">
        <v>0</v>
      </c>
      <c r="FN294">
        <v>0</v>
      </c>
      <c r="FO294">
        <v>8</v>
      </c>
      <c r="FP294" t="s">
        <v>651</v>
      </c>
      <c r="FQ294" t="s">
        <v>2351</v>
      </c>
      <c r="FR294" t="s">
        <v>2352</v>
      </c>
      <c r="FS294" t="s">
        <v>2248</v>
      </c>
      <c r="FT294">
        <v>17</v>
      </c>
      <c r="FU294">
        <v>1.63</v>
      </c>
      <c r="FV294">
        <v>3.11</v>
      </c>
      <c r="FW294">
        <v>14</v>
      </c>
      <c r="FX294" t="s">
        <v>651</v>
      </c>
      <c r="FY294" t="s">
        <v>2353</v>
      </c>
      <c r="FZ294" t="s">
        <v>2354</v>
      </c>
      <c r="GA294" t="s">
        <v>2248</v>
      </c>
      <c r="GB294">
        <v>1</v>
      </c>
      <c r="GC294">
        <v>0.1</v>
      </c>
      <c r="GD294">
        <v>0.18</v>
      </c>
      <c r="GE294">
        <v>23</v>
      </c>
      <c r="GF294" t="s">
        <v>652</v>
      </c>
      <c r="GG294" t="s">
        <v>2355</v>
      </c>
      <c r="GH294" t="s">
        <v>2356</v>
      </c>
      <c r="GI294" t="s">
        <v>2251</v>
      </c>
      <c r="GJ294">
        <v>2</v>
      </c>
      <c r="GK294">
        <v>0.19</v>
      </c>
      <c r="GL294">
        <v>0.37</v>
      </c>
      <c r="GM294">
        <v>9</v>
      </c>
      <c r="GN294" t="s">
        <v>651</v>
      </c>
      <c r="GO294" t="s">
        <v>715</v>
      </c>
      <c r="GP294" t="s">
        <v>684</v>
      </c>
      <c r="GQ294" t="s">
        <v>2252</v>
      </c>
      <c r="GR294">
        <v>41</v>
      </c>
      <c r="GS294">
        <v>3.92</v>
      </c>
      <c r="GT294">
        <v>7.5</v>
      </c>
    </row>
    <row r="295" spans="1:202">
      <c r="A295" t="s">
        <v>1019</v>
      </c>
      <c r="B295" s="114">
        <v>5</v>
      </c>
      <c r="C295" t="s">
        <v>2326</v>
      </c>
      <c r="D295">
        <v>452</v>
      </c>
      <c r="E295">
        <v>1035</v>
      </c>
      <c r="F295">
        <v>472</v>
      </c>
      <c r="G295">
        <v>45.6</v>
      </c>
      <c r="H295">
        <v>563</v>
      </c>
      <c r="I295">
        <v>54.4</v>
      </c>
      <c r="J295">
        <v>3</v>
      </c>
      <c r="K295">
        <v>0.28999999999999998</v>
      </c>
      <c r="L295">
        <v>0.53</v>
      </c>
      <c r="M295">
        <v>6</v>
      </c>
      <c r="N295">
        <v>0.57999999999999996</v>
      </c>
      <c r="O295">
        <v>1.07</v>
      </c>
      <c r="P295">
        <v>554</v>
      </c>
      <c r="Q295">
        <v>53.53</v>
      </c>
      <c r="R295">
        <v>98.4</v>
      </c>
      <c r="S295">
        <v>12</v>
      </c>
      <c r="T295" t="s">
        <v>652</v>
      </c>
      <c r="U295" t="s">
        <v>2327</v>
      </c>
      <c r="V295" t="s">
        <v>669</v>
      </c>
      <c r="W295" t="s">
        <v>2211</v>
      </c>
      <c r="X295">
        <v>2</v>
      </c>
      <c r="Y295">
        <v>0.19</v>
      </c>
      <c r="Z295">
        <v>0.36</v>
      </c>
      <c r="AA295">
        <v>16</v>
      </c>
      <c r="AB295" t="s">
        <v>652</v>
      </c>
      <c r="AC295" t="s">
        <v>1161</v>
      </c>
      <c r="AD295" t="s">
        <v>1162</v>
      </c>
      <c r="AE295" t="s">
        <v>2211</v>
      </c>
      <c r="AF295">
        <v>1</v>
      </c>
      <c r="AG295">
        <v>0.1</v>
      </c>
      <c r="AH295">
        <v>0.18</v>
      </c>
      <c r="AI295">
        <v>22</v>
      </c>
      <c r="AJ295" t="s">
        <v>652</v>
      </c>
      <c r="AK295" t="s">
        <v>1200</v>
      </c>
      <c r="AL295" t="s">
        <v>685</v>
      </c>
      <c r="AM295" t="s">
        <v>2213</v>
      </c>
      <c r="AN295">
        <v>15</v>
      </c>
      <c r="AO295">
        <v>1.45</v>
      </c>
      <c r="AP295">
        <v>2.71</v>
      </c>
      <c r="AQ295">
        <v>2</v>
      </c>
      <c r="AR295" t="s">
        <v>651</v>
      </c>
      <c r="AS295" t="s">
        <v>2328</v>
      </c>
      <c r="AT295" t="s">
        <v>2329</v>
      </c>
      <c r="AU295" t="s">
        <v>2215</v>
      </c>
      <c r="AV295">
        <v>122</v>
      </c>
      <c r="AW295">
        <v>11.79</v>
      </c>
      <c r="AX295">
        <v>22.02</v>
      </c>
      <c r="AY295">
        <v>15</v>
      </c>
      <c r="AZ295" t="s">
        <v>651</v>
      </c>
      <c r="BA295" t="s">
        <v>2330</v>
      </c>
      <c r="BB295" t="s">
        <v>662</v>
      </c>
      <c r="BC295" t="s">
        <v>2221</v>
      </c>
      <c r="BD295">
        <v>7</v>
      </c>
      <c r="BE295">
        <v>0.68</v>
      </c>
      <c r="BF295">
        <v>1.26</v>
      </c>
      <c r="BG295">
        <v>7</v>
      </c>
      <c r="BH295" t="s">
        <v>651</v>
      </c>
      <c r="BI295" t="s">
        <v>2331</v>
      </c>
      <c r="BJ295" t="s">
        <v>2332</v>
      </c>
      <c r="BK295" t="s">
        <v>2224</v>
      </c>
      <c r="BL295">
        <v>0</v>
      </c>
      <c r="BM295">
        <v>0</v>
      </c>
      <c r="BN295">
        <v>0</v>
      </c>
      <c r="BO295">
        <v>4</v>
      </c>
      <c r="BP295" t="s">
        <v>651</v>
      </c>
      <c r="BQ295" t="s">
        <v>2333</v>
      </c>
      <c r="BR295" t="s">
        <v>2334</v>
      </c>
      <c r="BS295" t="s">
        <v>2230</v>
      </c>
      <c r="BT295">
        <v>4</v>
      </c>
      <c r="BU295">
        <v>0.39</v>
      </c>
      <c r="BV295">
        <v>0.72</v>
      </c>
      <c r="BW295">
        <v>5</v>
      </c>
      <c r="BX295" t="s">
        <v>651</v>
      </c>
      <c r="BY295" t="s">
        <v>1376</v>
      </c>
      <c r="BZ295" t="s">
        <v>1228</v>
      </c>
      <c r="CA295" t="s">
        <v>2230</v>
      </c>
      <c r="CB295">
        <v>16</v>
      </c>
      <c r="CC295">
        <v>1.55</v>
      </c>
      <c r="CD295">
        <v>2.89</v>
      </c>
      <c r="CE295">
        <v>11</v>
      </c>
      <c r="CF295" t="s">
        <v>651</v>
      </c>
      <c r="CG295" t="s">
        <v>2335</v>
      </c>
      <c r="CH295" t="s">
        <v>2336</v>
      </c>
      <c r="CI295" t="s">
        <v>2230</v>
      </c>
      <c r="CJ295">
        <v>4</v>
      </c>
      <c r="CK295">
        <v>0.39</v>
      </c>
      <c r="CL295">
        <v>0.72</v>
      </c>
      <c r="CM295">
        <v>13</v>
      </c>
      <c r="CN295" t="s">
        <v>651</v>
      </c>
      <c r="CO295" t="s">
        <v>2337</v>
      </c>
      <c r="CP295" t="s">
        <v>1418</v>
      </c>
      <c r="CQ295" t="s">
        <v>2230</v>
      </c>
      <c r="CR295">
        <v>30</v>
      </c>
      <c r="CS295">
        <v>2.9</v>
      </c>
      <c r="CT295">
        <v>5.42</v>
      </c>
      <c r="CU295">
        <v>3</v>
      </c>
      <c r="CV295" t="s">
        <v>651</v>
      </c>
      <c r="CW295" t="s">
        <v>2338</v>
      </c>
      <c r="CX295" t="s">
        <v>2339</v>
      </c>
      <c r="CY295" t="s">
        <v>2239</v>
      </c>
      <c r="CZ295">
        <v>2</v>
      </c>
      <c r="DA295">
        <v>0.19</v>
      </c>
      <c r="DB295">
        <v>0.36</v>
      </c>
      <c r="DC295">
        <v>18</v>
      </c>
      <c r="DD295" t="s">
        <v>652</v>
      </c>
      <c r="DE295" t="s">
        <v>2340</v>
      </c>
      <c r="DF295" t="s">
        <v>2341</v>
      </c>
      <c r="DG295" t="s">
        <v>2239</v>
      </c>
      <c r="DH295">
        <v>0</v>
      </c>
      <c r="DI295">
        <v>0</v>
      </c>
      <c r="DJ295">
        <v>0</v>
      </c>
      <c r="DK295">
        <v>19</v>
      </c>
      <c r="DL295" t="s">
        <v>651</v>
      </c>
      <c r="DM295" t="s">
        <v>2342</v>
      </c>
      <c r="DN295" t="s">
        <v>2343</v>
      </c>
      <c r="DO295" t="s">
        <v>2239</v>
      </c>
      <c r="DP295">
        <v>0</v>
      </c>
      <c r="DQ295">
        <v>0</v>
      </c>
      <c r="DR295">
        <v>0</v>
      </c>
      <c r="DS295">
        <v>21</v>
      </c>
      <c r="DT295" t="s">
        <v>652</v>
      </c>
      <c r="DU295" t="s">
        <v>2344</v>
      </c>
      <c r="DV295" t="s">
        <v>667</v>
      </c>
      <c r="DW295" t="s">
        <v>2239</v>
      </c>
      <c r="DX295">
        <v>2</v>
      </c>
      <c r="DY295">
        <v>0.19</v>
      </c>
      <c r="DZ295">
        <v>0.36</v>
      </c>
      <c r="EA295">
        <v>17</v>
      </c>
      <c r="EB295" t="s">
        <v>652</v>
      </c>
      <c r="EC295" t="s">
        <v>2345</v>
      </c>
      <c r="ED295" t="s">
        <v>2229</v>
      </c>
      <c r="EE295" t="s">
        <v>2273</v>
      </c>
      <c r="EF295">
        <v>2</v>
      </c>
      <c r="EG295">
        <v>0.19</v>
      </c>
      <c r="EH295">
        <v>0.36</v>
      </c>
      <c r="EI295">
        <v>10</v>
      </c>
      <c r="EJ295" t="s">
        <v>652</v>
      </c>
      <c r="EK295" t="s">
        <v>2346</v>
      </c>
      <c r="EL295" t="s">
        <v>2347</v>
      </c>
      <c r="EM295" t="s">
        <v>2246</v>
      </c>
      <c r="EN295">
        <v>190</v>
      </c>
      <c r="EO295">
        <v>18.36</v>
      </c>
      <c r="EP295">
        <v>34.299999999999997</v>
      </c>
      <c r="EQ295">
        <v>20</v>
      </c>
      <c r="ER295" t="s">
        <v>651</v>
      </c>
      <c r="ES295" t="s">
        <v>2348</v>
      </c>
      <c r="ET295" t="s">
        <v>2334</v>
      </c>
      <c r="EU295" t="s">
        <v>2247</v>
      </c>
      <c r="EV295">
        <v>80</v>
      </c>
      <c r="EW295">
        <v>7.73</v>
      </c>
      <c r="EX295">
        <v>14.44</v>
      </c>
      <c r="EY295">
        <v>1</v>
      </c>
      <c r="EZ295" t="s">
        <v>651</v>
      </c>
      <c r="FA295" t="s">
        <v>2349</v>
      </c>
      <c r="FB295" t="s">
        <v>1160</v>
      </c>
      <c r="FC295" t="s">
        <v>2248</v>
      </c>
      <c r="FD295">
        <v>8</v>
      </c>
      <c r="FE295">
        <v>0.77</v>
      </c>
      <c r="FF295">
        <v>1.44</v>
      </c>
      <c r="FG295">
        <v>6</v>
      </c>
      <c r="FH295" t="s">
        <v>651</v>
      </c>
      <c r="FI295" t="s">
        <v>2350</v>
      </c>
      <c r="FJ295" t="s">
        <v>1202</v>
      </c>
      <c r="FK295" t="s">
        <v>2248</v>
      </c>
      <c r="FL295">
        <v>0</v>
      </c>
      <c r="FM295">
        <v>0</v>
      </c>
      <c r="FN295">
        <v>0</v>
      </c>
      <c r="FO295">
        <v>8</v>
      </c>
      <c r="FP295" t="s">
        <v>651</v>
      </c>
      <c r="FQ295" t="s">
        <v>2351</v>
      </c>
      <c r="FR295" t="s">
        <v>2352</v>
      </c>
      <c r="FS295" t="s">
        <v>2248</v>
      </c>
      <c r="FT295">
        <v>9</v>
      </c>
      <c r="FU295">
        <v>0.87</v>
      </c>
      <c r="FV295">
        <v>1.62</v>
      </c>
      <c r="FW295">
        <v>14</v>
      </c>
      <c r="FX295" t="s">
        <v>651</v>
      </c>
      <c r="FY295" t="s">
        <v>2353</v>
      </c>
      <c r="FZ295" t="s">
        <v>2354</v>
      </c>
      <c r="GA295" t="s">
        <v>2248</v>
      </c>
      <c r="GB295">
        <v>0</v>
      </c>
      <c r="GC295">
        <v>0</v>
      </c>
      <c r="GD295">
        <v>0</v>
      </c>
      <c r="GE295">
        <v>23</v>
      </c>
      <c r="GF295" t="s">
        <v>652</v>
      </c>
      <c r="GG295" t="s">
        <v>2355</v>
      </c>
      <c r="GH295" t="s">
        <v>2356</v>
      </c>
      <c r="GI295" t="s">
        <v>2251</v>
      </c>
      <c r="GJ295">
        <v>2</v>
      </c>
      <c r="GK295">
        <v>0.19</v>
      </c>
      <c r="GL295">
        <v>0.36</v>
      </c>
      <c r="GM295">
        <v>9</v>
      </c>
      <c r="GN295" t="s">
        <v>651</v>
      </c>
      <c r="GO295" t="s">
        <v>715</v>
      </c>
      <c r="GP295" t="s">
        <v>684</v>
      </c>
      <c r="GQ295" t="s">
        <v>2252</v>
      </c>
      <c r="GR295">
        <v>58</v>
      </c>
      <c r="GS295">
        <v>5.6</v>
      </c>
      <c r="GT295">
        <v>10.47</v>
      </c>
    </row>
    <row r="296" spans="1:202">
      <c r="A296" t="s">
        <v>1019</v>
      </c>
      <c r="B296" s="114">
        <v>5</v>
      </c>
      <c r="C296" t="s">
        <v>2326</v>
      </c>
      <c r="D296">
        <v>453</v>
      </c>
      <c r="E296">
        <v>849</v>
      </c>
      <c r="F296">
        <v>360</v>
      </c>
      <c r="G296">
        <v>42.4</v>
      </c>
      <c r="H296">
        <v>489</v>
      </c>
      <c r="I296">
        <v>57.6</v>
      </c>
      <c r="J296">
        <v>5</v>
      </c>
      <c r="K296">
        <v>0.59</v>
      </c>
      <c r="L296">
        <v>1.02</v>
      </c>
      <c r="M296">
        <v>0</v>
      </c>
      <c r="N296">
        <v>0</v>
      </c>
      <c r="O296">
        <v>0</v>
      </c>
      <c r="P296">
        <v>484</v>
      </c>
      <c r="Q296">
        <v>57.01</v>
      </c>
      <c r="R296">
        <v>98.98</v>
      </c>
      <c r="S296">
        <v>12</v>
      </c>
      <c r="T296" t="s">
        <v>652</v>
      </c>
      <c r="U296" t="s">
        <v>2327</v>
      </c>
      <c r="V296" t="s">
        <v>669</v>
      </c>
      <c r="W296" t="s">
        <v>2211</v>
      </c>
      <c r="X296">
        <v>2</v>
      </c>
      <c r="Y296">
        <v>0.24</v>
      </c>
      <c r="Z296">
        <v>0.41</v>
      </c>
      <c r="AA296">
        <v>16</v>
      </c>
      <c r="AB296" t="s">
        <v>652</v>
      </c>
      <c r="AC296" t="s">
        <v>1161</v>
      </c>
      <c r="AD296" t="s">
        <v>1162</v>
      </c>
      <c r="AE296" t="s">
        <v>2211</v>
      </c>
      <c r="AF296">
        <v>2</v>
      </c>
      <c r="AG296">
        <v>0.24</v>
      </c>
      <c r="AH296">
        <v>0.41</v>
      </c>
      <c r="AI296">
        <v>22</v>
      </c>
      <c r="AJ296" t="s">
        <v>652</v>
      </c>
      <c r="AK296" t="s">
        <v>1200</v>
      </c>
      <c r="AL296" t="s">
        <v>685</v>
      </c>
      <c r="AM296" t="s">
        <v>2213</v>
      </c>
      <c r="AN296">
        <v>12</v>
      </c>
      <c r="AO296">
        <v>1.41</v>
      </c>
      <c r="AP296">
        <v>2.48</v>
      </c>
      <c r="AQ296">
        <v>2</v>
      </c>
      <c r="AR296" t="s">
        <v>651</v>
      </c>
      <c r="AS296" t="s">
        <v>2328</v>
      </c>
      <c r="AT296" t="s">
        <v>2329</v>
      </c>
      <c r="AU296" t="s">
        <v>2215</v>
      </c>
      <c r="AV296">
        <v>85</v>
      </c>
      <c r="AW296">
        <v>10.01</v>
      </c>
      <c r="AX296">
        <v>17.559999999999999</v>
      </c>
      <c r="AY296">
        <v>15</v>
      </c>
      <c r="AZ296" t="s">
        <v>651</v>
      </c>
      <c r="BA296" t="s">
        <v>2330</v>
      </c>
      <c r="BB296" t="s">
        <v>662</v>
      </c>
      <c r="BC296" t="s">
        <v>2221</v>
      </c>
      <c r="BD296">
        <v>13</v>
      </c>
      <c r="BE296">
        <v>1.53</v>
      </c>
      <c r="BF296">
        <v>2.69</v>
      </c>
      <c r="BG296">
        <v>7</v>
      </c>
      <c r="BH296" t="s">
        <v>651</v>
      </c>
      <c r="BI296" t="s">
        <v>2331</v>
      </c>
      <c r="BJ296" t="s">
        <v>2332</v>
      </c>
      <c r="BK296" t="s">
        <v>2224</v>
      </c>
      <c r="BL296">
        <v>1</v>
      </c>
      <c r="BM296">
        <v>0.12</v>
      </c>
      <c r="BN296">
        <v>0.21</v>
      </c>
      <c r="BO296">
        <v>4</v>
      </c>
      <c r="BP296" t="s">
        <v>651</v>
      </c>
      <c r="BQ296" t="s">
        <v>2333</v>
      </c>
      <c r="BR296" t="s">
        <v>2334</v>
      </c>
      <c r="BS296" t="s">
        <v>2230</v>
      </c>
      <c r="BT296">
        <v>9</v>
      </c>
      <c r="BU296">
        <v>1.06</v>
      </c>
      <c r="BV296">
        <v>1.86</v>
      </c>
      <c r="BW296">
        <v>5</v>
      </c>
      <c r="BX296" t="s">
        <v>651</v>
      </c>
      <c r="BY296" t="s">
        <v>1376</v>
      </c>
      <c r="BZ296" t="s">
        <v>1228</v>
      </c>
      <c r="CA296" t="s">
        <v>2230</v>
      </c>
      <c r="CB296">
        <v>18</v>
      </c>
      <c r="CC296">
        <v>2.12</v>
      </c>
      <c r="CD296">
        <v>3.72</v>
      </c>
      <c r="CE296">
        <v>11</v>
      </c>
      <c r="CF296" t="s">
        <v>651</v>
      </c>
      <c r="CG296" t="s">
        <v>2335</v>
      </c>
      <c r="CH296" t="s">
        <v>2336</v>
      </c>
      <c r="CI296" t="s">
        <v>2230</v>
      </c>
      <c r="CJ296">
        <v>2</v>
      </c>
      <c r="CK296">
        <v>0.24</v>
      </c>
      <c r="CL296">
        <v>0.41</v>
      </c>
      <c r="CM296">
        <v>13</v>
      </c>
      <c r="CN296" t="s">
        <v>651</v>
      </c>
      <c r="CO296" t="s">
        <v>2337</v>
      </c>
      <c r="CP296" t="s">
        <v>1418</v>
      </c>
      <c r="CQ296" t="s">
        <v>2230</v>
      </c>
      <c r="CR296">
        <v>6</v>
      </c>
      <c r="CS296">
        <v>0.71</v>
      </c>
      <c r="CT296">
        <v>1.24</v>
      </c>
      <c r="CU296">
        <v>3</v>
      </c>
      <c r="CV296" t="s">
        <v>651</v>
      </c>
      <c r="CW296" t="s">
        <v>2338</v>
      </c>
      <c r="CX296" t="s">
        <v>2339</v>
      </c>
      <c r="CY296" t="s">
        <v>2239</v>
      </c>
      <c r="CZ296">
        <v>0</v>
      </c>
      <c r="DA296">
        <v>0</v>
      </c>
      <c r="DB296">
        <v>0</v>
      </c>
      <c r="DC296">
        <v>18</v>
      </c>
      <c r="DD296" t="s">
        <v>652</v>
      </c>
      <c r="DE296" t="s">
        <v>2340</v>
      </c>
      <c r="DF296" t="s">
        <v>2341</v>
      </c>
      <c r="DG296" t="s">
        <v>2239</v>
      </c>
      <c r="DH296">
        <v>0</v>
      </c>
      <c r="DI296">
        <v>0</v>
      </c>
      <c r="DJ296">
        <v>0</v>
      </c>
      <c r="DK296">
        <v>19</v>
      </c>
      <c r="DL296" t="s">
        <v>651</v>
      </c>
      <c r="DM296" t="s">
        <v>2342</v>
      </c>
      <c r="DN296" t="s">
        <v>2343</v>
      </c>
      <c r="DO296" t="s">
        <v>2239</v>
      </c>
      <c r="DP296">
        <v>0</v>
      </c>
      <c r="DQ296">
        <v>0</v>
      </c>
      <c r="DR296">
        <v>0</v>
      </c>
      <c r="DS296">
        <v>21</v>
      </c>
      <c r="DT296" t="s">
        <v>652</v>
      </c>
      <c r="DU296" t="s">
        <v>2344</v>
      </c>
      <c r="DV296" t="s">
        <v>667</v>
      </c>
      <c r="DW296" t="s">
        <v>2239</v>
      </c>
      <c r="DX296">
        <v>2</v>
      </c>
      <c r="DY296">
        <v>0.24</v>
      </c>
      <c r="DZ296">
        <v>0.41</v>
      </c>
      <c r="EA296">
        <v>17</v>
      </c>
      <c r="EB296" t="s">
        <v>652</v>
      </c>
      <c r="EC296" t="s">
        <v>2345</v>
      </c>
      <c r="ED296" t="s">
        <v>2229</v>
      </c>
      <c r="EE296" t="s">
        <v>2273</v>
      </c>
      <c r="EF296">
        <v>0</v>
      </c>
      <c r="EG296">
        <v>0</v>
      </c>
      <c r="EH296">
        <v>0</v>
      </c>
      <c r="EI296">
        <v>10</v>
      </c>
      <c r="EJ296" t="s">
        <v>652</v>
      </c>
      <c r="EK296" t="s">
        <v>2346</v>
      </c>
      <c r="EL296" t="s">
        <v>2347</v>
      </c>
      <c r="EM296" t="s">
        <v>2246</v>
      </c>
      <c r="EN296">
        <v>153</v>
      </c>
      <c r="EO296">
        <v>18.02</v>
      </c>
      <c r="EP296">
        <v>31.61</v>
      </c>
      <c r="EQ296">
        <v>20</v>
      </c>
      <c r="ER296" t="s">
        <v>651</v>
      </c>
      <c r="ES296" t="s">
        <v>2348</v>
      </c>
      <c r="ET296" t="s">
        <v>2334</v>
      </c>
      <c r="EU296" t="s">
        <v>2247</v>
      </c>
      <c r="EV296">
        <v>106</v>
      </c>
      <c r="EW296">
        <v>12.49</v>
      </c>
      <c r="EX296">
        <v>21.9</v>
      </c>
      <c r="EY296">
        <v>1</v>
      </c>
      <c r="EZ296" t="s">
        <v>651</v>
      </c>
      <c r="FA296" t="s">
        <v>2349</v>
      </c>
      <c r="FB296" t="s">
        <v>1160</v>
      </c>
      <c r="FC296" t="s">
        <v>2248</v>
      </c>
      <c r="FD296">
        <v>6</v>
      </c>
      <c r="FE296">
        <v>0.71</v>
      </c>
      <c r="FF296">
        <v>1.24</v>
      </c>
      <c r="FG296">
        <v>6</v>
      </c>
      <c r="FH296" t="s">
        <v>651</v>
      </c>
      <c r="FI296" t="s">
        <v>2350</v>
      </c>
      <c r="FJ296" t="s">
        <v>1202</v>
      </c>
      <c r="FK296" t="s">
        <v>2248</v>
      </c>
      <c r="FL296">
        <v>0</v>
      </c>
      <c r="FM296">
        <v>0</v>
      </c>
      <c r="FN296">
        <v>0</v>
      </c>
      <c r="FO296">
        <v>8</v>
      </c>
      <c r="FP296" t="s">
        <v>651</v>
      </c>
      <c r="FQ296" t="s">
        <v>2351</v>
      </c>
      <c r="FR296" t="s">
        <v>2352</v>
      </c>
      <c r="FS296" t="s">
        <v>2248</v>
      </c>
      <c r="FT296">
        <v>3</v>
      </c>
      <c r="FU296">
        <v>0.35</v>
      </c>
      <c r="FV296">
        <v>0.62</v>
      </c>
      <c r="FW296">
        <v>14</v>
      </c>
      <c r="FX296" t="s">
        <v>651</v>
      </c>
      <c r="FY296" t="s">
        <v>2353</v>
      </c>
      <c r="FZ296" t="s">
        <v>2354</v>
      </c>
      <c r="GA296" t="s">
        <v>2248</v>
      </c>
      <c r="GB296">
        <v>0</v>
      </c>
      <c r="GC296">
        <v>0</v>
      </c>
      <c r="GD296">
        <v>0</v>
      </c>
      <c r="GE296">
        <v>23</v>
      </c>
      <c r="GF296" t="s">
        <v>652</v>
      </c>
      <c r="GG296" t="s">
        <v>2355</v>
      </c>
      <c r="GH296" t="s">
        <v>2356</v>
      </c>
      <c r="GI296" t="s">
        <v>2251</v>
      </c>
      <c r="GJ296">
        <v>6</v>
      </c>
      <c r="GK296">
        <v>0.71</v>
      </c>
      <c r="GL296">
        <v>1.24</v>
      </c>
      <c r="GM296">
        <v>9</v>
      </c>
      <c r="GN296" t="s">
        <v>651</v>
      </c>
      <c r="GO296" t="s">
        <v>715</v>
      </c>
      <c r="GP296" t="s">
        <v>684</v>
      </c>
      <c r="GQ296" t="s">
        <v>2252</v>
      </c>
      <c r="GR296">
        <v>58</v>
      </c>
      <c r="GS296">
        <v>6.83</v>
      </c>
      <c r="GT296">
        <v>11.98</v>
      </c>
    </row>
    <row r="297" spans="1:202">
      <c r="A297" t="s">
        <v>1019</v>
      </c>
      <c r="B297" s="114">
        <v>5</v>
      </c>
      <c r="C297" t="s">
        <v>2326</v>
      </c>
      <c r="D297">
        <v>454</v>
      </c>
      <c r="E297">
        <v>1024</v>
      </c>
      <c r="F297">
        <v>508</v>
      </c>
      <c r="G297">
        <v>49.61</v>
      </c>
      <c r="H297">
        <v>516</v>
      </c>
      <c r="I297">
        <v>50.39</v>
      </c>
      <c r="J297">
        <v>11</v>
      </c>
      <c r="K297">
        <v>1.07</v>
      </c>
      <c r="L297">
        <v>2.13</v>
      </c>
      <c r="M297">
        <v>1</v>
      </c>
      <c r="N297">
        <v>0.1</v>
      </c>
      <c r="O297">
        <v>0.19</v>
      </c>
      <c r="P297">
        <v>504</v>
      </c>
      <c r="Q297">
        <v>49.22</v>
      </c>
      <c r="R297">
        <v>97.67</v>
      </c>
      <c r="S297">
        <v>12</v>
      </c>
      <c r="T297" t="s">
        <v>652</v>
      </c>
      <c r="U297" t="s">
        <v>2327</v>
      </c>
      <c r="V297" t="s">
        <v>669</v>
      </c>
      <c r="W297" t="s">
        <v>2211</v>
      </c>
      <c r="X297">
        <v>6</v>
      </c>
      <c r="Y297">
        <v>0.59</v>
      </c>
      <c r="Z297">
        <v>1.19</v>
      </c>
      <c r="AA297">
        <v>16</v>
      </c>
      <c r="AB297" t="s">
        <v>652</v>
      </c>
      <c r="AC297" t="s">
        <v>1161</v>
      </c>
      <c r="AD297" t="s">
        <v>1162</v>
      </c>
      <c r="AE297" t="s">
        <v>2211</v>
      </c>
      <c r="AF297">
        <v>1</v>
      </c>
      <c r="AG297">
        <v>0.1</v>
      </c>
      <c r="AH297">
        <v>0.2</v>
      </c>
      <c r="AI297">
        <v>22</v>
      </c>
      <c r="AJ297" t="s">
        <v>652</v>
      </c>
      <c r="AK297" t="s">
        <v>1200</v>
      </c>
      <c r="AL297" t="s">
        <v>685</v>
      </c>
      <c r="AM297" t="s">
        <v>2213</v>
      </c>
      <c r="AN297">
        <v>11</v>
      </c>
      <c r="AO297">
        <v>1.07</v>
      </c>
      <c r="AP297">
        <v>2.1800000000000002</v>
      </c>
      <c r="AQ297">
        <v>2</v>
      </c>
      <c r="AR297" t="s">
        <v>651</v>
      </c>
      <c r="AS297" t="s">
        <v>2328</v>
      </c>
      <c r="AT297" t="s">
        <v>2329</v>
      </c>
      <c r="AU297" t="s">
        <v>2215</v>
      </c>
      <c r="AV297">
        <v>85</v>
      </c>
      <c r="AW297">
        <v>8.3000000000000007</v>
      </c>
      <c r="AX297">
        <v>16.87</v>
      </c>
      <c r="AY297">
        <v>15</v>
      </c>
      <c r="AZ297" t="s">
        <v>651</v>
      </c>
      <c r="BA297" t="s">
        <v>2330</v>
      </c>
      <c r="BB297" t="s">
        <v>662</v>
      </c>
      <c r="BC297" t="s">
        <v>2221</v>
      </c>
      <c r="BD297">
        <v>11</v>
      </c>
      <c r="BE297">
        <v>1.07</v>
      </c>
      <c r="BF297">
        <v>2.1800000000000002</v>
      </c>
      <c r="BG297">
        <v>7</v>
      </c>
      <c r="BH297" t="s">
        <v>651</v>
      </c>
      <c r="BI297" t="s">
        <v>2331</v>
      </c>
      <c r="BJ297" t="s">
        <v>2332</v>
      </c>
      <c r="BK297" t="s">
        <v>2224</v>
      </c>
      <c r="BL297">
        <v>1</v>
      </c>
      <c r="BM297">
        <v>0.1</v>
      </c>
      <c r="BN297">
        <v>0.2</v>
      </c>
      <c r="BO297">
        <v>4</v>
      </c>
      <c r="BP297" t="s">
        <v>651</v>
      </c>
      <c r="BQ297" t="s">
        <v>2333</v>
      </c>
      <c r="BR297" t="s">
        <v>2334</v>
      </c>
      <c r="BS297" t="s">
        <v>2230</v>
      </c>
      <c r="BT297">
        <v>6</v>
      </c>
      <c r="BU297">
        <v>0.59</v>
      </c>
      <c r="BV297">
        <v>1.19</v>
      </c>
      <c r="BW297">
        <v>5</v>
      </c>
      <c r="BX297" t="s">
        <v>651</v>
      </c>
      <c r="BY297" t="s">
        <v>1376</v>
      </c>
      <c r="BZ297" t="s">
        <v>1228</v>
      </c>
      <c r="CA297" t="s">
        <v>2230</v>
      </c>
      <c r="CB297">
        <v>12</v>
      </c>
      <c r="CC297">
        <v>1.17</v>
      </c>
      <c r="CD297">
        <v>2.38</v>
      </c>
      <c r="CE297">
        <v>11</v>
      </c>
      <c r="CF297" t="s">
        <v>651</v>
      </c>
      <c r="CG297" t="s">
        <v>2335</v>
      </c>
      <c r="CH297" t="s">
        <v>2336</v>
      </c>
      <c r="CI297" t="s">
        <v>2230</v>
      </c>
      <c r="CJ297">
        <v>1</v>
      </c>
      <c r="CK297">
        <v>0.1</v>
      </c>
      <c r="CL297">
        <v>0.2</v>
      </c>
      <c r="CM297">
        <v>13</v>
      </c>
      <c r="CN297" t="s">
        <v>651</v>
      </c>
      <c r="CO297" t="s">
        <v>2337</v>
      </c>
      <c r="CP297" t="s">
        <v>1418</v>
      </c>
      <c r="CQ297" t="s">
        <v>2230</v>
      </c>
      <c r="CR297">
        <v>14</v>
      </c>
      <c r="CS297">
        <v>1.37</v>
      </c>
      <c r="CT297">
        <v>2.78</v>
      </c>
      <c r="CU297">
        <v>3</v>
      </c>
      <c r="CV297" t="s">
        <v>651</v>
      </c>
      <c r="CW297" t="s">
        <v>2338</v>
      </c>
      <c r="CX297" t="s">
        <v>2339</v>
      </c>
      <c r="CY297" t="s">
        <v>2239</v>
      </c>
      <c r="CZ297">
        <v>0</v>
      </c>
      <c r="DA297">
        <v>0</v>
      </c>
      <c r="DB297">
        <v>0</v>
      </c>
      <c r="DC297">
        <v>18</v>
      </c>
      <c r="DD297" t="s">
        <v>652</v>
      </c>
      <c r="DE297" t="s">
        <v>2340</v>
      </c>
      <c r="DF297" t="s">
        <v>2341</v>
      </c>
      <c r="DG297" t="s">
        <v>2239</v>
      </c>
      <c r="DH297">
        <v>0</v>
      </c>
      <c r="DI297">
        <v>0</v>
      </c>
      <c r="DJ297">
        <v>0</v>
      </c>
      <c r="DK297">
        <v>19</v>
      </c>
      <c r="DL297" t="s">
        <v>651</v>
      </c>
      <c r="DM297" t="s">
        <v>2342</v>
      </c>
      <c r="DN297" t="s">
        <v>2343</v>
      </c>
      <c r="DO297" t="s">
        <v>2239</v>
      </c>
      <c r="DP297">
        <v>0</v>
      </c>
      <c r="DQ297">
        <v>0</v>
      </c>
      <c r="DR297">
        <v>0</v>
      </c>
      <c r="DS297">
        <v>21</v>
      </c>
      <c r="DT297" t="s">
        <v>652</v>
      </c>
      <c r="DU297" t="s">
        <v>2344</v>
      </c>
      <c r="DV297" t="s">
        <v>667</v>
      </c>
      <c r="DW297" t="s">
        <v>2239</v>
      </c>
      <c r="DX297">
        <v>2</v>
      </c>
      <c r="DY297">
        <v>0.2</v>
      </c>
      <c r="DZ297">
        <v>0.4</v>
      </c>
      <c r="EA297">
        <v>17</v>
      </c>
      <c r="EB297" t="s">
        <v>652</v>
      </c>
      <c r="EC297" t="s">
        <v>2345</v>
      </c>
      <c r="ED297" t="s">
        <v>2229</v>
      </c>
      <c r="EE297" t="s">
        <v>2273</v>
      </c>
      <c r="EF297">
        <v>1</v>
      </c>
      <c r="EG297">
        <v>0.1</v>
      </c>
      <c r="EH297">
        <v>0.2</v>
      </c>
      <c r="EI297">
        <v>10</v>
      </c>
      <c r="EJ297" t="s">
        <v>652</v>
      </c>
      <c r="EK297" t="s">
        <v>2346</v>
      </c>
      <c r="EL297" t="s">
        <v>2347</v>
      </c>
      <c r="EM297" t="s">
        <v>2246</v>
      </c>
      <c r="EN297">
        <v>144</v>
      </c>
      <c r="EO297">
        <v>14.06</v>
      </c>
      <c r="EP297">
        <v>28.57</v>
      </c>
      <c r="EQ297">
        <v>20</v>
      </c>
      <c r="ER297" t="s">
        <v>651</v>
      </c>
      <c r="ES297" t="s">
        <v>2348</v>
      </c>
      <c r="ET297" t="s">
        <v>2334</v>
      </c>
      <c r="EU297" t="s">
        <v>2247</v>
      </c>
      <c r="EV297">
        <v>111</v>
      </c>
      <c r="EW297">
        <v>10.84</v>
      </c>
      <c r="EX297">
        <v>22.02</v>
      </c>
      <c r="EY297">
        <v>1</v>
      </c>
      <c r="EZ297" t="s">
        <v>651</v>
      </c>
      <c r="FA297" t="s">
        <v>2349</v>
      </c>
      <c r="FB297" t="s">
        <v>1160</v>
      </c>
      <c r="FC297" t="s">
        <v>2248</v>
      </c>
      <c r="FD297">
        <v>2</v>
      </c>
      <c r="FE297">
        <v>0.2</v>
      </c>
      <c r="FF297">
        <v>0.4</v>
      </c>
      <c r="FG297">
        <v>6</v>
      </c>
      <c r="FH297" t="s">
        <v>651</v>
      </c>
      <c r="FI297" t="s">
        <v>2350</v>
      </c>
      <c r="FJ297" t="s">
        <v>1202</v>
      </c>
      <c r="FK297" t="s">
        <v>2248</v>
      </c>
      <c r="FL297">
        <v>0</v>
      </c>
      <c r="FM297">
        <v>0</v>
      </c>
      <c r="FN297">
        <v>0</v>
      </c>
      <c r="FO297">
        <v>8</v>
      </c>
      <c r="FP297" t="s">
        <v>651</v>
      </c>
      <c r="FQ297" t="s">
        <v>2351</v>
      </c>
      <c r="FR297" t="s">
        <v>2352</v>
      </c>
      <c r="FS297" t="s">
        <v>2248</v>
      </c>
      <c r="FT297">
        <v>13</v>
      </c>
      <c r="FU297">
        <v>1.27</v>
      </c>
      <c r="FV297">
        <v>2.58</v>
      </c>
      <c r="FW297">
        <v>14</v>
      </c>
      <c r="FX297" t="s">
        <v>651</v>
      </c>
      <c r="FY297" t="s">
        <v>2353</v>
      </c>
      <c r="FZ297" t="s">
        <v>2354</v>
      </c>
      <c r="GA297" t="s">
        <v>2248</v>
      </c>
      <c r="GB297">
        <v>0</v>
      </c>
      <c r="GC297">
        <v>0</v>
      </c>
      <c r="GD297">
        <v>0</v>
      </c>
      <c r="GE297">
        <v>23</v>
      </c>
      <c r="GF297" t="s">
        <v>652</v>
      </c>
      <c r="GG297" t="s">
        <v>2355</v>
      </c>
      <c r="GH297" t="s">
        <v>2356</v>
      </c>
      <c r="GI297" t="s">
        <v>2251</v>
      </c>
      <c r="GJ297">
        <v>6</v>
      </c>
      <c r="GK297">
        <v>0.59</v>
      </c>
      <c r="GL297">
        <v>1.19</v>
      </c>
      <c r="GM297">
        <v>9</v>
      </c>
      <c r="GN297" t="s">
        <v>651</v>
      </c>
      <c r="GO297" t="s">
        <v>715</v>
      </c>
      <c r="GP297" t="s">
        <v>684</v>
      </c>
      <c r="GQ297" t="s">
        <v>2252</v>
      </c>
      <c r="GR297">
        <v>77</v>
      </c>
      <c r="GS297">
        <v>7.52</v>
      </c>
      <c r="GT297">
        <v>15.28</v>
      </c>
    </row>
    <row r="298" spans="1:202">
      <c r="A298" t="s">
        <v>1019</v>
      </c>
      <c r="B298" s="114">
        <v>5</v>
      </c>
      <c r="C298" t="s">
        <v>2326</v>
      </c>
      <c r="D298">
        <v>455</v>
      </c>
      <c r="E298">
        <v>792</v>
      </c>
      <c r="F298">
        <v>396</v>
      </c>
      <c r="G298">
        <v>50</v>
      </c>
      <c r="H298">
        <v>396</v>
      </c>
      <c r="I298">
        <v>50</v>
      </c>
      <c r="J298">
        <v>9</v>
      </c>
      <c r="K298">
        <v>1.1399999999999999</v>
      </c>
      <c r="L298">
        <v>2.27</v>
      </c>
      <c r="M298">
        <v>0</v>
      </c>
      <c r="N298">
        <v>0</v>
      </c>
      <c r="O298">
        <v>0</v>
      </c>
      <c r="P298">
        <v>387</v>
      </c>
      <c r="Q298">
        <v>48.86</v>
      </c>
      <c r="R298">
        <v>97.73</v>
      </c>
      <c r="S298">
        <v>12</v>
      </c>
      <c r="T298" t="s">
        <v>652</v>
      </c>
      <c r="U298" t="s">
        <v>2327</v>
      </c>
      <c r="V298" t="s">
        <v>669</v>
      </c>
      <c r="W298" t="s">
        <v>2211</v>
      </c>
      <c r="X298">
        <v>2</v>
      </c>
      <c r="Y298">
        <v>0.25</v>
      </c>
      <c r="Z298">
        <v>0.52</v>
      </c>
      <c r="AA298">
        <v>16</v>
      </c>
      <c r="AB298" t="s">
        <v>652</v>
      </c>
      <c r="AC298" t="s">
        <v>1161</v>
      </c>
      <c r="AD298" t="s">
        <v>1162</v>
      </c>
      <c r="AE298" t="s">
        <v>2211</v>
      </c>
      <c r="AF298">
        <v>1</v>
      </c>
      <c r="AG298">
        <v>0.13</v>
      </c>
      <c r="AH298">
        <v>0.26</v>
      </c>
      <c r="AI298">
        <v>22</v>
      </c>
      <c r="AJ298" t="s">
        <v>652</v>
      </c>
      <c r="AK298" t="s">
        <v>1200</v>
      </c>
      <c r="AL298" t="s">
        <v>685</v>
      </c>
      <c r="AM298" t="s">
        <v>2213</v>
      </c>
      <c r="AN298">
        <v>9</v>
      </c>
      <c r="AO298">
        <v>1.1399999999999999</v>
      </c>
      <c r="AP298">
        <v>2.33</v>
      </c>
      <c r="AQ298">
        <v>2</v>
      </c>
      <c r="AR298" t="s">
        <v>651</v>
      </c>
      <c r="AS298" t="s">
        <v>2328</v>
      </c>
      <c r="AT298" t="s">
        <v>2329</v>
      </c>
      <c r="AU298" t="s">
        <v>2215</v>
      </c>
      <c r="AV298">
        <v>68</v>
      </c>
      <c r="AW298">
        <v>8.59</v>
      </c>
      <c r="AX298">
        <v>17.57</v>
      </c>
      <c r="AY298">
        <v>15</v>
      </c>
      <c r="AZ298" t="s">
        <v>651</v>
      </c>
      <c r="BA298" t="s">
        <v>2330</v>
      </c>
      <c r="BB298" t="s">
        <v>662</v>
      </c>
      <c r="BC298" t="s">
        <v>2221</v>
      </c>
      <c r="BD298">
        <v>6</v>
      </c>
      <c r="BE298">
        <v>0.76</v>
      </c>
      <c r="BF298">
        <v>1.55</v>
      </c>
      <c r="BG298">
        <v>7</v>
      </c>
      <c r="BH298" t="s">
        <v>651</v>
      </c>
      <c r="BI298" t="s">
        <v>2331</v>
      </c>
      <c r="BJ298" t="s">
        <v>2332</v>
      </c>
      <c r="BK298" t="s">
        <v>2224</v>
      </c>
      <c r="BL298">
        <v>3</v>
      </c>
      <c r="BM298">
        <v>0.38</v>
      </c>
      <c r="BN298">
        <v>0.78</v>
      </c>
      <c r="BO298">
        <v>4</v>
      </c>
      <c r="BP298" t="s">
        <v>651</v>
      </c>
      <c r="BQ298" t="s">
        <v>2333</v>
      </c>
      <c r="BR298" t="s">
        <v>2334</v>
      </c>
      <c r="BS298" t="s">
        <v>2230</v>
      </c>
      <c r="BT298">
        <v>6</v>
      </c>
      <c r="BU298">
        <v>0.76</v>
      </c>
      <c r="BV298">
        <v>1.55</v>
      </c>
      <c r="BW298">
        <v>5</v>
      </c>
      <c r="BX298" t="s">
        <v>651</v>
      </c>
      <c r="BY298" t="s">
        <v>1376</v>
      </c>
      <c r="BZ298" t="s">
        <v>1228</v>
      </c>
      <c r="CA298" t="s">
        <v>2230</v>
      </c>
      <c r="CB298">
        <v>9</v>
      </c>
      <c r="CC298">
        <v>1.1399999999999999</v>
      </c>
      <c r="CD298">
        <v>2.33</v>
      </c>
      <c r="CE298">
        <v>11</v>
      </c>
      <c r="CF298" t="s">
        <v>651</v>
      </c>
      <c r="CG298" t="s">
        <v>2335</v>
      </c>
      <c r="CH298" t="s">
        <v>2336</v>
      </c>
      <c r="CI298" t="s">
        <v>2230</v>
      </c>
      <c r="CJ298">
        <v>2</v>
      </c>
      <c r="CK298">
        <v>0.25</v>
      </c>
      <c r="CL298">
        <v>0.52</v>
      </c>
      <c r="CM298">
        <v>13</v>
      </c>
      <c r="CN298" t="s">
        <v>651</v>
      </c>
      <c r="CO298" t="s">
        <v>2337</v>
      </c>
      <c r="CP298" t="s">
        <v>1418</v>
      </c>
      <c r="CQ298" t="s">
        <v>2230</v>
      </c>
      <c r="CR298">
        <v>9</v>
      </c>
      <c r="CS298">
        <v>1.1399999999999999</v>
      </c>
      <c r="CT298">
        <v>2.33</v>
      </c>
      <c r="CU298">
        <v>3</v>
      </c>
      <c r="CV298" t="s">
        <v>651</v>
      </c>
      <c r="CW298" t="s">
        <v>2338</v>
      </c>
      <c r="CX298" t="s">
        <v>2339</v>
      </c>
      <c r="CY298" t="s">
        <v>2239</v>
      </c>
      <c r="CZ298">
        <v>1</v>
      </c>
      <c r="DA298">
        <v>0.13</v>
      </c>
      <c r="DB298">
        <v>0.26</v>
      </c>
      <c r="DC298">
        <v>18</v>
      </c>
      <c r="DD298" t="s">
        <v>652</v>
      </c>
      <c r="DE298" t="s">
        <v>2340</v>
      </c>
      <c r="DF298" t="s">
        <v>2341</v>
      </c>
      <c r="DG298" t="s">
        <v>2239</v>
      </c>
      <c r="DH298">
        <v>0</v>
      </c>
      <c r="DI298">
        <v>0</v>
      </c>
      <c r="DJ298">
        <v>0</v>
      </c>
      <c r="DK298">
        <v>19</v>
      </c>
      <c r="DL298" t="s">
        <v>651</v>
      </c>
      <c r="DM298" t="s">
        <v>2342</v>
      </c>
      <c r="DN298" t="s">
        <v>2343</v>
      </c>
      <c r="DO298" t="s">
        <v>2239</v>
      </c>
      <c r="DP298">
        <v>0</v>
      </c>
      <c r="DQ298">
        <v>0</v>
      </c>
      <c r="DR298">
        <v>0</v>
      </c>
      <c r="DS298">
        <v>21</v>
      </c>
      <c r="DT298" t="s">
        <v>652</v>
      </c>
      <c r="DU298" t="s">
        <v>2344</v>
      </c>
      <c r="DV298" t="s">
        <v>667</v>
      </c>
      <c r="DW298" t="s">
        <v>2239</v>
      </c>
      <c r="DX298">
        <v>0</v>
      </c>
      <c r="DY298">
        <v>0</v>
      </c>
      <c r="DZ298">
        <v>0</v>
      </c>
      <c r="EA298">
        <v>17</v>
      </c>
      <c r="EB298" t="s">
        <v>652</v>
      </c>
      <c r="EC298" t="s">
        <v>2345</v>
      </c>
      <c r="ED298" t="s">
        <v>2229</v>
      </c>
      <c r="EE298" t="s">
        <v>2273</v>
      </c>
      <c r="EF298">
        <v>2</v>
      </c>
      <c r="EG298">
        <v>0.25</v>
      </c>
      <c r="EH298">
        <v>0.52</v>
      </c>
      <c r="EI298">
        <v>10</v>
      </c>
      <c r="EJ298" t="s">
        <v>652</v>
      </c>
      <c r="EK298" t="s">
        <v>2346</v>
      </c>
      <c r="EL298" t="s">
        <v>2347</v>
      </c>
      <c r="EM298" t="s">
        <v>2246</v>
      </c>
      <c r="EN298">
        <v>97</v>
      </c>
      <c r="EO298">
        <v>12.25</v>
      </c>
      <c r="EP298">
        <v>25.06</v>
      </c>
      <c r="EQ298">
        <v>20</v>
      </c>
      <c r="ER298" t="s">
        <v>651</v>
      </c>
      <c r="ES298" t="s">
        <v>2348</v>
      </c>
      <c r="ET298" t="s">
        <v>2334</v>
      </c>
      <c r="EU298" t="s">
        <v>2247</v>
      </c>
      <c r="EV298">
        <v>92</v>
      </c>
      <c r="EW298">
        <v>11.62</v>
      </c>
      <c r="EX298">
        <v>23.77</v>
      </c>
      <c r="EY298">
        <v>1</v>
      </c>
      <c r="EZ298" t="s">
        <v>651</v>
      </c>
      <c r="FA298" t="s">
        <v>2349</v>
      </c>
      <c r="FB298" t="s">
        <v>1160</v>
      </c>
      <c r="FC298" t="s">
        <v>2248</v>
      </c>
      <c r="FD298">
        <v>3</v>
      </c>
      <c r="FE298">
        <v>0.38</v>
      </c>
      <c r="FF298">
        <v>0.78</v>
      </c>
      <c r="FG298">
        <v>6</v>
      </c>
      <c r="FH298" t="s">
        <v>651</v>
      </c>
      <c r="FI298" t="s">
        <v>2350</v>
      </c>
      <c r="FJ298" t="s">
        <v>1202</v>
      </c>
      <c r="FK298" t="s">
        <v>2248</v>
      </c>
      <c r="FL298">
        <v>0</v>
      </c>
      <c r="FM298">
        <v>0</v>
      </c>
      <c r="FN298">
        <v>0</v>
      </c>
      <c r="FO298">
        <v>8</v>
      </c>
      <c r="FP298" t="s">
        <v>651</v>
      </c>
      <c r="FQ298" t="s">
        <v>2351</v>
      </c>
      <c r="FR298" t="s">
        <v>2352</v>
      </c>
      <c r="FS298" t="s">
        <v>2248</v>
      </c>
      <c r="FT298">
        <v>10</v>
      </c>
      <c r="FU298">
        <v>1.26</v>
      </c>
      <c r="FV298">
        <v>2.58</v>
      </c>
      <c r="FW298">
        <v>14</v>
      </c>
      <c r="FX298" t="s">
        <v>651</v>
      </c>
      <c r="FY298" t="s">
        <v>2353</v>
      </c>
      <c r="FZ298" t="s">
        <v>2354</v>
      </c>
      <c r="GA298" t="s">
        <v>2248</v>
      </c>
      <c r="GB298">
        <v>1</v>
      </c>
      <c r="GC298">
        <v>0.13</v>
      </c>
      <c r="GD298">
        <v>0.26</v>
      </c>
      <c r="GE298">
        <v>23</v>
      </c>
      <c r="GF298" t="s">
        <v>652</v>
      </c>
      <c r="GG298" t="s">
        <v>2355</v>
      </c>
      <c r="GH298" t="s">
        <v>2356</v>
      </c>
      <c r="GI298" t="s">
        <v>2251</v>
      </c>
      <c r="GJ298">
        <v>7</v>
      </c>
      <c r="GK298">
        <v>0.88</v>
      </c>
      <c r="GL298">
        <v>1.81</v>
      </c>
      <c r="GM298">
        <v>9</v>
      </c>
      <c r="GN298" t="s">
        <v>651</v>
      </c>
      <c r="GO298" t="s">
        <v>715</v>
      </c>
      <c r="GP298" t="s">
        <v>684</v>
      </c>
      <c r="GQ298" t="s">
        <v>2252</v>
      </c>
      <c r="GR298">
        <v>59</v>
      </c>
      <c r="GS298">
        <v>7.45</v>
      </c>
      <c r="GT298">
        <v>15.25</v>
      </c>
    </row>
    <row r="299" spans="1:202">
      <c r="A299" t="s">
        <v>1019</v>
      </c>
      <c r="B299" s="114">
        <v>5</v>
      </c>
      <c r="C299" t="s">
        <v>2326</v>
      </c>
      <c r="D299">
        <v>456</v>
      </c>
      <c r="E299">
        <v>965</v>
      </c>
      <c r="F299">
        <v>494</v>
      </c>
      <c r="G299">
        <v>51.19</v>
      </c>
      <c r="H299">
        <v>471</v>
      </c>
      <c r="I299">
        <v>48.81</v>
      </c>
      <c r="J299">
        <v>9</v>
      </c>
      <c r="K299">
        <v>0.93</v>
      </c>
      <c r="L299">
        <v>1.91</v>
      </c>
      <c r="M299">
        <v>2</v>
      </c>
      <c r="N299">
        <v>0.21</v>
      </c>
      <c r="O299">
        <v>0.42</v>
      </c>
      <c r="P299">
        <v>460</v>
      </c>
      <c r="Q299">
        <v>47.67</v>
      </c>
      <c r="R299">
        <v>97.66</v>
      </c>
      <c r="S299">
        <v>12</v>
      </c>
      <c r="T299" t="s">
        <v>652</v>
      </c>
      <c r="U299" t="s">
        <v>2327</v>
      </c>
      <c r="V299" t="s">
        <v>669</v>
      </c>
      <c r="W299" t="s">
        <v>2211</v>
      </c>
      <c r="X299">
        <v>2</v>
      </c>
      <c r="Y299">
        <v>0.21</v>
      </c>
      <c r="Z299">
        <v>0.43</v>
      </c>
      <c r="AA299">
        <v>16</v>
      </c>
      <c r="AB299" t="s">
        <v>652</v>
      </c>
      <c r="AC299" t="s">
        <v>1161</v>
      </c>
      <c r="AD299" t="s">
        <v>1162</v>
      </c>
      <c r="AE299" t="s">
        <v>2211</v>
      </c>
      <c r="AF299">
        <v>2</v>
      </c>
      <c r="AG299">
        <v>0.21</v>
      </c>
      <c r="AH299">
        <v>0.43</v>
      </c>
      <c r="AI299">
        <v>22</v>
      </c>
      <c r="AJ299" t="s">
        <v>652</v>
      </c>
      <c r="AK299" t="s">
        <v>1200</v>
      </c>
      <c r="AL299" t="s">
        <v>685</v>
      </c>
      <c r="AM299" t="s">
        <v>2213</v>
      </c>
      <c r="AN299">
        <v>20</v>
      </c>
      <c r="AO299">
        <v>2.0699999999999998</v>
      </c>
      <c r="AP299">
        <v>4.3499999999999996</v>
      </c>
      <c r="AQ299">
        <v>2</v>
      </c>
      <c r="AR299" t="s">
        <v>651</v>
      </c>
      <c r="AS299" t="s">
        <v>2328</v>
      </c>
      <c r="AT299" t="s">
        <v>2329</v>
      </c>
      <c r="AU299" t="s">
        <v>2215</v>
      </c>
      <c r="AV299">
        <v>83</v>
      </c>
      <c r="AW299">
        <v>8.6</v>
      </c>
      <c r="AX299">
        <v>18.04</v>
      </c>
      <c r="AY299">
        <v>15</v>
      </c>
      <c r="AZ299" t="s">
        <v>651</v>
      </c>
      <c r="BA299" t="s">
        <v>2330</v>
      </c>
      <c r="BB299" t="s">
        <v>662</v>
      </c>
      <c r="BC299" t="s">
        <v>2221</v>
      </c>
      <c r="BD299">
        <v>9</v>
      </c>
      <c r="BE299">
        <v>0.93</v>
      </c>
      <c r="BF299">
        <v>1.96</v>
      </c>
      <c r="BG299">
        <v>7</v>
      </c>
      <c r="BH299" t="s">
        <v>651</v>
      </c>
      <c r="BI299" t="s">
        <v>2331</v>
      </c>
      <c r="BJ299" t="s">
        <v>2332</v>
      </c>
      <c r="BK299" t="s">
        <v>2224</v>
      </c>
      <c r="BL299">
        <v>2</v>
      </c>
      <c r="BM299">
        <v>0.21</v>
      </c>
      <c r="BN299">
        <v>0.43</v>
      </c>
      <c r="BO299">
        <v>4</v>
      </c>
      <c r="BP299" t="s">
        <v>651</v>
      </c>
      <c r="BQ299" t="s">
        <v>2333</v>
      </c>
      <c r="BR299" t="s">
        <v>2334</v>
      </c>
      <c r="BS299" t="s">
        <v>2230</v>
      </c>
      <c r="BT299">
        <v>13</v>
      </c>
      <c r="BU299">
        <v>1.35</v>
      </c>
      <c r="BV299">
        <v>2.83</v>
      </c>
      <c r="BW299">
        <v>5</v>
      </c>
      <c r="BX299" t="s">
        <v>651</v>
      </c>
      <c r="BY299" t="s">
        <v>1376</v>
      </c>
      <c r="BZ299" t="s">
        <v>1228</v>
      </c>
      <c r="CA299" t="s">
        <v>2230</v>
      </c>
      <c r="CB299">
        <v>17</v>
      </c>
      <c r="CC299">
        <v>1.76</v>
      </c>
      <c r="CD299">
        <v>3.7</v>
      </c>
      <c r="CE299">
        <v>11</v>
      </c>
      <c r="CF299" t="s">
        <v>651</v>
      </c>
      <c r="CG299" t="s">
        <v>2335</v>
      </c>
      <c r="CH299" t="s">
        <v>2336</v>
      </c>
      <c r="CI299" t="s">
        <v>2230</v>
      </c>
      <c r="CJ299">
        <v>1</v>
      </c>
      <c r="CK299">
        <v>0.1</v>
      </c>
      <c r="CL299">
        <v>0.22</v>
      </c>
      <c r="CM299">
        <v>13</v>
      </c>
      <c r="CN299" t="s">
        <v>651</v>
      </c>
      <c r="CO299" t="s">
        <v>2337</v>
      </c>
      <c r="CP299" t="s">
        <v>1418</v>
      </c>
      <c r="CQ299" t="s">
        <v>2230</v>
      </c>
      <c r="CR299">
        <v>11</v>
      </c>
      <c r="CS299">
        <v>1.1399999999999999</v>
      </c>
      <c r="CT299">
        <v>2.39</v>
      </c>
      <c r="CU299">
        <v>3</v>
      </c>
      <c r="CV299" t="s">
        <v>651</v>
      </c>
      <c r="CW299" t="s">
        <v>2338</v>
      </c>
      <c r="CX299" t="s">
        <v>2339</v>
      </c>
      <c r="CY299" t="s">
        <v>2239</v>
      </c>
      <c r="CZ299">
        <v>0</v>
      </c>
      <c r="DA299">
        <v>0</v>
      </c>
      <c r="DB299">
        <v>0</v>
      </c>
      <c r="DC299">
        <v>18</v>
      </c>
      <c r="DD299" t="s">
        <v>652</v>
      </c>
      <c r="DE299" t="s">
        <v>2340</v>
      </c>
      <c r="DF299" t="s">
        <v>2341</v>
      </c>
      <c r="DG299" t="s">
        <v>2239</v>
      </c>
      <c r="DH299">
        <v>0</v>
      </c>
      <c r="DI299">
        <v>0</v>
      </c>
      <c r="DJ299">
        <v>0</v>
      </c>
      <c r="DK299">
        <v>19</v>
      </c>
      <c r="DL299" t="s">
        <v>651</v>
      </c>
      <c r="DM299" t="s">
        <v>2342</v>
      </c>
      <c r="DN299" t="s">
        <v>2343</v>
      </c>
      <c r="DO299" t="s">
        <v>2239</v>
      </c>
      <c r="DP299">
        <v>0</v>
      </c>
      <c r="DQ299">
        <v>0</v>
      </c>
      <c r="DR299">
        <v>0</v>
      </c>
      <c r="DS299">
        <v>21</v>
      </c>
      <c r="DT299" t="s">
        <v>652</v>
      </c>
      <c r="DU299" t="s">
        <v>2344</v>
      </c>
      <c r="DV299" t="s">
        <v>667</v>
      </c>
      <c r="DW299" t="s">
        <v>2239</v>
      </c>
      <c r="DX299">
        <v>2</v>
      </c>
      <c r="DY299">
        <v>0.21</v>
      </c>
      <c r="DZ299">
        <v>0.43</v>
      </c>
      <c r="EA299">
        <v>17</v>
      </c>
      <c r="EB299" t="s">
        <v>652</v>
      </c>
      <c r="EC299" t="s">
        <v>2345</v>
      </c>
      <c r="ED299" t="s">
        <v>2229</v>
      </c>
      <c r="EE299" t="s">
        <v>2273</v>
      </c>
      <c r="EF299">
        <v>0</v>
      </c>
      <c r="EG299">
        <v>0</v>
      </c>
      <c r="EH299">
        <v>0</v>
      </c>
      <c r="EI299">
        <v>10</v>
      </c>
      <c r="EJ299" t="s">
        <v>652</v>
      </c>
      <c r="EK299" t="s">
        <v>2346</v>
      </c>
      <c r="EL299" t="s">
        <v>2347</v>
      </c>
      <c r="EM299" t="s">
        <v>2246</v>
      </c>
      <c r="EN299">
        <v>119</v>
      </c>
      <c r="EO299">
        <v>12.33</v>
      </c>
      <c r="EP299">
        <v>25.87</v>
      </c>
      <c r="EQ299">
        <v>20</v>
      </c>
      <c r="ER299" t="s">
        <v>651</v>
      </c>
      <c r="ES299" t="s">
        <v>2348</v>
      </c>
      <c r="ET299" t="s">
        <v>2334</v>
      </c>
      <c r="EU299" t="s">
        <v>2247</v>
      </c>
      <c r="EV299">
        <v>103</v>
      </c>
      <c r="EW299">
        <v>10.67</v>
      </c>
      <c r="EX299">
        <v>22.39</v>
      </c>
      <c r="EY299">
        <v>1</v>
      </c>
      <c r="EZ299" t="s">
        <v>651</v>
      </c>
      <c r="FA299" t="s">
        <v>2349</v>
      </c>
      <c r="FB299" t="s">
        <v>1160</v>
      </c>
      <c r="FC299" t="s">
        <v>2248</v>
      </c>
      <c r="FD299">
        <v>6</v>
      </c>
      <c r="FE299">
        <v>0.62</v>
      </c>
      <c r="FF299">
        <v>1.3</v>
      </c>
      <c r="FG299">
        <v>6</v>
      </c>
      <c r="FH299" t="s">
        <v>651</v>
      </c>
      <c r="FI299" t="s">
        <v>2350</v>
      </c>
      <c r="FJ299" t="s">
        <v>1202</v>
      </c>
      <c r="FK299" t="s">
        <v>2248</v>
      </c>
      <c r="FL299">
        <v>0</v>
      </c>
      <c r="FM299">
        <v>0</v>
      </c>
      <c r="FN299">
        <v>0</v>
      </c>
      <c r="FO299">
        <v>8</v>
      </c>
      <c r="FP299" t="s">
        <v>651</v>
      </c>
      <c r="FQ299" t="s">
        <v>2351</v>
      </c>
      <c r="FR299" t="s">
        <v>2352</v>
      </c>
      <c r="FS299" t="s">
        <v>2248</v>
      </c>
      <c r="FT299">
        <v>6</v>
      </c>
      <c r="FU299">
        <v>0.62</v>
      </c>
      <c r="FV299">
        <v>1.3</v>
      </c>
      <c r="FW299">
        <v>14</v>
      </c>
      <c r="FX299" t="s">
        <v>651</v>
      </c>
      <c r="FY299" t="s">
        <v>2353</v>
      </c>
      <c r="FZ299" t="s">
        <v>2354</v>
      </c>
      <c r="GA299" t="s">
        <v>2248</v>
      </c>
      <c r="GB299">
        <v>1</v>
      </c>
      <c r="GC299">
        <v>0.1</v>
      </c>
      <c r="GD299">
        <v>0.22</v>
      </c>
      <c r="GE299">
        <v>23</v>
      </c>
      <c r="GF299" t="s">
        <v>652</v>
      </c>
      <c r="GG299" t="s">
        <v>2355</v>
      </c>
      <c r="GH299" t="s">
        <v>2356</v>
      </c>
      <c r="GI299" t="s">
        <v>2251</v>
      </c>
      <c r="GJ299">
        <v>3</v>
      </c>
      <c r="GK299">
        <v>0.31</v>
      </c>
      <c r="GL299">
        <v>0.65</v>
      </c>
      <c r="GM299">
        <v>9</v>
      </c>
      <c r="GN299" t="s">
        <v>651</v>
      </c>
      <c r="GO299" t="s">
        <v>715</v>
      </c>
      <c r="GP299" t="s">
        <v>684</v>
      </c>
      <c r="GQ299" t="s">
        <v>2252</v>
      </c>
      <c r="GR299">
        <v>60</v>
      </c>
      <c r="GS299">
        <v>6.22</v>
      </c>
      <c r="GT299">
        <v>13.04</v>
      </c>
    </row>
    <row r="300" spans="1:202">
      <c r="A300" t="s">
        <v>1019</v>
      </c>
      <c r="B300" s="114">
        <v>5</v>
      </c>
      <c r="C300" t="s">
        <v>2326</v>
      </c>
      <c r="D300">
        <v>471</v>
      </c>
      <c r="E300">
        <v>1160</v>
      </c>
      <c r="F300">
        <v>619</v>
      </c>
      <c r="G300">
        <v>53.36</v>
      </c>
      <c r="H300">
        <v>541</v>
      </c>
      <c r="I300">
        <v>46.64</v>
      </c>
      <c r="J300">
        <v>10</v>
      </c>
      <c r="K300">
        <v>0.86</v>
      </c>
      <c r="L300">
        <v>1.85</v>
      </c>
      <c r="M300">
        <v>1</v>
      </c>
      <c r="N300">
        <v>0.09</v>
      </c>
      <c r="O300">
        <v>0.18</v>
      </c>
      <c r="P300">
        <v>530</v>
      </c>
      <c r="Q300">
        <v>45.69</v>
      </c>
      <c r="R300">
        <v>97.97</v>
      </c>
      <c r="S300">
        <v>12</v>
      </c>
      <c r="T300" t="s">
        <v>652</v>
      </c>
      <c r="U300" t="s">
        <v>2327</v>
      </c>
      <c r="V300" t="s">
        <v>669</v>
      </c>
      <c r="W300" t="s">
        <v>2211</v>
      </c>
      <c r="X300">
        <v>1</v>
      </c>
      <c r="Y300">
        <v>0.09</v>
      </c>
      <c r="Z300">
        <v>0.19</v>
      </c>
      <c r="AA300">
        <v>16</v>
      </c>
      <c r="AB300" t="s">
        <v>652</v>
      </c>
      <c r="AC300" t="s">
        <v>1161</v>
      </c>
      <c r="AD300" t="s">
        <v>1162</v>
      </c>
      <c r="AE300" t="s">
        <v>2211</v>
      </c>
      <c r="AF300">
        <v>0</v>
      </c>
      <c r="AG300">
        <v>0</v>
      </c>
      <c r="AH300">
        <v>0</v>
      </c>
      <c r="AI300">
        <v>22</v>
      </c>
      <c r="AJ300" t="s">
        <v>652</v>
      </c>
      <c r="AK300" t="s">
        <v>1200</v>
      </c>
      <c r="AL300" t="s">
        <v>685</v>
      </c>
      <c r="AM300" t="s">
        <v>2213</v>
      </c>
      <c r="AN300">
        <v>18</v>
      </c>
      <c r="AO300">
        <v>1.55</v>
      </c>
      <c r="AP300">
        <v>3.4</v>
      </c>
      <c r="AQ300">
        <v>2</v>
      </c>
      <c r="AR300" t="s">
        <v>651</v>
      </c>
      <c r="AS300" t="s">
        <v>2328</v>
      </c>
      <c r="AT300" t="s">
        <v>2329</v>
      </c>
      <c r="AU300" t="s">
        <v>2215</v>
      </c>
      <c r="AV300">
        <v>104</v>
      </c>
      <c r="AW300">
        <v>8.9700000000000006</v>
      </c>
      <c r="AX300">
        <v>19.62</v>
      </c>
      <c r="AY300">
        <v>15</v>
      </c>
      <c r="AZ300" t="s">
        <v>651</v>
      </c>
      <c r="BA300" t="s">
        <v>2330</v>
      </c>
      <c r="BB300" t="s">
        <v>662</v>
      </c>
      <c r="BC300" t="s">
        <v>2221</v>
      </c>
      <c r="BD300">
        <v>13</v>
      </c>
      <c r="BE300">
        <v>1.1200000000000001</v>
      </c>
      <c r="BF300">
        <v>2.4500000000000002</v>
      </c>
      <c r="BG300">
        <v>7</v>
      </c>
      <c r="BH300" t="s">
        <v>651</v>
      </c>
      <c r="BI300" t="s">
        <v>2331</v>
      </c>
      <c r="BJ300" t="s">
        <v>2332</v>
      </c>
      <c r="BK300" t="s">
        <v>2224</v>
      </c>
      <c r="BL300">
        <v>5</v>
      </c>
      <c r="BM300">
        <v>0.43</v>
      </c>
      <c r="BN300">
        <v>0.94</v>
      </c>
      <c r="BO300">
        <v>4</v>
      </c>
      <c r="BP300" t="s">
        <v>651</v>
      </c>
      <c r="BQ300" t="s">
        <v>2333</v>
      </c>
      <c r="BR300" t="s">
        <v>2334</v>
      </c>
      <c r="BS300" t="s">
        <v>2230</v>
      </c>
      <c r="BT300">
        <v>6</v>
      </c>
      <c r="BU300">
        <v>0.52</v>
      </c>
      <c r="BV300">
        <v>1.1299999999999999</v>
      </c>
      <c r="BW300">
        <v>5</v>
      </c>
      <c r="BX300" t="s">
        <v>651</v>
      </c>
      <c r="BY300" t="s">
        <v>1376</v>
      </c>
      <c r="BZ300" t="s">
        <v>1228</v>
      </c>
      <c r="CA300" t="s">
        <v>2230</v>
      </c>
      <c r="CB300">
        <v>11</v>
      </c>
      <c r="CC300">
        <v>0.95</v>
      </c>
      <c r="CD300">
        <v>2.08</v>
      </c>
      <c r="CE300">
        <v>11</v>
      </c>
      <c r="CF300" t="s">
        <v>651</v>
      </c>
      <c r="CG300" t="s">
        <v>2335</v>
      </c>
      <c r="CH300" t="s">
        <v>2336</v>
      </c>
      <c r="CI300" t="s">
        <v>2230</v>
      </c>
      <c r="CJ300">
        <v>0</v>
      </c>
      <c r="CK300">
        <v>0</v>
      </c>
      <c r="CL300">
        <v>0</v>
      </c>
      <c r="CM300">
        <v>13</v>
      </c>
      <c r="CN300" t="s">
        <v>651</v>
      </c>
      <c r="CO300" t="s">
        <v>2337</v>
      </c>
      <c r="CP300" t="s">
        <v>1418</v>
      </c>
      <c r="CQ300" t="s">
        <v>2230</v>
      </c>
      <c r="CR300">
        <v>12</v>
      </c>
      <c r="CS300">
        <v>1.03</v>
      </c>
      <c r="CT300">
        <v>2.2599999999999998</v>
      </c>
      <c r="CU300">
        <v>3</v>
      </c>
      <c r="CV300" t="s">
        <v>651</v>
      </c>
      <c r="CW300" t="s">
        <v>2338</v>
      </c>
      <c r="CX300" t="s">
        <v>2339</v>
      </c>
      <c r="CY300" t="s">
        <v>2239</v>
      </c>
      <c r="CZ300">
        <v>1</v>
      </c>
      <c r="DA300">
        <v>0.09</v>
      </c>
      <c r="DB300">
        <v>0.19</v>
      </c>
      <c r="DC300">
        <v>18</v>
      </c>
      <c r="DD300" t="s">
        <v>652</v>
      </c>
      <c r="DE300" t="s">
        <v>2340</v>
      </c>
      <c r="DF300" t="s">
        <v>2341</v>
      </c>
      <c r="DG300" t="s">
        <v>2239</v>
      </c>
      <c r="DH300">
        <v>1</v>
      </c>
      <c r="DI300">
        <v>0.09</v>
      </c>
      <c r="DJ300">
        <v>0.19</v>
      </c>
      <c r="DK300">
        <v>19</v>
      </c>
      <c r="DL300" t="s">
        <v>651</v>
      </c>
      <c r="DM300" t="s">
        <v>2342</v>
      </c>
      <c r="DN300" t="s">
        <v>2343</v>
      </c>
      <c r="DO300" t="s">
        <v>2239</v>
      </c>
      <c r="DP300">
        <v>0</v>
      </c>
      <c r="DQ300">
        <v>0</v>
      </c>
      <c r="DR300">
        <v>0</v>
      </c>
      <c r="DS300">
        <v>21</v>
      </c>
      <c r="DT300" t="s">
        <v>652</v>
      </c>
      <c r="DU300" t="s">
        <v>2344</v>
      </c>
      <c r="DV300" t="s">
        <v>667</v>
      </c>
      <c r="DW300" t="s">
        <v>2239</v>
      </c>
      <c r="DX300">
        <v>5</v>
      </c>
      <c r="DY300">
        <v>0.43</v>
      </c>
      <c r="DZ300">
        <v>0.94</v>
      </c>
      <c r="EA300">
        <v>17</v>
      </c>
      <c r="EB300" t="s">
        <v>652</v>
      </c>
      <c r="EC300" t="s">
        <v>2345</v>
      </c>
      <c r="ED300" t="s">
        <v>2229</v>
      </c>
      <c r="EE300" t="s">
        <v>2273</v>
      </c>
      <c r="EF300">
        <v>1</v>
      </c>
      <c r="EG300">
        <v>0.09</v>
      </c>
      <c r="EH300">
        <v>0.19</v>
      </c>
      <c r="EI300">
        <v>10</v>
      </c>
      <c r="EJ300" t="s">
        <v>652</v>
      </c>
      <c r="EK300" t="s">
        <v>2346</v>
      </c>
      <c r="EL300" t="s">
        <v>2347</v>
      </c>
      <c r="EM300" t="s">
        <v>2246</v>
      </c>
      <c r="EN300">
        <v>162</v>
      </c>
      <c r="EO300">
        <v>13.97</v>
      </c>
      <c r="EP300">
        <v>30.57</v>
      </c>
      <c r="EQ300">
        <v>20</v>
      </c>
      <c r="ER300" t="s">
        <v>651</v>
      </c>
      <c r="ES300" t="s">
        <v>2348</v>
      </c>
      <c r="ET300" t="s">
        <v>2334</v>
      </c>
      <c r="EU300" t="s">
        <v>2247</v>
      </c>
      <c r="EV300">
        <v>84</v>
      </c>
      <c r="EW300">
        <v>7.24</v>
      </c>
      <c r="EX300">
        <v>15.85</v>
      </c>
      <c r="EY300">
        <v>1</v>
      </c>
      <c r="EZ300" t="s">
        <v>651</v>
      </c>
      <c r="FA300" t="s">
        <v>2349</v>
      </c>
      <c r="FB300" t="s">
        <v>1160</v>
      </c>
      <c r="FC300" t="s">
        <v>2248</v>
      </c>
      <c r="FD300">
        <v>5</v>
      </c>
      <c r="FE300">
        <v>0.43</v>
      </c>
      <c r="FF300">
        <v>0.94</v>
      </c>
      <c r="FG300">
        <v>6</v>
      </c>
      <c r="FH300" t="s">
        <v>651</v>
      </c>
      <c r="FI300" t="s">
        <v>2350</v>
      </c>
      <c r="FJ300" t="s">
        <v>1202</v>
      </c>
      <c r="FK300" t="s">
        <v>2248</v>
      </c>
      <c r="FL300">
        <v>0</v>
      </c>
      <c r="FM300">
        <v>0</v>
      </c>
      <c r="FN300">
        <v>0</v>
      </c>
      <c r="FO300">
        <v>8</v>
      </c>
      <c r="FP300" t="s">
        <v>651</v>
      </c>
      <c r="FQ300" t="s">
        <v>2351</v>
      </c>
      <c r="FR300" t="s">
        <v>2352</v>
      </c>
      <c r="FS300" t="s">
        <v>2248</v>
      </c>
      <c r="FT300">
        <v>18</v>
      </c>
      <c r="FU300">
        <v>1.55</v>
      </c>
      <c r="FV300">
        <v>3.4</v>
      </c>
      <c r="FW300">
        <v>14</v>
      </c>
      <c r="FX300" t="s">
        <v>651</v>
      </c>
      <c r="FY300" t="s">
        <v>2353</v>
      </c>
      <c r="FZ300" t="s">
        <v>2354</v>
      </c>
      <c r="GA300" t="s">
        <v>2248</v>
      </c>
      <c r="GB300">
        <v>3</v>
      </c>
      <c r="GC300">
        <v>0.26</v>
      </c>
      <c r="GD300">
        <v>0.56999999999999995</v>
      </c>
      <c r="GE300">
        <v>23</v>
      </c>
      <c r="GF300" t="s">
        <v>652</v>
      </c>
      <c r="GG300" t="s">
        <v>2355</v>
      </c>
      <c r="GH300" t="s">
        <v>2356</v>
      </c>
      <c r="GI300" t="s">
        <v>2251</v>
      </c>
      <c r="GJ300">
        <v>6</v>
      </c>
      <c r="GK300">
        <v>0.52</v>
      </c>
      <c r="GL300">
        <v>1.1299999999999999</v>
      </c>
      <c r="GM300">
        <v>9</v>
      </c>
      <c r="GN300" t="s">
        <v>651</v>
      </c>
      <c r="GO300" t="s">
        <v>715</v>
      </c>
      <c r="GP300" t="s">
        <v>684</v>
      </c>
      <c r="GQ300" t="s">
        <v>2252</v>
      </c>
      <c r="GR300">
        <v>74</v>
      </c>
      <c r="GS300">
        <v>6.38</v>
      </c>
      <c r="GT300">
        <v>13.96</v>
      </c>
    </row>
    <row r="301" spans="1:202">
      <c r="A301" t="s">
        <v>1019</v>
      </c>
      <c r="B301" s="114">
        <v>5</v>
      </c>
      <c r="C301" t="s">
        <v>2326</v>
      </c>
      <c r="D301">
        <v>473</v>
      </c>
      <c r="E301">
        <v>1171</v>
      </c>
      <c r="F301">
        <v>589</v>
      </c>
      <c r="G301">
        <v>50.3</v>
      </c>
      <c r="H301">
        <v>582</v>
      </c>
      <c r="I301">
        <v>49.7</v>
      </c>
      <c r="J301">
        <v>11</v>
      </c>
      <c r="K301">
        <v>0.94</v>
      </c>
      <c r="L301">
        <v>1.89</v>
      </c>
      <c r="M301">
        <v>0</v>
      </c>
      <c r="N301">
        <v>0</v>
      </c>
      <c r="O301">
        <v>0</v>
      </c>
      <c r="P301">
        <v>571</v>
      </c>
      <c r="Q301">
        <v>48.76</v>
      </c>
      <c r="R301">
        <v>98.11</v>
      </c>
      <c r="S301">
        <v>12</v>
      </c>
      <c r="T301" t="s">
        <v>652</v>
      </c>
      <c r="U301" t="s">
        <v>2327</v>
      </c>
      <c r="V301" t="s">
        <v>669</v>
      </c>
      <c r="W301" t="s">
        <v>2211</v>
      </c>
      <c r="X301">
        <v>2</v>
      </c>
      <c r="Y301">
        <v>0.17</v>
      </c>
      <c r="Z301">
        <v>0.35</v>
      </c>
      <c r="AA301">
        <v>16</v>
      </c>
      <c r="AB301" t="s">
        <v>652</v>
      </c>
      <c r="AC301" t="s">
        <v>1161</v>
      </c>
      <c r="AD301" t="s">
        <v>1162</v>
      </c>
      <c r="AE301" t="s">
        <v>2211</v>
      </c>
      <c r="AF301">
        <v>0</v>
      </c>
      <c r="AG301">
        <v>0</v>
      </c>
      <c r="AH301">
        <v>0</v>
      </c>
      <c r="AI301">
        <v>22</v>
      </c>
      <c r="AJ301" t="s">
        <v>652</v>
      </c>
      <c r="AK301" t="s">
        <v>1200</v>
      </c>
      <c r="AL301" t="s">
        <v>685</v>
      </c>
      <c r="AM301" t="s">
        <v>2213</v>
      </c>
      <c r="AN301">
        <v>10</v>
      </c>
      <c r="AO301">
        <v>0.85</v>
      </c>
      <c r="AP301">
        <v>1.75</v>
      </c>
      <c r="AQ301">
        <v>2</v>
      </c>
      <c r="AR301" t="s">
        <v>651</v>
      </c>
      <c r="AS301" t="s">
        <v>2328</v>
      </c>
      <c r="AT301" t="s">
        <v>2329</v>
      </c>
      <c r="AU301" t="s">
        <v>2215</v>
      </c>
      <c r="AV301">
        <v>110</v>
      </c>
      <c r="AW301">
        <v>9.39</v>
      </c>
      <c r="AX301">
        <v>19.260000000000002</v>
      </c>
      <c r="AY301">
        <v>15</v>
      </c>
      <c r="AZ301" t="s">
        <v>651</v>
      </c>
      <c r="BA301" t="s">
        <v>2330</v>
      </c>
      <c r="BB301" t="s">
        <v>662</v>
      </c>
      <c r="BC301" t="s">
        <v>2221</v>
      </c>
      <c r="BD301">
        <v>10</v>
      </c>
      <c r="BE301">
        <v>0.85</v>
      </c>
      <c r="BF301">
        <v>1.75</v>
      </c>
      <c r="BG301">
        <v>7</v>
      </c>
      <c r="BH301" t="s">
        <v>651</v>
      </c>
      <c r="BI301" t="s">
        <v>2331</v>
      </c>
      <c r="BJ301" t="s">
        <v>2332</v>
      </c>
      <c r="BK301" t="s">
        <v>2224</v>
      </c>
      <c r="BL301">
        <v>3</v>
      </c>
      <c r="BM301">
        <v>0.26</v>
      </c>
      <c r="BN301">
        <v>0.53</v>
      </c>
      <c r="BO301">
        <v>4</v>
      </c>
      <c r="BP301" t="s">
        <v>651</v>
      </c>
      <c r="BQ301" t="s">
        <v>2333</v>
      </c>
      <c r="BR301" t="s">
        <v>2334</v>
      </c>
      <c r="BS301" t="s">
        <v>2230</v>
      </c>
      <c r="BT301">
        <v>12</v>
      </c>
      <c r="BU301">
        <v>1.02</v>
      </c>
      <c r="BV301">
        <v>2.1</v>
      </c>
      <c r="BW301">
        <v>5</v>
      </c>
      <c r="BX301" t="s">
        <v>651</v>
      </c>
      <c r="BY301" t="s">
        <v>1376</v>
      </c>
      <c r="BZ301" t="s">
        <v>1228</v>
      </c>
      <c r="CA301" t="s">
        <v>2230</v>
      </c>
      <c r="CB301">
        <v>17</v>
      </c>
      <c r="CC301">
        <v>1.45</v>
      </c>
      <c r="CD301">
        <v>2.98</v>
      </c>
      <c r="CE301">
        <v>11</v>
      </c>
      <c r="CF301" t="s">
        <v>651</v>
      </c>
      <c r="CG301" t="s">
        <v>2335</v>
      </c>
      <c r="CH301" t="s">
        <v>2336</v>
      </c>
      <c r="CI301" t="s">
        <v>2230</v>
      </c>
      <c r="CJ301">
        <v>2</v>
      </c>
      <c r="CK301">
        <v>0.17</v>
      </c>
      <c r="CL301">
        <v>0.35</v>
      </c>
      <c r="CM301">
        <v>13</v>
      </c>
      <c r="CN301" t="s">
        <v>651</v>
      </c>
      <c r="CO301" t="s">
        <v>2337</v>
      </c>
      <c r="CP301" t="s">
        <v>1418</v>
      </c>
      <c r="CQ301" t="s">
        <v>2230</v>
      </c>
      <c r="CR301">
        <v>3</v>
      </c>
      <c r="CS301">
        <v>0.26</v>
      </c>
      <c r="CT301">
        <v>0.53</v>
      </c>
      <c r="CU301">
        <v>3</v>
      </c>
      <c r="CV301" t="s">
        <v>651</v>
      </c>
      <c r="CW301" t="s">
        <v>2338</v>
      </c>
      <c r="CX301" t="s">
        <v>2339</v>
      </c>
      <c r="CY301" t="s">
        <v>2239</v>
      </c>
      <c r="CZ301">
        <v>3</v>
      </c>
      <c r="DA301">
        <v>0.26</v>
      </c>
      <c r="DB301">
        <v>0.53</v>
      </c>
      <c r="DC301">
        <v>18</v>
      </c>
      <c r="DD301" t="s">
        <v>652</v>
      </c>
      <c r="DE301" t="s">
        <v>2340</v>
      </c>
      <c r="DF301" t="s">
        <v>2341</v>
      </c>
      <c r="DG301" t="s">
        <v>2239</v>
      </c>
      <c r="DH301">
        <v>0</v>
      </c>
      <c r="DI301">
        <v>0</v>
      </c>
      <c r="DJ301">
        <v>0</v>
      </c>
      <c r="DK301">
        <v>19</v>
      </c>
      <c r="DL301" t="s">
        <v>651</v>
      </c>
      <c r="DM301" t="s">
        <v>2342</v>
      </c>
      <c r="DN301" t="s">
        <v>2343</v>
      </c>
      <c r="DO301" t="s">
        <v>2239</v>
      </c>
      <c r="DP301">
        <v>0</v>
      </c>
      <c r="DQ301">
        <v>0</v>
      </c>
      <c r="DR301">
        <v>0</v>
      </c>
      <c r="DS301">
        <v>21</v>
      </c>
      <c r="DT301" t="s">
        <v>652</v>
      </c>
      <c r="DU301" t="s">
        <v>2344</v>
      </c>
      <c r="DV301" t="s">
        <v>667</v>
      </c>
      <c r="DW301" t="s">
        <v>2239</v>
      </c>
      <c r="DX301">
        <v>7</v>
      </c>
      <c r="DY301">
        <v>0.6</v>
      </c>
      <c r="DZ301">
        <v>1.23</v>
      </c>
      <c r="EA301">
        <v>17</v>
      </c>
      <c r="EB301" t="s">
        <v>652</v>
      </c>
      <c r="EC301" t="s">
        <v>2345</v>
      </c>
      <c r="ED301" t="s">
        <v>2229</v>
      </c>
      <c r="EE301" t="s">
        <v>2273</v>
      </c>
      <c r="EF301">
        <v>2</v>
      </c>
      <c r="EG301">
        <v>0.17</v>
      </c>
      <c r="EH301">
        <v>0.35</v>
      </c>
      <c r="EI301">
        <v>10</v>
      </c>
      <c r="EJ301" t="s">
        <v>652</v>
      </c>
      <c r="EK301" t="s">
        <v>2346</v>
      </c>
      <c r="EL301" t="s">
        <v>2347</v>
      </c>
      <c r="EM301" t="s">
        <v>2246</v>
      </c>
      <c r="EN301">
        <v>122</v>
      </c>
      <c r="EO301">
        <v>10.42</v>
      </c>
      <c r="EP301">
        <v>21.37</v>
      </c>
      <c r="EQ301">
        <v>20</v>
      </c>
      <c r="ER301" t="s">
        <v>651</v>
      </c>
      <c r="ES301" t="s">
        <v>2348</v>
      </c>
      <c r="ET301" t="s">
        <v>2334</v>
      </c>
      <c r="EU301" t="s">
        <v>2247</v>
      </c>
      <c r="EV301">
        <v>110</v>
      </c>
      <c r="EW301">
        <v>9.39</v>
      </c>
      <c r="EX301">
        <v>19.260000000000002</v>
      </c>
      <c r="EY301">
        <v>1</v>
      </c>
      <c r="EZ301" t="s">
        <v>651</v>
      </c>
      <c r="FA301" t="s">
        <v>2349</v>
      </c>
      <c r="FB301" t="s">
        <v>1160</v>
      </c>
      <c r="FC301" t="s">
        <v>2248</v>
      </c>
      <c r="FD301">
        <v>8</v>
      </c>
      <c r="FE301">
        <v>0.68</v>
      </c>
      <c r="FF301">
        <v>1.4</v>
      </c>
      <c r="FG301">
        <v>6</v>
      </c>
      <c r="FH301" t="s">
        <v>651</v>
      </c>
      <c r="FI301" t="s">
        <v>2350</v>
      </c>
      <c r="FJ301" t="s">
        <v>1202</v>
      </c>
      <c r="FK301" t="s">
        <v>2248</v>
      </c>
      <c r="FL301">
        <v>0</v>
      </c>
      <c r="FM301">
        <v>0</v>
      </c>
      <c r="FN301">
        <v>0</v>
      </c>
      <c r="FO301">
        <v>8</v>
      </c>
      <c r="FP301" t="s">
        <v>651</v>
      </c>
      <c r="FQ301" t="s">
        <v>2351</v>
      </c>
      <c r="FR301" t="s">
        <v>2352</v>
      </c>
      <c r="FS301" t="s">
        <v>2248</v>
      </c>
      <c r="FT301">
        <v>12</v>
      </c>
      <c r="FU301">
        <v>1.02</v>
      </c>
      <c r="FV301">
        <v>2.1</v>
      </c>
      <c r="FW301">
        <v>14</v>
      </c>
      <c r="FX301" t="s">
        <v>651</v>
      </c>
      <c r="FY301" t="s">
        <v>2353</v>
      </c>
      <c r="FZ301" t="s">
        <v>2354</v>
      </c>
      <c r="GA301" t="s">
        <v>2248</v>
      </c>
      <c r="GB301">
        <v>0</v>
      </c>
      <c r="GC301">
        <v>0</v>
      </c>
      <c r="GD301">
        <v>0</v>
      </c>
      <c r="GE301">
        <v>23</v>
      </c>
      <c r="GF301" t="s">
        <v>652</v>
      </c>
      <c r="GG301" t="s">
        <v>2355</v>
      </c>
      <c r="GH301" t="s">
        <v>2356</v>
      </c>
      <c r="GI301" t="s">
        <v>2251</v>
      </c>
      <c r="GJ301">
        <v>3</v>
      </c>
      <c r="GK301">
        <v>0.26</v>
      </c>
      <c r="GL301">
        <v>0.53</v>
      </c>
      <c r="GM301">
        <v>9</v>
      </c>
      <c r="GN301" t="s">
        <v>651</v>
      </c>
      <c r="GO301" t="s">
        <v>715</v>
      </c>
      <c r="GP301" t="s">
        <v>684</v>
      </c>
      <c r="GQ301" t="s">
        <v>2252</v>
      </c>
      <c r="GR301">
        <v>135</v>
      </c>
      <c r="GS301">
        <v>11.53</v>
      </c>
      <c r="GT301">
        <v>23.64</v>
      </c>
    </row>
    <row r="302" spans="1:202">
      <c r="A302" t="s">
        <v>1019</v>
      </c>
      <c r="B302" s="114">
        <v>5</v>
      </c>
      <c r="C302" t="s">
        <v>2326</v>
      </c>
      <c r="D302">
        <v>474</v>
      </c>
      <c r="E302">
        <v>1040</v>
      </c>
      <c r="F302">
        <v>548</v>
      </c>
      <c r="G302">
        <v>52.69</v>
      </c>
      <c r="H302">
        <v>492</v>
      </c>
      <c r="I302">
        <v>47.31</v>
      </c>
      <c r="J302">
        <v>6</v>
      </c>
      <c r="K302">
        <v>0.57999999999999996</v>
      </c>
      <c r="L302">
        <v>1.22</v>
      </c>
      <c r="M302">
        <v>0</v>
      </c>
      <c r="N302">
        <v>0</v>
      </c>
      <c r="O302">
        <v>0</v>
      </c>
      <c r="P302">
        <v>486</v>
      </c>
      <c r="Q302">
        <v>46.73</v>
      </c>
      <c r="R302">
        <v>98.78</v>
      </c>
      <c r="S302">
        <v>12</v>
      </c>
      <c r="T302" t="s">
        <v>652</v>
      </c>
      <c r="U302" t="s">
        <v>2327</v>
      </c>
      <c r="V302" t="s">
        <v>669</v>
      </c>
      <c r="W302" t="s">
        <v>2211</v>
      </c>
      <c r="X302">
        <v>4</v>
      </c>
      <c r="Y302">
        <v>0.38</v>
      </c>
      <c r="Z302">
        <v>0.82</v>
      </c>
      <c r="AA302">
        <v>16</v>
      </c>
      <c r="AB302" t="s">
        <v>652</v>
      </c>
      <c r="AC302" t="s">
        <v>1161</v>
      </c>
      <c r="AD302" t="s">
        <v>1162</v>
      </c>
      <c r="AE302" t="s">
        <v>2211</v>
      </c>
      <c r="AF302">
        <v>2</v>
      </c>
      <c r="AG302">
        <v>0.19</v>
      </c>
      <c r="AH302">
        <v>0.41</v>
      </c>
      <c r="AI302">
        <v>22</v>
      </c>
      <c r="AJ302" t="s">
        <v>652</v>
      </c>
      <c r="AK302" t="s">
        <v>1200</v>
      </c>
      <c r="AL302" t="s">
        <v>685</v>
      </c>
      <c r="AM302" t="s">
        <v>2213</v>
      </c>
      <c r="AN302">
        <v>14</v>
      </c>
      <c r="AO302">
        <v>1.35</v>
      </c>
      <c r="AP302">
        <v>2.88</v>
      </c>
      <c r="AQ302">
        <v>2</v>
      </c>
      <c r="AR302" t="s">
        <v>651</v>
      </c>
      <c r="AS302" t="s">
        <v>2328</v>
      </c>
      <c r="AT302" t="s">
        <v>2329</v>
      </c>
      <c r="AU302" t="s">
        <v>2215</v>
      </c>
      <c r="AV302">
        <v>69</v>
      </c>
      <c r="AW302">
        <v>6.63</v>
      </c>
      <c r="AX302">
        <v>14.2</v>
      </c>
      <c r="AY302">
        <v>15</v>
      </c>
      <c r="AZ302" t="s">
        <v>651</v>
      </c>
      <c r="BA302" t="s">
        <v>2330</v>
      </c>
      <c r="BB302" t="s">
        <v>662</v>
      </c>
      <c r="BC302" t="s">
        <v>2221</v>
      </c>
      <c r="BD302">
        <v>5</v>
      </c>
      <c r="BE302">
        <v>0.48</v>
      </c>
      <c r="BF302">
        <v>1.03</v>
      </c>
      <c r="BG302">
        <v>7</v>
      </c>
      <c r="BH302" t="s">
        <v>651</v>
      </c>
      <c r="BI302" t="s">
        <v>2331</v>
      </c>
      <c r="BJ302" t="s">
        <v>2332</v>
      </c>
      <c r="BK302" t="s">
        <v>2224</v>
      </c>
      <c r="BL302">
        <v>2</v>
      </c>
      <c r="BM302">
        <v>0.19</v>
      </c>
      <c r="BN302">
        <v>0.41</v>
      </c>
      <c r="BO302">
        <v>4</v>
      </c>
      <c r="BP302" t="s">
        <v>651</v>
      </c>
      <c r="BQ302" t="s">
        <v>2333</v>
      </c>
      <c r="BR302" t="s">
        <v>2334</v>
      </c>
      <c r="BS302" t="s">
        <v>2230</v>
      </c>
      <c r="BT302">
        <v>12</v>
      </c>
      <c r="BU302">
        <v>1.1499999999999999</v>
      </c>
      <c r="BV302">
        <v>2.4700000000000002</v>
      </c>
      <c r="BW302">
        <v>5</v>
      </c>
      <c r="BX302" t="s">
        <v>651</v>
      </c>
      <c r="BY302" t="s">
        <v>1376</v>
      </c>
      <c r="BZ302" t="s">
        <v>1228</v>
      </c>
      <c r="CA302" t="s">
        <v>2230</v>
      </c>
      <c r="CB302">
        <v>9</v>
      </c>
      <c r="CC302">
        <v>0.87</v>
      </c>
      <c r="CD302">
        <v>1.85</v>
      </c>
      <c r="CE302">
        <v>11</v>
      </c>
      <c r="CF302" t="s">
        <v>651</v>
      </c>
      <c r="CG302" t="s">
        <v>2335</v>
      </c>
      <c r="CH302" t="s">
        <v>2336</v>
      </c>
      <c r="CI302" t="s">
        <v>2230</v>
      </c>
      <c r="CJ302">
        <v>1</v>
      </c>
      <c r="CK302">
        <v>0.1</v>
      </c>
      <c r="CL302">
        <v>0.21</v>
      </c>
      <c r="CM302">
        <v>13</v>
      </c>
      <c r="CN302" t="s">
        <v>651</v>
      </c>
      <c r="CO302" t="s">
        <v>2337</v>
      </c>
      <c r="CP302" t="s">
        <v>1418</v>
      </c>
      <c r="CQ302" t="s">
        <v>2230</v>
      </c>
      <c r="CR302">
        <v>7</v>
      </c>
      <c r="CS302">
        <v>0.67</v>
      </c>
      <c r="CT302">
        <v>1.44</v>
      </c>
      <c r="CU302">
        <v>3</v>
      </c>
      <c r="CV302" t="s">
        <v>651</v>
      </c>
      <c r="CW302" t="s">
        <v>2338</v>
      </c>
      <c r="CX302" t="s">
        <v>2339</v>
      </c>
      <c r="CY302" t="s">
        <v>2239</v>
      </c>
      <c r="CZ302">
        <v>1</v>
      </c>
      <c r="DA302">
        <v>0.1</v>
      </c>
      <c r="DB302">
        <v>0.21</v>
      </c>
      <c r="DC302">
        <v>18</v>
      </c>
      <c r="DD302" t="s">
        <v>652</v>
      </c>
      <c r="DE302" t="s">
        <v>2340</v>
      </c>
      <c r="DF302" t="s">
        <v>2341</v>
      </c>
      <c r="DG302" t="s">
        <v>2239</v>
      </c>
      <c r="DH302">
        <v>0</v>
      </c>
      <c r="DI302">
        <v>0</v>
      </c>
      <c r="DJ302">
        <v>0</v>
      </c>
      <c r="DK302">
        <v>19</v>
      </c>
      <c r="DL302" t="s">
        <v>651</v>
      </c>
      <c r="DM302" t="s">
        <v>2342</v>
      </c>
      <c r="DN302" t="s">
        <v>2343</v>
      </c>
      <c r="DO302" t="s">
        <v>2239</v>
      </c>
      <c r="DP302">
        <v>0</v>
      </c>
      <c r="DQ302">
        <v>0</v>
      </c>
      <c r="DR302">
        <v>0</v>
      </c>
      <c r="DS302">
        <v>21</v>
      </c>
      <c r="DT302" t="s">
        <v>652</v>
      </c>
      <c r="DU302" t="s">
        <v>2344</v>
      </c>
      <c r="DV302" t="s">
        <v>667</v>
      </c>
      <c r="DW302" t="s">
        <v>2239</v>
      </c>
      <c r="DX302">
        <v>0</v>
      </c>
      <c r="DY302">
        <v>0</v>
      </c>
      <c r="DZ302">
        <v>0</v>
      </c>
      <c r="EA302">
        <v>17</v>
      </c>
      <c r="EB302" t="s">
        <v>652</v>
      </c>
      <c r="EC302" t="s">
        <v>2345</v>
      </c>
      <c r="ED302" t="s">
        <v>2229</v>
      </c>
      <c r="EE302" t="s">
        <v>2273</v>
      </c>
      <c r="EF302">
        <v>1</v>
      </c>
      <c r="EG302">
        <v>0.1</v>
      </c>
      <c r="EH302">
        <v>0.21</v>
      </c>
      <c r="EI302">
        <v>10</v>
      </c>
      <c r="EJ302" t="s">
        <v>652</v>
      </c>
      <c r="EK302" t="s">
        <v>2346</v>
      </c>
      <c r="EL302" t="s">
        <v>2347</v>
      </c>
      <c r="EM302" t="s">
        <v>2246</v>
      </c>
      <c r="EN302">
        <v>129</v>
      </c>
      <c r="EO302">
        <v>12.4</v>
      </c>
      <c r="EP302">
        <v>26.54</v>
      </c>
      <c r="EQ302">
        <v>20</v>
      </c>
      <c r="ER302" t="s">
        <v>651</v>
      </c>
      <c r="ES302" t="s">
        <v>2348</v>
      </c>
      <c r="ET302" t="s">
        <v>2334</v>
      </c>
      <c r="EU302" t="s">
        <v>2247</v>
      </c>
      <c r="EV302">
        <v>105</v>
      </c>
      <c r="EW302">
        <v>10.1</v>
      </c>
      <c r="EX302">
        <v>21.6</v>
      </c>
      <c r="EY302">
        <v>1</v>
      </c>
      <c r="EZ302" t="s">
        <v>651</v>
      </c>
      <c r="FA302" t="s">
        <v>2349</v>
      </c>
      <c r="FB302" t="s">
        <v>1160</v>
      </c>
      <c r="FC302" t="s">
        <v>2248</v>
      </c>
      <c r="FD302">
        <v>5</v>
      </c>
      <c r="FE302">
        <v>0.48</v>
      </c>
      <c r="FF302">
        <v>1.03</v>
      </c>
      <c r="FG302">
        <v>6</v>
      </c>
      <c r="FH302" t="s">
        <v>651</v>
      </c>
      <c r="FI302" t="s">
        <v>2350</v>
      </c>
      <c r="FJ302" t="s">
        <v>1202</v>
      </c>
      <c r="FK302" t="s">
        <v>2248</v>
      </c>
      <c r="FL302">
        <v>0</v>
      </c>
      <c r="FM302">
        <v>0</v>
      </c>
      <c r="FN302">
        <v>0</v>
      </c>
      <c r="FO302">
        <v>8</v>
      </c>
      <c r="FP302" t="s">
        <v>651</v>
      </c>
      <c r="FQ302" t="s">
        <v>2351</v>
      </c>
      <c r="FR302" t="s">
        <v>2352</v>
      </c>
      <c r="FS302" t="s">
        <v>2248</v>
      </c>
      <c r="FT302">
        <v>9</v>
      </c>
      <c r="FU302">
        <v>0.87</v>
      </c>
      <c r="FV302">
        <v>1.85</v>
      </c>
      <c r="FW302">
        <v>14</v>
      </c>
      <c r="FX302" t="s">
        <v>651</v>
      </c>
      <c r="FY302" t="s">
        <v>2353</v>
      </c>
      <c r="FZ302" t="s">
        <v>2354</v>
      </c>
      <c r="GA302" t="s">
        <v>2248</v>
      </c>
      <c r="GB302">
        <v>0</v>
      </c>
      <c r="GC302">
        <v>0</v>
      </c>
      <c r="GD302">
        <v>0</v>
      </c>
      <c r="GE302">
        <v>23</v>
      </c>
      <c r="GF302" t="s">
        <v>652</v>
      </c>
      <c r="GG302" t="s">
        <v>2355</v>
      </c>
      <c r="GH302" t="s">
        <v>2356</v>
      </c>
      <c r="GI302" t="s">
        <v>2251</v>
      </c>
      <c r="GJ302">
        <v>5</v>
      </c>
      <c r="GK302">
        <v>0.48</v>
      </c>
      <c r="GL302">
        <v>1.03</v>
      </c>
      <c r="GM302">
        <v>9</v>
      </c>
      <c r="GN302" t="s">
        <v>651</v>
      </c>
      <c r="GO302" t="s">
        <v>715</v>
      </c>
      <c r="GP302" t="s">
        <v>684</v>
      </c>
      <c r="GQ302" t="s">
        <v>2252</v>
      </c>
      <c r="GR302">
        <v>106</v>
      </c>
      <c r="GS302">
        <v>10.19</v>
      </c>
      <c r="GT302">
        <v>21.81</v>
      </c>
    </row>
    <row r="303" spans="1:202">
      <c r="A303" t="s">
        <v>1019</v>
      </c>
      <c r="B303" s="114">
        <v>5</v>
      </c>
      <c r="C303" t="s">
        <v>2326</v>
      </c>
      <c r="D303">
        <v>475</v>
      </c>
      <c r="E303">
        <v>1177</v>
      </c>
      <c r="F303">
        <v>641</v>
      </c>
      <c r="G303">
        <v>54.46</v>
      </c>
      <c r="H303">
        <v>536</v>
      </c>
      <c r="I303">
        <v>45.54</v>
      </c>
      <c r="J303">
        <v>8</v>
      </c>
      <c r="K303">
        <v>0.68</v>
      </c>
      <c r="L303">
        <v>1.49</v>
      </c>
      <c r="M303">
        <v>3</v>
      </c>
      <c r="N303">
        <v>0.25</v>
      </c>
      <c r="O303">
        <v>0.56000000000000005</v>
      </c>
      <c r="P303">
        <v>525</v>
      </c>
      <c r="Q303">
        <v>44.6</v>
      </c>
      <c r="R303">
        <v>97.95</v>
      </c>
      <c r="S303">
        <v>12</v>
      </c>
      <c r="T303" t="s">
        <v>652</v>
      </c>
      <c r="U303" t="s">
        <v>2327</v>
      </c>
      <c r="V303" t="s">
        <v>669</v>
      </c>
      <c r="W303" t="s">
        <v>2211</v>
      </c>
      <c r="X303">
        <v>7</v>
      </c>
      <c r="Y303">
        <v>0.59</v>
      </c>
      <c r="Z303">
        <v>1.33</v>
      </c>
      <c r="AA303">
        <v>16</v>
      </c>
      <c r="AB303" t="s">
        <v>652</v>
      </c>
      <c r="AC303" t="s">
        <v>1161</v>
      </c>
      <c r="AD303" t="s">
        <v>1162</v>
      </c>
      <c r="AE303" t="s">
        <v>2211</v>
      </c>
      <c r="AF303">
        <v>2</v>
      </c>
      <c r="AG303">
        <v>0.17</v>
      </c>
      <c r="AH303">
        <v>0.38</v>
      </c>
      <c r="AI303">
        <v>22</v>
      </c>
      <c r="AJ303" t="s">
        <v>652</v>
      </c>
      <c r="AK303" t="s">
        <v>1200</v>
      </c>
      <c r="AL303" t="s">
        <v>685</v>
      </c>
      <c r="AM303" t="s">
        <v>2213</v>
      </c>
      <c r="AN303">
        <v>25</v>
      </c>
      <c r="AO303">
        <v>2.12</v>
      </c>
      <c r="AP303">
        <v>4.76</v>
      </c>
      <c r="AQ303">
        <v>2</v>
      </c>
      <c r="AR303" t="s">
        <v>651</v>
      </c>
      <c r="AS303" t="s">
        <v>2328</v>
      </c>
      <c r="AT303" t="s">
        <v>2329</v>
      </c>
      <c r="AU303" t="s">
        <v>2215</v>
      </c>
      <c r="AV303">
        <v>99</v>
      </c>
      <c r="AW303">
        <v>8.41</v>
      </c>
      <c r="AX303">
        <v>18.86</v>
      </c>
      <c r="AY303">
        <v>15</v>
      </c>
      <c r="AZ303" t="s">
        <v>651</v>
      </c>
      <c r="BA303" t="s">
        <v>2330</v>
      </c>
      <c r="BB303" t="s">
        <v>662</v>
      </c>
      <c r="BC303" t="s">
        <v>2221</v>
      </c>
      <c r="BD303">
        <v>8</v>
      </c>
      <c r="BE303">
        <v>0.68</v>
      </c>
      <c r="BF303">
        <v>1.52</v>
      </c>
      <c r="BG303">
        <v>7</v>
      </c>
      <c r="BH303" t="s">
        <v>651</v>
      </c>
      <c r="BI303" t="s">
        <v>2331</v>
      </c>
      <c r="BJ303" t="s">
        <v>2332</v>
      </c>
      <c r="BK303" t="s">
        <v>2224</v>
      </c>
      <c r="BL303">
        <v>3</v>
      </c>
      <c r="BM303">
        <v>0.25</v>
      </c>
      <c r="BN303">
        <v>0.56999999999999995</v>
      </c>
      <c r="BO303">
        <v>4</v>
      </c>
      <c r="BP303" t="s">
        <v>651</v>
      </c>
      <c r="BQ303" t="s">
        <v>2333</v>
      </c>
      <c r="BR303" t="s">
        <v>2334</v>
      </c>
      <c r="BS303" t="s">
        <v>2230</v>
      </c>
      <c r="BT303">
        <v>15</v>
      </c>
      <c r="BU303">
        <v>1.27</v>
      </c>
      <c r="BV303">
        <v>2.86</v>
      </c>
      <c r="BW303">
        <v>5</v>
      </c>
      <c r="BX303" t="s">
        <v>651</v>
      </c>
      <c r="BY303" t="s">
        <v>1376</v>
      </c>
      <c r="BZ303" t="s">
        <v>1228</v>
      </c>
      <c r="CA303" t="s">
        <v>2230</v>
      </c>
      <c r="CB303">
        <v>19</v>
      </c>
      <c r="CC303">
        <v>1.61</v>
      </c>
      <c r="CD303">
        <v>3.62</v>
      </c>
      <c r="CE303">
        <v>11</v>
      </c>
      <c r="CF303" t="s">
        <v>651</v>
      </c>
      <c r="CG303" t="s">
        <v>2335</v>
      </c>
      <c r="CH303" t="s">
        <v>2336</v>
      </c>
      <c r="CI303" t="s">
        <v>2230</v>
      </c>
      <c r="CJ303">
        <v>1</v>
      </c>
      <c r="CK303">
        <v>0.08</v>
      </c>
      <c r="CL303">
        <v>0.19</v>
      </c>
      <c r="CM303">
        <v>13</v>
      </c>
      <c r="CN303" t="s">
        <v>651</v>
      </c>
      <c r="CO303" t="s">
        <v>2337</v>
      </c>
      <c r="CP303" t="s">
        <v>1418</v>
      </c>
      <c r="CQ303" t="s">
        <v>2230</v>
      </c>
      <c r="CR303">
        <v>12</v>
      </c>
      <c r="CS303">
        <v>1.02</v>
      </c>
      <c r="CT303">
        <v>2.29</v>
      </c>
      <c r="CU303">
        <v>3</v>
      </c>
      <c r="CV303" t="s">
        <v>651</v>
      </c>
      <c r="CW303" t="s">
        <v>2338</v>
      </c>
      <c r="CX303" t="s">
        <v>2339</v>
      </c>
      <c r="CY303" t="s">
        <v>2239</v>
      </c>
      <c r="CZ303">
        <v>2</v>
      </c>
      <c r="DA303">
        <v>0.17</v>
      </c>
      <c r="DB303">
        <v>0.38</v>
      </c>
      <c r="DC303">
        <v>18</v>
      </c>
      <c r="DD303" t="s">
        <v>652</v>
      </c>
      <c r="DE303" t="s">
        <v>2340</v>
      </c>
      <c r="DF303" t="s">
        <v>2341</v>
      </c>
      <c r="DG303" t="s">
        <v>2239</v>
      </c>
      <c r="DH303">
        <v>2</v>
      </c>
      <c r="DI303">
        <v>0.17</v>
      </c>
      <c r="DJ303">
        <v>0.38</v>
      </c>
      <c r="DK303">
        <v>19</v>
      </c>
      <c r="DL303" t="s">
        <v>651</v>
      </c>
      <c r="DM303" t="s">
        <v>2342</v>
      </c>
      <c r="DN303" t="s">
        <v>2343</v>
      </c>
      <c r="DO303" t="s">
        <v>2239</v>
      </c>
      <c r="DP303">
        <v>0</v>
      </c>
      <c r="DQ303">
        <v>0</v>
      </c>
      <c r="DR303">
        <v>0</v>
      </c>
      <c r="DS303">
        <v>21</v>
      </c>
      <c r="DT303" t="s">
        <v>652</v>
      </c>
      <c r="DU303" t="s">
        <v>2344</v>
      </c>
      <c r="DV303" t="s">
        <v>667</v>
      </c>
      <c r="DW303" t="s">
        <v>2239</v>
      </c>
      <c r="DX303">
        <v>1</v>
      </c>
      <c r="DY303">
        <v>0.08</v>
      </c>
      <c r="DZ303">
        <v>0.19</v>
      </c>
      <c r="EA303">
        <v>17</v>
      </c>
      <c r="EB303" t="s">
        <v>652</v>
      </c>
      <c r="EC303" t="s">
        <v>2345</v>
      </c>
      <c r="ED303" t="s">
        <v>2229</v>
      </c>
      <c r="EE303" t="s">
        <v>2273</v>
      </c>
      <c r="EF303">
        <v>2</v>
      </c>
      <c r="EG303">
        <v>0.17</v>
      </c>
      <c r="EH303">
        <v>0.38</v>
      </c>
      <c r="EI303">
        <v>10</v>
      </c>
      <c r="EJ303" t="s">
        <v>652</v>
      </c>
      <c r="EK303" t="s">
        <v>2346</v>
      </c>
      <c r="EL303" t="s">
        <v>2347</v>
      </c>
      <c r="EM303" t="s">
        <v>2246</v>
      </c>
      <c r="EN303">
        <v>126</v>
      </c>
      <c r="EO303">
        <v>10.71</v>
      </c>
      <c r="EP303">
        <v>24</v>
      </c>
      <c r="EQ303">
        <v>20</v>
      </c>
      <c r="ER303" t="s">
        <v>651</v>
      </c>
      <c r="ES303" t="s">
        <v>2348</v>
      </c>
      <c r="ET303" t="s">
        <v>2334</v>
      </c>
      <c r="EU303" t="s">
        <v>2247</v>
      </c>
      <c r="EV303">
        <v>80</v>
      </c>
      <c r="EW303">
        <v>6.8</v>
      </c>
      <c r="EX303">
        <v>15.24</v>
      </c>
      <c r="EY303">
        <v>1</v>
      </c>
      <c r="EZ303" t="s">
        <v>651</v>
      </c>
      <c r="FA303" t="s">
        <v>2349</v>
      </c>
      <c r="FB303" t="s">
        <v>1160</v>
      </c>
      <c r="FC303" t="s">
        <v>2248</v>
      </c>
      <c r="FD303">
        <v>11</v>
      </c>
      <c r="FE303">
        <v>0.93</v>
      </c>
      <c r="FF303">
        <v>2.1</v>
      </c>
      <c r="FG303">
        <v>6</v>
      </c>
      <c r="FH303" t="s">
        <v>651</v>
      </c>
      <c r="FI303" t="s">
        <v>2350</v>
      </c>
      <c r="FJ303" t="s">
        <v>1202</v>
      </c>
      <c r="FK303" t="s">
        <v>2248</v>
      </c>
      <c r="FL303">
        <v>0</v>
      </c>
      <c r="FM303">
        <v>0</v>
      </c>
      <c r="FN303">
        <v>0</v>
      </c>
      <c r="FO303">
        <v>8</v>
      </c>
      <c r="FP303" t="s">
        <v>651</v>
      </c>
      <c r="FQ303" t="s">
        <v>2351</v>
      </c>
      <c r="FR303" t="s">
        <v>2352</v>
      </c>
      <c r="FS303" t="s">
        <v>2248</v>
      </c>
      <c r="FT303">
        <v>20</v>
      </c>
      <c r="FU303">
        <v>1.7</v>
      </c>
      <c r="FV303">
        <v>3.81</v>
      </c>
      <c r="FW303">
        <v>14</v>
      </c>
      <c r="FX303" t="s">
        <v>651</v>
      </c>
      <c r="FY303" t="s">
        <v>2353</v>
      </c>
      <c r="FZ303" t="s">
        <v>2354</v>
      </c>
      <c r="GA303" t="s">
        <v>2248</v>
      </c>
      <c r="GB303">
        <v>2</v>
      </c>
      <c r="GC303">
        <v>0.17</v>
      </c>
      <c r="GD303">
        <v>0.38</v>
      </c>
      <c r="GE303">
        <v>23</v>
      </c>
      <c r="GF303" t="s">
        <v>652</v>
      </c>
      <c r="GG303" t="s">
        <v>2355</v>
      </c>
      <c r="GH303" t="s">
        <v>2356</v>
      </c>
      <c r="GI303" t="s">
        <v>2251</v>
      </c>
      <c r="GJ303">
        <v>12</v>
      </c>
      <c r="GK303">
        <v>1.02</v>
      </c>
      <c r="GL303">
        <v>2.29</v>
      </c>
      <c r="GM303">
        <v>9</v>
      </c>
      <c r="GN303" t="s">
        <v>651</v>
      </c>
      <c r="GO303" t="s">
        <v>715</v>
      </c>
      <c r="GP303" t="s">
        <v>684</v>
      </c>
      <c r="GQ303" t="s">
        <v>2252</v>
      </c>
      <c r="GR303">
        <v>76</v>
      </c>
      <c r="GS303">
        <v>6.46</v>
      </c>
      <c r="GT303">
        <v>14.48</v>
      </c>
    </row>
    <row r="304" spans="1:202">
      <c r="A304" t="s">
        <v>1019</v>
      </c>
      <c r="B304" s="114">
        <v>5</v>
      </c>
      <c r="C304" t="s">
        <v>2326</v>
      </c>
      <c r="D304">
        <v>491</v>
      </c>
      <c r="E304">
        <v>932</v>
      </c>
      <c r="F304">
        <v>548</v>
      </c>
      <c r="G304">
        <v>58.8</v>
      </c>
      <c r="H304">
        <v>384</v>
      </c>
      <c r="I304">
        <v>41.2</v>
      </c>
      <c r="J304">
        <v>9</v>
      </c>
      <c r="K304">
        <v>0.97</v>
      </c>
      <c r="L304">
        <v>2.34</v>
      </c>
      <c r="M304">
        <v>3</v>
      </c>
      <c r="N304">
        <v>0.32</v>
      </c>
      <c r="O304">
        <v>0.78</v>
      </c>
      <c r="P304">
        <v>372</v>
      </c>
      <c r="Q304">
        <v>39.909999999999997</v>
      </c>
      <c r="R304">
        <v>96.88</v>
      </c>
      <c r="S304">
        <v>12</v>
      </c>
      <c r="T304" t="s">
        <v>652</v>
      </c>
      <c r="U304" t="s">
        <v>2327</v>
      </c>
      <c r="V304" t="s">
        <v>669</v>
      </c>
      <c r="W304" t="s">
        <v>2211</v>
      </c>
      <c r="X304">
        <v>4</v>
      </c>
      <c r="Y304">
        <v>0.43</v>
      </c>
      <c r="Z304">
        <v>1.08</v>
      </c>
      <c r="AA304">
        <v>16</v>
      </c>
      <c r="AB304" t="s">
        <v>652</v>
      </c>
      <c r="AC304" t="s">
        <v>1161</v>
      </c>
      <c r="AD304" t="s">
        <v>1162</v>
      </c>
      <c r="AE304" t="s">
        <v>2211</v>
      </c>
      <c r="AF304">
        <v>1</v>
      </c>
      <c r="AG304">
        <v>0.11</v>
      </c>
      <c r="AH304">
        <v>0.27</v>
      </c>
      <c r="AI304">
        <v>22</v>
      </c>
      <c r="AJ304" t="s">
        <v>652</v>
      </c>
      <c r="AK304" t="s">
        <v>1200</v>
      </c>
      <c r="AL304" t="s">
        <v>685</v>
      </c>
      <c r="AM304" t="s">
        <v>2213</v>
      </c>
      <c r="AN304">
        <v>16</v>
      </c>
      <c r="AO304">
        <v>1.72</v>
      </c>
      <c r="AP304">
        <v>4.3</v>
      </c>
      <c r="AQ304">
        <v>2</v>
      </c>
      <c r="AR304" t="s">
        <v>651</v>
      </c>
      <c r="AS304" t="s">
        <v>2328</v>
      </c>
      <c r="AT304" t="s">
        <v>2329</v>
      </c>
      <c r="AU304" t="s">
        <v>2215</v>
      </c>
      <c r="AV304">
        <v>70</v>
      </c>
      <c r="AW304">
        <v>7.51</v>
      </c>
      <c r="AX304">
        <v>18.82</v>
      </c>
      <c r="AY304">
        <v>15</v>
      </c>
      <c r="AZ304" t="s">
        <v>651</v>
      </c>
      <c r="BA304" t="s">
        <v>2330</v>
      </c>
      <c r="BB304" t="s">
        <v>662</v>
      </c>
      <c r="BC304" t="s">
        <v>2221</v>
      </c>
      <c r="BD304">
        <v>2</v>
      </c>
      <c r="BE304">
        <v>0.21</v>
      </c>
      <c r="BF304">
        <v>0.54</v>
      </c>
      <c r="BG304">
        <v>7</v>
      </c>
      <c r="BH304" t="s">
        <v>651</v>
      </c>
      <c r="BI304" t="s">
        <v>2331</v>
      </c>
      <c r="BJ304" t="s">
        <v>2332</v>
      </c>
      <c r="BK304" t="s">
        <v>2224</v>
      </c>
      <c r="BL304">
        <v>2</v>
      </c>
      <c r="BM304">
        <v>0.21</v>
      </c>
      <c r="BN304">
        <v>0.54</v>
      </c>
      <c r="BO304">
        <v>4</v>
      </c>
      <c r="BP304" t="s">
        <v>651</v>
      </c>
      <c r="BQ304" t="s">
        <v>2333</v>
      </c>
      <c r="BR304" t="s">
        <v>2334</v>
      </c>
      <c r="BS304" t="s">
        <v>2230</v>
      </c>
      <c r="BT304">
        <v>9</v>
      </c>
      <c r="BU304">
        <v>0.97</v>
      </c>
      <c r="BV304">
        <v>2.42</v>
      </c>
      <c r="BW304">
        <v>5</v>
      </c>
      <c r="BX304" t="s">
        <v>651</v>
      </c>
      <c r="BY304" t="s">
        <v>1376</v>
      </c>
      <c r="BZ304" t="s">
        <v>1228</v>
      </c>
      <c r="CA304" t="s">
        <v>2230</v>
      </c>
      <c r="CB304">
        <v>14</v>
      </c>
      <c r="CC304">
        <v>1.5</v>
      </c>
      <c r="CD304">
        <v>3.76</v>
      </c>
      <c r="CE304">
        <v>11</v>
      </c>
      <c r="CF304" t="s">
        <v>651</v>
      </c>
      <c r="CG304" t="s">
        <v>2335</v>
      </c>
      <c r="CH304" t="s">
        <v>2336</v>
      </c>
      <c r="CI304" t="s">
        <v>2230</v>
      </c>
      <c r="CJ304">
        <v>0</v>
      </c>
      <c r="CK304">
        <v>0</v>
      </c>
      <c r="CL304">
        <v>0</v>
      </c>
      <c r="CM304">
        <v>13</v>
      </c>
      <c r="CN304" t="s">
        <v>651</v>
      </c>
      <c r="CO304" t="s">
        <v>2337</v>
      </c>
      <c r="CP304" t="s">
        <v>1418</v>
      </c>
      <c r="CQ304" t="s">
        <v>2230</v>
      </c>
      <c r="CR304">
        <v>4</v>
      </c>
      <c r="CS304">
        <v>0.43</v>
      </c>
      <c r="CT304">
        <v>1.08</v>
      </c>
      <c r="CU304">
        <v>3</v>
      </c>
      <c r="CV304" t="s">
        <v>651</v>
      </c>
      <c r="CW304" t="s">
        <v>2338</v>
      </c>
      <c r="CX304" t="s">
        <v>2339</v>
      </c>
      <c r="CY304" t="s">
        <v>2239</v>
      </c>
      <c r="CZ304">
        <v>0</v>
      </c>
      <c r="DA304">
        <v>0</v>
      </c>
      <c r="DB304">
        <v>0</v>
      </c>
      <c r="DC304">
        <v>18</v>
      </c>
      <c r="DD304" t="s">
        <v>652</v>
      </c>
      <c r="DE304" t="s">
        <v>2340</v>
      </c>
      <c r="DF304" t="s">
        <v>2341</v>
      </c>
      <c r="DG304" t="s">
        <v>2239</v>
      </c>
      <c r="DH304">
        <v>0</v>
      </c>
      <c r="DI304">
        <v>0</v>
      </c>
      <c r="DJ304">
        <v>0</v>
      </c>
      <c r="DK304">
        <v>19</v>
      </c>
      <c r="DL304" t="s">
        <v>651</v>
      </c>
      <c r="DM304" t="s">
        <v>2342</v>
      </c>
      <c r="DN304" t="s">
        <v>2343</v>
      </c>
      <c r="DO304" t="s">
        <v>2239</v>
      </c>
      <c r="DP304">
        <v>0</v>
      </c>
      <c r="DQ304">
        <v>0</v>
      </c>
      <c r="DR304">
        <v>0</v>
      </c>
      <c r="DS304">
        <v>21</v>
      </c>
      <c r="DT304" t="s">
        <v>652</v>
      </c>
      <c r="DU304" t="s">
        <v>2344</v>
      </c>
      <c r="DV304" t="s">
        <v>667</v>
      </c>
      <c r="DW304" t="s">
        <v>2239</v>
      </c>
      <c r="DX304">
        <v>0</v>
      </c>
      <c r="DY304">
        <v>0</v>
      </c>
      <c r="DZ304">
        <v>0</v>
      </c>
      <c r="EA304">
        <v>17</v>
      </c>
      <c r="EB304" t="s">
        <v>652</v>
      </c>
      <c r="EC304" t="s">
        <v>2345</v>
      </c>
      <c r="ED304" t="s">
        <v>2229</v>
      </c>
      <c r="EE304" t="s">
        <v>2273</v>
      </c>
      <c r="EF304">
        <v>1</v>
      </c>
      <c r="EG304">
        <v>0.11</v>
      </c>
      <c r="EH304">
        <v>0.27</v>
      </c>
      <c r="EI304">
        <v>10</v>
      </c>
      <c r="EJ304" t="s">
        <v>652</v>
      </c>
      <c r="EK304" t="s">
        <v>2346</v>
      </c>
      <c r="EL304" t="s">
        <v>2347</v>
      </c>
      <c r="EM304" t="s">
        <v>2246</v>
      </c>
      <c r="EN304">
        <v>100</v>
      </c>
      <c r="EO304">
        <v>10.73</v>
      </c>
      <c r="EP304">
        <v>26.88</v>
      </c>
      <c r="EQ304">
        <v>20</v>
      </c>
      <c r="ER304" t="s">
        <v>651</v>
      </c>
      <c r="ES304" t="s">
        <v>2348</v>
      </c>
      <c r="ET304" t="s">
        <v>2334</v>
      </c>
      <c r="EU304" t="s">
        <v>2247</v>
      </c>
      <c r="EV304">
        <v>64</v>
      </c>
      <c r="EW304">
        <v>6.87</v>
      </c>
      <c r="EX304">
        <v>17.2</v>
      </c>
      <c r="EY304">
        <v>1</v>
      </c>
      <c r="EZ304" t="s">
        <v>651</v>
      </c>
      <c r="FA304" t="s">
        <v>2349</v>
      </c>
      <c r="FB304" t="s">
        <v>1160</v>
      </c>
      <c r="FC304" t="s">
        <v>2248</v>
      </c>
      <c r="FD304">
        <v>2</v>
      </c>
      <c r="FE304">
        <v>0.21</v>
      </c>
      <c r="FF304">
        <v>0.54</v>
      </c>
      <c r="FG304">
        <v>6</v>
      </c>
      <c r="FH304" t="s">
        <v>651</v>
      </c>
      <c r="FI304" t="s">
        <v>2350</v>
      </c>
      <c r="FJ304" t="s">
        <v>1202</v>
      </c>
      <c r="FK304" t="s">
        <v>2248</v>
      </c>
      <c r="FL304">
        <v>0</v>
      </c>
      <c r="FM304">
        <v>0</v>
      </c>
      <c r="FN304">
        <v>0</v>
      </c>
      <c r="FO304">
        <v>8</v>
      </c>
      <c r="FP304" t="s">
        <v>651</v>
      </c>
      <c r="FQ304" t="s">
        <v>2351</v>
      </c>
      <c r="FR304" t="s">
        <v>2352</v>
      </c>
      <c r="FS304" t="s">
        <v>2248</v>
      </c>
      <c r="FT304">
        <v>12</v>
      </c>
      <c r="FU304">
        <v>1.29</v>
      </c>
      <c r="FV304">
        <v>3.23</v>
      </c>
      <c r="FW304">
        <v>14</v>
      </c>
      <c r="FX304" t="s">
        <v>651</v>
      </c>
      <c r="FY304" t="s">
        <v>2353</v>
      </c>
      <c r="FZ304" t="s">
        <v>2354</v>
      </c>
      <c r="GA304" t="s">
        <v>2248</v>
      </c>
      <c r="GB304">
        <v>2</v>
      </c>
      <c r="GC304">
        <v>0.21</v>
      </c>
      <c r="GD304">
        <v>0.54</v>
      </c>
      <c r="GE304">
        <v>23</v>
      </c>
      <c r="GF304" t="s">
        <v>652</v>
      </c>
      <c r="GG304" t="s">
        <v>2355</v>
      </c>
      <c r="GH304" t="s">
        <v>2356</v>
      </c>
      <c r="GI304" t="s">
        <v>2251</v>
      </c>
      <c r="GJ304">
        <v>2</v>
      </c>
      <c r="GK304">
        <v>0.21</v>
      </c>
      <c r="GL304">
        <v>0.54</v>
      </c>
      <c r="GM304">
        <v>9</v>
      </c>
      <c r="GN304" t="s">
        <v>651</v>
      </c>
      <c r="GO304" t="s">
        <v>715</v>
      </c>
      <c r="GP304" t="s">
        <v>684</v>
      </c>
      <c r="GQ304" t="s">
        <v>2252</v>
      </c>
      <c r="GR304">
        <v>67</v>
      </c>
      <c r="GS304">
        <v>7.19</v>
      </c>
      <c r="GT304">
        <v>18.010000000000002</v>
      </c>
    </row>
    <row r="305" spans="1:202">
      <c r="A305" t="s">
        <v>1019</v>
      </c>
      <c r="B305" s="114">
        <v>5</v>
      </c>
      <c r="C305" t="s">
        <v>2326</v>
      </c>
      <c r="D305">
        <v>505</v>
      </c>
      <c r="E305">
        <v>690</v>
      </c>
      <c r="F305">
        <v>315</v>
      </c>
      <c r="G305">
        <v>45.65</v>
      </c>
      <c r="H305">
        <v>375</v>
      </c>
      <c r="I305">
        <v>54.35</v>
      </c>
      <c r="J305">
        <v>2</v>
      </c>
      <c r="K305">
        <v>0.28999999999999998</v>
      </c>
      <c r="L305">
        <v>0.53</v>
      </c>
      <c r="M305">
        <v>1</v>
      </c>
      <c r="N305">
        <v>0.14000000000000001</v>
      </c>
      <c r="O305">
        <v>0.27</v>
      </c>
      <c r="P305">
        <v>372</v>
      </c>
      <c r="Q305">
        <v>53.91</v>
      </c>
      <c r="R305">
        <v>99.2</v>
      </c>
      <c r="S305">
        <v>12</v>
      </c>
      <c r="T305" t="s">
        <v>652</v>
      </c>
      <c r="U305" t="s">
        <v>2327</v>
      </c>
      <c r="V305" t="s">
        <v>669</v>
      </c>
      <c r="W305" t="s">
        <v>2211</v>
      </c>
      <c r="X305">
        <v>0</v>
      </c>
      <c r="Y305">
        <v>0</v>
      </c>
      <c r="Z305">
        <v>0</v>
      </c>
      <c r="AA305">
        <v>16</v>
      </c>
      <c r="AB305" t="s">
        <v>652</v>
      </c>
      <c r="AC305" t="s">
        <v>1161</v>
      </c>
      <c r="AD305" t="s">
        <v>1162</v>
      </c>
      <c r="AE305" t="s">
        <v>2211</v>
      </c>
      <c r="AF305">
        <v>1</v>
      </c>
      <c r="AG305">
        <v>0.14000000000000001</v>
      </c>
      <c r="AH305">
        <v>0.27</v>
      </c>
      <c r="AI305">
        <v>22</v>
      </c>
      <c r="AJ305" t="s">
        <v>652</v>
      </c>
      <c r="AK305" t="s">
        <v>1200</v>
      </c>
      <c r="AL305" t="s">
        <v>685</v>
      </c>
      <c r="AM305" t="s">
        <v>2213</v>
      </c>
      <c r="AN305">
        <v>33</v>
      </c>
      <c r="AO305">
        <v>4.78</v>
      </c>
      <c r="AP305">
        <v>8.8699999999999992</v>
      </c>
      <c r="AQ305">
        <v>2</v>
      </c>
      <c r="AR305" t="s">
        <v>651</v>
      </c>
      <c r="AS305" t="s">
        <v>2328</v>
      </c>
      <c r="AT305" t="s">
        <v>2329</v>
      </c>
      <c r="AU305" t="s">
        <v>2215</v>
      </c>
      <c r="AV305">
        <v>97</v>
      </c>
      <c r="AW305">
        <v>14.06</v>
      </c>
      <c r="AX305">
        <v>26.08</v>
      </c>
      <c r="AY305">
        <v>15</v>
      </c>
      <c r="AZ305" t="s">
        <v>651</v>
      </c>
      <c r="BA305" t="s">
        <v>2330</v>
      </c>
      <c r="BB305" t="s">
        <v>662</v>
      </c>
      <c r="BC305" t="s">
        <v>2221</v>
      </c>
      <c r="BD305">
        <v>7</v>
      </c>
      <c r="BE305">
        <v>1.01</v>
      </c>
      <c r="BF305">
        <v>1.88</v>
      </c>
      <c r="BG305">
        <v>7</v>
      </c>
      <c r="BH305" t="s">
        <v>651</v>
      </c>
      <c r="BI305" t="s">
        <v>2331</v>
      </c>
      <c r="BJ305" t="s">
        <v>2332</v>
      </c>
      <c r="BK305" t="s">
        <v>2224</v>
      </c>
      <c r="BL305">
        <v>0</v>
      </c>
      <c r="BM305">
        <v>0</v>
      </c>
      <c r="BN305">
        <v>0</v>
      </c>
      <c r="BO305">
        <v>4</v>
      </c>
      <c r="BP305" t="s">
        <v>651</v>
      </c>
      <c r="BQ305" t="s">
        <v>2333</v>
      </c>
      <c r="BR305" t="s">
        <v>2334</v>
      </c>
      <c r="BS305" t="s">
        <v>2230</v>
      </c>
      <c r="BT305">
        <v>9</v>
      </c>
      <c r="BU305">
        <v>1.3</v>
      </c>
      <c r="BV305">
        <v>2.42</v>
      </c>
      <c r="BW305">
        <v>5</v>
      </c>
      <c r="BX305" t="s">
        <v>651</v>
      </c>
      <c r="BY305" t="s">
        <v>1376</v>
      </c>
      <c r="BZ305" t="s">
        <v>1228</v>
      </c>
      <c r="CA305" t="s">
        <v>2230</v>
      </c>
      <c r="CB305">
        <v>15</v>
      </c>
      <c r="CC305">
        <v>2.17</v>
      </c>
      <c r="CD305">
        <v>4.03</v>
      </c>
      <c r="CE305">
        <v>11</v>
      </c>
      <c r="CF305" t="s">
        <v>651</v>
      </c>
      <c r="CG305" t="s">
        <v>2335</v>
      </c>
      <c r="CH305" t="s">
        <v>2336</v>
      </c>
      <c r="CI305" t="s">
        <v>2230</v>
      </c>
      <c r="CJ305">
        <v>4</v>
      </c>
      <c r="CK305">
        <v>0.57999999999999996</v>
      </c>
      <c r="CL305">
        <v>1.08</v>
      </c>
      <c r="CM305">
        <v>13</v>
      </c>
      <c r="CN305" t="s">
        <v>651</v>
      </c>
      <c r="CO305" t="s">
        <v>2337</v>
      </c>
      <c r="CP305" t="s">
        <v>1418</v>
      </c>
      <c r="CQ305" t="s">
        <v>2230</v>
      </c>
      <c r="CR305">
        <v>15</v>
      </c>
      <c r="CS305">
        <v>2.17</v>
      </c>
      <c r="CT305">
        <v>4.03</v>
      </c>
      <c r="CU305">
        <v>3</v>
      </c>
      <c r="CV305" t="s">
        <v>651</v>
      </c>
      <c r="CW305" t="s">
        <v>2338</v>
      </c>
      <c r="CX305" t="s">
        <v>2339</v>
      </c>
      <c r="CY305" t="s">
        <v>2239</v>
      </c>
      <c r="CZ305">
        <v>0</v>
      </c>
      <c r="DA305">
        <v>0</v>
      </c>
      <c r="DB305">
        <v>0</v>
      </c>
      <c r="DC305">
        <v>18</v>
      </c>
      <c r="DD305" t="s">
        <v>652</v>
      </c>
      <c r="DE305" t="s">
        <v>2340</v>
      </c>
      <c r="DF305" t="s">
        <v>2341</v>
      </c>
      <c r="DG305" t="s">
        <v>2239</v>
      </c>
      <c r="DH305">
        <v>0</v>
      </c>
      <c r="DI305">
        <v>0</v>
      </c>
      <c r="DJ305">
        <v>0</v>
      </c>
      <c r="DK305">
        <v>19</v>
      </c>
      <c r="DL305" t="s">
        <v>651</v>
      </c>
      <c r="DM305" t="s">
        <v>2342</v>
      </c>
      <c r="DN305" t="s">
        <v>2343</v>
      </c>
      <c r="DO305" t="s">
        <v>2239</v>
      </c>
      <c r="DP305">
        <v>0</v>
      </c>
      <c r="DQ305">
        <v>0</v>
      </c>
      <c r="DR305">
        <v>0</v>
      </c>
      <c r="DS305">
        <v>21</v>
      </c>
      <c r="DT305" t="s">
        <v>652</v>
      </c>
      <c r="DU305" t="s">
        <v>2344</v>
      </c>
      <c r="DV305" t="s">
        <v>667</v>
      </c>
      <c r="DW305" t="s">
        <v>2239</v>
      </c>
      <c r="DX305">
        <v>2</v>
      </c>
      <c r="DY305">
        <v>0.28999999999999998</v>
      </c>
      <c r="DZ305">
        <v>0.54</v>
      </c>
      <c r="EA305">
        <v>17</v>
      </c>
      <c r="EB305" t="s">
        <v>652</v>
      </c>
      <c r="EC305" t="s">
        <v>2345</v>
      </c>
      <c r="ED305" t="s">
        <v>2229</v>
      </c>
      <c r="EE305" t="s">
        <v>2273</v>
      </c>
      <c r="EF305">
        <v>0</v>
      </c>
      <c r="EG305">
        <v>0</v>
      </c>
      <c r="EH305">
        <v>0</v>
      </c>
      <c r="EI305">
        <v>10</v>
      </c>
      <c r="EJ305" t="s">
        <v>652</v>
      </c>
      <c r="EK305" t="s">
        <v>2346</v>
      </c>
      <c r="EL305" t="s">
        <v>2347</v>
      </c>
      <c r="EM305" t="s">
        <v>2246</v>
      </c>
      <c r="EN305">
        <v>90</v>
      </c>
      <c r="EO305">
        <v>13.04</v>
      </c>
      <c r="EP305">
        <v>24.19</v>
      </c>
      <c r="EQ305">
        <v>20</v>
      </c>
      <c r="ER305" t="s">
        <v>651</v>
      </c>
      <c r="ES305" t="s">
        <v>2348</v>
      </c>
      <c r="ET305" t="s">
        <v>2334</v>
      </c>
      <c r="EU305" t="s">
        <v>2247</v>
      </c>
      <c r="EV305">
        <v>33</v>
      </c>
      <c r="EW305">
        <v>4.78</v>
      </c>
      <c r="EX305">
        <v>8.8699999999999992</v>
      </c>
      <c r="EY305">
        <v>1</v>
      </c>
      <c r="EZ305" t="s">
        <v>651</v>
      </c>
      <c r="FA305" t="s">
        <v>2349</v>
      </c>
      <c r="FB305" t="s">
        <v>1160</v>
      </c>
      <c r="FC305" t="s">
        <v>2248</v>
      </c>
      <c r="FD305">
        <v>6</v>
      </c>
      <c r="FE305">
        <v>0.87</v>
      </c>
      <c r="FF305">
        <v>1.61</v>
      </c>
      <c r="FG305">
        <v>6</v>
      </c>
      <c r="FH305" t="s">
        <v>651</v>
      </c>
      <c r="FI305" t="s">
        <v>2350</v>
      </c>
      <c r="FJ305" t="s">
        <v>1202</v>
      </c>
      <c r="FK305" t="s">
        <v>2248</v>
      </c>
      <c r="FL305">
        <v>0</v>
      </c>
      <c r="FM305">
        <v>0</v>
      </c>
      <c r="FN305">
        <v>0</v>
      </c>
      <c r="FO305">
        <v>8</v>
      </c>
      <c r="FP305" t="s">
        <v>651</v>
      </c>
      <c r="FQ305" t="s">
        <v>2351</v>
      </c>
      <c r="FR305" t="s">
        <v>2352</v>
      </c>
      <c r="FS305" t="s">
        <v>2248</v>
      </c>
      <c r="FT305">
        <v>10</v>
      </c>
      <c r="FU305">
        <v>1.45</v>
      </c>
      <c r="FV305">
        <v>2.69</v>
      </c>
      <c r="FW305">
        <v>14</v>
      </c>
      <c r="FX305" t="s">
        <v>651</v>
      </c>
      <c r="FY305" t="s">
        <v>2353</v>
      </c>
      <c r="FZ305" t="s">
        <v>2354</v>
      </c>
      <c r="GA305" t="s">
        <v>2248</v>
      </c>
      <c r="GB305">
        <v>0</v>
      </c>
      <c r="GC305">
        <v>0</v>
      </c>
      <c r="GD305">
        <v>0</v>
      </c>
      <c r="GE305">
        <v>23</v>
      </c>
      <c r="GF305" t="s">
        <v>652</v>
      </c>
      <c r="GG305" t="s">
        <v>2355</v>
      </c>
      <c r="GH305" t="s">
        <v>2356</v>
      </c>
      <c r="GI305" t="s">
        <v>2251</v>
      </c>
      <c r="GJ305">
        <v>5</v>
      </c>
      <c r="GK305">
        <v>0.72</v>
      </c>
      <c r="GL305">
        <v>1.34</v>
      </c>
      <c r="GM305">
        <v>9</v>
      </c>
      <c r="GN305" t="s">
        <v>651</v>
      </c>
      <c r="GO305" t="s">
        <v>715</v>
      </c>
      <c r="GP305" t="s">
        <v>684</v>
      </c>
      <c r="GQ305" t="s">
        <v>2252</v>
      </c>
      <c r="GR305">
        <v>45</v>
      </c>
      <c r="GS305">
        <v>6.52</v>
      </c>
      <c r="GT305">
        <v>12.1</v>
      </c>
    </row>
    <row r="306" spans="1:202">
      <c r="A306" t="s">
        <v>1019</v>
      </c>
      <c r="B306" s="114">
        <v>5</v>
      </c>
      <c r="C306" t="s">
        <v>2326</v>
      </c>
      <c r="D306">
        <v>507</v>
      </c>
      <c r="E306">
        <v>725</v>
      </c>
      <c r="F306">
        <v>355</v>
      </c>
      <c r="G306">
        <v>48.97</v>
      </c>
      <c r="H306">
        <v>370</v>
      </c>
      <c r="I306">
        <v>51.03</v>
      </c>
      <c r="J306">
        <v>6</v>
      </c>
      <c r="K306">
        <v>0.83</v>
      </c>
      <c r="L306">
        <v>1.62</v>
      </c>
      <c r="M306">
        <v>3</v>
      </c>
      <c r="N306">
        <v>0.41</v>
      </c>
      <c r="O306">
        <v>0.81</v>
      </c>
      <c r="P306">
        <v>361</v>
      </c>
      <c r="Q306">
        <v>49.79</v>
      </c>
      <c r="R306">
        <v>97.57</v>
      </c>
      <c r="S306">
        <v>12</v>
      </c>
      <c r="T306" t="s">
        <v>652</v>
      </c>
      <c r="U306" t="s">
        <v>2327</v>
      </c>
      <c r="V306" t="s">
        <v>669</v>
      </c>
      <c r="W306" t="s">
        <v>2211</v>
      </c>
      <c r="X306">
        <v>0</v>
      </c>
      <c r="Y306">
        <v>0</v>
      </c>
      <c r="Z306">
        <v>0</v>
      </c>
      <c r="AA306">
        <v>16</v>
      </c>
      <c r="AB306" t="s">
        <v>652</v>
      </c>
      <c r="AC306" t="s">
        <v>1161</v>
      </c>
      <c r="AD306" t="s">
        <v>1162</v>
      </c>
      <c r="AE306" t="s">
        <v>2211</v>
      </c>
      <c r="AF306">
        <v>0</v>
      </c>
      <c r="AG306">
        <v>0</v>
      </c>
      <c r="AH306">
        <v>0</v>
      </c>
      <c r="AI306">
        <v>22</v>
      </c>
      <c r="AJ306" t="s">
        <v>652</v>
      </c>
      <c r="AK306" t="s">
        <v>1200</v>
      </c>
      <c r="AL306" t="s">
        <v>685</v>
      </c>
      <c r="AM306" t="s">
        <v>2213</v>
      </c>
      <c r="AN306">
        <v>19</v>
      </c>
      <c r="AO306">
        <v>2.62</v>
      </c>
      <c r="AP306">
        <v>5.26</v>
      </c>
      <c r="AQ306">
        <v>2</v>
      </c>
      <c r="AR306" t="s">
        <v>651</v>
      </c>
      <c r="AS306" t="s">
        <v>2328</v>
      </c>
      <c r="AT306" t="s">
        <v>2329</v>
      </c>
      <c r="AU306" t="s">
        <v>2215</v>
      </c>
      <c r="AV306">
        <v>84</v>
      </c>
      <c r="AW306">
        <v>11.59</v>
      </c>
      <c r="AX306">
        <v>23.27</v>
      </c>
      <c r="AY306">
        <v>15</v>
      </c>
      <c r="AZ306" t="s">
        <v>651</v>
      </c>
      <c r="BA306" t="s">
        <v>2330</v>
      </c>
      <c r="BB306" t="s">
        <v>662</v>
      </c>
      <c r="BC306" t="s">
        <v>2221</v>
      </c>
      <c r="BD306">
        <v>6</v>
      </c>
      <c r="BE306">
        <v>0.83</v>
      </c>
      <c r="BF306">
        <v>1.66</v>
      </c>
      <c r="BG306">
        <v>7</v>
      </c>
      <c r="BH306" t="s">
        <v>651</v>
      </c>
      <c r="BI306" t="s">
        <v>2331</v>
      </c>
      <c r="BJ306" t="s">
        <v>2332</v>
      </c>
      <c r="BK306" t="s">
        <v>2224</v>
      </c>
      <c r="BL306">
        <v>0</v>
      </c>
      <c r="BM306">
        <v>0</v>
      </c>
      <c r="BN306">
        <v>0</v>
      </c>
      <c r="BO306">
        <v>4</v>
      </c>
      <c r="BP306" t="s">
        <v>651</v>
      </c>
      <c r="BQ306" t="s">
        <v>2333</v>
      </c>
      <c r="BR306" t="s">
        <v>2334</v>
      </c>
      <c r="BS306" t="s">
        <v>2230</v>
      </c>
      <c r="BT306">
        <v>2</v>
      </c>
      <c r="BU306">
        <v>0.28000000000000003</v>
      </c>
      <c r="BV306">
        <v>0.55000000000000004</v>
      </c>
      <c r="BW306">
        <v>5</v>
      </c>
      <c r="BX306" t="s">
        <v>651</v>
      </c>
      <c r="BY306" t="s">
        <v>1376</v>
      </c>
      <c r="BZ306" t="s">
        <v>1228</v>
      </c>
      <c r="CA306" t="s">
        <v>2230</v>
      </c>
      <c r="CB306">
        <v>12</v>
      </c>
      <c r="CC306">
        <v>1.66</v>
      </c>
      <c r="CD306">
        <v>3.32</v>
      </c>
      <c r="CE306">
        <v>11</v>
      </c>
      <c r="CF306" t="s">
        <v>651</v>
      </c>
      <c r="CG306" t="s">
        <v>2335</v>
      </c>
      <c r="CH306" t="s">
        <v>2336</v>
      </c>
      <c r="CI306" t="s">
        <v>2230</v>
      </c>
      <c r="CJ306">
        <v>2</v>
      </c>
      <c r="CK306">
        <v>0.28000000000000003</v>
      </c>
      <c r="CL306">
        <v>0.55000000000000004</v>
      </c>
      <c r="CM306">
        <v>13</v>
      </c>
      <c r="CN306" t="s">
        <v>651</v>
      </c>
      <c r="CO306" t="s">
        <v>2337</v>
      </c>
      <c r="CP306" t="s">
        <v>1418</v>
      </c>
      <c r="CQ306" t="s">
        <v>2230</v>
      </c>
      <c r="CR306">
        <v>14</v>
      </c>
      <c r="CS306">
        <v>1.93</v>
      </c>
      <c r="CT306">
        <v>3.88</v>
      </c>
      <c r="CU306">
        <v>3</v>
      </c>
      <c r="CV306" t="s">
        <v>651</v>
      </c>
      <c r="CW306" t="s">
        <v>2338</v>
      </c>
      <c r="CX306" t="s">
        <v>2339</v>
      </c>
      <c r="CY306" t="s">
        <v>2239</v>
      </c>
      <c r="CZ306">
        <v>1</v>
      </c>
      <c r="DA306">
        <v>0.14000000000000001</v>
      </c>
      <c r="DB306">
        <v>0.28000000000000003</v>
      </c>
      <c r="DC306">
        <v>18</v>
      </c>
      <c r="DD306" t="s">
        <v>652</v>
      </c>
      <c r="DE306" t="s">
        <v>2340</v>
      </c>
      <c r="DF306" t="s">
        <v>2341</v>
      </c>
      <c r="DG306" t="s">
        <v>2239</v>
      </c>
      <c r="DH306">
        <v>0</v>
      </c>
      <c r="DI306">
        <v>0</v>
      </c>
      <c r="DJ306">
        <v>0</v>
      </c>
      <c r="DK306">
        <v>19</v>
      </c>
      <c r="DL306" t="s">
        <v>651</v>
      </c>
      <c r="DM306" t="s">
        <v>2342</v>
      </c>
      <c r="DN306" t="s">
        <v>2343</v>
      </c>
      <c r="DO306" t="s">
        <v>2239</v>
      </c>
      <c r="DP306">
        <v>0</v>
      </c>
      <c r="DQ306">
        <v>0</v>
      </c>
      <c r="DR306">
        <v>0</v>
      </c>
      <c r="DS306">
        <v>21</v>
      </c>
      <c r="DT306" t="s">
        <v>652</v>
      </c>
      <c r="DU306" t="s">
        <v>2344</v>
      </c>
      <c r="DV306" t="s">
        <v>667</v>
      </c>
      <c r="DW306" t="s">
        <v>2239</v>
      </c>
      <c r="DX306">
        <v>0</v>
      </c>
      <c r="DY306">
        <v>0</v>
      </c>
      <c r="DZ306">
        <v>0</v>
      </c>
      <c r="EA306">
        <v>17</v>
      </c>
      <c r="EB306" t="s">
        <v>652</v>
      </c>
      <c r="EC306" t="s">
        <v>2345</v>
      </c>
      <c r="ED306" t="s">
        <v>2229</v>
      </c>
      <c r="EE306" t="s">
        <v>2273</v>
      </c>
      <c r="EF306">
        <v>0</v>
      </c>
      <c r="EG306">
        <v>0</v>
      </c>
      <c r="EH306">
        <v>0</v>
      </c>
      <c r="EI306">
        <v>10</v>
      </c>
      <c r="EJ306" t="s">
        <v>652</v>
      </c>
      <c r="EK306" t="s">
        <v>2346</v>
      </c>
      <c r="EL306" t="s">
        <v>2347</v>
      </c>
      <c r="EM306" t="s">
        <v>2246</v>
      </c>
      <c r="EN306">
        <v>118</v>
      </c>
      <c r="EO306">
        <v>16.28</v>
      </c>
      <c r="EP306">
        <v>32.69</v>
      </c>
      <c r="EQ306">
        <v>20</v>
      </c>
      <c r="ER306" t="s">
        <v>651</v>
      </c>
      <c r="ES306" t="s">
        <v>2348</v>
      </c>
      <c r="ET306" t="s">
        <v>2334</v>
      </c>
      <c r="EU306" t="s">
        <v>2247</v>
      </c>
      <c r="EV306">
        <v>50</v>
      </c>
      <c r="EW306">
        <v>6.9</v>
      </c>
      <c r="EX306">
        <v>13.85</v>
      </c>
      <c r="EY306">
        <v>1</v>
      </c>
      <c r="EZ306" t="s">
        <v>651</v>
      </c>
      <c r="FA306" t="s">
        <v>2349</v>
      </c>
      <c r="FB306" t="s">
        <v>1160</v>
      </c>
      <c r="FC306" t="s">
        <v>2248</v>
      </c>
      <c r="FD306">
        <v>6</v>
      </c>
      <c r="FE306">
        <v>0.83</v>
      </c>
      <c r="FF306">
        <v>1.66</v>
      </c>
      <c r="FG306">
        <v>6</v>
      </c>
      <c r="FH306" t="s">
        <v>651</v>
      </c>
      <c r="FI306" t="s">
        <v>2350</v>
      </c>
      <c r="FJ306" t="s">
        <v>1202</v>
      </c>
      <c r="FK306" t="s">
        <v>2248</v>
      </c>
      <c r="FL306">
        <v>0</v>
      </c>
      <c r="FM306">
        <v>0</v>
      </c>
      <c r="FN306">
        <v>0</v>
      </c>
      <c r="FO306">
        <v>8</v>
      </c>
      <c r="FP306" t="s">
        <v>651</v>
      </c>
      <c r="FQ306" t="s">
        <v>2351</v>
      </c>
      <c r="FR306" t="s">
        <v>2352</v>
      </c>
      <c r="FS306" t="s">
        <v>2248</v>
      </c>
      <c r="FT306">
        <v>1</v>
      </c>
      <c r="FU306">
        <v>0.14000000000000001</v>
      </c>
      <c r="FV306">
        <v>0.28000000000000003</v>
      </c>
      <c r="FW306">
        <v>14</v>
      </c>
      <c r="FX306" t="s">
        <v>651</v>
      </c>
      <c r="FY306" t="s">
        <v>2353</v>
      </c>
      <c r="FZ306" t="s">
        <v>2354</v>
      </c>
      <c r="GA306" t="s">
        <v>2248</v>
      </c>
      <c r="GB306">
        <v>0</v>
      </c>
      <c r="GC306">
        <v>0</v>
      </c>
      <c r="GD306">
        <v>0</v>
      </c>
      <c r="GE306">
        <v>23</v>
      </c>
      <c r="GF306" t="s">
        <v>652</v>
      </c>
      <c r="GG306" t="s">
        <v>2355</v>
      </c>
      <c r="GH306" t="s">
        <v>2356</v>
      </c>
      <c r="GI306" t="s">
        <v>2251</v>
      </c>
      <c r="GJ306">
        <v>4</v>
      </c>
      <c r="GK306">
        <v>0.55000000000000004</v>
      </c>
      <c r="GL306">
        <v>1.1100000000000001</v>
      </c>
      <c r="GM306">
        <v>9</v>
      </c>
      <c r="GN306" t="s">
        <v>651</v>
      </c>
      <c r="GO306" t="s">
        <v>715</v>
      </c>
      <c r="GP306" t="s">
        <v>684</v>
      </c>
      <c r="GQ306" t="s">
        <v>2252</v>
      </c>
      <c r="GR306">
        <v>42</v>
      </c>
      <c r="GS306">
        <v>5.79</v>
      </c>
      <c r="GT306">
        <v>11.63</v>
      </c>
    </row>
    <row r="307" spans="1:202">
      <c r="A307" t="s">
        <v>1019</v>
      </c>
      <c r="B307" s="114">
        <v>5</v>
      </c>
      <c r="C307" t="s">
        <v>2326</v>
      </c>
      <c r="D307">
        <v>508</v>
      </c>
      <c r="E307">
        <v>1071</v>
      </c>
      <c r="F307">
        <v>516</v>
      </c>
      <c r="G307">
        <v>48.18</v>
      </c>
      <c r="H307">
        <v>555</v>
      </c>
      <c r="I307">
        <v>51.82</v>
      </c>
      <c r="J307">
        <v>9</v>
      </c>
      <c r="K307">
        <v>0.84</v>
      </c>
      <c r="L307">
        <v>1.62</v>
      </c>
      <c r="M307">
        <v>4</v>
      </c>
      <c r="N307">
        <v>0.37</v>
      </c>
      <c r="O307">
        <v>0.72</v>
      </c>
      <c r="P307">
        <v>542</v>
      </c>
      <c r="Q307">
        <v>50.61</v>
      </c>
      <c r="R307">
        <v>97.66</v>
      </c>
      <c r="S307">
        <v>12</v>
      </c>
      <c r="T307" t="s">
        <v>652</v>
      </c>
      <c r="U307" t="s">
        <v>2327</v>
      </c>
      <c r="V307" t="s">
        <v>669</v>
      </c>
      <c r="W307" t="s">
        <v>2211</v>
      </c>
      <c r="X307">
        <v>3</v>
      </c>
      <c r="Y307">
        <v>0.28000000000000003</v>
      </c>
      <c r="Z307">
        <v>0.55000000000000004</v>
      </c>
      <c r="AA307">
        <v>16</v>
      </c>
      <c r="AB307" t="s">
        <v>652</v>
      </c>
      <c r="AC307" t="s">
        <v>1161</v>
      </c>
      <c r="AD307" t="s">
        <v>1162</v>
      </c>
      <c r="AE307" t="s">
        <v>2211</v>
      </c>
      <c r="AF307">
        <v>1</v>
      </c>
      <c r="AG307">
        <v>0.09</v>
      </c>
      <c r="AH307">
        <v>0.18</v>
      </c>
      <c r="AI307">
        <v>22</v>
      </c>
      <c r="AJ307" t="s">
        <v>652</v>
      </c>
      <c r="AK307" t="s">
        <v>1200</v>
      </c>
      <c r="AL307" t="s">
        <v>685</v>
      </c>
      <c r="AM307" t="s">
        <v>2213</v>
      </c>
      <c r="AN307">
        <v>26</v>
      </c>
      <c r="AO307">
        <v>2.4300000000000002</v>
      </c>
      <c r="AP307">
        <v>4.8</v>
      </c>
      <c r="AQ307">
        <v>2</v>
      </c>
      <c r="AR307" t="s">
        <v>651</v>
      </c>
      <c r="AS307" t="s">
        <v>2328</v>
      </c>
      <c r="AT307" t="s">
        <v>2329</v>
      </c>
      <c r="AU307" t="s">
        <v>2215</v>
      </c>
      <c r="AV307">
        <v>135</v>
      </c>
      <c r="AW307">
        <v>12.61</v>
      </c>
      <c r="AX307">
        <v>24.91</v>
      </c>
      <c r="AY307">
        <v>15</v>
      </c>
      <c r="AZ307" t="s">
        <v>651</v>
      </c>
      <c r="BA307" t="s">
        <v>2330</v>
      </c>
      <c r="BB307" t="s">
        <v>662</v>
      </c>
      <c r="BC307" t="s">
        <v>2221</v>
      </c>
      <c r="BD307">
        <v>8</v>
      </c>
      <c r="BE307">
        <v>0.75</v>
      </c>
      <c r="BF307">
        <v>1.48</v>
      </c>
      <c r="BG307">
        <v>7</v>
      </c>
      <c r="BH307" t="s">
        <v>651</v>
      </c>
      <c r="BI307" t="s">
        <v>2331</v>
      </c>
      <c r="BJ307" t="s">
        <v>2332</v>
      </c>
      <c r="BK307" t="s">
        <v>2224</v>
      </c>
      <c r="BL307">
        <v>0</v>
      </c>
      <c r="BM307">
        <v>0</v>
      </c>
      <c r="BN307">
        <v>0</v>
      </c>
      <c r="BO307">
        <v>4</v>
      </c>
      <c r="BP307" t="s">
        <v>651</v>
      </c>
      <c r="BQ307" t="s">
        <v>2333</v>
      </c>
      <c r="BR307" t="s">
        <v>2334</v>
      </c>
      <c r="BS307" t="s">
        <v>2230</v>
      </c>
      <c r="BT307">
        <v>10</v>
      </c>
      <c r="BU307">
        <v>0.93</v>
      </c>
      <c r="BV307">
        <v>1.85</v>
      </c>
      <c r="BW307">
        <v>5</v>
      </c>
      <c r="BX307" t="s">
        <v>651</v>
      </c>
      <c r="BY307" t="s">
        <v>1376</v>
      </c>
      <c r="BZ307" t="s">
        <v>1228</v>
      </c>
      <c r="CA307" t="s">
        <v>2230</v>
      </c>
      <c r="CB307">
        <v>17</v>
      </c>
      <c r="CC307">
        <v>1.59</v>
      </c>
      <c r="CD307">
        <v>3.14</v>
      </c>
      <c r="CE307">
        <v>11</v>
      </c>
      <c r="CF307" t="s">
        <v>651</v>
      </c>
      <c r="CG307" t="s">
        <v>2335</v>
      </c>
      <c r="CH307" t="s">
        <v>2336</v>
      </c>
      <c r="CI307" t="s">
        <v>2230</v>
      </c>
      <c r="CJ307">
        <v>5</v>
      </c>
      <c r="CK307">
        <v>0.47</v>
      </c>
      <c r="CL307">
        <v>0.92</v>
      </c>
      <c r="CM307">
        <v>13</v>
      </c>
      <c r="CN307" t="s">
        <v>651</v>
      </c>
      <c r="CO307" t="s">
        <v>2337</v>
      </c>
      <c r="CP307" t="s">
        <v>1418</v>
      </c>
      <c r="CQ307" t="s">
        <v>2230</v>
      </c>
      <c r="CR307">
        <v>21</v>
      </c>
      <c r="CS307">
        <v>1.96</v>
      </c>
      <c r="CT307">
        <v>3.87</v>
      </c>
      <c r="CU307">
        <v>3</v>
      </c>
      <c r="CV307" t="s">
        <v>651</v>
      </c>
      <c r="CW307" t="s">
        <v>2338</v>
      </c>
      <c r="CX307" t="s">
        <v>2339</v>
      </c>
      <c r="CY307" t="s">
        <v>2239</v>
      </c>
      <c r="CZ307">
        <v>2</v>
      </c>
      <c r="DA307">
        <v>0.19</v>
      </c>
      <c r="DB307">
        <v>0.37</v>
      </c>
      <c r="DC307">
        <v>18</v>
      </c>
      <c r="DD307" t="s">
        <v>652</v>
      </c>
      <c r="DE307" t="s">
        <v>2340</v>
      </c>
      <c r="DF307" t="s">
        <v>2341</v>
      </c>
      <c r="DG307" t="s">
        <v>2239</v>
      </c>
      <c r="DH307">
        <v>0</v>
      </c>
      <c r="DI307">
        <v>0</v>
      </c>
      <c r="DJ307">
        <v>0</v>
      </c>
      <c r="DK307">
        <v>19</v>
      </c>
      <c r="DL307" t="s">
        <v>651</v>
      </c>
      <c r="DM307" t="s">
        <v>2342</v>
      </c>
      <c r="DN307" t="s">
        <v>2343</v>
      </c>
      <c r="DO307" t="s">
        <v>2239</v>
      </c>
      <c r="DP307">
        <v>0</v>
      </c>
      <c r="DQ307">
        <v>0</v>
      </c>
      <c r="DR307">
        <v>0</v>
      </c>
      <c r="DS307">
        <v>21</v>
      </c>
      <c r="DT307" t="s">
        <v>652</v>
      </c>
      <c r="DU307" t="s">
        <v>2344</v>
      </c>
      <c r="DV307" t="s">
        <v>667</v>
      </c>
      <c r="DW307" t="s">
        <v>2239</v>
      </c>
      <c r="DX307">
        <v>6</v>
      </c>
      <c r="DY307">
        <v>0.56000000000000005</v>
      </c>
      <c r="DZ307">
        <v>1.1100000000000001</v>
      </c>
      <c r="EA307">
        <v>17</v>
      </c>
      <c r="EB307" t="s">
        <v>652</v>
      </c>
      <c r="EC307" t="s">
        <v>2345</v>
      </c>
      <c r="ED307" t="s">
        <v>2229</v>
      </c>
      <c r="EE307" t="s">
        <v>2273</v>
      </c>
      <c r="EF307">
        <v>1</v>
      </c>
      <c r="EG307">
        <v>0.09</v>
      </c>
      <c r="EH307">
        <v>0.18</v>
      </c>
      <c r="EI307">
        <v>10</v>
      </c>
      <c r="EJ307" t="s">
        <v>652</v>
      </c>
      <c r="EK307" t="s">
        <v>2346</v>
      </c>
      <c r="EL307" t="s">
        <v>2347</v>
      </c>
      <c r="EM307" t="s">
        <v>2246</v>
      </c>
      <c r="EN307">
        <v>151</v>
      </c>
      <c r="EO307">
        <v>14.1</v>
      </c>
      <c r="EP307">
        <v>27.86</v>
      </c>
      <c r="EQ307">
        <v>20</v>
      </c>
      <c r="ER307" t="s">
        <v>651</v>
      </c>
      <c r="ES307" t="s">
        <v>2348</v>
      </c>
      <c r="ET307" t="s">
        <v>2334</v>
      </c>
      <c r="EU307" t="s">
        <v>2247</v>
      </c>
      <c r="EV307">
        <v>85</v>
      </c>
      <c r="EW307">
        <v>7.94</v>
      </c>
      <c r="EX307">
        <v>15.68</v>
      </c>
      <c r="EY307">
        <v>1</v>
      </c>
      <c r="EZ307" t="s">
        <v>651</v>
      </c>
      <c r="FA307" t="s">
        <v>2349</v>
      </c>
      <c r="FB307" t="s">
        <v>1160</v>
      </c>
      <c r="FC307" t="s">
        <v>2248</v>
      </c>
      <c r="FD307">
        <v>5</v>
      </c>
      <c r="FE307">
        <v>0.47</v>
      </c>
      <c r="FF307">
        <v>0.92</v>
      </c>
      <c r="FG307">
        <v>6</v>
      </c>
      <c r="FH307" t="s">
        <v>651</v>
      </c>
      <c r="FI307" t="s">
        <v>2350</v>
      </c>
      <c r="FJ307" t="s">
        <v>1202</v>
      </c>
      <c r="FK307" t="s">
        <v>2248</v>
      </c>
      <c r="FL307">
        <v>0</v>
      </c>
      <c r="FM307">
        <v>0</v>
      </c>
      <c r="FN307">
        <v>0</v>
      </c>
      <c r="FO307">
        <v>8</v>
      </c>
      <c r="FP307" t="s">
        <v>651</v>
      </c>
      <c r="FQ307" t="s">
        <v>2351</v>
      </c>
      <c r="FR307" t="s">
        <v>2352</v>
      </c>
      <c r="FS307" t="s">
        <v>2248</v>
      </c>
      <c r="FT307">
        <v>5</v>
      </c>
      <c r="FU307">
        <v>0.47</v>
      </c>
      <c r="FV307">
        <v>0.92</v>
      </c>
      <c r="FW307">
        <v>14</v>
      </c>
      <c r="FX307" t="s">
        <v>651</v>
      </c>
      <c r="FY307" t="s">
        <v>2353</v>
      </c>
      <c r="FZ307" t="s">
        <v>2354</v>
      </c>
      <c r="GA307" t="s">
        <v>2248</v>
      </c>
      <c r="GB307">
        <v>1</v>
      </c>
      <c r="GC307">
        <v>0.09</v>
      </c>
      <c r="GD307">
        <v>0.18</v>
      </c>
      <c r="GE307">
        <v>23</v>
      </c>
      <c r="GF307" t="s">
        <v>652</v>
      </c>
      <c r="GG307" t="s">
        <v>2355</v>
      </c>
      <c r="GH307" t="s">
        <v>2356</v>
      </c>
      <c r="GI307" t="s">
        <v>2251</v>
      </c>
      <c r="GJ307">
        <v>7</v>
      </c>
      <c r="GK307">
        <v>0.65</v>
      </c>
      <c r="GL307">
        <v>1.29</v>
      </c>
      <c r="GM307">
        <v>9</v>
      </c>
      <c r="GN307" t="s">
        <v>651</v>
      </c>
      <c r="GO307" t="s">
        <v>715</v>
      </c>
      <c r="GP307" t="s">
        <v>684</v>
      </c>
      <c r="GQ307" t="s">
        <v>2252</v>
      </c>
      <c r="GR307">
        <v>53</v>
      </c>
      <c r="GS307">
        <v>4.95</v>
      </c>
      <c r="GT307">
        <v>9.7799999999999994</v>
      </c>
    </row>
    <row r="308" spans="1:202">
      <c r="A308" t="s">
        <v>1019</v>
      </c>
      <c r="B308" s="114">
        <v>5</v>
      </c>
      <c r="C308" t="s">
        <v>2326</v>
      </c>
      <c r="D308">
        <v>510</v>
      </c>
      <c r="E308">
        <v>966</v>
      </c>
      <c r="F308">
        <v>435</v>
      </c>
      <c r="G308">
        <v>45.03</v>
      </c>
      <c r="H308">
        <v>531</v>
      </c>
      <c r="I308">
        <v>54.97</v>
      </c>
      <c r="J308">
        <v>5</v>
      </c>
      <c r="K308">
        <v>0.52</v>
      </c>
      <c r="L308">
        <v>0.94</v>
      </c>
      <c r="M308">
        <v>2</v>
      </c>
      <c r="N308">
        <v>0.21</v>
      </c>
      <c r="O308">
        <v>0.38</v>
      </c>
      <c r="P308">
        <v>524</v>
      </c>
      <c r="Q308">
        <v>54.24</v>
      </c>
      <c r="R308">
        <v>98.68</v>
      </c>
      <c r="S308">
        <v>12</v>
      </c>
      <c r="T308" t="s">
        <v>652</v>
      </c>
      <c r="U308" t="s">
        <v>2327</v>
      </c>
      <c r="V308" t="s">
        <v>669</v>
      </c>
      <c r="W308" t="s">
        <v>2211</v>
      </c>
      <c r="X308">
        <v>2</v>
      </c>
      <c r="Y308">
        <v>0.21</v>
      </c>
      <c r="Z308">
        <v>0.38</v>
      </c>
      <c r="AA308">
        <v>16</v>
      </c>
      <c r="AB308" t="s">
        <v>652</v>
      </c>
      <c r="AC308" t="s">
        <v>1161</v>
      </c>
      <c r="AD308" t="s">
        <v>1162</v>
      </c>
      <c r="AE308" t="s">
        <v>2211</v>
      </c>
      <c r="AF308">
        <v>1</v>
      </c>
      <c r="AG308">
        <v>0.1</v>
      </c>
      <c r="AH308">
        <v>0.19</v>
      </c>
      <c r="AI308">
        <v>22</v>
      </c>
      <c r="AJ308" t="s">
        <v>652</v>
      </c>
      <c r="AK308" t="s">
        <v>1200</v>
      </c>
      <c r="AL308" t="s">
        <v>685</v>
      </c>
      <c r="AM308" t="s">
        <v>2213</v>
      </c>
      <c r="AN308">
        <v>18</v>
      </c>
      <c r="AO308">
        <v>1.86</v>
      </c>
      <c r="AP308">
        <v>3.44</v>
      </c>
      <c r="AQ308">
        <v>2</v>
      </c>
      <c r="AR308" t="s">
        <v>651</v>
      </c>
      <c r="AS308" t="s">
        <v>2328</v>
      </c>
      <c r="AT308" t="s">
        <v>2329</v>
      </c>
      <c r="AU308" t="s">
        <v>2215</v>
      </c>
      <c r="AV308">
        <v>133</v>
      </c>
      <c r="AW308">
        <v>13.77</v>
      </c>
      <c r="AX308">
        <v>25.38</v>
      </c>
      <c r="AY308">
        <v>15</v>
      </c>
      <c r="AZ308" t="s">
        <v>651</v>
      </c>
      <c r="BA308" t="s">
        <v>2330</v>
      </c>
      <c r="BB308" t="s">
        <v>662</v>
      </c>
      <c r="BC308" t="s">
        <v>2221</v>
      </c>
      <c r="BD308">
        <v>5</v>
      </c>
      <c r="BE308">
        <v>0.52</v>
      </c>
      <c r="BF308">
        <v>0.95</v>
      </c>
      <c r="BG308">
        <v>7</v>
      </c>
      <c r="BH308" t="s">
        <v>651</v>
      </c>
      <c r="BI308" t="s">
        <v>2331</v>
      </c>
      <c r="BJ308" t="s">
        <v>2332</v>
      </c>
      <c r="BK308" t="s">
        <v>2224</v>
      </c>
      <c r="BL308">
        <v>2</v>
      </c>
      <c r="BM308">
        <v>0.21</v>
      </c>
      <c r="BN308">
        <v>0.38</v>
      </c>
      <c r="BO308">
        <v>4</v>
      </c>
      <c r="BP308" t="s">
        <v>651</v>
      </c>
      <c r="BQ308" t="s">
        <v>2333</v>
      </c>
      <c r="BR308" t="s">
        <v>2334</v>
      </c>
      <c r="BS308" t="s">
        <v>2230</v>
      </c>
      <c r="BT308">
        <v>12</v>
      </c>
      <c r="BU308">
        <v>1.24</v>
      </c>
      <c r="BV308">
        <v>2.29</v>
      </c>
      <c r="BW308">
        <v>5</v>
      </c>
      <c r="BX308" t="s">
        <v>651</v>
      </c>
      <c r="BY308" t="s">
        <v>1376</v>
      </c>
      <c r="BZ308" t="s">
        <v>1228</v>
      </c>
      <c r="CA308" t="s">
        <v>2230</v>
      </c>
      <c r="CB308">
        <v>29</v>
      </c>
      <c r="CC308">
        <v>3</v>
      </c>
      <c r="CD308">
        <v>5.53</v>
      </c>
      <c r="CE308">
        <v>11</v>
      </c>
      <c r="CF308" t="s">
        <v>651</v>
      </c>
      <c r="CG308" t="s">
        <v>2335</v>
      </c>
      <c r="CH308" t="s">
        <v>2336</v>
      </c>
      <c r="CI308" t="s">
        <v>2230</v>
      </c>
      <c r="CJ308">
        <v>1</v>
      </c>
      <c r="CK308">
        <v>0.1</v>
      </c>
      <c r="CL308">
        <v>0.19</v>
      </c>
      <c r="CM308">
        <v>13</v>
      </c>
      <c r="CN308" t="s">
        <v>651</v>
      </c>
      <c r="CO308" t="s">
        <v>2337</v>
      </c>
      <c r="CP308" t="s">
        <v>1418</v>
      </c>
      <c r="CQ308" t="s">
        <v>2230</v>
      </c>
      <c r="CR308">
        <v>10</v>
      </c>
      <c r="CS308">
        <v>1.04</v>
      </c>
      <c r="CT308">
        <v>1.91</v>
      </c>
      <c r="CU308">
        <v>3</v>
      </c>
      <c r="CV308" t="s">
        <v>651</v>
      </c>
      <c r="CW308" t="s">
        <v>2338</v>
      </c>
      <c r="CX308" t="s">
        <v>2339</v>
      </c>
      <c r="CY308" t="s">
        <v>2239</v>
      </c>
      <c r="CZ308">
        <v>1</v>
      </c>
      <c r="DA308">
        <v>0.1</v>
      </c>
      <c r="DB308">
        <v>0.19</v>
      </c>
      <c r="DC308">
        <v>18</v>
      </c>
      <c r="DD308" t="s">
        <v>652</v>
      </c>
      <c r="DE308" t="s">
        <v>2340</v>
      </c>
      <c r="DF308" t="s">
        <v>2341</v>
      </c>
      <c r="DG308" t="s">
        <v>2239</v>
      </c>
      <c r="DH308">
        <v>0</v>
      </c>
      <c r="DI308">
        <v>0</v>
      </c>
      <c r="DJ308">
        <v>0</v>
      </c>
      <c r="DK308">
        <v>19</v>
      </c>
      <c r="DL308" t="s">
        <v>651</v>
      </c>
      <c r="DM308" t="s">
        <v>2342</v>
      </c>
      <c r="DN308" t="s">
        <v>2343</v>
      </c>
      <c r="DO308" t="s">
        <v>2239</v>
      </c>
      <c r="DP308">
        <v>0</v>
      </c>
      <c r="DQ308">
        <v>0</v>
      </c>
      <c r="DR308">
        <v>0</v>
      </c>
      <c r="DS308">
        <v>21</v>
      </c>
      <c r="DT308" t="s">
        <v>652</v>
      </c>
      <c r="DU308" t="s">
        <v>2344</v>
      </c>
      <c r="DV308" t="s">
        <v>667</v>
      </c>
      <c r="DW308" t="s">
        <v>2239</v>
      </c>
      <c r="DX308">
        <v>5</v>
      </c>
      <c r="DY308">
        <v>0.52</v>
      </c>
      <c r="DZ308">
        <v>0.95</v>
      </c>
      <c r="EA308">
        <v>17</v>
      </c>
      <c r="EB308" t="s">
        <v>652</v>
      </c>
      <c r="EC308" t="s">
        <v>2345</v>
      </c>
      <c r="ED308" t="s">
        <v>2229</v>
      </c>
      <c r="EE308" t="s">
        <v>2273</v>
      </c>
      <c r="EF308">
        <v>0</v>
      </c>
      <c r="EG308">
        <v>0</v>
      </c>
      <c r="EH308">
        <v>0</v>
      </c>
      <c r="EI308">
        <v>10</v>
      </c>
      <c r="EJ308" t="s">
        <v>652</v>
      </c>
      <c r="EK308" t="s">
        <v>2346</v>
      </c>
      <c r="EL308" t="s">
        <v>2347</v>
      </c>
      <c r="EM308" t="s">
        <v>2246</v>
      </c>
      <c r="EN308">
        <v>133</v>
      </c>
      <c r="EO308">
        <v>13.77</v>
      </c>
      <c r="EP308">
        <v>25.38</v>
      </c>
      <c r="EQ308">
        <v>20</v>
      </c>
      <c r="ER308" t="s">
        <v>651</v>
      </c>
      <c r="ES308" t="s">
        <v>2348</v>
      </c>
      <c r="ET308" t="s">
        <v>2334</v>
      </c>
      <c r="EU308" t="s">
        <v>2247</v>
      </c>
      <c r="EV308">
        <v>80</v>
      </c>
      <c r="EW308">
        <v>8.2799999999999994</v>
      </c>
      <c r="EX308">
        <v>15.27</v>
      </c>
      <c r="EY308">
        <v>1</v>
      </c>
      <c r="EZ308" t="s">
        <v>651</v>
      </c>
      <c r="FA308" t="s">
        <v>2349</v>
      </c>
      <c r="FB308" t="s">
        <v>1160</v>
      </c>
      <c r="FC308" t="s">
        <v>2248</v>
      </c>
      <c r="FD308">
        <v>8</v>
      </c>
      <c r="FE308">
        <v>0.83</v>
      </c>
      <c r="FF308">
        <v>1.53</v>
      </c>
      <c r="FG308">
        <v>6</v>
      </c>
      <c r="FH308" t="s">
        <v>651</v>
      </c>
      <c r="FI308" t="s">
        <v>2350</v>
      </c>
      <c r="FJ308" t="s">
        <v>1202</v>
      </c>
      <c r="FK308" t="s">
        <v>2248</v>
      </c>
      <c r="FL308">
        <v>0</v>
      </c>
      <c r="FM308">
        <v>0</v>
      </c>
      <c r="FN308">
        <v>0</v>
      </c>
      <c r="FO308">
        <v>8</v>
      </c>
      <c r="FP308" t="s">
        <v>651</v>
      </c>
      <c r="FQ308" t="s">
        <v>2351</v>
      </c>
      <c r="FR308" t="s">
        <v>2352</v>
      </c>
      <c r="FS308" t="s">
        <v>2248</v>
      </c>
      <c r="FT308">
        <v>11</v>
      </c>
      <c r="FU308">
        <v>1.1399999999999999</v>
      </c>
      <c r="FV308">
        <v>2.1</v>
      </c>
      <c r="FW308">
        <v>14</v>
      </c>
      <c r="FX308" t="s">
        <v>651</v>
      </c>
      <c r="FY308" t="s">
        <v>2353</v>
      </c>
      <c r="FZ308" t="s">
        <v>2354</v>
      </c>
      <c r="GA308" t="s">
        <v>2248</v>
      </c>
      <c r="GB308">
        <v>1</v>
      </c>
      <c r="GC308">
        <v>0.1</v>
      </c>
      <c r="GD308">
        <v>0.19</v>
      </c>
      <c r="GE308">
        <v>23</v>
      </c>
      <c r="GF308" t="s">
        <v>652</v>
      </c>
      <c r="GG308" t="s">
        <v>2355</v>
      </c>
      <c r="GH308" t="s">
        <v>2356</v>
      </c>
      <c r="GI308" t="s">
        <v>2251</v>
      </c>
      <c r="GJ308">
        <v>2</v>
      </c>
      <c r="GK308">
        <v>0.21</v>
      </c>
      <c r="GL308">
        <v>0.38</v>
      </c>
      <c r="GM308">
        <v>9</v>
      </c>
      <c r="GN308" t="s">
        <v>651</v>
      </c>
      <c r="GO308" t="s">
        <v>715</v>
      </c>
      <c r="GP308" t="s">
        <v>684</v>
      </c>
      <c r="GQ308" t="s">
        <v>2252</v>
      </c>
      <c r="GR308">
        <v>70</v>
      </c>
      <c r="GS308">
        <v>7.25</v>
      </c>
      <c r="GT308">
        <v>13.36</v>
      </c>
    </row>
    <row r="309" spans="1:202">
      <c r="A309" t="s">
        <v>1019</v>
      </c>
      <c r="B309" s="114">
        <v>5</v>
      </c>
      <c r="C309" t="s">
        <v>2326</v>
      </c>
      <c r="D309">
        <v>511</v>
      </c>
      <c r="E309">
        <v>910</v>
      </c>
      <c r="F309">
        <v>458</v>
      </c>
      <c r="G309">
        <v>50.33</v>
      </c>
      <c r="H309">
        <v>452</v>
      </c>
      <c r="I309">
        <v>49.67</v>
      </c>
      <c r="J309">
        <v>5</v>
      </c>
      <c r="K309">
        <v>0.55000000000000004</v>
      </c>
      <c r="L309">
        <v>1.1100000000000001</v>
      </c>
      <c r="M309">
        <v>2</v>
      </c>
      <c r="N309">
        <v>0.22</v>
      </c>
      <c r="O309">
        <v>0.44</v>
      </c>
      <c r="P309">
        <v>445</v>
      </c>
      <c r="Q309">
        <v>48.9</v>
      </c>
      <c r="R309">
        <v>98.45</v>
      </c>
      <c r="S309">
        <v>12</v>
      </c>
      <c r="T309" t="s">
        <v>652</v>
      </c>
      <c r="U309" t="s">
        <v>2327</v>
      </c>
      <c r="V309" t="s">
        <v>669</v>
      </c>
      <c r="W309" t="s">
        <v>2211</v>
      </c>
      <c r="X309">
        <v>4</v>
      </c>
      <c r="Y309">
        <v>0.44</v>
      </c>
      <c r="Z309">
        <v>0.9</v>
      </c>
      <c r="AA309">
        <v>16</v>
      </c>
      <c r="AB309" t="s">
        <v>652</v>
      </c>
      <c r="AC309" t="s">
        <v>1161</v>
      </c>
      <c r="AD309" t="s">
        <v>1162</v>
      </c>
      <c r="AE309" t="s">
        <v>2211</v>
      </c>
      <c r="AF309">
        <v>0</v>
      </c>
      <c r="AG309">
        <v>0</v>
      </c>
      <c r="AH309">
        <v>0</v>
      </c>
      <c r="AI309">
        <v>22</v>
      </c>
      <c r="AJ309" t="s">
        <v>652</v>
      </c>
      <c r="AK309" t="s">
        <v>1200</v>
      </c>
      <c r="AL309" t="s">
        <v>685</v>
      </c>
      <c r="AM309" t="s">
        <v>2213</v>
      </c>
      <c r="AN309">
        <v>19</v>
      </c>
      <c r="AO309">
        <v>2.09</v>
      </c>
      <c r="AP309">
        <v>4.2699999999999996</v>
      </c>
      <c r="AQ309">
        <v>2</v>
      </c>
      <c r="AR309" t="s">
        <v>651</v>
      </c>
      <c r="AS309" t="s">
        <v>2328</v>
      </c>
      <c r="AT309" t="s">
        <v>2329</v>
      </c>
      <c r="AU309" t="s">
        <v>2215</v>
      </c>
      <c r="AV309">
        <v>109</v>
      </c>
      <c r="AW309">
        <v>11.98</v>
      </c>
      <c r="AX309">
        <v>24.49</v>
      </c>
      <c r="AY309">
        <v>15</v>
      </c>
      <c r="AZ309" t="s">
        <v>651</v>
      </c>
      <c r="BA309" t="s">
        <v>2330</v>
      </c>
      <c r="BB309" t="s">
        <v>662</v>
      </c>
      <c r="BC309" t="s">
        <v>2221</v>
      </c>
      <c r="BD309">
        <v>6</v>
      </c>
      <c r="BE309">
        <v>0.66</v>
      </c>
      <c r="BF309">
        <v>1.35</v>
      </c>
      <c r="BG309">
        <v>7</v>
      </c>
      <c r="BH309" t="s">
        <v>651</v>
      </c>
      <c r="BI309" t="s">
        <v>2331</v>
      </c>
      <c r="BJ309" t="s">
        <v>2332</v>
      </c>
      <c r="BK309" t="s">
        <v>2224</v>
      </c>
      <c r="BL309">
        <v>3</v>
      </c>
      <c r="BM309">
        <v>0.33</v>
      </c>
      <c r="BN309">
        <v>0.67</v>
      </c>
      <c r="BO309">
        <v>4</v>
      </c>
      <c r="BP309" t="s">
        <v>651</v>
      </c>
      <c r="BQ309" t="s">
        <v>2333</v>
      </c>
      <c r="BR309" t="s">
        <v>2334</v>
      </c>
      <c r="BS309" t="s">
        <v>2230</v>
      </c>
      <c r="BT309">
        <v>4</v>
      </c>
      <c r="BU309">
        <v>0.44</v>
      </c>
      <c r="BV309">
        <v>0.9</v>
      </c>
      <c r="BW309">
        <v>5</v>
      </c>
      <c r="BX309" t="s">
        <v>651</v>
      </c>
      <c r="BY309" t="s">
        <v>1376</v>
      </c>
      <c r="BZ309" t="s">
        <v>1228</v>
      </c>
      <c r="CA309" t="s">
        <v>2230</v>
      </c>
      <c r="CB309">
        <v>25</v>
      </c>
      <c r="CC309">
        <v>2.75</v>
      </c>
      <c r="CD309">
        <v>5.62</v>
      </c>
      <c r="CE309">
        <v>11</v>
      </c>
      <c r="CF309" t="s">
        <v>651</v>
      </c>
      <c r="CG309" t="s">
        <v>2335</v>
      </c>
      <c r="CH309" t="s">
        <v>2336</v>
      </c>
      <c r="CI309" t="s">
        <v>2230</v>
      </c>
      <c r="CJ309">
        <v>5</v>
      </c>
      <c r="CK309">
        <v>0.55000000000000004</v>
      </c>
      <c r="CL309">
        <v>1.1200000000000001</v>
      </c>
      <c r="CM309">
        <v>13</v>
      </c>
      <c r="CN309" t="s">
        <v>651</v>
      </c>
      <c r="CO309" t="s">
        <v>2337</v>
      </c>
      <c r="CP309" t="s">
        <v>1418</v>
      </c>
      <c r="CQ309" t="s">
        <v>2230</v>
      </c>
      <c r="CR309">
        <v>6</v>
      </c>
      <c r="CS309">
        <v>0.66</v>
      </c>
      <c r="CT309">
        <v>1.35</v>
      </c>
      <c r="CU309">
        <v>3</v>
      </c>
      <c r="CV309" t="s">
        <v>651</v>
      </c>
      <c r="CW309" t="s">
        <v>2338</v>
      </c>
      <c r="CX309" t="s">
        <v>2339</v>
      </c>
      <c r="CY309" t="s">
        <v>2239</v>
      </c>
      <c r="CZ309">
        <v>1</v>
      </c>
      <c r="DA309">
        <v>0.11</v>
      </c>
      <c r="DB309">
        <v>0.22</v>
      </c>
      <c r="DC309">
        <v>18</v>
      </c>
      <c r="DD309" t="s">
        <v>652</v>
      </c>
      <c r="DE309" t="s">
        <v>2340</v>
      </c>
      <c r="DF309" t="s">
        <v>2341</v>
      </c>
      <c r="DG309" t="s">
        <v>2239</v>
      </c>
      <c r="DH309">
        <v>0</v>
      </c>
      <c r="DI309">
        <v>0</v>
      </c>
      <c r="DJ309">
        <v>0</v>
      </c>
      <c r="DK309">
        <v>19</v>
      </c>
      <c r="DL309" t="s">
        <v>651</v>
      </c>
      <c r="DM309" t="s">
        <v>2342</v>
      </c>
      <c r="DN309" t="s">
        <v>2343</v>
      </c>
      <c r="DO309" t="s">
        <v>2239</v>
      </c>
      <c r="DP309">
        <v>0</v>
      </c>
      <c r="DQ309">
        <v>0</v>
      </c>
      <c r="DR309">
        <v>0</v>
      </c>
      <c r="DS309">
        <v>21</v>
      </c>
      <c r="DT309" t="s">
        <v>652</v>
      </c>
      <c r="DU309" t="s">
        <v>2344</v>
      </c>
      <c r="DV309" t="s">
        <v>667</v>
      </c>
      <c r="DW309" t="s">
        <v>2239</v>
      </c>
      <c r="DX309">
        <v>4</v>
      </c>
      <c r="DY309">
        <v>0.44</v>
      </c>
      <c r="DZ309">
        <v>0.9</v>
      </c>
      <c r="EA309">
        <v>17</v>
      </c>
      <c r="EB309" t="s">
        <v>652</v>
      </c>
      <c r="EC309" t="s">
        <v>2345</v>
      </c>
      <c r="ED309" t="s">
        <v>2229</v>
      </c>
      <c r="EE309" t="s">
        <v>2273</v>
      </c>
      <c r="EF309">
        <v>1</v>
      </c>
      <c r="EG309">
        <v>0.11</v>
      </c>
      <c r="EH309">
        <v>0.22</v>
      </c>
      <c r="EI309">
        <v>10</v>
      </c>
      <c r="EJ309" t="s">
        <v>652</v>
      </c>
      <c r="EK309" t="s">
        <v>2346</v>
      </c>
      <c r="EL309" t="s">
        <v>2347</v>
      </c>
      <c r="EM309" t="s">
        <v>2246</v>
      </c>
      <c r="EN309">
        <v>126</v>
      </c>
      <c r="EO309">
        <v>13.85</v>
      </c>
      <c r="EP309">
        <v>28.31</v>
      </c>
      <c r="EQ309">
        <v>20</v>
      </c>
      <c r="ER309" t="s">
        <v>651</v>
      </c>
      <c r="ES309" t="s">
        <v>2348</v>
      </c>
      <c r="ET309" t="s">
        <v>2334</v>
      </c>
      <c r="EU309" t="s">
        <v>2247</v>
      </c>
      <c r="EV309">
        <v>60</v>
      </c>
      <c r="EW309">
        <v>6.59</v>
      </c>
      <c r="EX309">
        <v>13.48</v>
      </c>
      <c r="EY309">
        <v>1</v>
      </c>
      <c r="EZ309" t="s">
        <v>651</v>
      </c>
      <c r="FA309" t="s">
        <v>2349</v>
      </c>
      <c r="FB309" t="s">
        <v>1160</v>
      </c>
      <c r="FC309" t="s">
        <v>2248</v>
      </c>
      <c r="FD309">
        <v>2</v>
      </c>
      <c r="FE309">
        <v>0.22</v>
      </c>
      <c r="FF309">
        <v>0.45</v>
      </c>
      <c r="FG309">
        <v>6</v>
      </c>
      <c r="FH309" t="s">
        <v>651</v>
      </c>
      <c r="FI309" t="s">
        <v>2350</v>
      </c>
      <c r="FJ309" t="s">
        <v>1202</v>
      </c>
      <c r="FK309" t="s">
        <v>2248</v>
      </c>
      <c r="FL309">
        <v>0</v>
      </c>
      <c r="FM309">
        <v>0</v>
      </c>
      <c r="FN309">
        <v>0</v>
      </c>
      <c r="FO309">
        <v>8</v>
      </c>
      <c r="FP309" t="s">
        <v>651</v>
      </c>
      <c r="FQ309" t="s">
        <v>2351</v>
      </c>
      <c r="FR309" t="s">
        <v>2352</v>
      </c>
      <c r="FS309" t="s">
        <v>2248</v>
      </c>
      <c r="FT309">
        <v>13</v>
      </c>
      <c r="FU309">
        <v>1.43</v>
      </c>
      <c r="FV309">
        <v>2.92</v>
      </c>
      <c r="FW309">
        <v>14</v>
      </c>
      <c r="FX309" t="s">
        <v>651</v>
      </c>
      <c r="FY309" t="s">
        <v>2353</v>
      </c>
      <c r="FZ309" t="s">
        <v>2354</v>
      </c>
      <c r="GA309" t="s">
        <v>2248</v>
      </c>
      <c r="GB309">
        <v>1</v>
      </c>
      <c r="GC309">
        <v>0.11</v>
      </c>
      <c r="GD309">
        <v>0.22</v>
      </c>
      <c r="GE309">
        <v>23</v>
      </c>
      <c r="GF309" t="s">
        <v>652</v>
      </c>
      <c r="GG309" t="s">
        <v>2355</v>
      </c>
      <c r="GH309" t="s">
        <v>2356</v>
      </c>
      <c r="GI309" t="s">
        <v>2251</v>
      </c>
      <c r="GJ309">
        <v>1</v>
      </c>
      <c r="GK309">
        <v>0.11</v>
      </c>
      <c r="GL309">
        <v>0.22</v>
      </c>
      <c r="GM309">
        <v>9</v>
      </c>
      <c r="GN309" t="s">
        <v>651</v>
      </c>
      <c r="GO309" t="s">
        <v>715</v>
      </c>
      <c r="GP309" t="s">
        <v>684</v>
      </c>
      <c r="GQ309" t="s">
        <v>2252</v>
      </c>
      <c r="GR309">
        <v>55</v>
      </c>
      <c r="GS309">
        <v>6.04</v>
      </c>
      <c r="GT309">
        <v>12.36</v>
      </c>
    </row>
    <row r="310" spans="1:202">
      <c r="A310" t="s">
        <v>1019</v>
      </c>
      <c r="B310" s="114">
        <v>5</v>
      </c>
      <c r="C310" t="s">
        <v>2326</v>
      </c>
      <c r="D310">
        <v>512</v>
      </c>
      <c r="E310">
        <v>1123</v>
      </c>
      <c r="F310">
        <v>460</v>
      </c>
      <c r="G310">
        <v>40.96</v>
      </c>
      <c r="H310">
        <v>663</v>
      </c>
      <c r="I310">
        <v>59.04</v>
      </c>
      <c r="J310">
        <v>13</v>
      </c>
      <c r="K310">
        <v>1.1599999999999999</v>
      </c>
      <c r="L310">
        <v>1.96</v>
      </c>
      <c r="M310">
        <v>0</v>
      </c>
      <c r="N310">
        <v>0</v>
      </c>
      <c r="O310">
        <v>0</v>
      </c>
      <c r="P310">
        <v>650</v>
      </c>
      <c r="Q310">
        <v>57.88</v>
      </c>
      <c r="R310">
        <v>98.04</v>
      </c>
      <c r="S310">
        <v>12</v>
      </c>
      <c r="T310" t="s">
        <v>652</v>
      </c>
      <c r="U310" t="s">
        <v>2327</v>
      </c>
      <c r="V310" t="s">
        <v>669</v>
      </c>
      <c r="W310" t="s">
        <v>2211</v>
      </c>
      <c r="X310">
        <v>1</v>
      </c>
      <c r="Y310">
        <v>0.09</v>
      </c>
      <c r="Z310">
        <v>0.15</v>
      </c>
      <c r="AA310">
        <v>16</v>
      </c>
      <c r="AB310" t="s">
        <v>652</v>
      </c>
      <c r="AC310" t="s">
        <v>1161</v>
      </c>
      <c r="AD310" t="s">
        <v>1162</v>
      </c>
      <c r="AE310" t="s">
        <v>2211</v>
      </c>
      <c r="AF310">
        <v>4</v>
      </c>
      <c r="AG310">
        <v>0.36</v>
      </c>
      <c r="AH310">
        <v>0.62</v>
      </c>
      <c r="AI310">
        <v>22</v>
      </c>
      <c r="AJ310" t="s">
        <v>652</v>
      </c>
      <c r="AK310" t="s">
        <v>1200</v>
      </c>
      <c r="AL310" t="s">
        <v>685</v>
      </c>
      <c r="AM310" t="s">
        <v>2213</v>
      </c>
      <c r="AN310">
        <v>20</v>
      </c>
      <c r="AO310">
        <v>1.78</v>
      </c>
      <c r="AP310">
        <v>3.08</v>
      </c>
      <c r="AQ310">
        <v>2</v>
      </c>
      <c r="AR310" t="s">
        <v>651</v>
      </c>
      <c r="AS310" t="s">
        <v>2328</v>
      </c>
      <c r="AT310" t="s">
        <v>2329</v>
      </c>
      <c r="AU310" t="s">
        <v>2215</v>
      </c>
      <c r="AV310">
        <v>126</v>
      </c>
      <c r="AW310">
        <v>11.22</v>
      </c>
      <c r="AX310">
        <v>19.38</v>
      </c>
      <c r="AY310">
        <v>15</v>
      </c>
      <c r="AZ310" t="s">
        <v>651</v>
      </c>
      <c r="BA310" t="s">
        <v>2330</v>
      </c>
      <c r="BB310" t="s">
        <v>662</v>
      </c>
      <c r="BC310" t="s">
        <v>2221</v>
      </c>
      <c r="BD310">
        <v>17</v>
      </c>
      <c r="BE310">
        <v>1.51</v>
      </c>
      <c r="BF310">
        <v>2.62</v>
      </c>
      <c r="BG310">
        <v>7</v>
      </c>
      <c r="BH310" t="s">
        <v>651</v>
      </c>
      <c r="BI310" t="s">
        <v>2331</v>
      </c>
      <c r="BJ310" t="s">
        <v>2332</v>
      </c>
      <c r="BK310" t="s">
        <v>2224</v>
      </c>
      <c r="BL310">
        <v>2</v>
      </c>
      <c r="BM310">
        <v>0.18</v>
      </c>
      <c r="BN310">
        <v>0.31</v>
      </c>
      <c r="BO310">
        <v>4</v>
      </c>
      <c r="BP310" t="s">
        <v>651</v>
      </c>
      <c r="BQ310" t="s">
        <v>2333</v>
      </c>
      <c r="BR310" t="s">
        <v>2334</v>
      </c>
      <c r="BS310" t="s">
        <v>2230</v>
      </c>
      <c r="BT310">
        <v>9</v>
      </c>
      <c r="BU310">
        <v>0.8</v>
      </c>
      <c r="BV310">
        <v>1.38</v>
      </c>
      <c r="BW310">
        <v>5</v>
      </c>
      <c r="BX310" t="s">
        <v>651</v>
      </c>
      <c r="BY310" t="s">
        <v>1376</v>
      </c>
      <c r="BZ310" t="s">
        <v>1228</v>
      </c>
      <c r="CA310" t="s">
        <v>2230</v>
      </c>
      <c r="CB310">
        <v>10</v>
      </c>
      <c r="CC310">
        <v>0.89</v>
      </c>
      <c r="CD310">
        <v>1.54</v>
      </c>
      <c r="CE310">
        <v>11</v>
      </c>
      <c r="CF310" t="s">
        <v>651</v>
      </c>
      <c r="CG310" t="s">
        <v>2335</v>
      </c>
      <c r="CH310" t="s">
        <v>2336</v>
      </c>
      <c r="CI310" t="s">
        <v>2230</v>
      </c>
      <c r="CJ310">
        <v>4</v>
      </c>
      <c r="CK310">
        <v>0.36</v>
      </c>
      <c r="CL310">
        <v>0.62</v>
      </c>
      <c r="CM310">
        <v>13</v>
      </c>
      <c r="CN310" t="s">
        <v>651</v>
      </c>
      <c r="CO310" t="s">
        <v>2337</v>
      </c>
      <c r="CP310" t="s">
        <v>1418</v>
      </c>
      <c r="CQ310" t="s">
        <v>2230</v>
      </c>
      <c r="CR310">
        <v>11</v>
      </c>
      <c r="CS310">
        <v>0.98</v>
      </c>
      <c r="CT310">
        <v>1.69</v>
      </c>
      <c r="CU310">
        <v>3</v>
      </c>
      <c r="CV310" t="s">
        <v>651</v>
      </c>
      <c r="CW310" t="s">
        <v>2338</v>
      </c>
      <c r="CX310" t="s">
        <v>2339</v>
      </c>
      <c r="CY310" t="s">
        <v>2239</v>
      </c>
      <c r="CZ310">
        <v>0</v>
      </c>
      <c r="DA310">
        <v>0</v>
      </c>
      <c r="DB310">
        <v>0</v>
      </c>
      <c r="DC310">
        <v>18</v>
      </c>
      <c r="DD310" t="s">
        <v>652</v>
      </c>
      <c r="DE310" t="s">
        <v>2340</v>
      </c>
      <c r="DF310" t="s">
        <v>2341</v>
      </c>
      <c r="DG310" t="s">
        <v>2239</v>
      </c>
      <c r="DH310">
        <v>3</v>
      </c>
      <c r="DI310">
        <v>0.27</v>
      </c>
      <c r="DJ310">
        <v>0.46</v>
      </c>
      <c r="DK310">
        <v>19</v>
      </c>
      <c r="DL310" t="s">
        <v>651</v>
      </c>
      <c r="DM310" t="s">
        <v>2342</v>
      </c>
      <c r="DN310" t="s">
        <v>2343</v>
      </c>
      <c r="DO310" t="s">
        <v>2239</v>
      </c>
      <c r="DP310">
        <v>0</v>
      </c>
      <c r="DQ310">
        <v>0</v>
      </c>
      <c r="DR310">
        <v>0</v>
      </c>
      <c r="DS310">
        <v>21</v>
      </c>
      <c r="DT310" t="s">
        <v>652</v>
      </c>
      <c r="DU310" t="s">
        <v>2344</v>
      </c>
      <c r="DV310" t="s">
        <v>667</v>
      </c>
      <c r="DW310" t="s">
        <v>2239</v>
      </c>
      <c r="DX310">
        <v>1</v>
      </c>
      <c r="DY310">
        <v>0.09</v>
      </c>
      <c r="DZ310">
        <v>0.15</v>
      </c>
      <c r="EA310">
        <v>17</v>
      </c>
      <c r="EB310" t="s">
        <v>652</v>
      </c>
      <c r="EC310" t="s">
        <v>2345</v>
      </c>
      <c r="ED310" t="s">
        <v>2229</v>
      </c>
      <c r="EE310" t="s">
        <v>2273</v>
      </c>
      <c r="EF310">
        <v>1</v>
      </c>
      <c r="EG310">
        <v>0.09</v>
      </c>
      <c r="EH310">
        <v>0.15</v>
      </c>
      <c r="EI310">
        <v>10</v>
      </c>
      <c r="EJ310" t="s">
        <v>652</v>
      </c>
      <c r="EK310" t="s">
        <v>2346</v>
      </c>
      <c r="EL310" t="s">
        <v>2347</v>
      </c>
      <c r="EM310" t="s">
        <v>2246</v>
      </c>
      <c r="EN310">
        <v>227</v>
      </c>
      <c r="EO310">
        <v>20.21</v>
      </c>
      <c r="EP310">
        <v>34.92</v>
      </c>
      <c r="EQ310">
        <v>20</v>
      </c>
      <c r="ER310" t="s">
        <v>651</v>
      </c>
      <c r="ES310" t="s">
        <v>2348</v>
      </c>
      <c r="ET310" t="s">
        <v>2334</v>
      </c>
      <c r="EU310" t="s">
        <v>2247</v>
      </c>
      <c r="EV310">
        <v>123</v>
      </c>
      <c r="EW310">
        <v>10.95</v>
      </c>
      <c r="EX310">
        <v>18.920000000000002</v>
      </c>
      <c r="EY310">
        <v>1</v>
      </c>
      <c r="EZ310" t="s">
        <v>651</v>
      </c>
      <c r="FA310" t="s">
        <v>2349</v>
      </c>
      <c r="FB310" t="s">
        <v>1160</v>
      </c>
      <c r="FC310" t="s">
        <v>2248</v>
      </c>
      <c r="FD310">
        <v>4</v>
      </c>
      <c r="FE310">
        <v>0.36</v>
      </c>
      <c r="FF310">
        <v>0.62</v>
      </c>
      <c r="FG310">
        <v>6</v>
      </c>
      <c r="FH310" t="s">
        <v>651</v>
      </c>
      <c r="FI310" t="s">
        <v>2350</v>
      </c>
      <c r="FJ310" t="s">
        <v>1202</v>
      </c>
      <c r="FK310" t="s">
        <v>2248</v>
      </c>
      <c r="FL310">
        <v>0</v>
      </c>
      <c r="FM310">
        <v>0</v>
      </c>
      <c r="FN310">
        <v>0</v>
      </c>
      <c r="FO310">
        <v>8</v>
      </c>
      <c r="FP310" t="s">
        <v>651</v>
      </c>
      <c r="FQ310" t="s">
        <v>2351</v>
      </c>
      <c r="FR310" t="s">
        <v>2352</v>
      </c>
      <c r="FS310" t="s">
        <v>2248</v>
      </c>
      <c r="FT310">
        <v>21</v>
      </c>
      <c r="FU310">
        <v>1.87</v>
      </c>
      <c r="FV310">
        <v>3.23</v>
      </c>
      <c r="FW310">
        <v>14</v>
      </c>
      <c r="FX310" t="s">
        <v>651</v>
      </c>
      <c r="FY310" t="s">
        <v>2353</v>
      </c>
      <c r="FZ310" t="s">
        <v>2354</v>
      </c>
      <c r="GA310" t="s">
        <v>2248</v>
      </c>
      <c r="GB310">
        <v>1</v>
      </c>
      <c r="GC310">
        <v>0.09</v>
      </c>
      <c r="GD310">
        <v>0.15</v>
      </c>
      <c r="GE310">
        <v>23</v>
      </c>
      <c r="GF310" t="s">
        <v>652</v>
      </c>
      <c r="GG310" t="s">
        <v>2355</v>
      </c>
      <c r="GH310" t="s">
        <v>2356</v>
      </c>
      <c r="GI310" t="s">
        <v>2251</v>
      </c>
      <c r="GJ310">
        <v>7</v>
      </c>
      <c r="GK310">
        <v>0.62</v>
      </c>
      <c r="GL310">
        <v>1.08</v>
      </c>
      <c r="GM310">
        <v>9</v>
      </c>
      <c r="GN310" t="s">
        <v>651</v>
      </c>
      <c r="GO310" t="s">
        <v>715</v>
      </c>
      <c r="GP310" t="s">
        <v>684</v>
      </c>
      <c r="GQ310" t="s">
        <v>2252</v>
      </c>
      <c r="GR310">
        <v>58</v>
      </c>
      <c r="GS310">
        <v>5.16</v>
      </c>
      <c r="GT310">
        <v>8.92</v>
      </c>
    </row>
    <row r="311" spans="1:202">
      <c r="A311" t="s">
        <v>1019</v>
      </c>
      <c r="B311" s="114">
        <v>5</v>
      </c>
      <c r="C311" t="s">
        <v>2326</v>
      </c>
      <c r="D311">
        <v>513</v>
      </c>
      <c r="E311">
        <v>1005</v>
      </c>
      <c r="F311">
        <v>470</v>
      </c>
      <c r="G311">
        <v>46.77</v>
      </c>
      <c r="H311">
        <v>535</v>
      </c>
      <c r="I311">
        <v>53.23</v>
      </c>
      <c r="J311">
        <v>7</v>
      </c>
      <c r="K311">
        <v>0.7</v>
      </c>
      <c r="L311">
        <v>1.31</v>
      </c>
      <c r="M311">
        <v>2</v>
      </c>
      <c r="N311">
        <v>0.2</v>
      </c>
      <c r="O311">
        <v>0.37</v>
      </c>
      <c r="P311">
        <v>526</v>
      </c>
      <c r="Q311">
        <v>52.34</v>
      </c>
      <c r="R311">
        <v>98.32</v>
      </c>
      <c r="S311">
        <v>12</v>
      </c>
      <c r="T311" t="s">
        <v>652</v>
      </c>
      <c r="U311" t="s">
        <v>2327</v>
      </c>
      <c r="V311" t="s">
        <v>669</v>
      </c>
      <c r="W311" t="s">
        <v>2211</v>
      </c>
      <c r="X311">
        <v>1</v>
      </c>
      <c r="Y311">
        <v>0.1</v>
      </c>
      <c r="Z311">
        <v>0.19</v>
      </c>
      <c r="AA311">
        <v>16</v>
      </c>
      <c r="AB311" t="s">
        <v>652</v>
      </c>
      <c r="AC311" t="s">
        <v>1161</v>
      </c>
      <c r="AD311" t="s">
        <v>1162</v>
      </c>
      <c r="AE311" t="s">
        <v>2211</v>
      </c>
      <c r="AF311">
        <v>1</v>
      </c>
      <c r="AG311">
        <v>0.1</v>
      </c>
      <c r="AH311">
        <v>0.19</v>
      </c>
      <c r="AI311">
        <v>22</v>
      </c>
      <c r="AJ311" t="s">
        <v>652</v>
      </c>
      <c r="AK311" t="s">
        <v>1200</v>
      </c>
      <c r="AL311" t="s">
        <v>685</v>
      </c>
      <c r="AM311" t="s">
        <v>2213</v>
      </c>
      <c r="AN311">
        <v>26</v>
      </c>
      <c r="AO311">
        <v>2.59</v>
      </c>
      <c r="AP311">
        <v>4.9400000000000004</v>
      </c>
      <c r="AQ311">
        <v>2</v>
      </c>
      <c r="AR311" t="s">
        <v>651</v>
      </c>
      <c r="AS311" t="s">
        <v>2328</v>
      </c>
      <c r="AT311" t="s">
        <v>2329</v>
      </c>
      <c r="AU311" t="s">
        <v>2215</v>
      </c>
      <c r="AV311">
        <v>127</v>
      </c>
      <c r="AW311">
        <v>12.64</v>
      </c>
      <c r="AX311">
        <v>24.14</v>
      </c>
      <c r="AY311">
        <v>15</v>
      </c>
      <c r="AZ311" t="s">
        <v>651</v>
      </c>
      <c r="BA311" t="s">
        <v>2330</v>
      </c>
      <c r="BB311" t="s">
        <v>662</v>
      </c>
      <c r="BC311" t="s">
        <v>2221</v>
      </c>
      <c r="BD311">
        <v>12</v>
      </c>
      <c r="BE311">
        <v>1.19</v>
      </c>
      <c r="BF311">
        <v>2.2799999999999998</v>
      </c>
      <c r="BG311">
        <v>7</v>
      </c>
      <c r="BH311" t="s">
        <v>651</v>
      </c>
      <c r="BI311" t="s">
        <v>2331</v>
      </c>
      <c r="BJ311" t="s">
        <v>2332</v>
      </c>
      <c r="BK311" t="s">
        <v>2224</v>
      </c>
      <c r="BL311">
        <v>1</v>
      </c>
      <c r="BM311">
        <v>0.1</v>
      </c>
      <c r="BN311">
        <v>0.19</v>
      </c>
      <c r="BO311">
        <v>4</v>
      </c>
      <c r="BP311" t="s">
        <v>651</v>
      </c>
      <c r="BQ311" t="s">
        <v>2333</v>
      </c>
      <c r="BR311" t="s">
        <v>2334</v>
      </c>
      <c r="BS311" t="s">
        <v>2230</v>
      </c>
      <c r="BT311">
        <v>9</v>
      </c>
      <c r="BU311">
        <v>0.9</v>
      </c>
      <c r="BV311">
        <v>1.71</v>
      </c>
      <c r="BW311">
        <v>5</v>
      </c>
      <c r="BX311" t="s">
        <v>651</v>
      </c>
      <c r="BY311" t="s">
        <v>1376</v>
      </c>
      <c r="BZ311" t="s">
        <v>1228</v>
      </c>
      <c r="CA311" t="s">
        <v>2230</v>
      </c>
      <c r="CB311">
        <v>13</v>
      </c>
      <c r="CC311">
        <v>1.29</v>
      </c>
      <c r="CD311">
        <v>2.4700000000000002</v>
      </c>
      <c r="CE311">
        <v>11</v>
      </c>
      <c r="CF311" t="s">
        <v>651</v>
      </c>
      <c r="CG311" t="s">
        <v>2335</v>
      </c>
      <c r="CH311" t="s">
        <v>2336</v>
      </c>
      <c r="CI311" t="s">
        <v>2230</v>
      </c>
      <c r="CJ311">
        <v>2</v>
      </c>
      <c r="CK311">
        <v>0.2</v>
      </c>
      <c r="CL311">
        <v>0.38</v>
      </c>
      <c r="CM311">
        <v>13</v>
      </c>
      <c r="CN311" t="s">
        <v>651</v>
      </c>
      <c r="CO311" t="s">
        <v>2337</v>
      </c>
      <c r="CP311" t="s">
        <v>1418</v>
      </c>
      <c r="CQ311" t="s">
        <v>2230</v>
      </c>
      <c r="CR311">
        <v>15</v>
      </c>
      <c r="CS311">
        <v>1.49</v>
      </c>
      <c r="CT311">
        <v>2.85</v>
      </c>
      <c r="CU311">
        <v>3</v>
      </c>
      <c r="CV311" t="s">
        <v>651</v>
      </c>
      <c r="CW311" t="s">
        <v>2338</v>
      </c>
      <c r="CX311" t="s">
        <v>2339</v>
      </c>
      <c r="CY311" t="s">
        <v>2239</v>
      </c>
      <c r="CZ311">
        <v>1</v>
      </c>
      <c r="DA311">
        <v>0.1</v>
      </c>
      <c r="DB311">
        <v>0.19</v>
      </c>
      <c r="DC311">
        <v>18</v>
      </c>
      <c r="DD311" t="s">
        <v>652</v>
      </c>
      <c r="DE311" t="s">
        <v>2340</v>
      </c>
      <c r="DF311" t="s">
        <v>2341</v>
      </c>
      <c r="DG311" t="s">
        <v>2239</v>
      </c>
      <c r="DH311">
        <v>0</v>
      </c>
      <c r="DI311">
        <v>0</v>
      </c>
      <c r="DJ311">
        <v>0</v>
      </c>
      <c r="DK311">
        <v>19</v>
      </c>
      <c r="DL311" t="s">
        <v>651</v>
      </c>
      <c r="DM311" t="s">
        <v>2342</v>
      </c>
      <c r="DN311" t="s">
        <v>2343</v>
      </c>
      <c r="DO311" t="s">
        <v>2239</v>
      </c>
      <c r="DP311">
        <v>0</v>
      </c>
      <c r="DQ311">
        <v>0</v>
      </c>
      <c r="DR311">
        <v>0</v>
      </c>
      <c r="DS311">
        <v>21</v>
      </c>
      <c r="DT311" t="s">
        <v>652</v>
      </c>
      <c r="DU311" t="s">
        <v>2344</v>
      </c>
      <c r="DV311" t="s">
        <v>667</v>
      </c>
      <c r="DW311" t="s">
        <v>2239</v>
      </c>
      <c r="DX311">
        <v>0</v>
      </c>
      <c r="DY311">
        <v>0</v>
      </c>
      <c r="DZ311">
        <v>0</v>
      </c>
      <c r="EA311">
        <v>17</v>
      </c>
      <c r="EB311" t="s">
        <v>652</v>
      </c>
      <c r="EC311" t="s">
        <v>2345</v>
      </c>
      <c r="ED311" t="s">
        <v>2229</v>
      </c>
      <c r="EE311" t="s">
        <v>2273</v>
      </c>
      <c r="EF311">
        <v>1</v>
      </c>
      <c r="EG311">
        <v>0.1</v>
      </c>
      <c r="EH311">
        <v>0.19</v>
      </c>
      <c r="EI311">
        <v>10</v>
      </c>
      <c r="EJ311" t="s">
        <v>652</v>
      </c>
      <c r="EK311" t="s">
        <v>2346</v>
      </c>
      <c r="EL311" t="s">
        <v>2347</v>
      </c>
      <c r="EM311" t="s">
        <v>2246</v>
      </c>
      <c r="EN311">
        <v>157</v>
      </c>
      <c r="EO311">
        <v>15.62</v>
      </c>
      <c r="EP311">
        <v>29.85</v>
      </c>
      <c r="EQ311">
        <v>20</v>
      </c>
      <c r="ER311" t="s">
        <v>651</v>
      </c>
      <c r="ES311" t="s">
        <v>2348</v>
      </c>
      <c r="ET311" t="s">
        <v>2334</v>
      </c>
      <c r="EU311" t="s">
        <v>2247</v>
      </c>
      <c r="EV311">
        <v>88</v>
      </c>
      <c r="EW311">
        <v>8.76</v>
      </c>
      <c r="EX311">
        <v>16.73</v>
      </c>
      <c r="EY311">
        <v>1</v>
      </c>
      <c r="EZ311" t="s">
        <v>651</v>
      </c>
      <c r="FA311" t="s">
        <v>2349</v>
      </c>
      <c r="FB311" t="s">
        <v>1160</v>
      </c>
      <c r="FC311" t="s">
        <v>2248</v>
      </c>
      <c r="FD311">
        <v>11</v>
      </c>
      <c r="FE311">
        <v>1.0900000000000001</v>
      </c>
      <c r="FF311">
        <v>2.09</v>
      </c>
      <c r="FG311">
        <v>6</v>
      </c>
      <c r="FH311" t="s">
        <v>651</v>
      </c>
      <c r="FI311" t="s">
        <v>2350</v>
      </c>
      <c r="FJ311" t="s">
        <v>1202</v>
      </c>
      <c r="FK311" t="s">
        <v>2248</v>
      </c>
      <c r="FL311">
        <v>0</v>
      </c>
      <c r="FM311">
        <v>0</v>
      </c>
      <c r="FN311">
        <v>0</v>
      </c>
      <c r="FO311">
        <v>8</v>
      </c>
      <c r="FP311" t="s">
        <v>651</v>
      </c>
      <c r="FQ311" t="s">
        <v>2351</v>
      </c>
      <c r="FR311" t="s">
        <v>2352</v>
      </c>
      <c r="FS311" t="s">
        <v>2248</v>
      </c>
      <c r="FT311">
        <v>7</v>
      </c>
      <c r="FU311">
        <v>0.7</v>
      </c>
      <c r="FV311">
        <v>1.33</v>
      </c>
      <c r="FW311">
        <v>14</v>
      </c>
      <c r="FX311" t="s">
        <v>651</v>
      </c>
      <c r="FY311" t="s">
        <v>2353</v>
      </c>
      <c r="FZ311" t="s">
        <v>2354</v>
      </c>
      <c r="GA311" t="s">
        <v>2248</v>
      </c>
      <c r="GB311">
        <v>0</v>
      </c>
      <c r="GC311">
        <v>0</v>
      </c>
      <c r="GD311">
        <v>0</v>
      </c>
      <c r="GE311">
        <v>23</v>
      </c>
      <c r="GF311" t="s">
        <v>652</v>
      </c>
      <c r="GG311" t="s">
        <v>2355</v>
      </c>
      <c r="GH311" t="s">
        <v>2356</v>
      </c>
      <c r="GI311" t="s">
        <v>2251</v>
      </c>
      <c r="GJ311">
        <v>4</v>
      </c>
      <c r="GK311">
        <v>0.4</v>
      </c>
      <c r="GL311">
        <v>0.76</v>
      </c>
      <c r="GM311">
        <v>9</v>
      </c>
      <c r="GN311" t="s">
        <v>651</v>
      </c>
      <c r="GO311" t="s">
        <v>715</v>
      </c>
      <c r="GP311" t="s">
        <v>684</v>
      </c>
      <c r="GQ311" t="s">
        <v>2252</v>
      </c>
      <c r="GR311">
        <v>50</v>
      </c>
      <c r="GS311">
        <v>4.9800000000000004</v>
      </c>
      <c r="GT311">
        <v>9.51</v>
      </c>
    </row>
    <row r="312" spans="1:202">
      <c r="A312" t="s">
        <v>1019</v>
      </c>
      <c r="B312" s="114">
        <v>5</v>
      </c>
      <c r="C312" t="s">
        <v>2326</v>
      </c>
      <c r="D312">
        <v>514</v>
      </c>
      <c r="E312">
        <v>1063</v>
      </c>
      <c r="F312">
        <v>528</v>
      </c>
      <c r="G312">
        <v>49.67</v>
      </c>
      <c r="H312">
        <v>535</v>
      </c>
      <c r="I312">
        <v>50.33</v>
      </c>
      <c r="J312">
        <v>11</v>
      </c>
      <c r="K312">
        <v>1.03</v>
      </c>
      <c r="L312">
        <v>2.06</v>
      </c>
      <c r="M312">
        <v>3</v>
      </c>
      <c r="N312">
        <v>0.28000000000000003</v>
      </c>
      <c r="O312">
        <v>0.56000000000000005</v>
      </c>
      <c r="P312">
        <v>521</v>
      </c>
      <c r="Q312">
        <v>49.01</v>
      </c>
      <c r="R312">
        <v>97.38</v>
      </c>
      <c r="S312">
        <v>12</v>
      </c>
      <c r="T312" t="s">
        <v>652</v>
      </c>
      <c r="U312" t="s">
        <v>2327</v>
      </c>
      <c r="V312" t="s">
        <v>669</v>
      </c>
      <c r="W312" t="s">
        <v>2211</v>
      </c>
      <c r="X312">
        <v>3</v>
      </c>
      <c r="Y312">
        <v>0.28000000000000003</v>
      </c>
      <c r="Z312">
        <v>0.57999999999999996</v>
      </c>
      <c r="AA312">
        <v>16</v>
      </c>
      <c r="AB312" t="s">
        <v>652</v>
      </c>
      <c r="AC312" t="s">
        <v>1161</v>
      </c>
      <c r="AD312" t="s">
        <v>1162</v>
      </c>
      <c r="AE312" t="s">
        <v>2211</v>
      </c>
      <c r="AF312">
        <v>0</v>
      </c>
      <c r="AG312">
        <v>0</v>
      </c>
      <c r="AH312">
        <v>0</v>
      </c>
      <c r="AI312">
        <v>22</v>
      </c>
      <c r="AJ312" t="s">
        <v>652</v>
      </c>
      <c r="AK312" t="s">
        <v>1200</v>
      </c>
      <c r="AL312" t="s">
        <v>685</v>
      </c>
      <c r="AM312" t="s">
        <v>2213</v>
      </c>
      <c r="AN312">
        <v>13</v>
      </c>
      <c r="AO312">
        <v>1.22</v>
      </c>
      <c r="AP312">
        <v>2.5</v>
      </c>
      <c r="AQ312">
        <v>2</v>
      </c>
      <c r="AR312" t="s">
        <v>651</v>
      </c>
      <c r="AS312" t="s">
        <v>2328</v>
      </c>
      <c r="AT312" t="s">
        <v>2329</v>
      </c>
      <c r="AU312" t="s">
        <v>2215</v>
      </c>
      <c r="AV312">
        <v>102</v>
      </c>
      <c r="AW312">
        <v>9.6</v>
      </c>
      <c r="AX312">
        <v>19.579999999999998</v>
      </c>
      <c r="AY312">
        <v>15</v>
      </c>
      <c r="AZ312" t="s">
        <v>651</v>
      </c>
      <c r="BA312" t="s">
        <v>2330</v>
      </c>
      <c r="BB312" t="s">
        <v>662</v>
      </c>
      <c r="BC312" t="s">
        <v>2221</v>
      </c>
      <c r="BD312">
        <v>7</v>
      </c>
      <c r="BE312">
        <v>0.66</v>
      </c>
      <c r="BF312">
        <v>1.34</v>
      </c>
      <c r="BG312">
        <v>7</v>
      </c>
      <c r="BH312" t="s">
        <v>651</v>
      </c>
      <c r="BI312" t="s">
        <v>2331</v>
      </c>
      <c r="BJ312" t="s">
        <v>2332</v>
      </c>
      <c r="BK312" t="s">
        <v>2224</v>
      </c>
      <c r="BL312">
        <v>1</v>
      </c>
      <c r="BM312">
        <v>0.09</v>
      </c>
      <c r="BN312">
        <v>0.19</v>
      </c>
      <c r="BO312">
        <v>4</v>
      </c>
      <c r="BP312" t="s">
        <v>651</v>
      </c>
      <c r="BQ312" t="s">
        <v>2333</v>
      </c>
      <c r="BR312" t="s">
        <v>2334</v>
      </c>
      <c r="BS312" t="s">
        <v>2230</v>
      </c>
      <c r="BT312">
        <v>8</v>
      </c>
      <c r="BU312">
        <v>0.75</v>
      </c>
      <c r="BV312">
        <v>1.54</v>
      </c>
      <c r="BW312">
        <v>5</v>
      </c>
      <c r="BX312" t="s">
        <v>651</v>
      </c>
      <c r="BY312" t="s">
        <v>1376</v>
      </c>
      <c r="BZ312" t="s">
        <v>1228</v>
      </c>
      <c r="CA312" t="s">
        <v>2230</v>
      </c>
      <c r="CB312">
        <v>23</v>
      </c>
      <c r="CC312">
        <v>2.16</v>
      </c>
      <c r="CD312">
        <v>4.41</v>
      </c>
      <c r="CE312">
        <v>11</v>
      </c>
      <c r="CF312" t="s">
        <v>651</v>
      </c>
      <c r="CG312" t="s">
        <v>2335</v>
      </c>
      <c r="CH312" t="s">
        <v>2336</v>
      </c>
      <c r="CI312" t="s">
        <v>2230</v>
      </c>
      <c r="CJ312">
        <v>0</v>
      </c>
      <c r="CK312">
        <v>0</v>
      </c>
      <c r="CL312">
        <v>0</v>
      </c>
      <c r="CM312">
        <v>13</v>
      </c>
      <c r="CN312" t="s">
        <v>651</v>
      </c>
      <c r="CO312" t="s">
        <v>2337</v>
      </c>
      <c r="CP312" t="s">
        <v>1418</v>
      </c>
      <c r="CQ312" t="s">
        <v>2230</v>
      </c>
      <c r="CR312">
        <v>8</v>
      </c>
      <c r="CS312">
        <v>0.75</v>
      </c>
      <c r="CT312">
        <v>1.54</v>
      </c>
      <c r="CU312">
        <v>3</v>
      </c>
      <c r="CV312" t="s">
        <v>651</v>
      </c>
      <c r="CW312" t="s">
        <v>2338</v>
      </c>
      <c r="CX312" t="s">
        <v>2339</v>
      </c>
      <c r="CY312" t="s">
        <v>2239</v>
      </c>
      <c r="CZ312">
        <v>4</v>
      </c>
      <c r="DA312">
        <v>0.38</v>
      </c>
      <c r="DB312">
        <v>0.77</v>
      </c>
      <c r="DC312">
        <v>18</v>
      </c>
      <c r="DD312" t="s">
        <v>652</v>
      </c>
      <c r="DE312" t="s">
        <v>2340</v>
      </c>
      <c r="DF312" t="s">
        <v>2341</v>
      </c>
      <c r="DG312" t="s">
        <v>2239</v>
      </c>
      <c r="DH312">
        <v>1</v>
      </c>
      <c r="DI312">
        <v>0.09</v>
      </c>
      <c r="DJ312">
        <v>0.19</v>
      </c>
      <c r="DK312">
        <v>19</v>
      </c>
      <c r="DL312" t="s">
        <v>651</v>
      </c>
      <c r="DM312" t="s">
        <v>2342</v>
      </c>
      <c r="DN312" t="s">
        <v>2343</v>
      </c>
      <c r="DO312" t="s">
        <v>2239</v>
      </c>
      <c r="DP312">
        <v>0</v>
      </c>
      <c r="DQ312">
        <v>0</v>
      </c>
      <c r="DR312">
        <v>0</v>
      </c>
      <c r="DS312">
        <v>21</v>
      </c>
      <c r="DT312" t="s">
        <v>652</v>
      </c>
      <c r="DU312" t="s">
        <v>2344</v>
      </c>
      <c r="DV312" t="s">
        <v>667</v>
      </c>
      <c r="DW312" t="s">
        <v>2239</v>
      </c>
      <c r="DX312">
        <v>2</v>
      </c>
      <c r="DY312">
        <v>0.19</v>
      </c>
      <c r="DZ312">
        <v>0.38</v>
      </c>
      <c r="EA312">
        <v>17</v>
      </c>
      <c r="EB312" t="s">
        <v>652</v>
      </c>
      <c r="EC312" t="s">
        <v>2345</v>
      </c>
      <c r="ED312" t="s">
        <v>2229</v>
      </c>
      <c r="EE312" t="s">
        <v>2273</v>
      </c>
      <c r="EF312">
        <v>1</v>
      </c>
      <c r="EG312">
        <v>0.09</v>
      </c>
      <c r="EH312">
        <v>0.19</v>
      </c>
      <c r="EI312">
        <v>10</v>
      </c>
      <c r="EJ312" t="s">
        <v>652</v>
      </c>
      <c r="EK312" t="s">
        <v>2346</v>
      </c>
      <c r="EL312" t="s">
        <v>2347</v>
      </c>
      <c r="EM312" t="s">
        <v>2246</v>
      </c>
      <c r="EN312">
        <v>129</v>
      </c>
      <c r="EO312">
        <v>12.14</v>
      </c>
      <c r="EP312">
        <v>24.76</v>
      </c>
      <c r="EQ312">
        <v>20</v>
      </c>
      <c r="ER312" t="s">
        <v>651</v>
      </c>
      <c r="ES312" t="s">
        <v>2348</v>
      </c>
      <c r="ET312" t="s">
        <v>2334</v>
      </c>
      <c r="EU312" t="s">
        <v>2247</v>
      </c>
      <c r="EV312">
        <v>129</v>
      </c>
      <c r="EW312">
        <v>12.14</v>
      </c>
      <c r="EX312">
        <v>24.76</v>
      </c>
      <c r="EY312">
        <v>1</v>
      </c>
      <c r="EZ312" t="s">
        <v>651</v>
      </c>
      <c r="FA312" t="s">
        <v>2349</v>
      </c>
      <c r="FB312" t="s">
        <v>1160</v>
      </c>
      <c r="FC312" t="s">
        <v>2248</v>
      </c>
      <c r="FD312">
        <v>5</v>
      </c>
      <c r="FE312">
        <v>0.47</v>
      </c>
      <c r="FF312">
        <v>0.96</v>
      </c>
      <c r="FG312">
        <v>6</v>
      </c>
      <c r="FH312" t="s">
        <v>651</v>
      </c>
      <c r="FI312" t="s">
        <v>2350</v>
      </c>
      <c r="FJ312" t="s">
        <v>1202</v>
      </c>
      <c r="FK312" t="s">
        <v>2248</v>
      </c>
      <c r="FL312">
        <v>0</v>
      </c>
      <c r="FM312">
        <v>0</v>
      </c>
      <c r="FN312">
        <v>0</v>
      </c>
      <c r="FO312">
        <v>8</v>
      </c>
      <c r="FP312" t="s">
        <v>651</v>
      </c>
      <c r="FQ312" t="s">
        <v>2351</v>
      </c>
      <c r="FR312" t="s">
        <v>2352</v>
      </c>
      <c r="FS312" t="s">
        <v>2248</v>
      </c>
      <c r="FT312">
        <v>6</v>
      </c>
      <c r="FU312">
        <v>0.56000000000000005</v>
      </c>
      <c r="FV312">
        <v>1.1499999999999999</v>
      </c>
      <c r="FW312">
        <v>14</v>
      </c>
      <c r="FX312" t="s">
        <v>651</v>
      </c>
      <c r="FY312" t="s">
        <v>2353</v>
      </c>
      <c r="FZ312" t="s">
        <v>2354</v>
      </c>
      <c r="GA312" t="s">
        <v>2248</v>
      </c>
      <c r="GB312">
        <v>1</v>
      </c>
      <c r="GC312">
        <v>0.09</v>
      </c>
      <c r="GD312">
        <v>0.19</v>
      </c>
      <c r="GE312">
        <v>23</v>
      </c>
      <c r="GF312" t="s">
        <v>652</v>
      </c>
      <c r="GG312" t="s">
        <v>2355</v>
      </c>
      <c r="GH312" t="s">
        <v>2356</v>
      </c>
      <c r="GI312" t="s">
        <v>2251</v>
      </c>
      <c r="GJ312">
        <v>8</v>
      </c>
      <c r="GK312">
        <v>0.75</v>
      </c>
      <c r="GL312">
        <v>1.54</v>
      </c>
      <c r="GM312">
        <v>9</v>
      </c>
      <c r="GN312" t="s">
        <v>651</v>
      </c>
      <c r="GO312" t="s">
        <v>715</v>
      </c>
      <c r="GP312" t="s">
        <v>684</v>
      </c>
      <c r="GQ312" t="s">
        <v>2252</v>
      </c>
      <c r="GR312">
        <v>70</v>
      </c>
      <c r="GS312">
        <v>6.59</v>
      </c>
      <c r="GT312">
        <v>13.44</v>
      </c>
    </row>
    <row r="313" spans="1:202">
      <c r="A313" t="s">
        <v>1019</v>
      </c>
      <c r="B313" s="114">
        <v>5</v>
      </c>
      <c r="C313" t="s">
        <v>2326</v>
      </c>
      <c r="D313">
        <v>515</v>
      </c>
      <c r="E313">
        <v>887</v>
      </c>
      <c r="F313">
        <v>463</v>
      </c>
      <c r="G313">
        <v>52.2</v>
      </c>
      <c r="H313">
        <v>424</v>
      </c>
      <c r="I313">
        <v>47.8</v>
      </c>
      <c r="J313">
        <v>2</v>
      </c>
      <c r="K313">
        <v>0.23</v>
      </c>
      <c r="L313">
        <v>0.47</v>
      </c>
      <c r="M313">
        <v>3</v>
      </c>
      <c r="N313">
        <v>0.34</v>
      </c>
      <c r="O313">
        <v>0.71</v>
      </c>
      <c r="P313">
        <v>419</v>
      </c>
      <c r="Q313">
        <v>47.24</v>
      </c>
      <c r="R313">
        <v>98.82</v>
      </c>
      <c r="S313">
        <v>12</v>
      </c>
      <c r="T313" t="s">
        <v>652</v>
      </c>
      <c r="U313" t="s">
        <v>2327</v>
      </c>
      <c r="V313" t="s">
        <v>669</v>
      </c>
      <c r="W313" t="s">
        <v>2211</v>
      </c>
      <c r="X313">
        <v>2</v>
      </c>
      <c r="Y313">
        <v>0.23</v>
      </c>
      <c r="Z313">
        <v>0.48</v>
      </c>
      <c r="AA313">
        <v>16</v>
      </c>
      <c r="AB313" t="s">
        <v>652</v>
      </c>
      <c r="AC313" t="s">
        <v>1161</v>
      </c>
      <c r="AD313" t="s">
        <v>1162</v>
      </c>
      <c r="AE313" t="s">
        <v>2211</v>
      </c>
      <c r="AF313">
        <v>2</v>
      </c>
      <c r="AG313">
        <v>0.23</v>
      </c>
      <c r="AH313">
        <v>0.48</v>
      </c>
      <c r="AI313">
        <v>22</v>
      </c>
      <c r="AJ313" t="s">
        <v>652</v>
      </c>
      <c r="AK313" t="s">
        <v>1200</v>
      </c>
      <c r="AL313" t="s">
        <v>685</v>
      </c>
      <c r="AM313" t="s">
        <v>2213</v>
      </c>
      <c r="AN313">
        <v>7</v>
      </c>
      <c r="AO313">
        <v>0.79</v>
      </c>
      <c r="AP313">
        <v>1.67</v>
      </c>
      <c r="AQ313">
        <v>2</v>
      </c>
      <c r="AR313" t="s">
        <v>651</v>
      </c>
      <c r="AS313" t="s">
        <v>2328</v>
      </c>
      <c r="AT313" t="s">
        <v>2329</v>
      </c>
      <c r="AU313" t="s">
        <v>2215</v>
      </c>
      <c r="AV313">
        <v>83</v>
      </c>
      <c r="AW313">
        <v>9.36</v>
      </c>
      <c r="AX313">
        <v>19.809999999999999</v>
      </c>
      <c r="AY313">
        <v>15</v>
      </c>
      <c r="AZ313" t="s">
        <v>651</v>
      </c>
      <c r="BA313" t="s">
        <v>2330</v>
      </c>
      <c r="BB313" t="s">
        <v>662</v>
      </c>
      <c r="BC313" t="s">
        <v>2221</v>
      </c>
      <c r="BD313">
        <v>10</v>
      </c>
      <c r="BE313">
        <v>1.1299999999999999</v>
      </c>
      <c r="BF313">
        <v>2.39</v>
      </c>
      <c r="BG313">
        <v>7</v>
      </c>
      <c r="BH313" t="s">
        <v>651</v>
      </c>
      <c r="BI313" t="s">
        <v>2331</v>
      </c>
      <c r="BJ313" t="s">
        <v>2332</v>
      </c>
      <c r="BK313" t="s">
        <v>2224</v>
      </c>
      <c r="BL313">
        <v>1</v>
      </c>
      <c r="BM313">
        <v>0.11</v>
      </c>
      <c r="BN313">
        <v>0.24</v>
      </c>
      <c r="BO313">
        <v>4</v>
      </c>
      <c r="BP313" t="s">
        <v>651</v>
      </c>
      <c r="BQ313" t="s">
        <v>2333</v>
      </c>
      <c r="BR313" t="s">
        <v>2334</v>
      </c>
      <c r="BS313" t="s">
        <v>2230</v>
      </c>
      <c r="BT313">
        <v>8</v>
      </c>
      <c r="BU313">
        <v>0.9</v>
      </c>
      <c r="BV313">
        <v>1.91</v>
      </c>
      <c r="BW313">
        <v>5</v>
      </c>
      <c r="BX313" t="s">
        <v>651</v>
      </c>
      <c r="BY313" t="s">
        <v>1376</v>
      </c>
      <c r="BZ313" t="s">
        <v>1228</v>
      </c>
      <c r="CA313" t="s">
        <v>2230</v>
      </c>
      <c r="CB313">
        <v>14</v>
      </c>
      <c r="CC313">
        <v>1.58</v>
      </c>
      <c r="CD313">
        <v>3.34</v>
      </c>
      <c r="CE313">
        <v>11</v>
      </c>
      <c r="CF313" t="s">
        <v>651</v>
      </c>
      <c r="CG313" t="s">
        <v>2335</v>
      </c>
      <c r="CH313" t="s">
        <v>2336</v>
      </c>
      <c r="CI313" t="s">
        <v>2230</v>
      </c>
      <c r="CJ313">
        <v>1</v>
      </c>
      <c r="CK313">
        <v>0.11</v>
      </c>
      <c r="CL313">
        <v>0.24</v>
      </c>
      <c r="CM313">
        <v>13</v>
      </c>
      <c r="CN313" t="s">
        <v>651</v>
      </c>
      <c r="CO313" t="s">
        <v>2337</v>
      </c>
      <c r="CP313" t="s">
        <v>1418</v>
      </c>
      <c r="CQ313" t="s">
        <v>2230</v>
      </c>
      <c r="CR313">
        <v>13</v>
      </c>
      <c r="CS313">
        <v>1.47</v>
      </c>
      <c r="CT313">
        <v>3.1</v>
      </c>
      <c r="CU313">
        <v>3</v>
      </c>
      <c r="CV313" t="s">
        <v>651</v>
      </c>
      <c r="CW313" t="s">
        <v>2338</v>
      </c>
      <c r="CX313" t="s">
        <v>2339</v>
      </c>
      <c r="CY313" t="s">
        <v>2239</v>
      </c>
      <c r="CZ313">
        <v>0</v>
      </c>
      <c r="DA313">
        <v>0</v>
      </c>
      <c r="DB313">
        <v>0</v>
      </c>
      <c r="DC313">
        <v>18</v>
      </c>
      <c r="DD313" t="s">
        <v>652</v>
      </c>
      <c r="DE313" t="s">
        <v>2340</v>
      </c>
      <c r="DF313" t="s">
        <v>2341</v>
      </c>
      <c r="DG313" t="s">
        <v>2239</v>
      </c>
      <c r="DH313">
        <v>0</v>
      </c>
      <c r="DI313">
        <v>0</v>
      </c>
      <c r="DJ313">
        <v>0</v>
      </c>
      <c r="DK313">
        <v>19</v>
      </c>
      <c r="DL313" t="s">
        <v>651</v>
      </c>
      <c r="DM313" t="s">
        <v>2342</v>
      </c>
      <c r="DN313" t="s">
        <v>2343</v>
      </c>
      <c r="DO313" t="s">
        <v>2239</v>
      </c>
      <c r="DP313">
        <v>0</v>
      </c>
      <c r="DQ313">
        <v>0</v>
      </c>
      <c r="DR313">
        <v>0</v>
      </c>
      <c r="DS313">
        <v>21</v>
      </c>
      <c r="DT313" t="s">
        <v>652</v>
      </c>
      <c r="DU313" t="s">
        <v>2344</v>
      </c>
      <c r="DV313" t="s">
        <v>667</v>
      </c>
      <c r="DW313" t="s">
        <v>2239</v>
      </c>
      <c r="DX313">
        <v>3</v>
      </c>
      <c r="DY313">
        <v>0.34</v>
      </c>
      <c r="DZ313">
        <v>0.72</v>
      </c>
      <c r="EA313">
        <v>17</v>
      </c>
      <c r="EB313" t="s">
        <v>652</v>
      </c>
      <c r="EC313" t="s">
        <v>2345</v>
      </c>
      <c r="ED313" t="s">
        <v>2229</v>
      </c>
      <c r="EE313" t="s">
        <v>2273</v>
      </c>
      <c r="EF313">
        <v>0</v>
      </c>
      <c r="EG313">
        <v>0</v>
      </c>
      <c r="EH313">
        <v>0</v>
      </c>
      <c r="EI313">
        <v>10</v>
      </c>
      <c r="EJ313" t="s">
        <v>652</v>
      </c>
      <c r="EK313" t="s">
        <v>2346</v>
      </c>
      <c r="EL313" t="s">
        <v>2347</v>
      </c>
      <c r="EM313" t="s">
        <v>2246</v>
      </c>
      <c r="EN313">
        <v>114</v>
      </c>
      <c r="EO313">
        <v>12.85</v>
      </c>
      <c r="EP313">
        <v>27.21</v>
      </c>
      <c r="EQ313">
        <v>20</v>
      </c>
      <c r="ER313" t="s">
        <v>651</v>
      </c>
      <c r="ES313" t="s">
        <v>2348</v>
      </c>
      <c r="ET313" t="s">
        <v>2334</v>
      </c>
      <c r="EU313" t="s">
        <v>2247</v>
      </c>
      <c r="EV313">
        <v>75</v>
      </c>
      <c r="EW313">
        <v>8.4600000000000009</v>
      </c>
      <c r="EX313">
        <v>17.899999999999999</v>
      </c>
      <c r="EY313">
        <v>1</v>
      </c>
      <c r="EZ313" t="s">
        <v>651</v>
      </c>
      <c r="FA313" t="s">
        <v>2349</v>
      </c>
      <c r="FB313" t="s">
        <v>1160</v>
      </c>
      <c r="FC313" t="s">
        <v>2248</v>
      </c>
      <c r="FD313">
        <v>3</v>
      </c>
      <c r="FE313">
        <v>0.34</v>
      </c>
      <c r="FF313">
        <v>0.72</v>
      </c>
      <c r="FG313">
        <v>6</v>
      </c>
      <c r="FH313" t="s">
        <v>651</v>
      </c>
      <c r="FI313" t="s">
        <v>2350</v>
      </c>
      <c r="FJ313" t="s">
        <v>1202</v>
      </c>
      <c r="FK313" t="s">
        <v>2248</v>
      </c>
      <c r="FL313">
        <v>0</v>
      </c>
      <c r="FM313">
        <v>0</v>
      </c>
      <c r="FN313">
        <v>0</v>
      </c>
      <c r="FO313">
        <v>8</v>
      </c>
      <c r="FP313" t="s">
        <v>651</v>
      </c>
      <c r="FQ313" t="s">
        <v>2351</v>
      </c>
      <c r="FR313" t="s">
        <v>2352</v>
      </c>
      <c r="FS313" t="s">
        <v>2248</v>
      </c>
      <c r="FT313">
        <v>9</v>
      </c>
      <c r="FU313">
        <v>1.01</v>
      </c>
      <c r="FV313">
        <v>2.15</v>
      </c>
      <c r="FW313">
        <v>14</v>
      </c>
      <c r="FX313" t="s">
        <v>651</v>
      </c>
      <c r="FY313" t="s">
        <v>2353</v>
      </c>
      <c r="FZ313" t="s">
        <v>2354</v>
      </c>
      <c r="GA313" t="s">
        <v>2248</v>
      </c>
      <c r="GB313">
        <v>1</v>
      </c>
      <c r="GC313">
        <v>0.11</v>
      </c>
      <c r="GD313">
        <v>0.24</v>
      </c>
      <c r="GE313">
        <v>23</v>
      </c>
      <c r="GF313" t="s">
        <v>652</v>
      </c>
      <c r="GG313" t="s">
        <v>2355</v>
      </c>
      <c r="GH313" t="s">
        <v>2356</v>
      </c>
      <c r="GI313" t="s">
        <v>2251</v>
      </c>
      <c r="GJ313">
        <v>10</v>
      </c>
      <c r="GK313">
        <v>1.1299999999999999</v>
      </c>
      <c r="GL313">
        <v>2.39</v>
      </c>
      <c r="GM313">
        <v>9</v>
      </c>
      <c r="GN313" t="s">
        <v>651</v>
      </c>
      <c r="GO313" t="s">
        <v>715</v>
      </c>
      <c r="GP313" t="s">
        <v>684</v>
      </c>
      <c r="GQ313" t="s">
        <v>2252</v>
      </c>
      <c r="GR313">
        <v>63</v>
      </c>
      <c r="GS313">
        <v>7.1</v>
      </c>
      <c r="GT313">
        <v>15.04</v>
      </c>
    </row>
    <row r="314" spans="1:202">
      <c r="A314" t="s">
        <v>1019</v>
      </c>
      <c r="B314" s="114">
        <v>5</v>
      </c>
      <c r="C314" t="s">
        <v>2326</v>
      </c>
      <c r="D314">
        <v>551</v>
      </c>
      <c r="E314">
        <v>1346</v>
      </c>
      <c r="F314">
        <v>668</v>
      </c>
      <c r="G314">
        <v>49.63</v>
      </c>
      <c r="H314">
        <v>678</v>
      </c>
      <c r="I314">
        <v>50.37</v>
      </c>
      <c r="J314">
        <v>9</v>
      </c>
      <c r="K314">
        <v>0.67</v>
      </c>
      <c r="L314">
        <v>1.33</v>
      </c>
      <c r="M314">
        <v>2</v>
      </c>
      <c r="N314">
        <v>0.15</v>
      </c>
      <c r="O314">
        <v>0.28999999999999998</v>
      </c>
      <c r="P314">
        <v>667</v>
      </c>
      <c r="Q314">
        <v>49.55</v>
      </c>
      <c r="R314">
        <v>98.38</v>
      </c>
      <c r="S314">
        <v>12</v>
      </c>
      <c r="T314" t="s">
        <v>652</v>
      </c>
      <c r="U314" t="s">
        <v>2327</v>
      </c>
      <c r="V314" t="s">
        <v>669</v>
      </c>
      <c r="W314" t="s">
        <v>2211</v>
      </c>
      <c r="X314">
        <v>4</v>
      </c>
      <c r="Y314">
        <v>0.3</v>
      </c>
      <c r="Z314">
        <v>0.6</v>
      </c>
      <c r="AA314">
        <v>16</v>
      </c>
      <c r="AB314" t="s">
        <v>652</v>
      </c>
      <c r="AC314" t="s">
        <v>1161</v>
      </c>
      <c r="AD314" t="s">
        <v>1162</v>
      </c>
      <c r="AE314" t="s">
        <v>2211</v>
      </c>
      <c r="AF314">
        <v>0</v>
      </c>
      <c r="AG314">
        <v>0</v>
      </c>
      <c r="AH314">
        <v>0</v>
      </c>
      <c r="AI314">
        <v>22</v>
      </c>
      <c r="AJ314" t="s">
        <v>652</v>
      </c>
      <c r="AK314" t="s">
        <v>1200</v>
      </c>
      <c r="AL314" t="s">
        <v>685</v>
      </c>
      <c r="AM314" t="s">
        <v>2213</v>
      </c>
      <c r="AN314">
        <v>26</v>
      </c>
      <c r="AO314">
        <v>1.93</v>
      </c>
      <c r="AP314">
        <v>3.9</v>
      </c>
      <c r="AQ314">
        <v>2</v>
      </c>
      <c r="AR314" t="s">
        <v>651</v>
      </c>
      <c r="AS314" t="s">
        <v>2328</v>
      </c>
      <c r="AT314" t="s">
        <v>2329</v>
      </c>
      <c r="AU314" t="s">
        <v>2215</v>
      </c>
      <c r="AV314">
        <v>170</v>
      </c>
      <c r="AW314">
        <v>12.63</v>
      </c>
      <c r="AX314">
        <v>25.49</v>
      </c>
      <c r="AY314">
        <v>15</v>
      </c>
      <c r="AZ314" t="s">
        <v>651</v>
      </c>
      <c r="BA314" t="s">
        <v>2330</v>
      </c>
      <c r="BB314" t="s">
        <v>662</v>
      </c>
      <c r="BC314" t="s">
        <v>2221</v>
      </c>
      <c r="BD314">
        <v>9</v>
      </c>
      <c r="BE314">
        <v>0.67</v>
      </c>
      <c r="BF314">
        <v>1.35</v>
      </c>
      <c r="BG314">
        <v>7</v>
      </c>
      <c r="BH314" t="s">
        <v>651</v>
      </c>
      <c r="BI314" t="s">
        <v>2331</v>
      </c>
      <c r="BJ314" t="s">
        <v>2332</v>
      </c>
      <c r="BK314" t="s">
        <v>2224</v>
      </c>
      <c r="BL314">
        <v>0</v>
      </c>
      <c r="BM314">
        <v>0</v>
      </c>
      <c r="BN314">
        <v>0</v>
      </c>
      <c r="BO314">
        <v>4</v>
      </c>
      <c r="BP314" t="s">
        <v>651</v>
      </c>
      <c r="BQ314" t="s">
        <v>2333</v>
      </c>
      <c r="BR314" t="s">
        <v>2334</v>
      </c>
      <c r="BS314" t="s">
        <v>2230</v>
      </c>
      <c r="BT314">
        <v>9</v>
      </c>
      <c r="BU314">
        <v>0.67</v>
      </c>
      <c r="BV314">
        <v>1.35</v>
      </c>
      <c r="BW314">
        <v>5</v>
      </c>
      <c r="BX314" t="s">
        <v>651</v>
      </c>
      <c r="BY314" t="s">
        <v>1376</v>
      </c>
      <c r="BZ314" t="s">
        <v>1228</v>
      </c>
      <c r="CA314" t="s">
        <v>2230</v>
      </c>
      <c r="CB314">
        <v>26</v>
      </c>
      <c r="CC314">
        <v>1.93</v>
      </c>
      <c r="CD314">
        <v>3.9</v>
      </c>
      <c r="CE314">
        <v>11</v>
      </c>
      <c r="CF314" t="s">
        <v>651</v>
      </c>
      <c r="CG314" t="s">
        <v>2335</v>
      </c>
      <c r="CH314" t="s">
        <v>2336</v>
      </c>
      <c r="CI314" t="s">
        <v>2230</v>
      </c>
      <c r="CJ314">
        <v>5</v>
      </c>
      <c r="CK314">
        <v>0.37</v>
      </c>
      <c r="CL314">
        <v>0.75</v>
      </c>
      <c r="CM314">
        <v>13</v>
      </c>
      <c r="CN314" t="s">
        <v>651</v>
      </c>
      <c r="CO314" t="s">
        <v>2337</v>
      </c>
      <c r="CP314" t="s">
        <v>1418</v>
      </c>
      <c r="CQ314" t="s">
        <v>2230</v>
      </c>
      <c r="CR314">
        <v>10</v>
      </c>
      <c r="CS314">
        <v>0.74</v>
      </c>
      <c r="CT314">
        <v>1.5</v>
      </c>
      <c r="CU314">
        <v>3</v>
      </c>
      <c r="CV314" t="s">
        <v>651</v>
      </c>
      <c r="CW314" t="s">
        <v>2338</v>
      </c>
      <c r="CX314" t="s">
        <v>2339</v>
      </c>
      <c r="CY314" t="s">
        <v>2239</v>
      </c>
      <c r="CZ314">
        <v>0</v>
      </c>
      <c r="DA314">
        <v>0</v>
      </c>
      <c r="DB314">
        <v>0</v>
      </c>
      <c r="DC314">
        <v>18</v>
      </c>
      <c r="DD314" t="s">
        <v>652</v>
      </c>
      <c r="DE314" t="s">
        <v>2340</v>
      </c>
      <c r="DF314" t="s">
        <v>2341</v>
      </c>
      <c r="DG314" t="s">
        <v>2239</v>
      </c>
      <c r="DH314">
        <v>0</v>
      </c>
      <c r="DI314">
        <v>0</v>
      </c>
      <c r="DJ314">
        <v>0</v>
      </c>
      <c r="DK314">
        <v>19</v>
      </c>
      <c r="DL314" t="s">
        <v>651</v>
      </c>
      <c r="DM314" t="s">
        <v>2342</v>
      </c>
      <c r="DN314" t="s">
        <v>2343</v>
      </c>
      <c r="DO314" t="s">
        <v>2239</v>
      </c>
      <c r="DP314">
        <v>0</v>
      </c>
      <c r="DQ314">
        <v>0</v>
      </c>
      <c r="DR314">
        <v>0</v>
      </c>
      <c r="DS314">
        <v>21</v>
      </c>
      <c r="DT314" t="s">
        <v>652</v>
      </c>
      <c r="DU314" t="s">
        <v>2344</v>
      </c>
      <c r="DV314" t="s">
        <v>667</v>
      </c>
      <c r="DW314" t="s">
        <v>2239</v>
      </c>
      <c r="DX314">
        <v>2</v>
      </c>
      <c r="DY314">
        <v>0.15</v>
      </c>
      <c r="DZ314">
        <v>0.3</v>
      </c>
      <c r="EA314">
        <v>17</v>
      </c>
      <c r="EB314" t="s">
        <v>652</v>
      </c>
      <c r="EC314" t="s">
        <v>2345</v>
      </c>
      <c r="ED314" t="s">
        <v>2229</v>
      </c>
      <c r="EE314" t="s">
        <v>2273</v>
      </c>
      <c r="EF314">
        <v>0</v>
      </c>
      <c r="EG314">
        <v>0</v>
      </c>
      <c r="EH314">
        <v>0</v>
      </c>
      <c r="EI314">
        <v>10</v>
      </c>
      <c r="EJ314" t="s">
        <v>652</v>
      </c>
      <c r="EK314" t="s">
        <v>2346</v>
      </c>
      <c r="EL314" t="s">
        <v>2347</v>
      </c>
      <c r="EM314" t="s">
        <v>2246</v>
      </c>
      <c r="EN314">
        <v>188</v>
      </c>
      <c r="EO314">
        <v>13.97</v>
      </c>
      <c r="EP314">
        <v>28.19</v>
      </c>
      <c r="EQ314">
        <v>20</v>
      </c>
      <c r="ER314" t="s">
        <v>651</v>
      </c>
      <c r="ES314" t="s">
        <v>2348</v>
      </c>
      <c r="ET314" t="s">
        <v>2334</v>
      </c>
      <c r="EU314" t="s">
        <v>2247</v>
      </c>
      <c r="EV314">
        <v>94</v>
      </c>
      <c r="EW314">
        <v>6.98</v>
      </c>
      <c r="EX314">
        <v>14.09</v>
      </c>
      <c r="EY314">
        <v>1</v>
      </c>
      <c r="EZ314" t="s">
        <v>651</v>
      </c>
      <c r="FA314" t="s">
        <v>2349</v>
      </c>
      <c r="FB314" t="s">
        <v>1160</v>
      </c>
      <c r="FC314" t="s">
        <v>2248</v>
      </c>
      <c r="FD314">
        <v>4</v>
      </c>
      <c r="FE314">
        <v>0.3</v>
      </c>
      <c r="FF314">
        <v>0.6</v>
      </c>
      <c r="FG314">
        <v>6</v>
      </c>
      <c r="FH314" t="s">
        <v>651</v>
      </c>
      <c r="FI314" t="s">
        <v>2350</v>
      </c>
      <c r="FJ314" t="s">
        <v>1202</v>
      </c>
      <c r="FK314" t="s">
        <v>2248</v>
      </c>
      <c r="FL314">
        <v>0</v>
      </c>
      <c r="FM314">
        <v>0</v>
      </c>
      <c r="FN314">
        <v>0</v>
      </c>
      <c r="FO314">
        <v>8</v>
      </c>
      <c r="FP314" t="s">
        <v>651</v>
      </c>
      <c r="FQ314" t="s">
        <v>2351</v>
      </c>
      <c r="FR314" t="s">
        <v>2352</v>
      </c>
      <c r="FS314" t="s">
        <v>2248</v>
      </c>
      <c r="FT314">
        <v>12</v>
      </c>
      <c r="FU314">
        <v>0.89</v>
      </c>
      <c r="FV314">
        <v>1.8</v>
      </c>
      <c r="FW314">
        <v>14</v>
      </c>
      <c r="FX314" t="s">
        <v>651</v>
      </c>
      <c r="FY314" t="s">
        <v>2353</v>
      </c>
      <c r="FZ314" t="s">
        <v>2354</v>
      </c>
      <c r="GA314" t="s">
        <v>2248</v>
      </c>
      <c r="GB314">
        <v>1</v>
      </c>
      <c r="GC314">
        <v>7.0000000000000007E-2</v>
      </c>
      <c r="GD314">
        <v>0.15</v>
      </c>
      <c r="GE314">
        <v>23</v>
      </c>
      <c r="GF314" t="s">
        <v>652</v>
      </c>
      <c r="GG314" t="s">
        <v>2355</v>
      </c>
      <c r="GH314" t="s">
        <v>2356</v>
      </c>
      <c r="GI314" t="s">
        <v>2251</v>
      </c>
      <c r="GJ314">
        <v>11</v>
      </c>
      <c r="GK314">
        <v>0.82</v>
      </c>
      <c r="GL314">
        <v>1.65</v>
      </c>
      <c r="GM314">
        <v>9</v>
      </c>
      <c r="GN314" t="s">
        <v>651</v>
      </c>
      <c r="GO314" t="s">
        <v>715</v>
      </c>
      <c r="GP314" t="s">
        <v>684</v>
      </c>
      <c r="GQ314" t="s">
        <v>2252</v>
      </c>
      <c r="GR314">
        <v>96</v>
      </c>
      <c r="GS314">
        <v>7.13</v>
      </c>
      <c r="GT314">
        <v>14.39</v>
      </c>
    </row>
    <row r="315" spans="1:202">
      <c r="A315" t="s">
        <v>1019</v>
      </c>
      <c r="B315" s="114">
        <v>5</v>
      </c>
      <c r="C315" t="s">
        <v>2326</v>
      </c>
      <c r="D315">
        <v>552</v>
      </c>
      <c r="E315">
        <v>1074</v>
      </c>
      <c r="F315">
        <v>515</v>
      </c>
      <c r="G315">
        <v>47.95</v>
      </c>
      <c r="H315">
        <v>559</v>
      </c>
      <c r="I315">
        <v>52.05</v>
      </c>
      <c r="J315">
        <v>10</v>
      </c>
      <c r="K315">
        <v>0.93</v>
      </c>
      <c r="L315">
        <v>1.79</v>
      </c>
      <c r="M315">
        <v>3</v>
      </c>
      <c r="N315">
        <v>0.28000000000000003</v>
      </c>
      <c r="O315">
        <v>0.54</v>
      </c>
      <c r="P315">
        <v>546</v>
      </c>
      <c r="Q315">
        <v>50.84</v>
      </c>
      <c r="R315">
        <v>97.67</v>
      </c>
      <c r="S315">
        <v>12</v>
      </c>
      <c r="T315" t="s">
        <v>652</v>
      </c>
      <c r="U315" t="s">
        <v>2327</v>
      </c>
      <c r="V315" t="s">
        <v>669</v>
      </c>
      <c r="W315" t="s">
        <v>2211</v>
      </c>
      <c r="X315">
        <v>4</v>
      </c>
      <c r="Y315">
        <v>0.37</v>
      </c>
      <c r="Z315">
        <v>0.73</v>
      </c>
      <c r="AA315">
        <v>16</v>
      </c>
      <c r="AB315" t="s">
        <v>652</v>
      </c>
      <c r="AC315" t="s">
        <v>1161</v>
      </c>
      <c r="AD315" t="s">
        <v>1162</v>
      </c>
      <c r="AE315" t="s">
        <v>2211</v>
      </c>
      <c r="AF315">
        <v>2</v>
      </c>
      <c r="AG315">
        <v>0.19</v>
      </c>
      <c r="AH315">
        <v>0.37</v>
      </c>
      <c r="AI315">
        <v>22</v>
      </c>
      <c r="AJ315" t="s">
        <v>652</v>
      </c>
      <c r="AK315" t="s">
        <v>1200</v>
      </c>
      <c r="AL315" t="s">
        <v>685</v>
      </c>
      <c r="AM315" t="s">
        <v>2213</v>
      </c>
      <c r="AN315">
        <v>15</v>
      </c>
      <c r="AO315">
        <v>1.4</v>
      </c>
      <c r="AP315">
        <v>2.75</v>
      </c>
      <c r="AQ315">
        <v>2</v>
      </c>
      <c r="AR315" t="s">
        <v>651</v>
      </c>
      <c r="AS315" t="s">
        <v>2328</v>
      </c>
      <c r="AT315" t="s">
        <v>2329</v>
      </c>
      <c r="AU315" t="s">
        <v>2215</v>
      </c>
      <c r="AV315">
        <v>134</v>
      </c>
      <c r="AW315">
        <v>12.48</v>
      </c>
      <c r="AX315">
        <v>24.54</v>
      </c>
      <c r="AY315">
        <v>15</v>
      </c>
      <c r="AZ315" t="s">
        <v>651</v>
      </c>
      <c r="BA315" t="s">
        <v>2330</v>
      </c>
      <c r="BB315" t="s">
        <v>662</v>
      </c>
      <c r="BC315" t="s">
        <v>2221</v>
      </c>
      <c r="BD315">
        <v>12</v>
      </c>
      <c r="BE315">
        <v>1.1200000000000001</v>
      </c>
      <c r="BF315">
        <v>2.2000000000000002</v>
      </c>
      <c r="BG315">
        <v>7</v>
      </c>
      <c r="BH315" t="s">
        <v>651</v>
      </c>
      <c r="BI315" t="s">
        <v>2331</v>
      </c>
      <c r="BJ315" t="s">
        <v>2332</v>
      </c>
      <c r="BK315" t="s">
        <v>2224</v>
      </c>
      <c r="BL315">
        <v>1</v>
      </c>
      <c r="BM315">
        <v>0.09</v>
      </c>
      <c r="BN315">
        <v>0.18</v>
      </c>
      <c r="BO315">
        <v>4</v>
      </c>
      <c r="BP315" t="s">
        <v>651</v>
      </c>
      <c r="BQ315" t="s">
        <v>2333</v>
      </c>
      <c r="BR315" t="s">
        <v>2334</v>
      </c>
      <c r="BS315" t="s">
        <v>2230</v>
      </c>
      <c r="BT315">
        <v>8</v>
      </c>
      <c r="BU315">
        <v>0.74</v>
      </c>
      <c r="BV315">
        <v>1.47</v>
      </c>
      <c r="BW315">
        <v>5</v>
      </c>
      <c r="BX315" t="s">
        <v>651</v>
      </c>
      <c r="BY315" t="s">
        <v>1376</v>
      </c>
      <c r="BZ315" t="s">
        <v>1228</v>
      </c>
      <c r="CA315" t="s">
        <v>2230</v>
      </c>
      <c r="CB315">
        <v>13</v>
      </c>
      <c r="CC315">
        <v>1.21</v>
      </c>
      <c r="CD315">
        <v>2.38</v>
      </c>
      <c r="CE315">
        <v>11</v>
      </c>
      <c r="CF315" t="s">
        <v>651</v>
      </c>
      <c r="CG315" t="s">
        <v>2335</v>
      </c>
      <c r="CH315" t="s">
        <v>2336</v>
      </c>
      <c r="CI315" t="s">
        <v>2230</v>
      </c>
      <c r="CJ315">
        <v>0</v>
      </c>
      <c r="CK315">
        <v>0</v>
      </c>
      <c r="CL315">
        <v>0</v>
      </c>
      <c r="CM315">
        <v>13</v>
      </c>
      <c r="CN315" t="s">
        <v>651</v>
      </c>
      <c r="CO315" t="s">
        <v>2337</v>
      </c>
      <c r="CP315" t="s">
        <v>1418</v>
      </c>
      <c r="CQ315" t="s">
        <v>2230</v>
      </c>
      <c r="CR315">
        <v>24</v>
      </c>
      <c r="CS315">
        <v>2.23</v>
      </c>
      <c r="CT315">
        <v>4.4000000000000004</v>
      </c>
      <c r="CU315">
        <v>3</v>
      </c>
      <c r="CV315" t="s">
        <v>651</v>
      </c>
      <c r="CW315" t="s">
        <v>2338</v>
      </c>
      <c r="CX315" t="s">
        <v>2339</v>
      </c>
      <c r="CY315" t="s">
        <v>2239</v>
      </c>
      <c r="CZ315">
        <v>0</v>
      </c>
      <c r="DA315">
        <v>0</v>
      </c>
      <c r="DB315">
        <v>0</v>
      </c>
      <c r="DC315">
        <v>18</v>
      </c>
      <c r="DD315" t="s">
        <v>652</v>
      </c>
      <c r="DE315" t="s">
        <v>2340</v>
      </c>
      <c r="DF315" t="s">
        <v>2341</v>
      </c>
      <c r="DG315" t="s">
        <v>2239</v>
      </c>
      <c r="DH315">
        <v>0</v>
      </c>
      <c r="DI315">
        <v>0</v>
      </c>
      <c r="DJ315">
        <v>0</v>
      </c>
      <c r="DK315">
        <v>19</v>
      </c>
      <c r="DL315" t="s">
        <v>651</v>
      </c>
      <c r="DM315" t="s">
        <v>2342</v>
      </c>
      <c r="DN315" t="s">
        <v>2343</v>
      </c>
      <c r="DO315" t="s">
        <v>2239</v>
      </c>
      <c r="DP315">
        <v>0</v>
      </c>
      <c r="DQ315">
        <v>0</v>
      </c>
      <c r="DR315">
        <v>0</v>
      </c>
      <c r="DS315">
        <v>21</v>
      </c>
      <c r="DT315" t="s">
        <v>652</v>
      </c>
      <c r="DU315" t="s">
        <v>2344</v>
      </c>
      <c r="DV315" t="s">
        <v>667</v>
      </c>
      <c r="DW315" t="s">
        <v>2239</v>
      </c>
      <c r="DX315">
        <v>3</v>
      </c>
      <c r="DY315">
        <v>0.28000000000000003</v>
      </c>
      <c r="DZ315">
        <v>0.55000000000000004</v>
      </c>
      <c r="EA315">
        <v>17</v>
      </c>
      <c r="EB315" t="s">
        <v>652</v>
      </c>
      <c r="EC315" t="s">
        <v>2345</v>
      </c>
      <c r="ED315" t="s">
        <v>2229</v>
      </c>
      <c r="EE315" t="s">
        <v>2273</v>
      </c>
      <c r="EF315">
        <v>1</v>
      </c>
      <c r="EG315">
        <v>0.09</v>
      </c>
      <c r="EH315">
        <v>0.18</v>
      </c>
      <c r="EI315">
        <v>10</v>
      </c>
      <c r="EJ315" t="s">
        <v>652</v>
      </c>
      <c r="EK315" t="s">
        <v>2346</v>
      </c>
      <c r="EL315" t="s">
        <v>2347</v>
      </c>
      <c r="EM315" t="s">
        <v>2246</v>
      </c>
      <c r="EN315">
        <v>159</v>
      </c>
      <c r="EO315">
        <v>14.8</v>
      </c>
      <c r="EP315">
        <v>29.12</v>
      </c>
      <c r="EQ315">
        <v>20</v>
      </c>
      <c r="ER315" t="s">
        <v>651</v>
      </c>
      <c r="ES315" t="s">
        <v>2348</v>
      </c>
      <c r="ET315" t="s">
        <v>2334</v>
      </c>
      <c r="EU315" t="s">
        <v>2247</v>
      </c>
      <c r="EV315">
        <v>59</v>
      </c>
      <c r="EW315">
        <v>5.49</v>
      </c>
      <c r="EX315">
        <v>10.81</v>
      </c>
      <c r="EY315">
        <v>1</v>
      </c>
      <c r="EZ315" t="s">
        <v>651</v>
      </c>
      <c r="FA315" t="s">
        <v>2349</v>
      </c>
      <c r="FB315" t="s">
        <v>1160</v>
      </c>
      <c r="FC315" t="s">
        <v>2248</v>
      </c>
      <c r="FD315">
        <v>7</v>
      </c>
      <c r="FE315">
        <v>0.65</v>
      </c>
      <c r="FF315">
        <v>1.28</v>
      </c>
      <c r="FG315">
        <v>6</v>
      </c>
      <c r="FH315" t="s">
        <v>651</v>
      </c>
      <c r="FI315" t="s">
        <v>2350</v>
      </c>
      <c r="FJ315" t="s">
        <v>1202</v>
      </c>
      <c r="FK315" t="s">
        <v>2248</v>
      </c>
      <c r="FL315">
        <v>0</v>
      </c>
      <c r="FM315">
        <v>0</v>
      </c>
      <c r="FN315">
        <v>0</v>
      </c>
      <c r="FO315">
        <v>8</v>
      </c>
      <c r="FP315" t="s">
        <v>651</v>
      </c>
      <c r="FQ315" t="s">
        <v>2351</v>
      </c>
      <c r="FR315" t="s">
        <v>2352</v>
      </c>
      <c r="FS315" t="s">
        <v>2248</v>
      </c>
      <c r="FT315">
        <v>8</v>
      </c>
      <c r="FU315">
        <v>0.74</v>
      </c>
      <c r="FV315">
        <v>1.47</v>
      </c>
      <c r="FW315">
        <v>14</v>
      </c>
      <c r="FX315" t="s">
        <v>651</v>
      </c>
      <c r="FY315" t="s">
        <v>2353</v>
      </c>
      <c r="FZ315" t="s">
        <v>2354</v>
      </c>
      <c r="GA315" t="s">
        <v>2248</v>
      </c>
      <c r="GB315">
        <v>0</v>
      </c>
      <c r="GC315">
        <v>0</v>
      </c>
      <c r="GD315">
        <v>0</v>
      </c>
      <c r="GE315">
        <v>23</v>
      </c>
      <c r="GF315" t="s">
        <v>652</v>
      </c>
      <c r="GG315" t="s">
        <v>2355</v>
      </c>
      <c r="GH315" t="s">
        <v>2356</v>
      </c>
      <c r="GI315" t="s">
        <v>2251</v>
      </c>
      <c r="GJ315">
        <v>8</v>
      </c>
      <c r="GK315">
        <v>0.74</v>
      </c>
      <c r="GL315">
        <v>1.47</v>
      </c>
      <c r="GM315">
        <v>9</v>
      </c>
      <c r="GN315" t="s">
        <v>651</v>
      </c>
      <c r="GO315" t="s">
        <v>715</v>
      </c>
      <c r="GP315" t="s">
        <v>684</v>
      </c>
      <c r="GQ315" t="s">
        <v>2252</v>
      </c>
      <c r="GR315">
        <v>88</v>
      </c>
      <c r="GS315">
        <v>8.19</v>
      </c>
      <c r="GT315">
        <v>16.12</v>
      </c>
    </row>
    <row r="316" spans="1:202">
      <c r="A316" t="s">
        <v>1019</v>
      </c>
      <c r="B316" s="114">
        <v>5</v>
      </c>
      <c r="C316" t="s">
        <v>2326</v>
      </c>
      <c r="D316">
        <v>554</v>
      </c>
      <c r="E316">
        <v>1230</v>
      </c>
      <c r="F316">
        <v>645</v>
      </c>
      <c r="G316">
        <v>52.44</v>
      </c>
      <c r="H316">
        <v>585</v>
      </c>
      <c r="I316">
        <v>47.56</v>
      </c>
      <c r="J316">
        <v>10</v>
      </c>
      <c r="K316">
        <v>0.81</v>
      </c>
      <c r="L316">
        <v>1.71</v>
      </c>
      <c r="M316">
        <v>3</v>
      </c>
      <c r="N316">
        <v>0.24</v>
      </c>
      <c r="O316">
        <v>0.51</v>
      </c>
      <c r="P316">
        <v>572</v>
      </c>
      <c r="Q316">
        <v>46.5</v>
      </c>
      <c r="R316">
        <v>97.78</v>
      </c>
      <c r="S316">
        <v>12</v>
      </c>
      <c r="T316" t="s">
        <v>652</v>
      </c>
      <c r="U316" t="s">
        <v>2327</v>
      </c>
      <c r="V316" t="s">
        <v>669</v>
      </c>
      <c r="W316" t="s">
        <v>2211</v>
      </c>
      <c r="X316">
        <v>4</v>
      </c>
      <c r="Y316">
        <v>0.33</v>
      </c>
      <c r="Z316">
        <v>0.7</v>
      </c>
      <c r="AA316">
        <v>16</v>
      </c>
      <c r="AB316" t="s">
        <v>652</v>
      </c>
      <c r="AC316" t="s">
        <v>1161</v>
      </c>
      <c r="AD316" t="s">
        <v>1162</v>
      </c>
      <c r="AE316" t="s">
        <v>2211</v>
      </c>
      <c r="AF316">
        <v>1</v>
      </c>
      <c r="AG316">
        <v>0.08</v>
      </c>
      <c r="AH316">
        <v>0.17</v>
      </c>
      <c r="AI316">
        <v>22</v>
      </c>
      <c r="AJ316" t="s">
        <v>652</v>
      </c>
      <c r="AK316" t="s">
        <v>1200</v>
      </c>
      <c r="AL316" t="s">
        <v>685</v>
      </c>
      <c r="AM316" t="s">
        <v>2213</v>
      </c>
      <c r="AN316">
        <v>27</v>
      </c>
      <c r="AO316">
        <v>2.2000000000000002</v>
      </c>
      <c r="AP316">
        <v>4.72</v>
      </c>
      <c r="AQ316">
        <v>2</v>
      </c>
      <c r="AR316" t="s">
        <v>651</v>
      </c>
      <c r="AS316" t="s">
        <v>2328</v>
      </c>
      <c r="AT316" t="s">
        <v>2329</v>
      </c>
      <c r="AU316" t="s">
        <v>2215</v>
      </c>
      <c r="AV316">
        <v>131</v>
      </c>
      <c r="AW316">
        <v>10.65</v>
      </c>
      <c r="AX316">
        <v>22.9</v>
      </c>
      <c r="AY316">
        <v>15</v>
      </c>
      <c r="AZ316" t="s">
        <v>651</v>
      </c>
      <c r="BA316" t="s">
        <v>2330</v>
      </c>
      <c r="BB316" t="s">
        <v>662</v>
      </c>
      <c r="BC316" t="s">
        <v>2221</v>
      </c>
      <c r="BD316">
        <v>3</v>
      </c>
      <c r="BE316">
        <v>0.24</v>
      </c>
      <c r="BF316">
        <v>0.52</v>
      </c>
      <c r="BG316">
        <v>7</v>
      </c>
      <c r="BH316" t="s">
        <v>651</v>
      </c>
      <c r="BI316" t="s">
        <v>2331</v>
      </c>
      <c r="BJ316" t="s">
        <v>2332</v>
      </c>
      <c r="BK316" t="s">
        <v>2224</v>
      </c>
      <c r="BL316">
        <v>3</v>
      </c>
      <c r="BM316">
        <v>0.24</v>
      </c>
      <c r="BN316">
        <v>0.52</v>
      </c>
      <c r="BO316">
        <v>4</v>
      </c>
      <c r="BP316" t="s">
        <v>651</v>
      </c>
      <c r="BQ316" t="s">
        <v>2333</v>
      </c>
      <c r="BR316" t="s">
        <v>2334</v>
      </c>
      <c r="BS316" t="s">
        <v>2230</v>
      </c>
      <c r="BT316">
        <v>12</v>
      </c>
      <c r="BU316">
        <v>0.98</v>
      </c>
      <c r="BV316">
        <v>2.1</v>
      </c>
      <c r="BW316">
        <v>5</v>
      </c>
      <c r="BX316" t="s">
        <v>651</v>
      </c>
      <c r="BY316" t="s">
        <v>1376</v>
      </c>
      <c r="BZ316" t="s">
        <v>1228</v>
      </c>
      <c r="CA316" t="s">
        <v>2230</v>
      </c>
      <c r="CB316">
        <v>10</v>
      </c>
      <c r="CC316">
        <v>0.81</v>
      </c>
      <c r="CD316">
        <v>1.75</v>
      </c>
      <c r="CE316">
        <v>11</v>
      </c>
      <c r="CF316" t="s">
        <v>651</v>
      </c>
      <c r="CG316" t="s">
        <v>2335</v>
      </c>
      <c r="CH316" t="s">
        <v>2336</v>
      </c>
      <c r="CI316" t="s">
        <v>2230</v>
      </c>
      <c r="CJ316">
        <v>1</v>
      </c>
      <c r="CK316">
        <v>0.08</v>
      </c>
      <c r="CL316">
        <v>0.17</v>
      </c>
      <c r="CM316">
        <v>13</v>
      </c>
      <c r="CN316" t="s">
        <v>651</v>
      </c>
      <c r="CO316" t="s">
        <v>2337</v>
      </c>
      <c r="CP316" t="s">
        <v>1418</v>
      </c>
      <c r="CQ316" t="s">
        <v>2230</v>
      </c>
      <c r="CR316">
        <v>12</v>
      </c>
      <c r="CS316">
        <v>0.98</v>
      </c>
      <c r="CT316">
        <v>2.1</v>
      </c>
      <c r="CU316">
        <v>3</v>
      </c>
      <c r="CV316" t="s">
        <v>651</v>
      </c>
      <c r="CW316" t="s">
        <v>2338</v>
      </c>
      <c r="CX316" t="s">
        <v>2339</v>
      </c>
      <c r="CY316" t="s">
        <v>2239</v>
      </c>
      <c r="CZ316">
        <v>1</v>
      </c>
      <c r="DA316">
        <v>0.08</v>
      </c>
      <c r="DB316">
        <v>0.17</v>
      </c>
      <c r="DC316">
        <v>18</v>
      </c>
      <c r="DD316" t="s">
        <v>652</v>
      </c>
      <c r="DE316" t="s">
        <v>2340</v>
      </c>
      <c r="DF316" t="s">
        <v>2341</v>
      </c>
      <c r="DG316" t="s">
        <v>2239</v>
      </c>
      <c r="DH316">
        <v>0</v>
      </c>
      <c r="DI316">
        <v>0</v>
      </c>
      <c r="DJ316">
        <v>0</v>
      </c>
      <c r="DK316">
        <v>19</v>
      </c>
      <c r="DL316" t="s">
        <v>651</v>
      </c>
      <c r="DM316" t="s">
        <v>2342</v>
      </c>
      <c r="DN316" t="s">
        <v>2343</v>
      </c>
      <c r="DO316" t="s">
        <v>2239</v>
      </c>
      <c r="DP316">
        <v>0</v>
      </c>
      <c r="DQ316">
        <v>0</v>
      </c>
      <c r="DR316">
        <v>0</v>
      </c>
      <c r="DS316">
        <v>21</v>
      </c>
      <c r="DT316" t="s">
        <v>652</v>
      </c>
      <c r="DU316" t="s">
        <v>2344</v>
      </c>
      <c r="DV316" t="s">
        <v>667</v>
      </c>
      <c r="DW316" t="s">
        <v>2239</v>
      </c>
      <c r="DX316">
        <v>6</v>
      </c>
      <c r="DY316">
        <v>0.49</v>
      </c>
      <c r="DZ316">
        <v>1.05</v>
      </c>
      <c r="EA316">
        <v>17</v>
      </c>
      <c r="EB316" t="s">
        <v>652</v>
      </c>
      <c r="EC316" t="s">
        <v>2345</v>
      </c>
      <c r="ED316" t="s">
        <v>2229</v>
      </c>
      <c r="EE316" t="s">
        <v>2273</v>
      </c>
      <c r="EF316">
        <v>0</v>
      </c>
      <c r="EG316">
        <v>0</v>
      </c>
      <c r="EH316">
        <v>0</v>
      </c>
      <c r="EI316">
        <v>10</v>
      </c>
      <c r="EJ316" t="s">
        <v>652</v>
      </c>
      <c r="EK316" t="s">
        <v>2346</v>
      </c>
      <c r="EL316" t="s">
        <v>2347</v>
      </c>
      <c r="EM316" t="s">
        <v>2246</v>
      </c>
      <c r="EN316">
        <v>134</v>
      </c>
      <c r="EO316">
        <v>10.89</v>
      </c>
      <c r="EP316">
        <v>23.43</v>
      </c>
      <c r="EQ316">
        <v>20</v>
      </c>
      <c r="ER316" t="s">
        <v>651</v>
      </c>
      <c r="ES316" t="s">
        <v>2348</v>
      </c>
      <c r="ET316" t="s">
        <v>2334</v>
      </c>
      <c r="EU316" t="s">
        <v>2247</v>
      </c>
      <c r="EV316">
        <v>94</v>
      </c>
      <c r="EW316">
        <v>7.64</v>
      </c>
      <c r="EX316">
        <v>16.43</v>
      </c>
      <c r="EY316">
        <v>1</v>
      </c>
      <c r="EZ316" t="s">
        <v>651</v>
      </c>
      <c r="FA316" t="s">
        <v>2349</v>
      </c>
      <c r="FB316" t="s">
        <v>1160</v>
      </c>
      <c r="FC316" t="s">
        <v>2248</v>
      </c>
      <c r="FD316">
        <v>7</v>
      </c>
      <c r="FE316">
        <v>0.56999999999999995</v>
      </c>
      <c r="FF316">
        <v>1.22</v>
      </c>
      <c r="FG316">
        <v>6</v>
      </c>
      <c r="FH316" t="s">
        <v>651</v>
      </c>
      <c r="FI316" t="s">
        <v>2350</v>
      </c>
      <c r="FJ316" t="s">
        <v>1202</v>
      </c>
      <c r="FK316" t="s">
        <v>2248</v>
      </c>
      <c r="FL316">
        <v>0</v>
      </c>
      <c r="FM316">
        <v>0</v>
      </c>
      <c r="FN316">
        <v>0</v>
      </c>
      <c r="FO316">
        <v>8</v>
      </c>
      <c r="FP316" t="s">
        <v>651</v>
      </c>
      <c r="FQ316" t="s">
        <v>2351</v>
      </c>
      <c r="FR316" t="s">
        <v>2352</v>
      </c>
      <c r="FS316" t="s">
        <v>2248</v>
      </c>
      <c r="FT316">
        <v>15</v>
      </c>
      <c r="FU316">
        <v>1.22</v>
      </c>
      <c r="FV316">
        <v>2.62</v>
      </c>
      <c r="FW316">
        <v>14</v>
      </c>
      <c r="FX316" t="s">
        <v>651</v>
      </c>
      <c r="FY316" t="s">
        <v>2353</v>
      </c>
      <c r="FZ316" t="s">
        <v>2354</v>
      </c>
      <c r="GA316" t="s">
        <v>2248</v>
      </c>
      <c r="GB316">
        <v>1</v>
      </c>
      <c r="GC316">
        <v>0.08</v>
      </c>
      <c r="GD316">
        <v>0.17</v>
      </c>
      <c r="GE316">
        <v>23</v>
      </c>
      <c r="GF316" t="s">
        <v>652</v>
      </c>
      <c r="GG316" t="s">
        <v>2355</v>
      </c>
      <c r="GH316" t="s">
        <v>2356</v>
      </c>
      <c r="GI316" t="s">
        <v>2251</v>
      </c>
      <c r="GJ316">
        <v>2</v>
      </c>
      <c r="GK316">
        <v>0.16</v>
      </c>
      <c r="GL316">
        <v>0.35</v>
      </c>
      <c r="GM316">
        <v>9</v>
      </c>
      <c r="GN316" t="s">
        <v>651</v>
      </c>
      <c r="GO316" t="s">
        <v>715</v>
      </c>
      <c r="GP316" t="s">
        <v>684</v>
      </c>
      <c r="GQ316" t="s">
        <v>2252</v>
      </c>
      <c r="GR316">
        <v>108</v>
      </c>
      <c r="GS316">
        <v>8.7799999999999994</v>
      </c>
      <c r="GT316">
        <v>18.88</v>
      </c>
    </row>
    <row r="317" spans="1:202">
      <c r="A317" t="s">
        <v>1019</v>
      </c>
      <c r="B317" s="114">
        <v>5</v>
      </c>
      <c r="C317" t="s">
        <v>2326</v>
      </c>
      <c r="D317">
        <v>555</v>
      </c>
      <c r="E317">
        <v>960</v>
      </c>
      <c r="F317">
        <v>528</v>
      </c>
      <c r="G317">
        <v>55</v>
      </c>
      <c r="H317">
        <v>432</v>
      </c>
      <c r="I317">
        <v>45</v>
      </c>
      <c r="J317">
        <v>7</v>
      </c>
      <c r="K317">
        <v>0.73</v>
      </c>
      <c r="L317">
        <v>1.62</v>
      </c>
      <c r="M317">
        <v>2</v>
      </c>
      <c r="N317">
        <v>0.21</v>
      </c>
      <c r="O317">
        <v>0.46</v>
      </c>
      <c r="P317">
        <v>423</v>
      </c>
      <c r="Q317">
        <v>44.06</v>
      </c>
      <c r="R317">
        <v>97.92</v>
      </c>
      <c r="S317">
        <v>12</v>
      </c>
      <c r="T317" t="s">
        <v>652</v>
      </c>
      <c r="U317" t="s">
        <v>2327</v>
      </c>
      <c r="V317" t="s">
        <v>669</v>
      </c>
      <c r="W317" t="s">
        <v>2211</v>
      </c>
      <c r="X317">
        <v>5</v>
      </c>
      <c r="Y317">
        <v>0.52</v>
      </c>
      <c r="Z317">
        <v>1.18</v>
      </c>
      <c r="AA317">
        <v>16</v>
      </c>
      <c r="AB317" t="s">
        <v>652</v>
      </c>
      <c r="AC317" t="s">
        <v>1161</v>
      </c>
      <c r="AD317" t="s">
        <v>1162</v>
      </c>
      <c r="AE317" t="s">
        <v>2211</v>
      </c>
      <c r="AF317">
        <v>0</v>
      </c>
      <c r="AG317">
        <v>0</v>
      </c>
      <c r="AH317">
        <v>0</v>
      </c>
      <c r="AI317">
        <v>22</v>
      </c>
      <c r="AJ317" t="s">
        <v>652</v>
      </c>
      <c r="AK317" t="s">
        <v>1200</v>
      </c>
      <c r="AL317" t="s">
        <v>685</v>
      </c>
      <c r="AM317" t="s">
        <v>2213</v>
      </c>
      <c r="AN317">
        <v>22</v>
      </c>
      <c r="AO317">
        <v>2.29</v>
      </c>
      <c r="AP317">
        <v>5.2</v>
      </c>
      <c r="AQ317">
        <v>2</v>
      </c>
      <c r="AR317" t="s">
        <v>651</v>
      </c>
      <c r="AS317" t="s">
        <v>2328</v>
      </c>
      <c r="AT317" t="s">
        <v>2329</v>
      </c>
      <c r="AU317" t="s">
        <v>2215</v>
      </c>
      <c r="AV317">
        <v>105</v>
      </c>
      <c r="AW317">
        <v>10.94</v>
      </c>
      <c r="AX317">
        <v>24.82</v>
      </c>
      <c r="AY317">
        <v>15</v>
      </c>
      <c r="AZ317" t="s">
        <v>651</v>
      </c>
      <c r="BA317" t="s">
        <v>2330</v>
      </c>
      <c r="BB317" t="s">
        <v>662</v>
      </c>
      <c r="BC317" t="s">
        <v>2221</v>
      </c>
      <c r="BD317">
        <v>6</v>
      </c>
      <c r="BE317">
        <v>0.63</v>
      </c>
      <c r="BF317">
        <v>1.42</v>
      </c>
      <c r="BG317">
        <v>7</v>
      </c>
      <c r="BH317" t="s">
        <v>651</v>
      </c>
      <c r="BI317" t="s">
        <v>2331</v>
      </c>
      <c r="BJ317" t="s">
        <v>2332</v>
      </c>
      <c r="BK317" t="s">
        <v>2224</v>
      </c>
      <c r="BL317">
        <v>2</v>
      </c>
      <c r="BM317">
        <v>0.21</v>
      </c>
      <c r="BN317">
        <v>0.47</v>
      </c>
      <c r="BO317">
        <v>4</v>
      </c>
      <c r="BP317" t="s">
        <v>651</v>
      </c>
      <c r="BQ317" t="s">
        <v>2333</v>
      </c>
      <c r="BR317" t="s">
        <v>2334</v>
      </c>
      <c r="BS317" t="s">
        <v>2230</v>
      </c>
      <c r="BT317">
        <v>10</v>
      </c>
      <c r="BU317">
        <v>1.04</v>
      </c>
      <c r="BV317">
        <v>2.36</v>
      </c>
      <c r="BW317">
        <v>5</v>
      </c>
      <c r="BX317" t="s">
        <v>651</v>
      </c>
      <c r="BY317" t="s">
        <v>1376</v>
      </c>
      <c r="BZ317" t="s">
        <v>1228</v>
      </c>
      <c r="CA317" t="s">
        <v>2230</v>
      </c>
      <c r="CB317">
        <v>15</v>
      </c>
      <c r="CC317">
        <v>1.56</v>
      </c>
      <c r="CD317">
        <v>3.55</v>
      </c>
      <c r="CE317">
        <v>11</v>
      </c>
      <c r="CF317" t="s">
        <v>651</v>
      </c>
      <c r="CG317" t="s">
        <v>2335</v>
      </c>
      <c r="CH317" t="s">
        <v>2336</v>
      </c>
      <c r="CI317" t="s">
        <v>2230</v>
      </c>
      <c r="CJ317">
        <v>4</v>
      </c>
      <c r="CK317">
        <v>0.42</v>
      </c>
      <c r="CL317">
        <v>0.95</v>
      </c>
      <c r="CM317">
        <v>13</v>
      </c>
      <c r="CN317" t="s">
        <v>651</v>
      </c>
      <c r="CO317" t="s">
        <v>2337</v>
      </c>
      <c r="CP317" t="s">
        <v>1418</v>
      </c>
      <c r="CQ317" t="s">
        <v>2230</v>
      </c>
      <c r="CR317">
        <v>10</v>
      </c>
      <c r="CS317">
        <v>1.04</v>
      </c>
      <c r="CT317">
        <v>2.36</v>
      </c>
      <c r="CU317">
        <v>3</v>
      </c>
      <c r="CV317" t="s">
        <v>651</v>
      </c>
      <c r="CW317" t="s">
        <v>2338</v>
      </c>
      <c r="CX317" t="s">
        <v>2339</v>
      </c>
      <c r="CY317" t="s">
        <v>2239</v>
      </c>
      <c r="CZ317">
        <v>1</v>
      </c>
      <c r="DA317">
        <v>0.1</v>
      </c>
      <c r="DB317">
        <v>0.24</v>
      </c>
      <c r="DC317">
        <v>18</v>
      </c>
      <c r="DD317" t="s">
        <v>652</v>
      </c>
      <c r="DE317" t="s">
        <v>2340</v>
      </c>
      <c r="DF317" t="s">
        <v>2341</v>
      </c>
      <c r="DG317" t="s">
        <v>2239</v>
      </c>
      <c r="DH317">
        <v>0</v>
      </c>
      <c r="DI317">
        <v>0</v>
      </c>
      <c r="DJ317">
        <v>0</v>
      </c>
      <c r="DK317">
        <v>19</v>
      </c>
      <c r="DL317" t="s">
        <v>651</v>
      </c>
      <c r="DM317" t="s">
        <v>2342</v>
      </c>
      <c r="DN317" t="s">
        <v>2343</v>
      </c>
      <c r="DO317" t="s">
        <v>2239</v>
      </c>
      <c r="DP317">
        <v>0</v>
      </c>
      <c r="DQ317">
        <v>0</v>
      </c>
      <c r="DR317">
        <v>0</v>
      </c>
      <c r="DS317">
        <v>21</v>
      </c>
      <c r="DT317" t="s">
        <v>652</v>
      </c>
      <c r="DU317" t="s">
        <v>2344</v>
      </c>
      <c r="DV317" t="s">
        <v>667</v>
      </c>
      <c r="DW317" t="s">
        <v>2239</v>
      </c>
      <c r="DX317">
        <v>2</v>
      </c>
      <c r="DY317">
        <v>0.21</v>
      </c>
      <c r="DZ317">
        <v>0.47</v>
      </c>
      <c r="EA317">
        <v>17</v>
      </c>
      <c r="EB317" t="s">
        <v>652</v>
      </c>
      <c r="EC317" t="s">
        <v>2345</v>
      </c>
      <c r="ED317" t="s">
        <v>2229</v>
      </c>
      <c r="EE317" t="s">
        <v>2273</v>
      </c>
      <c r="EF317">
        <v>2</v>
      </c>
      <c r="EG317">
        <v>0.21</v>
      </c>
      <c r="EH317">
        <v>0.47</v>
      </c>
      <c r="EI317">
        <v>10</v>
      </c>
      <c r="EJ317" t="s">
        <v>652</v>
      </c>
      <c r="EK317" t="s">
        <v>2346</v>
      </c>
      <c r="EL317" t="s">
        <v>2347</v>
      </c>
      <c r="EM317" t="s">
        <v>2246</v>
      </c>
      <c r="EN317">
        <v>126</v>
      </c>
      <c r="EO317">
        <v>13.13</v>
      </c>
      <c r="EP317">
        <v>29.79</v>
      </c>
      <c r="EQ317">
        <v>20</v>
      </c>
      <c r="ER317" t="s">
        <v>651</v>
      </c>
      <c r="ES317" t="s">
        <v>2348</v>
      </c>
      <c r="ET317" t="s">
        <v>2334</v>
      </c>
      <c r="EU317" t="s">
        <v>2247</v>
      </c>
      <c r="EV317">
        <v>60</v>
      </c>
      <c r="EW317">
        <v>6.25</v>
      </c>
      <c r="EX317">
        <v>14.18</v>
      </c>
      <c r="EY317">
        <v>1</v>
      </c>
      <c r="EZ317" t="s">
        <v>651</v>
      </c>
      <c r="FA317" t="s">
        <v>2349</v>
      </c>
      <c r="FB317" t="s">
        <v>1160</v>
      </c>
      <c r="FC317" t="s">
        <v>2248</v>
      </c>
      <c r="FD317">
        <v>2</v>
      </c>
      <c r="FE317">
        <v>0.21</v>
      </c>
      <c r="FF317">
        <v>0.47</v>
      </c>
      <c r="FG317">
        <v>6</v>
      </c>
      <c r="FH317" t="s">
        <v>651</v>
      </c>
      <c r="FI317" t="s">
        <v>2350</v>
      </c>
      <c r="FJ317" t="s">
        <v>1202</v>
      </c>
      <c r="FK317" t="s">
        <v>2248</v>
      </c>
      <c r="FL317">
        <v>0</v>
      </c>
      <c r="FM317">
        <v>0</v>
      </c>
      <c r="FN317">
        <v>0</v>
      </c>
      <c r="FO317">
        <v>8</v>
      </c>
      <c r="FP317" t="s">
        <v>651</v>
      </c>
      <c r="FQ317" t="s">
        <v>2351</v>
      </c>
      <c r="FR317" t="s">
        <v>2352</v>
      </c>
      <c r="FS317" t="s">
        <v>2248</v>
      </c>
      <c r="FT317">
        <v>4</v>
      </c>
      <c r="FU317">
        <v>0.42</v>
      </c>
      <c r="FV317">
        <v>0.95</v>
      </c>
      <c r="FW317">
        <v>14</v>
      </c>
      <c r="FX317" t="s">
        <v>651</v>
      </c>
      <c r="FY317" t="s">
        <v>2353</v>
      </c>
      <c r="FZ317" t="s">
        <v>2354</v>
      </c>
      <c r="GA317" t="s">
        <v>2248</v>
      </c>
      <c r="GB317">
        <v>0</v>
      </c>
      <c r="GC317">
        <v>0</v>
      </c>
      <c r="GD317">
        <v>0</v>
      </c>
      <c r="GE317">
        <v>23</v>
      </c>
      <c r="GF317" t="s">
        <v>652</v>
      </c>
      <c r="GG317" t="s">
        <v>2355</v>
      </c>
      <c r="GH317" t="s">
        <v>2356</v>
      </c>
      <c r="GI317" t="s">
        <v>2251</v>
      </c>
      <c r="GJ317">
        <v>6</v>
      </c>
      <c r="GK317">
        <v>0.63</v>
      </c>
      <c r="GL317">
        <v>1.42</v>
      </c>
      <c r="GM317">
        <v>9</v>
      </c>
      <c r="GN317" t="s">
        <v>651</v>
      </c>
      <c r="GO317" t="s">
        <v>715</v>
      </c>
      <c r="GP317" t="s">
        <v>684</v>
      </c>
      <c r="GQ317" t="s">
        <v>2252</v>
      </c>
      <c r="GR317">
        <v>41</v>
      </c>
      <c r="GS317">
        <v>4.2699999999999996</v>
      </c>
      <c r="GT317">
        <v>9.69</v>
      </c>
    </row>
    <row r="318" spans="1:202">
      <c r="A318" t="s">
        <v>1019</v>
      </c>
      <c r="B318" s="114">
        <v>5</v>
      </c>
      <c r="C318" t="s">
        <v>2326</v>
      </c>
      <c r="D318">
        <v>556</v>
      </c>
      <c r="E318">
        <v>1329</v>
      </c>
      <c r="F318">
        <v>711</v>
      </c>
      <c r="G318">
        <v>53.5</v>
      </c>
      <c r="H318">
        <v>618</v>
      </c>
      <c r="I318">
        <v>46.5</v>
      </c>
      <c r="J318">
        <v>11</v>
      </c>
      <c r="K318">
        <v>0.83</v>
      </c>
      <c r="L318">
        <v>1.78</v>
      </c>
      <c r="M318">
        <v>3</v>
      </c>
      <c r="N318">
        <v>0.23</v>
      </c>
      <c r="O318">
        <v>0.49</v>
      </c>
      <c r="P318">
        <v>604</v>
      </c>
      <c r="Q318">
        <v>45.45</v>
      </c>
      <c r="R318">
        <v>97.73</v>
      </c>
      <c r="S318">
        <v>12</v>
      </c>
      <c r="T318" t="s">
        <v>652</v>
      </c>
      <c r="U318" t="s">
        <v>2327</v>
      </c>
      <c r="V318" t="s">
        <v>669</v>
      </c>
      <c r="W318" t="s">
        <v>2211</v>
      </c>
      <c r="X318">
        <v>5</v>
      </c>
      <c r="Y318">
        <v>0.38</v>
      </c>
      <c r="Z318">
        <v>0.83</v>
      </c>
      <c r="AA318">
        <v>16</v>
      </c>
      <c r="AB318" t="s">
        <v>652</v>
      </c>
      <c r="AC318" t="s">
        <v>1161</v>
      </c>
      <c r="AD318" t="s">
        <v>1162</v>
      </c>
      <c r="AE318" t="s">
        <v>2211</v>
      </c>
      <c r="AF318">
        <v>1</v>
      </c>
      <c r="AG318">
        <v>0.08</v>
      </c>
      <c r="AH318">
        <v>0.17</v>
      </c>
      <c r="AI318">
        <v>22</v>
      </c>
      <c r="AJ318" t="s">
        <v>652</v>
      </c>
      <c r="AK318" t="s">
        <v>1200</v>
      </c>
      <c r="AL318" t="s">
        <v>685</v>
      </c>
      <c r="AM318" t="s">
        <v>2213</v>
      </c>
      <c r="AN318">
        <v>20</v>
      </c>
      <c r="AO318">
        <v>1.5</v>
      </c>
      <c r="AP318">
        <v>3.31</v>
      </c>
      <c r="AQ318">
        <v>2</v>
      </c>
      <c r="AR318" t="s">
        <v>651</v>
      </c>
      <c r="AS318" t="s">
        <v>2328</v>
      </c>
      <c r="AT318" t="s">
        <v>2329</v>
      </c>
      <c r="AU318" t="s">
        <v>2215</v>
      </c>
      <c r="AV318">
        <v>84</v>
      </c>
      <c r="AW318">
        <v>6.32</v>
      </c>
      <c r="AX318">
        <v>13.91</v>
      </c>
      <c r="AY318">
        <v>15</v>
      </c>
      <c r="AZ318" t="s">
        <v>651</v>
      </c>
      <c r="BA318" t="s">
        <v>2330</v>
      </c>
      <c r="BB318" t="s">
        <v>662</v>
      </c>
      <c r="BC318" t="s">
        <v>2221</v>
      </c>
      <c r="BD318">
        <v>8</v>
      </c>
      <c r="BE318">
        <v>0.6</v>
      </c>
      <c r="BF318">
        <v>1.32</v>
      </c>
      <c r="BG318">
        <v>7</v>
      </c>
      <c r="BH318" t="s">
        <v>651</v>
      </c>
      <c r="BI318" t="s">
        <v>2331</v>
      </c>
      <c r="BJ318" t="s">
        <v>2332</v>
      </c>
      <c r="BK318" t="s">
        <v>2224</v>
      </c>
      <c r="BL318">
        <v>1</v>
      </c>
      <c r="BM318">
        <v>0.08</v>
      </c>
      <c r="BN318">
        <v>0.17</v>
      </c>
      <c r="BO318">
        <v>4</v>
      </c>
      <c r="BP318" t="s">
        <v>651</v>
      </c>
      <c r="BQ318" t="s">
        <v>2333</v>
      </c>
      <c r="BR318" t="s">
        <v>2334</v>
      </c>
      <c r="BS318" t="s">
        <v>2230</v>
      </c>
      <c r="BT318">
        <v>19</v>
      </c>
      <c r="BU318">
        <v>1.43</v>
      </c>
      <c r="BV318">
        <v>3.15</v>
      </c>
      <c r="BW318">
        <v>5</v>
      </c>
      <c r="BX318" t="s">
        <v>651</v>
      </c>
      <c r="BY318" t="s">
        <v>1376</v>
      </c>
      <c r="BZ318" t="s">
        <v>1228</v>
      </c>
      <c r="CA318" t="s">
        <v>2230</v>
      </c>
      <c r="CB318">
        <v>12</v>
      </c>
      <c r="CC318">
        <v>0.9</v>
      </c>
      <c r="CD318">
        <v>1.99</v>
      </c>
      <c r="CE318">
        <v>11</v>
      </c>
      <c r="CF318" t="s">
        <v>651</v>
      </c>
      <c r="CG318" t="s">
        <v>2335</v>
      </c>
      <c r="CH318" t="s">
        <v>2336</v>
      </c>
      <c r="CI318" t="s">
        <v>2230</v>
      </c>
      <c r="CJ318">
        <v>2</v>
      </c>
      <c r="CK318">
        <v>0.15</v>
      </c>
      <c r="CL318">
        <v>0.33</v>
      </c>
      <c r="CM318">
        <v>13</v>
      </c>
      <c r="CN318" t="s">
        <v>651</v>
      </c>
      <c r="CO318" t="s">
        <v>2337</v>
      </c>
      <c r="CP318" t="s">
        <v>1418</v>
      </c>
      <c r="CQ318" t="s">
        <v>2230</v>
      </c>
      <c r="CR318">
        <v>7</v>
      </c>
      <c r="CS318">
        <v>0.53</v>
      </c>
      <c r="CT318">
        <v>1.1599999999999999</v>
      </c>
      <c r="CU318">
        <v>3</v>
      </c>
      <c r="CV318" t="s">
        <v>651</v>
      </c>
      <c r="CW318" t="s">
        <v>2338</v>
      </c>
      <c r="CX318" t="s">
        <v>2339</v>
      </c>
      <c r="CY318" t="s">
        <v>2239</v>
      </c>
      <c r="CZ318">
        <v>0</v>
      </c>
      <c r="DA318">
        <v>0</v>
      </c>
      <c r="DB318">
        <v>0</v>
      </c>
      <c r="DC318">
        <v>18</v>
      </c>
      <c r="DD318" t="s">
        <v>652</v>
      </c>
      <c r="DE318" t="s">
        <v>2340</v>
      </c>
      <c r="DF318" t="s">
        <v>2341</v>
      </c>
      <c r="DG318" t="s">
        <v>2239</v>
      </c>
      <c r="DH318">
        <v>2</v>
      </c>
      <c r="DI318">
        <v>0.15</v>
      </c>
      <c r="DJ318">
        <v>0.33</v>
      </c>
      <c r="DK318">
        <v>19</v>
      </c>
      <c r="DL318" t="s">
        <v>651</v>
      </c>
      <c r="DM318" t="s">
        <v>2342</v>
      </c>
      <c r="DN318" t="s">
        <v>2343</v>
      </c>
      <c r="DO318" t="s">
        <v>2239</v>
      </c>
      <c r="DP318">
        <v>0</v>
      </c>
      <c r="DQ318">
        <v>0</v>
      </c>
      <c r="DR318">
        <v>0</v>
      </c>
      <c r="DS318">
        <v>21</v>
      </c>
      <c r="DT318" t="s">
        <v>652</v>
      </c>
      <c r="DU318" t="s">
        <v>2344</v>
      </c>
      <c r="DV318" t="s">
        <v>667</v>
      </c>
      <c r="DW318" t="s">
        <v>2239</v>
      </c>
      <c r="DX318">
        <v>2</v>
      </c>
      <c r="DY318">
        <v>0.15</v>
      </c>
      <c r="DZ318">
        <v>0.33</v>
      </c>
      <c r="EA318">
        <v>17</v>
      </c>
      <c r="EB318" t="s">
        <v>652</v>
      </c>
      <c r="EC318" t="s">
        <v>2345</v>
      </c>
      <c r="ED318" t="s">
        <v>2229</v>
      </c>
      <c r="EE318" t="s">
        <v>2273</v>
      </c>
      <c r="EF318">
        <v>2</v>
      </c>
      <c r="EG318">
        <v>0.15</v>
      </c>
      <c r="EH318">
        <v>0.33</v>
      </c>
      <c r="EI318">
        <v>10</v>
      </c>
      <c r="EJ318" t="s">
        <v>652</v>
      </c>
      <c r="EK318" t="s">
        <v>2346</v>
      </c>
      <c r="EL318" t="s">
        <v>2347</v>
      </c>
      <c r="EM318" t="s">
        <v>2246</v>
      </c>
      <c r="EN318">
        <v>192</v>
      </c>
      <c r="EO318">
        <v>14.45</v>
      </c>
      <c r="EP318">
        <v>31.79</v>
      </c>
      <c r="EQ318">
        <v>20</v>
      </c>
      <c r="ER318" t="s">
        <v>651</v>
      </c>
      <c r="ES318" t="s">
        <v>2348</v>
      </c>
      <c r="ET318" t="s">
        <v>2334</v>
      </c>
      <c r="EU318" t="s">
        <v>2247</v>
      </c>
      <c r="EV318">
        <v>89</v>
      </c>
      <c r="EW318">
        <v>6.7</v>
      </c>
      <c r="EX318">
        <v>14.74</v>
      </c>
      <c r="EY318">
        <v>1</v>
      </c>
      <c r="EZ318" t="s">
        <v>651</v>
      </c>
      <c r="FA318" t="s">
        <v>2349</v>
      </c>
      <c r="FB318" t="s">
        <v>1160</v>
      </c>
      <c r="FC318" t="s">
        <v>2248</v>
      </c>
      <c r="FD318">
        <v>8</v>
      </c>
      <c r="FE318">
        <v>0.6</v>
      </c>
      <c r="FF318">
        <v>1.32</v>
      </c>
      <c r="FG318">
        <v>6</v>
      </c>
      <c r="FH318" t="s">
        <v>651</v>
      </c>
      <c r="FI318" t="s">
        <v>2350</v>
      </c>
      <c r="FJ318" t="s">
        <v>1202</v>
      </c>
      <c r="FK318" t="s">
        <v>2248</v>
      </c>
      <c r="FL318">
        <v>0</v>
      </c>
      <c r="FM318">
        <v>0</v>
      </c>
      <c r="FN318">
        <v>0</v>
      </c>
      <c r="FO318">
        <v>8</v>
      </c>
      <c r="FP318" t="s">
        <v>651</v>
      </c>
      <c r="FQ318" t="s">
        <v>2351</v>
      </c>
      <c r="FR318" t="s">
        <v>2352</v>
      </c>
      <c r="FS318" t="s">
        <v>2248</v>
      </c>
      <c r="FT318">
        <v>19</v>
      </c>
      <c r="FU318">
        <v>1.43</v>
      </c>
      <c r="FV318">
        <v>3.15</v>
      </c>
      <c r="FW318">
        <v>14</v>
      </c>
      <c r="FX318" t="s">
        <v>651</v>
      </c>
      <c r="FY318" t="s">
        <v>2353</v>
      </c>
      <c r="FZ318" t="s">
        <v>2354</v>
      </c>
      <c r="GA318" t="s">
        <v>2248</v>
      </c>
      <c r="GB318">
        <v>0</v>
      </c>
      <c r="GC318">
        <v>0</v>
      </c>
      <c r="GD318">
        <v>0</v>
      </c>
      <c r="GE318">
        <v>23</v>
      </c>
      <c r="GF318" t="s">
        <v>652</v>
      </c>
      <c r="GG318" t="s">
        <v>2355</v>
      </c>
      <c r="GH318" t="s">
        <v>2356</v>
      </c>
      <c r="GI318" t="s">
        <v>2251</v>
      </c>
      <c r="GJ318">
        <v>10</v>
      </c>
      <c r="GK318">
        <v>0.75</v>
      </c>
      <c r="GL318">
        <v>1.66</v>
      </c>
      <c r="GM318">
        <v>9</v>
      </c>
      <c r="GN318" t="s">
        <v>651</v>
      </c>
      <c r="GO318" t="s">
        <v>715</v>
      </c>
      <c r="GP318" t="s">
        <v>684</v>
      </c>
      <c r="GQ318" t="s">
        <v>2252</v>
      </c>
      <c r="GR318">
        <v>121</v>
      </c>
      <c r="GS318">
        <v>9.1</v>
      </c>
      <c r="GT318">
        <v>20.03</v>
      </c>
    </row>
    <row r="319" spans="1:202">
      <c r="A319" t="s">
        <v>1019</v>
      </c>
      <c r="B319" s="114">
        <v>5</v>
      </c>
      <c r="C319" t="s">
        <v>2326</v>
      </c>
      <c r="D319">
        <v>557</v>
      </c>
      <c r="E319">
        <v>1030</v>
      </c>
      <c r="F319">
        <v>538</v>
      </c>
      <c r="G319">
        <v>52.23</v>
      </c>
      <c r="H319">
        <v>492</v>
      </c>
      <c r="I319">
        <v>47.77</v>
      </c>
      <c r="J319">
        <v>6</v>
      </c>
      <c r="K319">
        <v>0.57999999999999996</v>
      </c>
      <c r="L319">
        <v>1.22</v>
      </c>
      <c r="M319">
        <v>1</v>
      </c>
      <c r="N319">
        <v>0.1</v>
      </c>
      <c r="O319">
        <v>0.2</v>
      </c>
      <c r="P319">
        <v>485</v>
      </c>
      <c r="Q319">
        <v>47.09</v>
      </c>
      <c r="R319">
        <v>98.58</v>
      </c>
      <c r="S319">
        <v>12</v>
      </c>
      <c r="T319" t="s">
        <v>652</v>
      </c>
      <c r="U319" t="s">
        <v>2327</v>
      </c>
      <c r="V319" t="s">
        <v>669</v>
      </c>
      <c r="W319" t="s">
        <v>2211</v>
      </c>
      <c r="X319">
        <v>6</v>
      </c>
      <c r="Y319">
        <v>0.57999999999999996</v>
      </c>
      <c r="Z319">
        <v>1.24</v>
      </c>
      <c r="AA319">
        <v>16</v>
      </c>
      <c r="AB319" t="s">
        <v>652</v>
      </c>
      <c r="AC319" t="s">
        <v>1161</v>
      </c>
      <c r="AD319" t="s">
        <v>1162</v>
      </c>
      <c r="AE319" t="s">
        <v>2211</v>
      </c>
      <c r="AF319">
        <v>0</v>
      </c>
      <c r="AG319">
        <v>0</v>
      </c>
      <c r="AH319">
        <v>0</v>
      </c>
      <c r="AI319">
        <v>22</v>
      </c>
      <c r="AJ319" t="s">
        <v>652</v>
      </c>
      <c r="AK319" t="s">
        <v>1200</v>
      </c>
      <c r="AL319" t="s">
        <v>685</v>
      </c>
      <c r="AM319" t="s">
        <v>2213</v>
      </c>
      <c r="AN319">
        <v>16</v>
      </c>
      <c r="AO319">
        <v>1.55</v>
      </c>
      <c r="AP319">
        <v>3.3</v>
      </c>
      <c r="AQ319">
        <v>2</v>
      </c>
      <c r="AR319" t="s">
        <v>651</v>
      </c>
      <c r="AS319" t="s">
        <v>2328</v>
      </c>
      <c r="AT319" t="s">
        <v>2329</v>
      </c>
      <c r="AU319" t="s">
        <v>2215</v>
      </c>
      <c r="AV319">
        <v>75</v>
      </c>
      <c r="AW319">
        <v>7.28</v>
      </c>
      <c r="AX319">
        <v>15.46</v>
      </c>
      <c r="AY319">
        <v>15</v>
      </c>
      <c r="AZ319" t="s">
        <v>651</v>
      </c>
      <c r="BA319" t="s">
        <v>2330</v>
      </c>
      <c r="BB319" t="s">
        <v>662</v>
      </c>
      <c r="BC319" t="s">
        <v>2221</v>
      </c>
      <c r="BD319">
        <v>5</v>
      </c>
      <c r="BE319">
        <v>0.49</v>
      </c>
      <c r="BF319">
        <v>1.03</v>
      </c>
      <c r="BG319">
        <v>7</v>
      </c>
      <c r="BH319" t="s">
        <v>651</v>
      </c>
      <c r="BI319" t="s">
        <v>2331</v>
      </c>
      <c r="BJ319" t="s">
        <v>2332</v>
      </c>
      <c r="BK319" t="s">
        <v>2224</v>
      </c>
      <c r="BL319">
        <v>1</v>
      </c>
      <c r="BM319">
        <v>0.1</v>
      </c>
      <c r="BN319">
        <v>0.21</v>
      </c>
      <c r="BO319">
        <v>4</v>
      </c>
      <c r="BP319" t="s">
        <v>651</v>
      </c>
      <c r="BQ319" t="s">
        <v>2333</v>
      </c>
      <c r="BR319" t="s">
        <v>2334</v>
      </c>
      <c r="BS319" t="s">
        <v>2230</v>
      </c>
      <c r="BT319">
        <v>6</v>
      </c>
      <c r="BU319">
        <v>0.57999999999999996</v>
      </c>
      <c r="BV319">
        <v>1.24</v>
      </c>
      <c r="BW319">
        <v>5</v>
      </c>
      <c r="BX319" t="s">
        <v>651</v>
      </c>
      <c r="BY319" t="s">
        <v>1376</v>
      </c>
      <c r="BZ319" t="s">
        <v>1228</v>
      </c>
      <c r="CA319" t="s">
        <v>2230</v>
      </c>
      <c r="CB319">
        <v>11</v>
      </c>
      <c r="CC319">
        <v>1.07</v>
      </c>
      <c r="CD319">
        <v>2.27</v>
      </c>
      <c r="CE319">
        <v>11</v>
      </c>
      <c r="CF319" t="s">
        <v>651</v>
      </c>
      <c r="CG319" t="s">
        <v>2335</v>
      </c>
      <c r="CH319" t="s">
        <v>2336</v>
      </c>
      <c r="CI319" t="s">
        <v>2230</v>
      </c>
      <c r="CJ319">
        <v>3</v>
      </c>
      <c r="CK319">
        <v>0.28999999999999998</v>
      </c>
      <c r="CL319">
        <v>0.62</v>
      </c>
      <c r="CM319">
        <v>13</v>
      </c>
      <c r="CN319" t="s">
        <v>651</v>
      </c>
      <c r="CO319" t="s">
        <v>2337</v>
      </c>
      <c r="CP319" t="s">
        <v>1418</v>
      </c>
      <c r="CQ319" t="s">
        <v>2230</v>
      </c>
      <c r="CR319">
        <v>7</v>
      </c>
      <c r="CS319">
        <v>0.68</v>
      </c>
      <c r="CT319">
        <v>1.44</v>
      </c>
      <c r="CU319">
        <v>3</v>
      </c>
      <c r="CV319" t="s">
        <v>651</v>
      </c>
      <c r="CW319" t="s">
        <v>2338</v>
      </c>
      <c r="CX319" t="s">
        <v>2339</v>
      </c>
      <c r="CY319" t="s">
        <v>2239</v>
      </c>
      <c r="CZ319">
        <v>1</v>
      </c>
      <c r="DA319">
        <v>0.1</v>
      </c>
      <c r="DB319">
        <v>0.21</v>
      </c>
      <c r="DC319">
        <v>18</v>
      </c>
      <c r="DD319" t="s">
        <v>652</v>
      </c>
      <c r="DE319" t="s">
        <v>2340</v>
      </c>
      <c r="DF319" t="s">
        <v>2341</v>
      </c>
      <c r="DG319" t="s">
        <v>2239</v>
      </c>
      <c r="DH319">
        <v>0</v>
      </c>
      <c r="DI319">
        <v>0</v>
      </c>
      <c r="DJ319">
        <v>0</v>
      </c>
      <c r="DK319">
        <v>19</v>
      </c>
      <c r="DL319" t="s">
        <v>651</v>
      </c>
      <c r="DM319" t="s">
        <v>2342</v>
      </c>
      <c r="DN319" t="s">
        <v>2343</v>
      </c>
      <c r="DO319" t="s">
        <v>2239</v>
      </c>
      <c r="DP319">
        <v>0</v>
      </c>
      <c r="DQ319">
        <v>0</v>
      </c>
      <c r="DR319">
        <v>0</v>
      </c>
      <c r="DS319">
        <v>21</v>
      </c>
      <c r="DT319" t="s">
        <v>652</v>
      </c>
      <c r="DU319" t="s">
        <v>2344</v>
      </c>
      <c r="DV319" t="s">
        <v>667</v>
      </c>
      <c r="DW319" t="s">
        <v>2239</v>
      </c>
      <c r="DX319">
        <v>1</v>
      </c>
      <c r="DY319">
        <v>0.1</v>
      </c>
      <c r="DZ319">
        <v>0.21</v>
      </c>
      <c r="EA319">
        <v>17</v>
      </c>
      <c r="EB319" t="s">
        <v>652</v>
      </c>
      <c r="EC319" t="s">
        <v>2345</v>
      </c>
      <c r="ED319" t="s">
        <v>2229</v>
      </c>
      <c r="EE319" t="s">
        <v>2273</v>
      </c>
      <c r="EF319">
        <v>1</v>
      </c>
      <c r="EG319">
        <v>0.1</v>
      </c>
      <c r="EH319">
        <v>0.21</v>
      </c>
      <c r="EI319">
        <v>10</v>
      </c>
      <c r="EJ319" t="s">
        <v>652</v>
      </c>
      <c r="EK319" t="s">
        <v>2346</v>
      </c>
      <c r="EL319" t="s">
        <v>2347</v>
      </c>
      <c r="EM319" t="s">
        <v>2246</v>
      </c>
      <c r="EN319">
        <v>97</v>
      </c>
      <c r="EO319">
        <v>9.42</v>
      </c>
      <c r="EP319">
        <v>20</v>
      </c>
      <c r="EQ319">
        <v>20</v>
      </c>
      <c r="ER319" t="s">
        <v>651</v>
      </c>
      <c r="ES319" t="s">
        <v>2348</v>
      </c>
      <c r="ET319" t="s">
        <v>2334</v>
      </c>
      <c r="EU319" t="s">
        <v>2247</v>
      </c>
      <c r="EV319">
        <v>134</v>
      </c>
      <c r="EW319">
        <v>13.01</v>
      </c>
      <c r="EX319">
        <v>27.63</v>
      </c>
      <c r="EY319">
        <v>1</v>
      </c>
      <c r="EZ319" t="s">
        <v>651</v>
      </c>
      <c r="FA319" t="s">
        <v>2349</v>
      </c>
      <c r="FB319" t="s">
        <v>1160</v>
      </c>
      <c r="FC319" t="s">
        <v>2248</v>
      </c>
      <c r="FD319">
        <v>8</v>
      </c>
      <c r="FE319">
        <v>0.78</v>
      </c>
      <c r="FF319">
        <v>1.65</v>
      </c>
      <c r="FG319">
        <v>6</v>
      </c>
      <c r="FH319" t="s">
        <v>651</v>
      </c>
      <c r="FI319" t="s">
        <v>2350</v>
      </c>
      <c r="FJ319" t="s">
        <v>1202</v>
      </c>
      <c r="FK319" t="s">
        <v>2248</v>
      </c>
      <c r="FL319">
        <v>0</v>
      </c>
      <c r="FM319">
        <v>0</v>
      </c>
      <c r="FN319">
        <v>0</v>
      </c>
      <c r="FO319">
        <v>8</v>
      </c>
      <c r="FP319" t="s">
        <v>651</v>
      </c>
      <c r="FQ319" t="s">
        <v>2351</v>
      </c>
      <c r="FR319" t="s">
        <v>2352</v>
      </c>
      <c r="FS319" t="s">
        <v>2248</v>
      </c>
      <c r="FT319">
        <v>18</v>
      </c>
      <c r="FU319">
        <v>1.75</v>
      </c>
      <c r="FV319">
        <v>3.71</v>
      </c>
      <c r="FW319">
        <v>14</v>
      </c>
      <c r="FX319" t="s">
        <v>651</v>
      </c>
      <c r="FY319" t="s">
        <v>2353</v>
      </c>
      <c r="FZ319" t="s">
        <v>2354</v>
      </c>
      <c r="GA319" t="s">
        <v>2248</v>
      </c>
      <c r="GB319">
        <v>1</v>
      </c>
      <c r="GC319">
        <v>0.1</v>
      </c>
      <c r="GD319">
        <v>0.21</v>
      </c>
      <c r="GE319">
        <v>23</v>
      </c>
      <c r="GF319" t="s">
        <v>652</v>
      </c>
      <c r="GG319" t="s">
        <v>2355</v>
      </c>
      <c r="GH319" t="s">
        <v>2356</v>
      </c>
      <c r="GI319" t="s">
        <v>2251</v>
      </c>
      <c r="GJ319">
        <v>7</v>
      </c>
      <c r="GK319">
        <v>0.68</v>
      </c>
      <c r="GL319">
        <v>1.44</v>
      </c>
      <c r="GM319">
        <v>9</v>
      </c>
      <c r="GN319" t="s">
        <v>651</v>
      </c>
      <c r="GO319" t="s">
        <v>715</v>
      </c>
      <c r="GP319" t="s">
        <v>684</v>
      </c>
      <c r="GQ319" t="s">
        <v>2252</v>
      </c>
      <c r="GR319">
        <v>87</v>
      </c>
      <c r="GS319">
        <v>8.4499999999999993</v>
      </c>
      <c r="GT319">
        <v>17.940000000000001</v>
      </c>
    </row>
    <row r="320" spans="1:202">
      <c r="A320" t="s">
        <v>1019</v>
      </c>
      <c r="B320" s="114">
        <v>5</v>
      </c>
      <c r="C320" t="s">
        <v>2326</v>
      </c>
      <c r="D320">
        <v>558</v>
      </c>
      <c r="E320">
        <v>616</v>
      </c>
      <c r="F320">
        <v>371</v>
      </c>
      <c r="G320">
        <v>60.23</v>
      </c>
      <c r="H320">
        <v>245</v>
      </c>
      <c r="I320">
        <v>39.770000000000003</v>
      </c>
      <c r="J320">
        <v>5</v>
      </c>
      <c r="K320">
        <v>0.81</v>
      </c>
      <c r="L320">
        <v>2.04</v>
      </c>
      <c r="M320">
        <v>0</v>
      </c>
      <c r="N320">
        <v>0</v>
      </c>
      <c r="O320">
        <v>0</v>
      </c>
      <c r="P320">
        <v>240</v>
      </c>
      <c r="Q320">
        <v>38.96</v>
      </c>
      <c r="R320">
        <v>97.96</v>
      </c>
      <c r="S320">
        <v>12</v>
      </c>
      <c r="T320" t="s">
        <v>652</v>
      </c>
      <c r="U320" t="s">
        <v>2327</v>
      </c>
      <c r="V320" t="s">
        <v>669</v>
      </c>
      <c r="W320" t="s">
        <v>2211</v>
      </c>
      <c r="X320">
        <v>0</v>
      </c>
      <c r="Y320">
        <v>0</v>
      </c>
      <c r="Z320">
        <v>0</v>
      </c>
      <c r="AA320">
        <v>16</v>
      </c>
      <c r="AB320" t="s">
        <v>652</v>
      </c>
      <c r="AC320" t="s">
        <v>1161</v>
      </c>
      <c r="AD320" t="s">
        <v>1162</v>
      </c>
      <c r="AE320" t="s">
        <v>2211</v>
      </c>
      <c r="AF320">
        <v>5</v>
      </c>
      <c r="AG320">
        <v>0.81</v>
      </c>
      <c r="AH320">
        <v>2.08</v>
      </c>
      <c r="AI320">
        <v>22</v>
      </c>
      <c r="AJ320" t="s">
        <v>652</v>
      </c>
      <c r="AK320" t="s">
        <v>1200</v>
      </c>
      <c r="AL320" t="s">
        <v>685</v>
      </c>
      <c r="AM320" t="s">
        <v>2213</v>
      </c>
      <c r="AN320">
        <v>10</v>
      </c>
      <c r="AO320">
        <v>1.62</v>
      </c>
      <c r="AP320">
        <v>4.17</v>
      </c>
      <c r="AQ320">
        <v>2</v>
      </c>
      <c r="AR320" t="s">
        <v>651</v>
      </c>
      <c r="AS320" t="s">
        <v>2328</v>
      </c>
      <c r="AT320" t="s">
        <v>2329</v>
      </c>
      <c r="AU320" t="s">
        <v>2215</v>
      </c>
      <c r="AV320">
        <v>44</v>
      </c>
      <c r="AW320">
        <v>7.14</v>
      </c>
      <c r="AX320">
        <v>18.329999999999998</v>
      </c>
      <c r="AY320">
        <v>15</v>
      </c>
      <c r="AZ320" t="s">
        <v>651</v>
      </c>
      <c r="BA320" t="s">
        <v>2330</v>
      </c>
      <c r="BB320" t="s">
        <v>662</v>
      </c>
      <c r="BC320" t="s">
        <v>2221</v>
      </c>
      <c r="BD320">
        <v>6</v>
      </c>
      <c r="BE320">
        <v>0.97</v>
      </c>
      <c r="BF320">
        <v>2.5</v>
      </c>
      <c r="BG320">
        <v>7</v>
      </c>
      <c r="BH320" t="s">
        <v>651</v>
      </c>
      <c r="BI320" t="s">
        <v>2331</v>
      </c>
      <c r="BJ320" t="s">
        <v>2332</v>
      </c>
      <c r="BK320" t="s">
        <v>2224</v>
      </c>
      <c r="BL320">
        <v>3</v>
      </c>
      <c r="BM320">
        <v>0.49</v>
      </c>
      <c r="BN320">
        <v>1.25</v>
      </c>
      <c r="BO320">
        <v>4</v>
      </c>
      <c r="BP320" t="s">
        <v>651</v>
      </c>
      <c r="BQ320" t="s">
        <v>2333</v>
      </c>
      <c r="BR320" t="s">
        <v>2334</v>
      </c>
      <c r="BS320" t="s">
        <v>2230</v>
      </c>
      <c r="BT320">
        <v>3</v>
      </c>
      <c r="BU320">
        <v>0.49</v>
      </c>
      <c r="BV320">
        <v>1.25</v>
      </c>
      <c r="BW320">
        <v>5</v>
      </c>
      <c r="BX320" t="s">
        <v>651</v>
      </c>
      <c r="BY320" t="s">
        <v>1376</v>
      </c>
      <c r="BZ320" t="s">
        <v>1228</v>
      </c>
      <c r="CA320" t="s">
        <v>2230</v>
      </c>
      <c r="CB320">
        <v>2</v>
      </c>
      <c r="CC320">
        <v>0.32</v>
      </c>
      <c r="CD320">
        <v>0.83</v>
      </c>
      <c r="CE320">
        <v>11</v>
      </c>
      <c r="CF320" t="s">
        <v>651</v>
      </c>
      <c r="CG320" t="s">
        <v>2335</v>
      </c>
      <c r="CH320" t="s">
        <v>2336</v>
      </c>
      <c r="CI320" t="s">
        <v>2230</v>
      </c>
      <c r="CJ320">
        <v>1</v>
      </c>
      <c r="CK320">
        <v>0.16</v>
      </c>
      <c r="CL320">
        <v>0.42</v>
      </c>
      <c r="CM320">
        <v>13</v>
      </c>
      <c r="CN320" t="s">
        <v>651</v>
      </c>
      <c r="CO320" t="s">
        <v>2337</v>
      </c>
      <c r="CP320" t="s">
        <v>1418</v>
      </c>
      <c r="CQ320" t="s">
        <v>2230</v>
      </c>
      <c r="CR320">
        <v>6</v>
      </c>
      <c r="CS320">
        <v>0.97</v>
      </c>
      <c r="CT320">
        <v>2.5</v>
      </c>
      <c r="CU320">
        <v>3</v>
      </c>
      <c r="CV320" t="s">
        <v>651</v>
      </c>
      <c r="CW320" t="s">
        <v>2338</v>
      </c>
      <c r="CX320" t="s">
        <v>2339</v>
      </c>
      <c r="CY320" t="s">
        <v>2239</v>
      </c>
      <c r="CZ320">
        <v>0</v>
      </c>
      <c r="DA320">
        <v>0</v>
      </c>
      <c r="DB320">
        <v>0</v>
      </c>
      <c r="DC320">
        <v>18</v>
      </c>
      <c r="DD320" t="s">
        <v>652</v>
      </c>
      <c r="DE320" t="s">
        <v>2340</v>
      </c>
      <c r="DF320" t="s">
        <v>2341</v>
      </c>
      <c r="DG320" t="s">
        <v>2239</v>
      </c>
      <c r="DH320">
        <v>0</v>
      </c>
      <c r="DI320">
        <v>0</v>
      </c>
      <c r="DJ320">
        <v>0</v>
      </c>
      <c r="DK320">
        <v>19</v>
      </c>
      <c r="DL320" t="s">
        <v>651</v>
      </c>
      <c r="DM320" t="s">
        <v>2342</v>
      </c>
      <c r="DN320" t="s">
        <v>2343</v>
      </c>
      <c r="DO320" t="s">
        <v>2239</v>
      </c>
      <c r="DP320">
        <v>0</v>
      </c>
      <c r="DQ320">
        <v>0</v>
      </c>
      <c r="DR320">
        <v>0</v>
      </c>
      <c r="DS320">
        <v>21</v>
      </c>
      <c r="DT320" t="s">
        <v>652</v>
      </c>
      <c r="DU320" t="s">
        <v>2344</v>
      </c>
      <c r="DV320" t="s">
        <v>667</v>
      </c>
      <c r="DW320" t="s">
        <v>2239</v>
      </c>
      <c r="DX320">
        <v>2</v>
      </c>
      <c r="DY320">
        <v>0.32</v>
      </c>
      <c r="DZ320">
        <v>0.83</v>
      </c>
      <c r="EA320">
        <v>17</v>
      </c>
      <c r="EB320" t="s">
        <v>652</v>
      </c>
      <c r="EC320" t="s">
        <v>2345</v>
      </c>
      <c r="ED320" t="s">
        <v>2229</v>
      </c>
      <c r="EE320" t="s">
        <v>2273</v>
      </c>
      <c r="EF320">
        <v>1</v>
      </c>
      <c r="EG320">
        <v>0.16</v>
      </c>
      <c r="EH320">
        <v>0.42</v>
      </c>
      <c r="EI320">
        <v>10</v>
      </c>
      <c r="EJ320" t="s">
        <v>652</v>
      </c>
      <c r="EK320" t="s">
        <v>2346</v>
      </c>
      <c r="EL320" t="s">
        <v>2347</v>
      </c>
      <c r="EM320" t="s">
        <v>2246</v>
      </c>
      <c r="EN320">
        <v>50</v>
      </c>
      <c r="EO320">
        <v>8.1199999999999992</v>
      </c>
      <c r="EP320">
        <v>20.83</v>
      </c>
      <c r="EQ320">
        <v>20</v>
      </c>
      <c r="ER320" t="s">
        <v>651</v>
      </c>
      <c r="ES320" t="s">
        <v>2348</v>
      </c>
      <c r="ET320" t="s">
        <v>2334</v>
      </c>
      <c r="EU320" t="s">
        <v>2247</v>
      </c>
      <c r="EV320">
        <v>56</v>
      </c>
      <c r="EW320">
        <v>9.09</v>
      </c>
      <c r="EX320">
        <v>23.33</v>
      </c>
      <c r="EY320">
        <v>1</v>
      </c>
      <c r="EZ320" t="s">
        <v>651</v>
      </c>
      <c r="FA320" t="s">
        <v>2349</v>
      </c>
      <c r="FB320" t="s">
        <v>1160</v>
      </c>
      <c r="FC320" t="s">
        <v>2248</v>
      </c>
      <c r="FD320">
        <v>2</v>
      </c>
      <c r="FE320">
        <v>0.32</v>
      </c>
      <c r="FF320">
        <v>0.83</v>
      </c>
      <c r="FG320">
        <v>6</v>
      </c>
      <c r="FH320" t="s">
        <v>651</v>
      </c>
      <c r="FI320" t="s">
        <v>2350</v>
      </c>
      <c r="FJ320" t="s">
        <v>1202</v>
      </c>
      <c r="FK320" t="s">
        <v>2248</v>
      </c>
      <c r="FL320">
        <v>0</v>
      </c>
      <c r="FM320">
        <v>0</v>
      </c>
      <c r="FN320">
        <v>0</v>
      </c>
      <c r="FO320">
        <v>8</v>
      </c>
      <c r="FP320" t="s">
        <v>651</v>
      </c>
      <c r="FQ320" t="s">
        <v>2351</v>
      </c>
      <c r="FR320" t="s">
        <v>2352</v>
      </c>
      <c r="FS320" t="s">
        <v>2248</v>
      </c>
      <c r="FT320">
        <v>6</v>
      </c>
      <c r="FU320">
        <v>0.97</v>
      </c>
      <c r="FV320">
        <v>2.5</v>
      </c>
      <c r="FW320">
        <v>14</v>
      </c>
      <c r="FX320" t="s">
        <v>651</v>
      </c>
      <c r="FY320" t="s">
        <v>2353</v>
      </c>
      <c r="FZ320" t="s">
        <v>2354</v>
      </c>
      <c r="GA320" t="s">
        <v>2248</v>
      </c>
      <c r="GB320">
        <v>0</v>
      </c>
      <c r="GC320">
        <v>0</v>
      </c>
      <c r="GD320">
        <v>0</v>
      </c>
      <c r="GE320">
        <v>23</v>
      </c>
      <c r="GF320" t="s">
        <v>652</v>
      </c>
      <c r="GG320" t="s">
        <v>2355</v>
      </c>
      <c r="GH320" t="s">
        <v>2356</v>
      </c>
      <c r="GI320" t="s">
        <v>2251</v>
      </c>
      <c r="GJ320">
        <v>4</v>
      </c>
      <c r="GK320">
        <v>0.65</v>
      </c>
      <c r="GL320">
        <v>1.67</v>
      </c>
      <c r="GM320">
        <v>9</v>
      </c>
      <c r="GN320" t="s">
        <v>651</v>
      </c>
      <c r="GO320" t="s">
        <v>715</v>
      </c>
      <c r="GP320" t="s">
        <v>684</v>
      </c>
      <c r="GQ320" t="s">
        <v>2252</v>
      </c>
      <c r="GR320">
        <v>39</v>
      </c>
      <c r="GS320">
        <v>6.33</v>
      </c>
      <c r="GT320">
        <v>16.25</v>
      </c>
    </row>
    <row r="321" spans="1:202">
      <c r="A321" t="s">
        <v>1019</v>
      </c>
      <c r="B321" s="114">
        <v>5</v>
      </c>
      <c r="C321" t="s">
        <v>2326</v>
      </c>
      <c r="D321">
        <v>559</v>
      </c>
      <c r="E321">
        <v>1188</v>
      </c>
      <c r="F321">
        <v>626</v>
      </c>
      <c r="G321">
        <v>52.69</v>
      </c>
      <c r="H321">
        <v>562</v>
      </c>
      <c r="I321">
        <v>47.31</v>
      </c>
      <c r="J321">
        <v>8</v>
      </c>
      <c r="K321">
        <v>0.67</v>
      </c>
      <c r="L321">
        <v>1.42</v>
      </c>
      <c r="M321">
        <v>0</v>
      </c>
      <c r="N321">
        <v>0</v>
      </c>
      <c r="O321">
        <v>0</v>
      </c>
      <c r="P321">
        <v>554</v>
      </c>
      <c r="Q321">
        <v>46.63</v>
      </c>
      <c r="R321">
        <v>98.58</v>
      </c>
      <c r="S321">
        <v>12</v>
      </c>
      <c r="T321" t="s">
        <v>652</v>
      </c>
      <c r="U321" t="s">
        <v>2327</v>
      </c>
      <c r="V321" t="s">
        <v>669</v>
      </c>
      <c r="W321" t="s">
        <v>2211</v>
      </c>
      <c r="X321">
        <v>1</v>
      </c>
      <c r="Y321">
        <v>0.08</v>
      </c>
      <c r="Z321">
        <v>0.18</v>
      </c>
      <c r="AA321">
        <v>16</v>
      </c>
      <c r="AB321" t="s">
        <v>652</v>
      </c>
      <c r="AC321" t="s">
        <v>1161</v>
      </c>
      <c r="AD321" t="s">
        <v>1162</v>
      </c>
      <c r="AE321" t="s">
        <v>2211</v>
      </c>
      <c r="AF321">
        <v>0</v>
      </c>
      <c r="AG321">
        <v>0</v>
      </c>
      <c r="AH321">
        <v>0</v>
      </c>
      <c r="AI321">
        <v>22</v>
      </c>
      <c r="AJ321" t="s">
        <v>652</v>
      </c>
      <c r="AK321" t="s">
        <v>1200</v>
      </c>
      <c r="AL321" t="s">
        <v>685</v>
      </c>
      <c r="AM321" t="s">
        <v>2213</v>
      </c>
      <c r="AN321">
        <v>24</v>
      </c>
      <c r="AO321">
        <v>2.02</v>
      </c>
      <c r="AP321">
        <v>4.33</v>
      </c>
      <c r="AQ321">
        <v>2</v>
      </c>
      <c r="AR321" t="s">
        <v>651</v>
      </c>
      <c r="AS321" t="s">
        <v>2328</v>
      </c>
      <c r="AT321" t="s">
        <v>2329</v>
      </c>
      <c r="AU321" t="s">
        <v>2215</v>
      </c>
      <c r="AV321">
        <v>92</v>
      </c>
      <c r="AW321">
        <v>7.74</v>
      </c>
      <c r="AX321">
        <v>16.61</v>
      </c>
      <c r="AY321">
        <v>15</v>
      </c>
      <c r="AZ321" t="s">
        <v>651</v>
      </c>
      <c r="BA321" t="s">
        <v>2330</v>
      </c>
      <c r="BB321" t="s">
        <v>662</v>
      </c>
      <c r="BC321" t="s">
        <v>2221</v>
      </c>
      <c r="BD321">
        <v>8</v>
      </c>
      <c r="BE321">
        <v>0.67</v>
      </c>
      <c r="BF321">
        <v>1.44</v>
      </c>
      <c r="BG321">
        <v>7</v>
      </c>
      <c r="BH321" t="s">
        <v>651</v>
      </c>
      <c r="BI321" t="s">
        <v>2331</v>
      </c>
      <c r="BJ321" t="s">
        <v>2332</v>
      </c>
      <c r="BK321" t="s">
        <v>2224</v>
      </c>
      <c r="BL321">
        <v>0</v>
      </c>
      <c r="BM321">
        <v>0</v>
      </c>
      <c r="BN321">
        <v>0</v>
      </c>
      <c r="BO321">
        <v>4</v>
      </c>
      <c r="BP321" t="s">
        <v>651</v>
      </c>
      <c r="BQ321" t="s">
        <v>2333</v>
      </c>
      <c r="BR321" t="s">
        <v>2334</v>
      </c>
      <c r="BS321" t="s">
        <v>2230</v>
      </c>
      <c r="BT321">
        <v>5</v>
      </c>
      <c r="BU321">
        <v>0.42</v>
      </c>
      <c r="BV321">
        <v>0.9</v>
      </c>
      <c r="BW321">
        <v>5</v>
      </c>
      <c r="BX321" t="s">
        <v>651</v>
      </c>
      <c r="BY321" t="s">
        <v>1376</v>
      </c>
      <c r="BZ321" t="s">
        <v>1228</v>
      </c>
      <c r="CA321" t="s">
        <v>2230</v>
      </c>
      <c r="CB321">
        <v>10</v>
      </c>
      <c r="CC321">
        <v>0.84</v>
      </c>
      <c r="CD321">
        <v>1.81</v>
      </c>
      <c r="CE321">
        <v>11</v>
      </c>
      <c r="CF321" t="s">
        <v>651</v>
      </c>
      <c r="CG321" t="s">
        <v>2335</v>
      </c>
      <c r="CH321" t="s">
        <v>2336</v>
      </c>
      <c r="CI321" t="s">
        <v>2230</v>
      </c>
      <c r="CJ321">
        <v>2</v>
      </c>
      <c r="CK321">
        <v>0.17</v>
      </c>
      <c r="CL321">
        <v>0.36</v>
      </c>
      <c r="CM321">
        <v>13</v>
      </c>
      <c r="CN321" t="s">
        <v>651</v>
      </c>
      <c r="CO321" t="s">
        <v>2337</v>
      </c>
      <c r="CP321" t="s">
        <v>1418</v>
      </c>
      <c r="CQ321" t="s">
        <v>2230</v>
      </c>
      <c r="CR321">
        <v>10</v>
      </c>
      <c r="CS321">
        <v>0.84</v>
      </c>
      <c r="CT321">
        <v>1.81</v>
      </c>
      <c r="CU321">
        <v>3</v>
      </c>
      <c r="CV321" t="s">
        <v>651</v>
      </c>
      <c r="CW321" t="s">
        <v>2338</v>
      </c>
      <c r="CX321" t="s">
        <v>2339</v>
      </c>
      <c r="CY321" t="s">
        <v>2239</v>
      </c>
      <c r="CZ321">
        <v>1</v>
      </c>
      <c r="DA321">
        <v>0.08</v>
      </c>
      <c r="DB321">
        <v>0.18</v>
      </c>
      <c r="DC321">
        <v>18</v>
      </c>
      <c r="DD321" t="s">
        <v>652</v>
      </c>
      <c r="DE321" t="s">
        <v>2340</v>
      </c>
      <c r="DF321" t="s">
        <v>2341</v>
      </c>
      <c r="DG321" t="s">
        <v>2239</v>
      </c>
      <c r="DH321">
        <v>0</v>
      </c>
      <c r="DI321">
        <v>0</v>
      </c>
      <c r="DJ321">
        <v>0</v>
      </c>
      <c r="DK321">
        <v>19</v>
      </c>
      <c r="DL321" t="s">
        <v>651</v>
      </c>
      <c r="DM321" t="s">
        <v>2342</v>
      </c>
      <c r="DN321" t="s">
        <v>2343</v>
      </c>
      <c r="DO321" t="s">
        <v>2239</v>
      </c>
      <c r="DP321">
        <v>0</v>
      </c>
      <c r="DQ321">
        <v>0</v>
      </c>
      <c r="DR321">
        <v>0</v>
      </c>
      <c r="DS321">
        <v>21</v>
      </c>
      <c r="DT321" t="s">
        <v>652</v>
      </c>
      <c r="DU321" t="s">
        <v>2344</v>
      </c>
      <c r="DV321" t="s">
        <v>667</v>
      </c>
      <c r="DW321" t="s">
        <v>2239</v>
      </c>
      <c r="DX321">
        <v>0</v>
      </c>
      <c r="DY321">
        <v>0</v>
      </c>
      <c r="DZ321">
        <v>0</v>
      </c>
      <c r="EA321">
        <v>17</v>
      </c>
      <c r="EB321" t="s">
        <v>652</v>
      </c>
      <c r="EC321" t="s">
        <v>2345</v>
      </c>
      <c r="ED321" t="s">
        <v>2229</v>
      </c>
      <c r="EE321" t="s">
        <v>2273</v>
      </c>
      <c r="EF321">
        <v>2</v>
      </c>
      <c r="EG321">
        <v>0.17</v>
      </c>
      <c r="EH321">
        <v>0.36</v>
      </c>
      <c r="EI321">
        <v>10</v>
      </c>
      <c r="EJ321" t="s">
        <v>652</v>
      </c>
      <c r="EK321" t="s">
        <v>2346</v>
      </c>
      <c r="EL321" t="s">
        <v>2347</v>
      </c>
      <c r="EM321" t="s">
        <v>2246</v>
      </c>
      <c r="EN321">
        <v>149</v>
      </c>
      <c r="EO321">
        <v>12.54</v>
      </c>
      <c r="EP321">
        <v>26.9</v>
      </c>
      <c r="EQ321">
        <v>20</v>
      </c>
      <c r="ER321" t="s">
        <v>651</v>
      </c>
      <c r="ES321" t="s">
        <v>2348</v>
      </c>
      <c r="ET321" t="s">
        <v>2334</v>
      </c>
      <c r="EU321" t="s">
        <v>2247</v>
      </c>
      <c r="EV321">
        <v>115</v>
      </c>
      <c r="EW321">
        <v>9.68</v>
      </c>
      <c r="EX321">
        <v>20.76</v>
      </c>
      <c r="EY321">
        <v>1</v>
      </c>
      <c r="EZ321" t="s">
        <v>651</v>
      </c>
      <c r="FA321" t="s">
        <v>2349</v>
      </c>
      <c r="FB321" t="s">
        <v>1160</v>
      </c>
      <c r="FC321" t="s">
        <v>2248</v>
      </c>
      <c r="FD321">
        <v>5</v>
      </c>
      <c r="FE321">
        <v>0.42</v>
      </c>
      <c r="FF321">
        <v>0.9</v>
      </c>
      <c r="FG321">
        <v>6</v>
      </c>
      <c r="FH321" t="s">
        <v>651</v>
      </c>
      <c r="FI321" t="s">
        <v>2350</v>
      </c>
      <c r="FJ321" t="s">
        <v>1202</v>
      </c>
      <c r="FK321" t="s">
        <v>2248</v>
      </c>
      <c r="FL321">
        <v>0</v>
      </c>
      <c r="FM321">
        <v>0</v>
      </c>
      <c r="FN321">
        <v>0</v>
      </c>
      <c r="FO321">
        <v>8</v>
      </c>
      <c r="FP321" t="s">
        <v>651</v>
      </c>
      <c r="FQ321" t="s">
        <v>2351</v>
      </c>
      <c r="FR321" t="s">
        <v>2352</v>
      </c>
      <c r="FS321" t="s">
        <v>2248</v>
      </c>
      <c r="FT321">
        <v>13</v>
      </c>
      <c r="FU321">
        <v>1.0900000000000001</v>
      </c>
      <c r="FV321">
        <v>2.35</v>
      </c>
      <c r="FW321">
        <v>14</v>
      </c>
      <c r="FX321" t="s">
        <v>651</v>
      </c>
      <c r="FY321" t="s">
        <v>2353</v>
      </c>
      <c r="FZ321" t="s">
        <v>2354</v>
      </c>
      <c r="GA321" t="s">
        <v>2248</v>
      </c>
      <c r="GB321">
        <v>3</v>
      </c>
      <c r="GC321">
        <v>0.25</v>
      </c>
      <c r="GD321">
        <v>0.54</v>
      </c>
      <c r="GE321">
        <v>23</v>
      </c>
      <c r="GF321" t="s">
        <v>652</v>
      </c>
      <c r="GG321" t="s">
        <v>2355</v>
      </c>
      <c r="GH321" t="s">
        <v>2356</v>
      </c>
      <c r="GI321" t="s">
        <v>2251</v>
      </c>
      <c r="GJ321">
        <v>7</v>
      </c>
      <c r="GK321">
        <v>0.59</v>
      </c>
      <c r="GL321">
        <v>1.26</v>
      </c>
      <c r="GM321">
        <v>9</v>
      </c>
      <c r="GN321" t="s">
        <v>651</v>
      </c>
      <c r="GO321" t="s">
        <v>715</v>
      </c>
      <c r="GP321" t="s">
        <v>684</v>
      </c>
      <c r="GQ321" t="s">
        <v>2252</v>
      </c>
      <c r="GR321">
        <v>107</v>
      </c>
      <c r="GS321">
        <v>9.01</v>
      </c>
      <c r="GT321">
        <v>19.309999999999999</v>
      </c>
    </row>
    <row r="322" spans="1:202">
      <c r="A322" t="s">
        <v>1019</v>
      </c>
      <c r="B322" s="114">
        <v>5</v>
      </c>
      <c r="C322" t="s">
        <v>2326</v>
      </c>
      <c r="D322">
        <v>560</v>
      </c>
      <c r="E322">
        <v>950</v>
      </c>
      <c r="F322">
        <v>496</v>
      </c>
      <c r="G322">
        <v>52.21</v>
      </c>
      <c r="H322">
        <v>454</v>
      </c>
      <c r="I322">
        <v>47.79</v>
      </c>
      <c r="J322">
        <v>8</v>
      </c>
      <c r="K322">
        <v>0.84</v>
      </c>
      <c r="L322">
        <v>1.76</v>
      </c>
      <c r="M322">
        <v>0</v>
      </c>
      <c r="N322">
        <v>0</v>
      </c>
      <c r="O322">
        <v>0</v>
      </c>
      <c r="P322">
        <v>446</v>
      </c>
      <c r="Q322">
        <v>46.95</v>
      </c>
      <c r="R322">
        <v>98.24</v>
      </c>
      <c r="S322">
        <v>12</v>
      </c>
      <c r="T322" t="s">
        <v>652</v>
      </c>
      <c r="U322" t="s">
        <v>2327</v>
      </c>
      <c r="V322" t="s">
        <v>669</v>
      </c>
      <c r="W322" t="s">
        <v>2211</v>
      </c>
      <c r="X322">
        <v>3</v>
      </c>
      <c r="Y322">
        <v>0.32</v>
      </c>
      <c r="Z322">
        <v>0.67</v>
      </c>
      <c r="AA322">
        <v>16</v>
      </c>
      <c r="AB322" t="s">
        <v>652</v>
      </c>
      <c r="AC322" t="s">
        <v>1161</v>
      </c>
      <c r="AD322" t="s">
        <v>1162</v>
      </c>
      <c r="AE322" t="s">
        <v>2211</v>
      </c>
      <c r="AF322">
        <v>0</v>
      </c>
      <c r="AG322">
        <v>0</v>
      </c>
      <c r="AH322">
        <v>0</v>
      </c>
      <c r="AI322">
        <v>22</v>
      </c>
      <c r="AJ322" t="s">
        <v>652</v>
      </c>
      <c r="AK322" t="s">
        <v>1200</v>
      </c>
      <c r="AL322" t="s">
        <v>685</v>
      </c>
      <c r="AM322" t="s">
        <v>2213</v>
      </c>
      <c r="AN322">
        <v>8</v>
      </c>
      <c r="AO322">
        <v>0.84</v>
      </c>
      <c r="AP322">
        <v>1.79</v>
      </c>
      <c r="AQ322">
        <v>2</v>
      </c>
      <c r="AR322" t="s">
        <v>651</v>
      </c>
      <c r="AS322" t="s">
        <v>2328</v>
      </c>
      <c r="AT322" t="s">
        <v>2329</v>
      </c>
      <c r="AU322" t="s">
        <v>2215</v>
      </c>
      <c r="AV322">
        <v>79</v>
      </c>
      <c r="AW322">
        <v>8.32</v>
      </c>
      <c r="AX322">
        <v>17.71</v>
      </c>
      <c r="AY322">
        <v>15</v>
      </c>
      <c r="AZ322" t="s">
        <v>651</v>
      </c>
      <c r="BA322" t="s">
        <v>2330</v>
      </c>
      <c r="BB322" t="s">
        <v>662</v>
      </c>
      <c r="BC322" t="s">
        <v>2221</v>
      </c>
      <c r="BD322">
        <v>18</v>
      </c>
      <c r="BE322">
        <v>1.89</v>
      </c>
      <c r="BF322">
        <v>4.04</v>
      </c>
      <c r="BG322">
        <v>7</v>
      </c>
      <c r="BH322" t="s">
        <v>651</v>
      </c>
      <c r="BI322" t="s">
        <v>2331</v>
      </c>
      <c r="BJ322" t="s">
        <v>2332</v>
      </c>
      <c r="BK322" t="s">
        <v>2224</v>
      </c>
      <c r="BL322">
        <v>0</v>
      </c>
      <c r="BM322">
        <v>0</v>
      </c>
      <c r="BN322">
        <v>0</v>
      </c>
      <c r="BO322">
        <v>4</v>
      </c>
      <c r="BP322" t="s">
        <v>651</v>
      </c>
      <c r="BQ322" t="s">
        <v>2333</v>
      </c>
      <c r="BR322" t="s">
        <v>2334</v>
      </c>
      <c r="BS322" t="s">
        <v>2230</v>
      </c>
      <c r="BT322">
        <v>5</v>
      </c>
      <c r="BU322">
        <v>0.53</v>
      </c>
      <c r="BV322">
        <v>1.1200000000000001</v>
      </c>
      <c r="BW322">
        <v>5</v>
      </c>
      <c r="BX322" t="s">
        <v>651</v>
      </c>
      <c r="BY322" t="s">
        <v>1376</v>
      </c>
      <c r="BZ322" t="s">
        <v>1228</v>
      </c>
      <c r="CA322" t="s">
        <v>2230</v>
      </c>
      <c r="CB322">
        <v>13</v>
      </c>
      <c r="CC322">
        <v>1.37</v>
      </c>
      <c r="CD322">
        <v>2.91</v>
      </c>
      <c r="CE322">
        <v>11</v>
      </c>
      <c r="CF322" t="s">
        <v>651</v>
      </c>
      <c r="CG322" t="s">
        <v>2335</v>
      </c>
      <c r="CH322" t="s">
        <v>2336</v>
      </c>
      <c r="CI322" t="s">
        <v>2230</v>
      </c>
      <c r="CJ322">
        <v>1</v>
      </c>
      <c r="CK322">
        <v>0.11</v>
      </c>
      <c r="CL322">
        <v>0.22</v>
      </c>
      <c r="CM322">
        <v>13</v>
      </c>
      <c r="CN322" t="s">
        <v>651</v>
      </c>
      <c r="CO322" t="s">
        <v>2337</v>
      </c>
      <c r="CP322" t="s">
        <v>1418</v>
      </c>
      <c r="CQ322" t="s">
        <v>2230</v>
      </c>
      <c r="CR322">
        <v>12</v>
      </c>
      <c r="CS322">
        <v>1.26</v>
      </c>
      <c r="CT322">
        <v>2.69</v>
      </c>
      <c r="CU322">
        <v>3</v>
      </c>
      <c r="CV322" t="s">
        <v>651</v>
      </c>
      <c r="CW322" t="s">
        <v>2338</v>
      </c>
      <c r="CX322" t="s">
        <v>2339</v>
      </c>
      <c r="CY322" t="s">
        <v>2239</v>
      </c>
      <c r="CZ322">
        <v>1</v>
      </c>
      <c r="DA322">
        <v>0.11</v>
      </c>
      <c r="DB322">
        <v>0.22</v>
      </c>
      <c r="DC322">
        <v>18</v>
      </c>
      <c r="DD322" t="s">
        <v>652</v>
      </c>
      <c r="DE322" t="s">
        <v>2340</v>
      </c>
      <c r="DF322" t="s">
        <v>2341</v>
      </c>
      <c r="DG322" t="s">
        <v>2239</v>
      </c>
      <c r="DH322">
        <v>0</v>
      </c>
      <c r="DI322">
        <v>0</v>
      </c>
      <c r="DJ322">
        <v>0</v>
      </c>
      <c r="DK322">
        <v>19</v>
      </c>
      <c r="DL322" t="s">
        <v>651</v>
      </c>
      <c r="DM322" t="s">
        <v>2342</v>
      </c>
      <c r="DN322" t="s">
        <v>2343</v>
      </c>
      <c r="DO322" t="s">
        <v>2239</v>
      </c>
      <c r="DP322">
        <v>0</v>
      </c>
      <c r="DQ322">
        <v>0</v>
      </c>
      <c r="DR322">
        <v>0</v>
      </c>
      <c r="DS322">
        <v>21</v>
      </c>
      <c r="DT322" t="s">
        <v>652</v>
      </c>
      <c r="DU322" t="s">
        <v>2344</v>
      </c>
      <c r="DV322" t="s">
        <v>667</v>
      </c>
      <c r="DW322" t="s">
        <v>2239</v>
      </c>
      <c r="DX322">
        <v>2</v>
      </c>
      <c r="DY322">
        <v>0.21</v>
      </c>
      <c r="DZ322">
        <v>0.45</v>
      </c>
      <c r="EA322">
        <v>17</v>
      </c>
      <c r="EB322" t="s">
        <v>652</v>
      </c>
      <c r="EC322" t="s">
        <v>2345</v>
      </c>
      <c r="ED322" t="s">
        <v>2229</v>
      </c>
      <c r="EE322" t="s">
        <v>2273</v>
      </c>
      <c r="EF322">
        <v>1</v>
      </c>
      <c r="EG322">
        <v>0.11</v>
      </c>
      <c r="EH322">
        <v>0.22</v>
      </c>
      <c r="EI322">
        <v>10</v>
      </c>
      <c r="EJ322" t="s">
        <v>652</v>
      </c>
      <c r="EK322" t="s">
        <v>2346</v>
      </c>
      <c r="EL322" t="s">
        <v>2347</v>
      </c>
      <c r="EM322" t="s">
        <v>2246</v>
      </c>
      <c r="EN322">
        <v>95</v>
      </c>
      <c r="EO322">
        <v>10</v>
      </c>
      <c r="EP322">
        <v>21.3</v>
      </c>
      <c r="EQ322">
        <v>20</v>
      </c>
      <c r="ER322" t="s">
        <v>651</v>
      </c>
      <c r="ES322" t="s">
        <v>2348</v>
      </c>
      <c r="ET322" t="s">
        <v>2334</v>
      </c>
      <c r="EU322" t="s">
        <v>2247</v>
      </c>
      <c r="EV322">
        <v>111</v>
      </c>
      <c r="EW322">
        <v>11.68</v>
      </c>
      <c r="EX322">
        <v>24.89</v>
      </c>
      <c r="EY322">
        <v>1</v>
      </c>
      <c r="EZ322" t="s">
        <v>651</v>
      </c>
      <c r="FA322" t="s">
        <v>2349</v>
      </c>
      <c r="FB322" t="s">
        <v>1160</v>
      </c>
      <c r="FC322" t="s">
        <v>2248</v>
      </c>
      <c r="FD322">
        <v>7</v>
      </c>
      <c r="FE322">
        <v>0.74</v>
      </c>
      <c r="FF322">
        <v>1.57</v>
      </c>
      <c r="FG322">
        <v>6</v>
      </c>
      <c r="FH322" t="s">
        <v>651</v>
      </c>
      <c r="FI322" t="s">
        <v>2350</v>
      </c>
      <c r="FJ322" t="s">
        <v>1202</v>
      </c>
      <c r="FK322" t="s">
        <v>2248</v>
      </c>
      <c r="FL322">
        <v>0</v>
      </c>
      <c r="FM322">
        <v>0</v>
      </c>
      <c r="FN322">
        <v>0</v>
      </c>
      <c r="FO322">
        <v>8</v>
      </c>
      <c r="FP322" t="s">
        <v>651</v>
      </c>
      <c r="FQ322" t="s">
        <v>2351</v>
      </c>
      <c r="FR322" t="s">
        <v>2352</v>
      </c>
      <c r="FS322" t="s">
        <v>2248</v>
      </c>
      <c r="FT322">
        <v>8</v>
      </c>
      <c r="FU322">
        <v>0.84</v>
      </c>
      <c r="FV322">
        <v>1.79</v>
      </c>
      <c r="FW322">
        <v>14</v>
      </c>
      <c r="FX322" t="s">
        <v>651</v>
      </c>
      <c r="FY322" t="s">
        <v>2353</v>
      </c>
      <c r="FZ322" t="s">
        <v>2354</v>
      </c>
      <c r="GA322" t="s">
        <v>2248</v>
      </c>
      <c r="GB322">
        <v>0</v>
      </c>
      <c r="GC322">
        <v>0</v>
      </c>
      <c r="GD322">
        <v>0</v>
      </c>
      <c r="GE322">
        <v>23</v>
      </c>
      <c r="GF322" t="s">
        <v>652</v>
      </c>
      <c r="GG322" t="s">
        <v>2355</v>
      </c>
      <c r="GH322" t="s">
        <v>2356</v>
      </c>
      <c r="GI322" t="s">
        <v>2251</v>
      </c>
      <c r="GJ322">
        <v>5</v>
      </c>
      <c r="GK322">
        <v>0.53</v>
      </c>
      <c r="GL322">
        <v>1.1200000000000001</v>
      </c>
      <c r="GM322">
        <v>9</v>
      </c>
      <c r="GN322" t="s">
        <v>651</v>
      </c>
      <c r="GO322" t="s">
        <v>715</v>
      </c>
      <c r="GP322" t="s">
        <v>684</v>
      </c>
      <c r="GQ322" t="s">
        <v>2252</v>
      </c>
      <c r="GR322">
        <v>77</v>
      </c>
      <c r="GS322">
        <v>8.11</v>
      </c>
      <c r="GT322">
        <v>17.260000000000002</v>
      </c>
    </row>
    <row r="323" spans="1:202">
      <c r="A323" t="s">
        <v>1019</v>
      </c>
      <c r="B323" s="114">
        <v>5</v>
      </c>
      <c r="C323" t="s">
        <v>2326</v>
      </c>
      <c r="D323">
        <v>561</v>
      </c>
      <c r="E323">
        <v>1107</v>
      </c>
      <c r="F323">
        <v>578</v>
      </c>
      <c r="G323">
        <v>52.21</v>
      </c>
      <c r="H323">
        <v>529</v>
      </c>
      <c r="I323">
        <v>47.79</v>
      </c>
      <c r="J323">
        <v>8</v>
      </c>
      <c r="K323">
        <v>0.72</v>
      </c>
      <c r="L323">
        <v>1.51</v>
      </c>
      <c r="M323">
        <v>4</v>
      </c>
      <c r="N323">
        <v>0.36</v>
      </c>
      <c r="O323">
        <v>0.76</v>
      </c>
      <c r="P323">
        <v>517</v>
      </c>
      <c r="Q323">
        <v>46.7</v>
      </c>
      <c r="R323">
        <v>97.73</v>
      </c>
      <c r="S323">
        <v>12</v>
      </c>
      <c r="T323" t="s">
        <v>652</v>
      </c>
      <c r="U323" t="s">
        <v>2327</v>
      </c>
      <c r="V323" t="s">
        <v>669</v>
      </c>
      <c r="W323" t="s">
        <v>2211</v>
      </c>
      <c r="X323">
        <v>0</v>
      </c>
      <c r="Y323">
        <v>0</v>
      </c>
      <c r="Z323">
        <v>0</v>
      </c>
      <c r="AA323">
        <v>16</v>
      </c>
      <c r="AB323" t="s">
        <v>652</v>
      </c>
      <c r="AC323" t="s">
        <v>1161</v>
      </c>
      <c r="AD323" t="s">
        <v>1162</v>
      </c>
      <c r="AE323" t="s">
        <v>2211</v>
      </c>
      <c r="AF323">
        <v>4</v>
      </c>
      <c r="AG323">
        <v>0.36</v>
      </c>
      <c r="AH323">
        <v>0.77</v>
      </c>
      <c r="AI323">
        <v>22</v>
      </c>
      <c r="AJ323" t="s">
        <v>652</v>
      </c>
      <c r="AK323" t="s">
        <v>1200</v>
      </c>
      <c r="AL323" t="s">
        <v>685</v>
      </c>
      <c r="AM323" t="s">
        <v>2213</v>
      </c>
      <c r="AN323">
        <v>13</v>
      </c>
      <c r="AO323">
        <v>1.17</v>
      </c>
      <c r="AP323">
        <v>2.5099999999999998</v>
      </c>
      <c r="AQ323">
        <v>2</v>
      </c>
      <c r="AR323" t="s">
        <v>651</v>
      </c>
      <c r="AS323" t="s">
        <v>2328</v>
      </c>
      <c r="AT323" t="s">
        <v>2329</v>
      </c>
      <c r="AU323" t="s">
        <v>2215</v>
      </c>
      <c r="AV323">
        <v>106</v>
      </c>
      <c r="AW323">
        <v>9.58</v>
      </c>
      <c r="AX323">
        <v>20.5</v>
      </c>
      <c r="AY323">
        <v>15</v>
      </c>
      <c r="AZ323" t="s">
        <v>651</v>
      </c>
      <c r="BA323" t="s">
        <v>2330</v>
      </c>
      <c r="BB323" t="s">
        <v>662</v>
      </c>
      <c r="BC323" t="s">
        <v>2221</v>
      </c>
      <c r="BD323">
        <v>5</v>
      </c>
      <c r="BE323">
        <v>0.45</v>
      </c>
      <c r="BF323">
        <v>0.97</v>
      </c>
      <c r="BG323">
        <v>7</v>
      </c>
      <c r="BH323" t="s">
        <v>651</v>
      </c>
      <c r="BI323" t="s">
        <v>2331</v>
      </c>
      <c r="BJ323" t="s">
        <v>2332</v>
      </c>
      <c r="BK323" t="s">
        <v>2224</v>
      </c>
      <c r="BL323">
        <v>1</v>
      </c>
      <c r="BM323">
        <v>0.09</v>
      </c>
      <c r="BN323">
        <v>0.19</v>
      </c>
      <c r="BO323">
        <v>4</v>
      </c>
      <c r="BP323" t="s">
        <v>651</v>
      </c>
      <c r="BQ323" t="s">
        <v>2333</v>
      </c>
      <c r="BR323" t="s">
        <v>2334</v>
      </c>
      <c r="BS323" t="s">
        <v>2230</v>
      </c>
      <c r="BT323">
        <v>12</v>
      </c>
      <c r="BU323">
        <v>1.08</v>
      </c>
      <c r="BV323">
        <v>2.3199999999999998</v>
      </c>
      <c r="BW323">
        <v>5</v>
      </c>
      <c r="BX323" t="s">
        <v>651</v>
      </c>
      <c r="BY323" t="s">
        <v>1376</v>
      </c>
      <c r="BZ323" t="s">
        <v>1228</v>
      </c>
      <c r="CA323" t="s">
        <v>2230</v>
      </c>
      <c r="CB323">
        <v>14</v>
      </c>
      <c r="CC323">
        <v>1.26</v>
      </c>
      <c r="CD323">
        <v>2.71</v>
      </c>
      <c r="CE323">
        <v>11</v>
      </c>
      <c r="CF323" t="s">
        <v>651</v>
      </c>
      <c r="CG323" t="s">
        <v>2335</v>
      </c>
      <c r="CH323" t="s">
        <v>2336</v>
      </c>
      <c r="CI323" t="s">
        <v>2230</v>
      </c>
      <c r="CJ323">
        <v>3</v>
      </c>
      <c r="CK323">
        <v>0.27</v>
      </c>
      <c r="CL323">
        <v>0.57999999999999996</v>
      </c>
      <c r="CM323">
        <v>13</v>
      </c>
      <c r="CN323" t="s">
        <v>651</v>
      </c>
      <c r="CO323" t="s">
        <v>2337</v>
      </c>
      <c r="CP323" t="s">
        <v>1418</v>
      </c>
      <c r="CQ323" t="s">
        <v>2230</v>
      </c>
      <c r="CR323">
        <v>2</v>
      </c>
      <c r="CS323">
        <v>0.18</v>
      </c>
      <c r="CT323">
        <v>0.39</v>
      </c>
      <c r="CU323">
        <v>3</v>
      </c>
      <c r="CV323" t="s">
        <v>651</v>
      </c>
      <c r="CW323" t="s">
        <v>2338</v>
      </c>
      <c r="CX323" t="s">
        <v>2339</v>
      </c>
      <c r="CY323" t="s">
        <v>2239</v>
      </c>
      <c r="CZ323">
        <v>0</v>
      </c>
      <c r="DA323">
        <v>0</v>
      </c>
      <c r="DB323">
        <v>0</v>
      </c>
      <c r="DC323">
        <v>18</v>
      </c>
      <c r="DD323" t="s">
        <v>652</v>
      </c>
      <c r="DE323" t="s">
        <v>2340</v>
      </c>
      <c r="DF323" t="s">
        <v>2341</v>
      </c>
      <c r="DG323" t="s">
        <v>2239</v>
      </c>
      <c r="DH323">
        <v>0</v>
      </c>
      <c r="DI323">
        <v>0</v>
      </c>
      <c r="DJ323">
        <v>0</v>
      </c>
      <c r="DK323">
        <v>19</v>
      </c>
      <c r="DL323" t="s">
        <v>651</v>
      </c>
      <c r="DM323" t="s">
        <v>2342</v>
      </c>
      <c r="DN323" t="s">
        <v>2343</v>
      </c>
      <c r="DO323" t="s">
        <v>2239</v>
      </c>
      <c r="DP323">
        <v>0</v>
      </c>
      <c r="DQ323">
        <v>0</v>
      </c>
      <c r="DR323">
        <v>0</v>
      </c>
      <c r="DS323">
        <v>21</v>
      </c>
      <c r="DT323" t="s">
        <v>652</v>
      </c>
      <c r="DU323" t="s">
        <v>2344</v>
      </c>
      <c r="DV323" t="s">
        <v>667</v>
      </c>
      <c r="DW323" t="s">
        <v>2239</v>
      </c>
      <c r="DX323">
        <v>5</v>
      </c>
      <c r="DY323">
        <v>0.45</v>
      </c>
      <c r="DZ323">
        <v>0.97</v>
      </c>
      <c r="EA323">
        <v>17</v>
      </c>
      <c r="EB323" t="s">
        <v>652</v>
      </c>
      <c r="EC323" t="s">
        <v>2345</v>
      </c>
      <c r="ED323" t="s">
        <v>2229</v>
      </c>
      <c r="EE323" t="s">
        <v>2273</v>
      </c>
      <c r="EF323">
        <v>1</v>
      </c>
      <c r="EG323">
        <v>0.09</v>
      </c>
      <c r="EH323">
        <v>0.19</v>
      </c>
      <c r="EI323">
        <v>10</v>
      </c>
      <c r="EJ323" t="s">
        <v>652</v>
      </c>
      <c r="EK323" t="s">
        <v>2346</v>
      </c>
      <c r="EL323" t="s">
        <v>2347</v>
      </c>
      <c r="EM323" t="s">
        <v>2246</v>
      </c>
      <c r="EN323">
        <v>138</v>
      </c>
      <c r="EO323">
        <v>12.47</v>
      </c>
      <c r="EP323">
        <v>26.69</v>
      </c>
      <c r="EQ323">
        <v>20</v>
      </c>
      <c r="ER323" t="s">
        <v>651</v>
      </c>
      <c r="ES323" t="s">
        <v>2348</v>
      </c>
      <c r="ET323" t="s">
        <v>2334</v>
      </c>
      <c r="EU323" t="s">
        <v>2247</v>
      </c>
      <c r="EV323">
        <v>103</v>
      </c>
      <c r="EW323">
        <v>9.3000000000000007</v>
      </c>
      <c r="EX323">
        <v>19.920000000000002</v>
      </c>
      <c r="EY323">
        <v>1</v>
      </c>
      <c r="EZ323" t="s">
        <v>651</v>
      </c>
      <c r="FA323" t="s">
        <v>2349</v>
      </c>
      <c r="FB323" t="s">
        <v>1160</v>
      </c>
      <c r="FC323" t="s">
        <v>2248</v>
      </c>
      <c r="FD323">
        <v>6</v>
      </c>
      <c r="FE323">
        <v>0.54</v>
      </c>
      <c r="FF323">
        <v>1.1599999999999999</v>
      </c>
      <c r="FG323">
        <v>6</v>
      </c>
      <c r="FH323" t="s">
        <v>651</v>
      </c>
      <c r="FI323" t="s">
        <v>2350</v>
      </c>
      <c r="FJ323" t="s">
        <v>1202</v>
      </c>
      <c r="FK323" t="s">
        <v>2248</v>
      </c>
      <c r="FL323">
        <v>0</v>
      </c>
      <c r="FM323">
        <v>0</v>
      </c>
      <c r="FN323">
        <v>0</v>
      </c>
      <c r="FO323">
        <v>8</v>
      </c>
      <c r="FP323" t="s">
        <v>651</v>
      </c>
      <c r="FQ323" t="s">
        <v>2351</v>
      </c>
      <c r="FR323" t="s">
        <v>2352</v>
      </c>
      <c r="FS323" t="s">
        <v>2248</v>
      </c>
      <c r="FT323">
        <v>14</v>
      </c>
      <c r="FU323">
        <v>1.26</v>
      </c>
      <c r="FV323">
        <v>2.71</v>
      </c>
      <c r="FW323">
        <v>14</v>
      </c>
      <c r="FX323" t="s">
        <v>651</v>
      </c>
      <c r="FY323" t="s">
        <v>2353</v>
      </c>
      <c r="FZ323" t="s">
        <v>2354</v>
      </c>
      <c r="GA323" t="s">
        <v>2248</v>
      </c>
      <c r="GB323">
        <v>2</v>
      </c>
      <c r="GC323">
        <v>0.18</v>
      </c>
      <c r="GD323">
        <v>0.39</v>
      </c>
      <c r="GE323">
        <v>23</v>
      </c>
      <c r="GF323" t="s">
        <v>652</v>
      </c>
      <c r="GG323" t="s">
        <v>2355</v>
      </c>
      <c r="GH323" t="s">
        <v>2356</v>
      </c>
      <c r="GI323" t="s">
        <v>2251</v>
      </c>
      <c r="GJ323">
        <v>9</v>
      </c>
      <c r="GK323">
        <v>0.81</v>
      </c>
      <c r="GL323">
        <v>1.74</v>
      </c>
      <c r="GM323">
        <v>9</v>
      </c>
      <c r="GN323" t="s">
        <v>651</v>
      </c>
      <c r="GO323" t="s">
        <v>715</v>
      </c>
      <c r="GP323" t="s">
        <v>684</v>
      </c>
      <c r="GQ323" t="s">
        <v>2252</v>
      </c>
      <c r="GR323">
        <v>79</v>
      </c>
      <c r="GS323">
        <v>7.14</v>
      </c>
      <c r="GT323">
        <v>15.28</v>
      </c>
    </row>
    <row r="324" spans="1:202">
      <c r="A324" t="s">
        <v>1019</v>
      </c>
      <c r="B324" s="114">
        <v>5</v>
      </c>
      <c r="C324" t="s">
        <v>2326</v>
      </c>
      <c r="D324">
        <v>563</v>
      </c>
      <c r="E324">
        <v>1048</v>
      </c>
      <c r="F324">
        <v>571</v>
      </c>
      <c r="G324">
        <v>54.48</v>
      </c>
      <c r="H324">
        <v>477</v>
      </c>
      <c r="I324">
        <v>45.52</v>
      </c>
      <c r="J324">
        <v>7</v>
      </c>
      <c r="K324">
        <v>0.67</v>
      </c>
      <c r="L324">
        <v>1.47</v>
      </c>
      <c r="M324">
        <v>0</v>
      </c>
      <c r="N324">
        <v>0</v>
      </c>
      <c r="O324">
        <v>0</v>
      </c>
      <c r="P324">
        <v>470</v>
      </c>
      <c r="Q324">
        <v>44.85</v>
      </c>
      <c r="R324">
        <v>98.53</v>
      </c>
      <c r="S324">
        <v>12</v>
      </c>
      <c r="T324" t="s">
        <v>652</v>
      </c>
      <c r="U324" t="s">
        <v>2327</v>
      </c>
      <c r="V324" t="s">
        <v>669</v>
      </c>
      <c r="W324" t="s">
        <v>2211</v>
      </c>
      <c r="X324">
        <v>1</v>
      </c>
      <c r="Y324">
        <v>0.1</v>
      </c>
      <c r="Z324">
        <v>0.21</v>
      </c>
      <c r="AA324">
        <v>16</v>
      </c>
      <c r="AB324" t="s">
        <v>652</v>
      </c>
      <c r="AC324" t="s">
        <v>1161</v>
      </c>
      <c r="AD324" t="s">
        <v>1162</v>
      </c>
      <c r="AE324" t="s">
        <v>2211</v>
      </c>
      <c r="AF324">
        <v>0</v>
      </c>
      <c r="AG324">
        <v>0</v>
      </c>
      <c r="AH324">
        <v>0</v>
      </c>
      <c r="AI324">
        <v>22</v>
      </c>
      <c r="AJ324" t="s">
        <v>652</v>
      </c>
      <c r="AK324" t="s">
        <v>1200</v>
      </c>
      <c r="AL324" t="s">
        <v>685</v>
      </c>
      <c r="AM324" t="s">
        <v>2213</v>
      </c>
      <c r="AN324">
        <v>8</v>
      </c>
      <c r="AO324">
        <v>0.76</v>
      </c>
      <c r="AP324">
        <v>1.7</v>
      </c>
      <c r="AQ324">
        <v>2</v>
      </c>
      <c r="AR324" t="s">
        <v>651</v>
      </c>
      <c r="AS324" t="s">
        <v>2328</v>
      </c>
      <c r="AT324" t="s">
        <v>2329</v>
      </c>
      <c r="AU324" t="s">
        <v>2215</v>
      </c>
      <c r="AV324">
        <v>85</v>
      </c>
      <c r="AW324">
        <v>8.11</v>
      </c>
      <c r="AX324">
        <v>18.09</v>
      </c>
      <c r="AY324">
        <v>15</v>
      </c>
      <c r="AZ324" t="s">
        <v>651</v>
      </c>
      <c r="BA324" t="s">
        <v>2330</v>
      </c>
      <c r="BB324" t="s">
        <v>662</v>
      </c>
      <c r="BC324" t="s">
        <v>2221</v>
      </c>
      <c r="BD324">
        <v>8</v>
      </c>
      <c r="BE324">
        <v>0.76</v>
      </c>
      <c r="BF324">
        <v>1.7</v>
      </c>
      <c r="BG324">
        <v>7</v>
      </c>
      <c r="BH324" t="s">
        <v>651</v>
      </c>
      <c r="BI324" t="s">
        <v>2331</v>
      </c>
      <c r="BJ324" t="s">
        <v>2332</v>
      </c>
      <c r="BK324" t="s">
        <v>2224</v>
      </c>
      <c r="BL324">
        <v>1</v>
      </c>
      <c r="BM324">
        <v>0.1</v>
      </c>
      <c r="BN324">
        <v>0.21</v>
      </c>
      <c r="BO324">
        <v>4</v>
      </c>
      <c r="BP324" t="s">
        <v>651</v>
      </c>
      <c r="BQ324" t="s">
        <v>2333</v>
      </c>
      <c r="BR324" t="s">
        <v>2334</v>
      </c>
      <c r="BS324" t="s">
        <v>2230</v>
      </c>
      <c r="BT324">
        <v>15</v>
      </c>
      <c r="BU324">
        <v>1.43</v>
      </c>
      <c r="BV324">
        <v>3.19</v>
      </c>
      <c r="BW324">
        <v>5</v>
      </c>
      <c r="BX324" t="s">
        <v>651</v>
      </c>
      <c r="BY324" t="s">
        <v>1376</v>
      </c>
      <c r="BZ324" t="s">
        <v>1228</v>
      </c>
      <c r="CA324" t="s">
        <v>2230</v>
      </c>
      <c r="CB324">
        <v>8</v>
      </c>
      <c r="CC324">
        <v>0.76</v>
      </c>
      <c r="CD324">
        <v>1.7</v>
      </c>
      <c r="CE324">
        <v>11</v>
      </c>
      <c r="CF324" t="s">
        <v>651</v>
      </c>
      <c r="CG324" t="s">
        <v>2335</v>
      </c>
      <c r="CH324" t="s">
        <v>2336</v>
      </c>
      <c r="CI324" t="s">
        <v>2230</v>
      </c>
      <c r="CJ324">
        <v>3</v>
      </c>
      <c r="CK324">
        <v>0.28999999999999998</v>
      </c>
      <c r="CL324">
        <v>0.64</v>
      </c>
      <c r="CM324">
        <v>13</v>
      </c>
      <c r="CN324" t="s">
        <v>651</v>
      </c>
      <c r="CO324" t="s">
        <v>2337</v>
      </c>
      <c r="CP324" t="s">
        <v>1418</v>
      </c>
      <c r="CQ324" t="s">
        <v>2230</v>
      </c>
      <c r="CR324">
        <v>5</v>
      </c>
      <c r="CS324">
        <v>0.48</v>
      </c>
      <c r="CT324">
        <v>1.06</v>
      </c>
      <c r="CU324">
        <v>3</v>
      </c>
      <c r="CV324" t="s">
        <v>651</v>
      </c>
      <c r="CW324" t="s">
        <v>2338</v>
      </c>
      <c r="CX324" t="s">
        <v>2339</v>
      </c>
      <c r="CY324" t="s">
        <v>2239</v>
      </c>
      <c r="CZ324">
        <v>2</v>
      </c>
      <c r="DA324">
        <v>0.19</v>
      </c>
      <c r="DB324">
        <v>0.43</v>
      </c>
      <c r="DC324">
        <v>18</v>
      </c>
      <c r="DD324" t="s">
        <v>652</v>
      </c>
      <c r="DE324" t="s">
        <v>2340</v>
      </c>
      <c r="DF324" t="s">
        <v>2341</v>
      </c>
      <c r="DG324" t="s">
        <v>2239</v>
      </c>
      <c r="DH324">
        <v>0</v>
      </c>
      <c r="DI324">
        <v>0</v>
      </c>
      <c r="DJ324">
        <v>0</v>
      </c>
      <c r="DK324">
        <v>19</v>
      </c>
      <c r="DL324" t="s">
        <v>651</v>
      </c>
      <c r="DM324" t="s">
        <v>2342</v>
      </c>
      <c r="DN324" t="s">
        <v>2343</v>
      </c>
      <c r="DO324" t="s">
        <v>2239</v>
      </c>
      <c r="DP324">
        <v>0</v>
      </c>
      <c r="DQ324">
        <v>0</v>
      </c>
      <c r="DR324">
        <v>0</v>
      </c>
      <c r="DS324">
        <v>21</v>
      </c>
      <c r="DT324" t="s">
        <v>652</v>
      </c>
      <c r="DU324" t="s">
        <v>2344</v>
      </c>
      <c r="DV324" t="s">
        <v>667</v>
      </c>
      <c r="DW324" t="s">
        <v>2239</v>
      </c>
      <c r="DX324">
        <v>1</v>
      </c>
      <c r="DY324">
        <v>0.1</v>
      </c>
      <c r="DZ324">
        <v>0.21</v>
      </c>
      <c r="EA324">
        <v>17</v>
      </c>
      <c r="EB324" t="s">
        <v>652</v>
      </c>
      <c r="EC324" t="s">
        <v>2345</v>
      </c>
      <c r="ED324" t="s">
        <v>2229</v>
      </c>
      <c r="EE324" t="s">
        <v>2273</v>
      </c>
      <c r="EF324">
        <v>2</v>
      </c>
      <c r="EG324">
        <v>0.19</v>
      </c>
      <c r="EH324">
        <v>0.43</v>
      </c>
      <c r="EI324">
        <v>10</v>
      </c>
      <c r="EJ324" t="s">
        <v>652</v>
      </c>
      <c r="EK324" t="s">
        <v>2346</v>
      </c>
      <c r="EL324" t="s">
        <v>2347</v>
      </c>
      <c r="EM324" t="s">
        <v>2246</v>
      </c>
      <c r="EN324">
        <v>99</v>
      </c>
      <c r="EO324">
        <v>9.4499999999999993</v>
      </c>
      <c r="EP324">
        <v>21.06</v>
      </c>
      <c r="EQ324">
        <v>20</v>
      </c>
      <c r="ER324" t="s">
        <v>651</v>
      </c>
      <c r="ES324" t="s">
        <v>2348</v>
      </c>
      <c r="ET324" t="s">
        <v>2334</v>
      </c>
      <c r="EU324" t="s">
        <v>2247</v>
      </c>
      <c r="EV324">
        <v>106</v>
      </c>
      <c r="EW324">
        <v>10.11</v>
      </c>
      <c r="EX324">
        <v>22.55</v>
      </c>
      <c r="EY324">
        <v>1</v>
      </c>
      <c r="EZ324" t="s">
        <v>651</v>
      </c>
      <c r="FA324" t="s">
        <v>2349</v>
      </c>
      <c r="FB324" t="s">
        <v>1160</v>
      </c>
      <c r="FC324" t="s">
        <v>2248</v>
      </c>
      <c r="FD324">
        <v>2</v>
      </c>
      <c r="FE324">
        <v>0.19</v>
      </c>
      <c r="FF324">
        <v>0.43</v>
      </c>
      <c r="FG324">
        <v>6</v>
      </c>
      <c r="FH324" t="s">
        <v>651</v>
      </c>
      <c r="FI324" t="s">
        <v>2350</v>
      </c>
      <c r="FJ324" t="s">
        <v>1202</v>
      </c>
      <c r="FK324" t="s">
        <v>2248</v>
      </c>
      <c r="FL324">
        <v>0</v>
      </c>
      <c r="FM324">
        <v>0</v>
      </c>
      <c r="FN324">
        <v>0</v>
      </c>
      <c r="FO324">
        <v>8</v>
      </c>
      <c r="FP324" t="s">
        <v>651</v>
      </c>
      <c r="FQ324" t="s">
        <v>2351</v>
      </c>
      <c r="FR324" t="s">
        <v>2352</v>
      </c>
      <c r="FS324" t="s">
        <v>2248</v>
      </c>
      <c r="FT324">
        <v>24</v>
      </c>
      <c r="FU324">
        <v>2.29</v>
      </c>
      <c r="FV324">
        <v>5.1100000000000003</v>
      </c>
      <c r="FW324">
        <v>14</v>
      </c>
      <c r="FX324" t="s">
        <v>651</v>
      </c>
      <c r="FY324" t="s">
        <v>2353</v>
      </c>
      <c r="FZ324" t="s">
        <v>2354</v>
      </c>
      <c r="GA324" t="s">
        <v>2248</v>
      </c>
      <c r="GB324">
        <v>0</v>
      </c>
      <c r="GC324">
        <v>0</v>
      </c>
      <c r="GD324">
        <v>0</v>
      </c>
      <c r="GE324">
        <v>23</v>
      </c>
      <c r="GF324" t="s">
        <v>652</v>
      </c>
      <c r="GG324" t="s">
        <v>2355</v>
      </c>
      <c r="GH324" t="s">
        <v>2356</v>
      </c>
      <c r="GI324" t="s">
        <v>2251</v>
      </c>
      <c r="GJ324">
        <v>3</v>
      </c>
      <c r="GK324">
        <v>0.28999999999999998</v>
      </c>
      <c r="GL324">
        <v>0.64</v>
      </c>
      <c r="GM324">
        <v>9</v>
      </c>
      <c r="GN324" t="s">
        <v>651</v>
      </c>
      <c r="GO324" t="s">
        <v>715</v>
      </c>
      <c r="GP324" t="s">
        <v>684</v>
      </c>
      <c r="GQ324" t="s">
        <v>2252</v>
      </c>
      <c r="GR324">
        <v>97</v>
      </c>
      <c r="GS324">
        <v>9.26</v>
      </c>
      <c r="GT324">
        <v>20.64</v>
      </c>
    </row>
    <row r="325" spans="1:202">
      <c r="A325" t="s">
        <v>1019</v>
      </c>
      <c r="B325" s="114">
        <v>5</v>
      </c>
      <c r="C325" t="s">
        <v>2326</v>
      </c>
      <c r="D325">
        <v>602</v>
      </c>
      <c r="E325">
        <v>594</v>
      </c>
      <c r="F325">
        <v>267</v>
      </c>
      <c r="G325">
        <v>44.95</v>
      </c>
      <c r="H325">
        <v>327</v>
      </c>
      <c r="I325">
        <v>55.05</v>
      </c>
      <c r="J325">
        <v>4</v>
      </c>
      <c r="K325">
        <v>0.67</v>
      </c>
      <c r="L325">
        <v>1.22</v>
      </c>
      <c r="M325">
        <v>3</v>
      </c>
      <c r="N325">
        <v>0.51</v>
      </c>
      <c r="O325">
        <v>0.92</v>
      </c>
      <c r="P325">
        <v>320</v>
      </c>
      <c r="Q325">
        <v>53.87</v>
      </c>
      <c r="R325">
        <v>97.86</v>
      </c>
      <c r="S325">
        <v>12</v>
      </c>
      <c r="T325" t="s">
        <v>652</v>
      </c>
      <c r="U325" t="s">
        <v>2327</v>
      </c>
      <c r="V325" t="s">
        <v>669</v>
      </c>
      <c r="W325" t="s">
        <v>2211</v>
      </c>
      <c r="X325">
        <v>0</v>
      </c>
      <c r="Y325">
        <v>0</v>
      </c>
      <c r="Z325">
        <v>0</v>
      </c>
      <c r="AA325">
        <v>16</v>
      </c>
      <c r="AB325" t="s">
        <v>652</v>
      </c>
      <c r="AC325" t="s">
        <v>1161</v>
      </c>
      <c r="AD325" t="s">
        <v>1162</v>
      </c>
      <c r="AE325" t="s">
        <v>2211</v>
      </c>
      <c r="AF325">
        <v>0</v>
      </c>
      <c r="AG325">
        <v>0</v>
      </c>
      <c r="AH325">
        <v>0</v>
      </c>
      <c r="AI325">
        <v>22</v>
      </c>
      <c r="AJ325" t="s">
        <v>652</v>
      </c>
      <c r="AK325" t="s">
        <v>1200</v>
      </c>
      <c r="AL325" t="s">
        <v>685</v>
      </c>
      <c r="AM325" t="s">
        <v>2213</v>
      </c>
      <c r="AN325">
        <v>7</v>
      </c>
      <c r="AO325">
        <v>1.18</v>
      </c>
      <c r="AP325">
        <v>2.19</v>
      </c>
      <c r="AQ325">
        <v>2</v>
      </c>
      <c r="AR325" t="s">
        <v>651</v>
      </c>
      <c r="AS325" t="s">
        <v>2328</v>
      </c>
      <c r="AT325" t="s">
        <v>2329</v>
      </c>
      <c r="AU325" t="s">
        <v>2215</v>
      </c>
      <c r="AV325">
        <v>54</v>
      </c>
      <c r="AW325">
        <v>9.09</v>
      </c>
      <c r="AX325">
        <v>16.88</v>
      </c>
      <c r="AY325">
        <v>15</v>
      </c>
      <c r="AZ325" t="s">
        <v>651</v>
      </c>
      <c r="BA325" t="s">
        <v>2330</v>
      </c>
      <c r="BB325" t="s">
        <v>662</v>
      </c>
      <c r="BC325" t="s">
        <v>2221</v>
      </c>
      <c r="BD325">
        <v>1</v>
      </c>
      <c r="BE325">
        <v>0.17</v>
      </c>
      <c r="BF325">
        <v>0.31</v>
      </c>
      <c r="BG325">
        <v>7</v>
      </c>
      <c r="BH325" t="s">
        <v>651</v>
      </c>
      <c r="BI325" t="s">
        <v>2331</v>
      </c>
      <c r="BJ325" t="s">
        <v>2332</v>
      </c>
      <c r="BK325" t="s">
        <v>2224</v>
      </c>
      <c r="BL325">
        <v>1</v>
      </c>
      <c r="BM325">
        <v>0.17</v>
      </c>
      <c r="BN325">
        <v>0.31</v>
      </c>
      <c r="BO325">
        <v>4</v>
      </c>
      <c r="BP325" t="s">
        <v>651</v>
      </c>
      <c r="BQ325" t="s">
        <v>2333</v>
      </c>
      <c r="BR325" t="s">
        <v>2334</v>
      </c>
      <c r="BS325" t="s">
        <v>2230</v>
      </c>
      <c r="BT325">
        <v>9</v>
      </c>
      <c r="BU325">
        <v>1.52</v>
      </c>
      <c r="BV325">
        <v>2.81</v>
      </c>
      <c r="BW325">
        <v>5</v>
      </c>
      <c r="BX325" t="s">
        <v>651</v>
      </c>
      <c r="BY325" t="s">
        <v>1376</v>
      </c>
      <c r="BZ325" t="s">
        <v>1228</v>
      </c>
      <c r="CA325" t="s">
        <v>2230</v>
      </c>
      <c r="CB325">
        <v>15</v>
      </c>
      <c r="CC325">
        <v>2.5299999999999998</v>
      </c>
      <c r="CD325">
        <v>4.6900000000000004</v>
      </c>
      <c r="CE325">
        <v>11</v>
      </c>
      <c r="CF325" t="s">
        <v>651</v>
      </c>
      <c r="CG325" t="s">
        <v>2335</v>
      </c>
      <c r="CH325" t="s">
        <v>2336</v>
      </c>
      <c r="CI325" t="s">
        <v>2230</v>
      </c>
      <c r="CJ325">
        <v>1</v>
      </c>
      <c r="CK325">
        <v>0.17</v>
      </c>
      <c r="CL325">
        <v>0.31</v>
      </c>
      <c r="CM325">
        <v>13</v>
      </c>
      <c r="CN325" t="s">
        <v>651</v>
      </c>
      <c r="CO325" t="s">
        <v>2337</v>
      </c>
      <c r="CP325" t="s">
        <v>1418</v>
      </c>
      <c r="CQ325" t="s">
        <v>2230</v>
      </c>
      <c r="CR325">
        <v>17</v>
      </c>
      <c r="CS325">
        <v>2.86</v>
      </c>
      <c r="CT325">
        <v>5.31</v>
      </c>
      <c r="CU325">
        <v>3</v>
      </c>
      <c r="CV325" t="s">
        <v>651</v>
      </c>
      <c r="CW325" t="s">
        <v>2338</v>
      </c>
      <c r="CX325" t="s">
        <v>2339</v>
      </c>
      <c r="CY325" t="s">
        <v>2239</v>
      </c>
      <c r="CZ325">
        <v>0</v>
      </c>
      <c r="DA325">
        <v>0</v>
      </c>
      <c r="DB325">
        <v>0</v>
      </c>
      <c r="DC325">
        <v>18</v>
      </c>
      <c r="DD325" t="s">
        <v>652</v>
      </c>
      <c r="DE325" t="s">
        <v>2340</v>
      </c>
      <c r="DF325" t="s">
        <v>2341</v>
      </c>
      <c r="DG325" t="s">
        <v>2239</v>
      </c>
      <c r="DH325">
        <v>1</v>
      </c>
      <c r="DI325">
        <v>0.17</v>
      </c>
      <c r="DJ325">
        <v>0.31</v>
      </c>
      <c r="DK325">
        <v>19</v>
      </c>
      <c r="DL325" t="s">
        <v>651</v>
      </c>
      <c r="DM325" t="s">
        <v>2342</v>
      </c>
      <c r="DN325" t="s">
        <v>2343</v>
      </c>
      <c r="DO325" t="s">
        <v>2239</v>
      </c>
      <c r="DP325">
        <v>0</v>
      </c>
      <c r="DQ325">
        <v>0</v>
      </c>
      <c r="DR325">
        <v>0</v>
      </c>
      <c r="DS325">
        <v>21</v>
      </c>
      <c r="DT325" t="s">
        <v>652</v>
      </c>
      <c r="DU325" t="s">
        <v>2344</v>
      </c>
      <c r="DV325" t="s">
        <v>667</v>
      </c>
      <c r="DW325" t="s">
        <v>2239</v>
      </c>
      <c r="DX325">
        <v>1</v>
      </c>
      <c r="DY325">
        <v>0.17</v>
      </c>
      <c r="DZ325">
        <v>0.31</v>
      </c>
      <c r="EA325">
        <v>17</v>
      </c>
      <c r="EB325" t="s">
        <v>652</v>
      </c>
      <c r="EC325" t="s">
        <v>2345</v>
      </c>
      <c r="ED325" t="s">
        <v>2229</v>
      </c>
      <c r="EE325" t="s">
        <v>2273</v>
      </c>
      <c r="EF325">
        <v>0</v>
      </c>
      <c r="EG325">
        <v>0</v>
      </c>
      <c r="EH325">
        <v>0</v>
      </c>
      <c r="EI325">
        <v>10</v>
      </c>
      <c r="EJ325" t="s">
        <v>652</v>
      </c>
      <c r="EK325" t="s">
        <v>2346</v>
      </c>
      <c r="EL325" t="s">
        <v>2347</v>
      </c>
      <c r="EM325" t="s">
        <v>2246</v>
      </c>
      <c r="EN325">
        <v>113</v>
      </c>
      <c r="EO325">
        <v>19.02</v>
      </c>
      <c r="EP325">
        <v>35.31</v>
      </c>
      <c r="EQ325">
        <v>20</v>
      </c>
      <c r="ER325" t="s">
        <v>651</v>
      </c>
      <c r="ES325" t="s">
        <v>2348</v>
      </c>
      <c r="ET325" t="s">
        <v>2334</v>
      </c>
      <c r="EU325" t="s">
        <v>2247</v>
      </c>
      <c r="EV325">
        <v>61</v>
      </c>
      <c r="EW325">
        <v>10.27</v>
      </c>
      <c r="EX325">
        <v>19.059999999999999</v>
      </c>
      <c r="EY325">
        <v>1</v>
      </c>
      <c r="EZ325" t="s">
        <v>651</v>
      </c>
      <c r="FA325" t="s">
        <v>2349</v>
      </c>
      <c r="FB325" t="s">
        <v>1160</v>
      </c>
      <c r="FC325" t="s">
        <v>2248</v>
      </c>
      <c r="FD325">
        <v>4</v>
      </c>
      <c r="FE325">
        <v>0.67</v>
      </c>
      <c r="FF325">
        <v>1.25</v>
      </c>
      <c r="FG325">
        <v>6</v>
      </c>
      <c r="FH325" t="s">
        <v>651</v>
      </c>
      <c r="FI325" t="s">
        <v>2350</v>
      </c>
      <c r="FJ325" t="s">
        <v>1202</v>
      </c>
      <c r="FK325" t="s">
        <v>2248</v>
      </c>
      <c r="FL325">
        <v>0</v>
      </c>
      <c r="FM325">
        <v>0</v>
      </c>
      <c r="FN325">
        <v>0</v>
      </c>
      <c r="FO325">
        <v>8</v>
      </c>
      <c r="FP325" t="s">
        <v>651</v>
      </c>
      <c r="FQ325" t="s">
        <v>2351</v>
      </c>
      <c r="FR325" t="s">
        <v>2352</v>
      </c>
      <c r="FS325" t="s">
        <v>2248</v>
      </c>
      <c r="FT325">
        <v>3</v>
      </c>
      <c r="FU325">
        <v>0.51</v>
      </c>
      <c r="FV325">
        <v>0.94</v>
      </c>
      <c r="FW325">
        <v>14</v>
      </c>
      <c r="FX325" t="s">
        <v>651</v>
      </c>
      <c r="FY325" t="s">
        <v>2353</v>
      </c>
      <c r="FZ325" t="s">
        <v>2354</v>
      </c>
      <c r="GA325" t="s">
        <v>2248</v>
      </c>
      <c r="GB325">
        <v>2</v>
      </c>
      <c r="GC325">
        <v>0.34</v>
      </c>
      <c r="GD325">
        <v>0.63</v>
      </c>
      <c r="GE325">
        <v>23</v>
      </c>
      <c r="GF325" t="s">
        <v>652</v>
      </c>
      <c r="GG325" t="s">
        <v>2355</v>
      </c>
      <c r="GH325" t="s">
        <v>2356</v>
      </c>
      <c r="GI325" t="s">
        <v>2251</v>
      </c>
      <c r="GJ325">
        <v>3</v>
      </c>
      <c r="GK325">
        <v>0.51</v>
      </c>
      <c r="GL325">
        <v>0.94</v>
      </c>
      <c r="GM325">
        <v>9</v>
      </c>
      <c r="GN325" t="s">
        <v>651</v>
      </c>
      <c r="GO325" t="s">
        <v>715</v>
      </c>
      <c r="GP325" t="s">
        <v>684</v>
      </c>
      <c r="GQ325" t="s">
        <v>2252</v>
      </c>
      <c r="GR325">
        <v>27</v>
      </c>
      <c r="GS325">
        <v>4.55</v>
      </c>
      <c r="GT325">
        <v>8.44</v>
      </c>
    </row>
    <row r="326" spans="1:202">
      <c r="A326" t="s">
        <v>1019</v>
      </c>
      <c r="B326" s="114">
        <v>5</v>
      </c>
      <c r="C326" t="s">
        <v>2326</v>
      </c>
      <c r="D326">
        <v>604</v>
      </c>
      <c r="E326">
        <v>1305</v>
      </c>
      <c r="F326">
        <v>651</v>
      </c>
      <c r="G326">
        <v>49.89</v>
      </c>
      <c r="H326">
        <v>654</v>
      </c>
      <c r="I326">
        <v>50.11</v>
      </c>
      <c r="J326">
        <v>3</v>
      </c>
      <c r="K326">
        <v>0.23</v>
      </c>
      <c r="L326">
        <v>0.46</v>
      </c>
      <c r="M326">
        <v>1</v>
      </c>
      <c r="N326">
        <v>0.08</v>
      </c>
      <c r="O326">
        <v>0.15</v>
      </c>
      <c r="P326">
        <v>650</v>
      </c>
      <c r="Q326">
        <v>49.81</v>
      </c>
      <c r="R326">
        <v>99.39</v>
      </c>
      <c r="S326">
        <v>12</v>
      </c>
      <c r="T326" t="s">
        <v>652</v>
      </c>
      <c r="U326" t="s">
        <v>2327</v>
      </c>
      <c r="V326" t="s">
        <v>669</v>
      </c>
      <c r="W326" t="s">
        <v>2211</v>
      </c>
      <c r="X326">
        <v>4</v>
      </c>
      <c r="Y326">
        <v>0.31</v>
      </c>
      <c r="Z326">
        <v>0.62</v>
      </c>
      <c r="AA326">
        <v>16</v>
      </c>
      <c r="AB326" t="s">
        <v>652</v>
      </c>
      <c r="AC326" t="s">
        <v>1161</v>
      </c>
      <c r="AD326" t="s">
        <v>1162</v>
      </c>
      <c r="AE326" t="s">
        <v>2211</v>
      </c>
      <c r="AF326">
        <v>0</v>
      </c>
      <c r="AG326">
        <v>0</v>
      </c>
      <c r="AH326">
        <v>0</v>
      </c>
      <c r="AI326">
        <v>22</v>
      </c>
      <c r="AJ326" t="s">
        <v>652</v>
      </c>
      <c r="AK326" t="s">
        <v>1200</v>
      </c>
      <c r="AL326" t="s">
        <v>685</v>
      </c>
      <c r="AM326" t="s">
        <v>2213</v>
      </c>
      <c r="AN326">
        <v>17</v>
      </c>
      <c r="AO326">
        <v>1.3</v>
      </c>
      <c r="AP326">
        <v>2.62</v>
      </c>
      <c r="AQ326">
        <v>2</v>
      </c>
      <c r="AR326" t="s">
        <v>651</v>
      </c>
      <c r="AS326" t="s">
        <v>2328</v>
      </c>
      <c r="AT326" t="s">
        <v>2329</v>
      </c>
      <c r="AU326" t="s">
        <v>2215</v>
      </c>
      <c r="AV326">
        <v>149</v>
      </c>
      <c r="AW326">
        <v>11.42</v>
      </c>
      <c r="AX326">
        <v>22.92</v>
      </c>
      <c r="AY326">
        <v>15</v>
      </c>
      <c r="AZ326" t="s">
        <v>651</v>
      </c>
      <c r="BA326" t="s">
        <v>2330</v>
      </c>
      <c r="BB326" t="s">
        <v>662</v>
      </c>
      <c r="BC326" t="s">
        <v>2221</v>
      </c>
      <c r="BD326">
        <v>8</v>
      </c>
      <c r="BE326">
        <v>0.61</v>
      </c>
      <c r="BF326">
        <v>1.23</v>
      </c>
      <c r="BG326">
        <v>7</v>
      </c>
      <c r="BH326" t="s">
        <v>651</v>
      </c>
      <c r="BI326" t="s">
        <v>2331</v>
      </c>
      <c r="BJ326" t="s">
        <v>2332</v>
      </c>
      <c r="BK326" t="s">
        <v>2224</v>
      </c>
      <c r="BL326">
        <v>3</v>
      </c>
      <c r="BM326">
        <v>0.23</v>
      </c>
      <c r="BN326">
        <v>0.46</v>
      </c>
      <c r="BO326">
        <v>4</v>
      </c>
      <c r="BP326" t="s">
        <v>651</v>
      </c>
      <c r="BQ326" t="s">
        <v>2333</v>
      </c>
      <c r="BR326" t="s">
        <v>2334</v>
      </c>
      <c r="BS326" t="s">
        <v>2230</v>
      </c>
      <c r="BT326">
        <v>10</v>
      </c>
      <c r="BU326">
        <v>0.77</v>
      </c>
      <c r="BV326">
        <v>1.54</v>
      </c>
      <c r="BW326">
        <v>5</v>
      </c>
      <c r="BX326" t="s">
        <v>651</v>
      </c>
      <c r="BY326" t="s">
        <v>1376</v>
      </c>
      <c r="BZ326" t="s">
        <v>1228</v>
      </c>
      <c r="CA326" t="s">
        <v>2230</v>
      </c>
      <c r="CB326">
        <v>14</v>
      </c>
      <c r="CC326">
        <v>1.07</v>
      </c>
      <c r="CD326">
        <v>2.15</v>
      </c>
      <c r="CE326">
        <v>11</v>
      </c>
      <c r="CF326" t="s">
        <v>651</v>
      </c>
      <c r="CG326" t="s">
        <v>2335</v>
      </c>
      <c r="CH326" t="s">
        <v>2336</v>
      </c>
      <c r="CI326" t="s">
        <v>2230</v>
      </c>
      <c r="CJ326">
        <v>6</v>
      </c>
      <c r="CK326">
        <v>0.46</v>
      </c>
      <c r="CL326">
        <v>0.92</v>
      </c>
      <c r="CM326">
        <v>13</v>
      </c>
      <c r="CN326" t="s">
        <v>651</v>
      </c>
      <c r="CO326" t="s">
        <v>2337</v>
      </c>
      <c r="CP326" t="s">
        <v>1418</v>
      </c>
      <c r="CQ326" t="s">
        <v>2230</v>
      </c>
      <c r="CR326">
        <v>30</v>
      </c>
      <c r="CS326">
        <v>2.2999999999999998</v>
      </c>
      <c r="CT326">
        <v>4.62</v>
      </c>
      <c r="CU326">
        <v>3</v>
      </c>
      <c r="CV326" t="s">
        <v>651</v>
      </c>
      <c r="CW326" t="s">
        <v>2338</v>
      </c>
      <c r="CX326" t="s">
        <v>2339</v>
      </c>
      <c r="CY326" t="s">
        <v>2239</v>
      </c>
      <c r="CZ326">
        <v>0</v>
      </c>
      <c r="DA326">
        <v>0</v>
      </c>
      <c r="DB326">
        <v>0</v>
      </c>
      <c r="DC326">
        <v>18</v>
      </c>
      <c r="DD326" t="s">
        <v>652</v>
      </c>
      <c r="DE326" t="s">
        <v>2340</v>
      </c>
      <c r="DF326" t="s">
        <v>2341</v>
      </c>
      <c r="DG326" t="s">
        <v>2239</v>
      </c>
      <c r="DH326">
        <v>0</v>
      </c>
      <c r="DI326">
        <v>0</v>
      </c>
      <c r="DJ326">
        <v>0</v>
      </c>
      <c r="DK326">
        <v>19</v>
      </c>
      <c r="DL326" t="s">
        <v>651</v>
      </c>
      <c r="DM326" t="s">
        <v>2342</v>
      </c>
      <c r="DN326" t="s">
        <v>2343</v>
      </c>
      <c r="DO326" t="s">
        <v>2239</v>
      </c>
      <c r="DP326">
        <v>0</v>
      </c>
      <c r="DQ326">
        <v>0</v>
      </c>
      <c r="DR326">
        <v>0</v>
      </c>
      <c r="DS326">
        <v>21</v>
      </c>
      <c r="DT326" t="s">
        <v>652</v>
      </c>
      <c r="DU326" t="s">
        <v>2344</v>
      </c>
      <c r="DV326" t="s">
        <v>667</v>
      </c>
      <c r="DW326" t="s">
        <v>2239</v>
      </c>
      <c r="DX326">
        <v>0</v>
      </c>
      <c r="DY326">
        <v>0</v>
      </c>
      <c r="DZ326">
        <v>0</v>
      </c>
      <c r="EA326">
        <v>17</v>
      </c>
      <c r="EB326" t="s">
        <v>652</v>
      </c>
      <c r="EC326" t="s">
        <v>2345</v>
      </c>
      <c r="ED326" t="s">
        <v>2229</v>
      </c>
      <c r="EE326" t="s">
        <v>2273</v>
      </c>
      <c r="EF326">
        <v>1</v>
      </c>
      <c r="EG326">
        <v>0.08</v>
      </c>
      <c r="EH326">
        <v>0.15</v>
      </c>
      <c r="EI326">
        <v>10</v>
      </c>
      <c r="EJ326" t="s">
        <v>652</v>
      </c>
      <c r="EK326" t="s">
        <v>2346</v>
      </c>
      <c r="EL326" t="s">
        <v>2347</v>
      </c>
      <c r="EM326" t="s">
        <v>2246</v>
      </c>
      <c r="EN326">
        <v>232</v>
      </c>
      <c r="EO326">
        <v>17.78</v>
      </c>
      <c r="EP326">
        <v>35.69</v>
      </c>
      <c r="EQ326">
        <v>20</v>
      </c>
      <c r="ER326" t="s">
        <v>651</v>
      </c>
      <c r="ES326" t="s">
        <v>2348</v>
      </c>
      <c r="ET326" t="s">
        <v>2334</v>
      </c>
      <c r="EU326" t="s">
        <v>2247</v>
      </c>
      <c r="EV326">
        <v>102</v>
      </c>
      <c r="EW326">
        <v>7.82</v>
      </c>
      <c r="EX326">
        <v>15.69</v>
      </c>
      <c r="EY326">
        <v>1</v>
      </c>
      <c r="EZ326" t="s">
        <v>651</v>
      </c>
      <c r="FA326" t="s">
        <v>2349</v>
      </c>
      <c r="FB326" t="s">
        <v>1160</v>
      </c>
      <c r="FC326" t="s">
        <v>2248</v>
      </c>
      <c r="FD326">
        <v>3</v>
      </c>
      <c r="FE326">
        <v>0.23</v>
      </c>
      <c r="FF326">
        <v>0.46</v>
      </c>
      <c r="FG326">
        <v>6</v>
      </c>
      <c r="FH326" t="s">
        <v>651</v>
      </c>
      <c r="FI326" t="s">
        <v>2350</v>
      </c>
      <c r="FJ326" t="s">
        <v>1202</v>
      </c>
      <c r="FK326" t="s">
        <v>2248</v>
      </c>
      <c r="FL326">
        <v>0</v>
      </c>
      <c r="FM326">
        <v>0</v>
      </c>
      <c r="FN326">
        <v>0</v>
      </c>
      <c r="FO326">
        <v>8</v>
      </c>
      <c r="FP326" t="s">
        <v>651</v>
      </c>
      <c r="FQ326" t="s">
        <v>2351</v>
      </c>
      <c r="FR326" t="s">
        <v>2352</v>
      </c>
      <c r="FS326" t="s">
        <v>2248</v>
      </c>
      <c r="FT326">
        <v>10</v>
      </c>
      <c r="FU326">
        <v>0.77</v>
      </c>
      <c r="FV326">
        <v>1.54</v>
      </c>
      <c r="FW326">
        <v>14</v>
      </c>
      <c r="FX326" t="s">
        <v>651</v>
      </c>
      <c r="FY326" t="s">
        <v>2353</v>
      </c>
      <c r="FZ326" t="s">
        <v>2354</v>
      </c>
      <c r="GA326" t="s">
        <v>2248</v>
      </c>
      <c r="GB326">
        <v>2</v>
      </c>
      <c r="GC326">
        <v>0.15</v>
      </c>
      <c r="GD326">
        <v>0.31</v>
      </c>
      <c r="GE326">
        <v>23</v>
      </c>
      <c r="GF326" t="s">
        <v>652</v>
      </c>
      <c r="GG326" t="s">
        <v>2355</v>
      </c>
      <c r="GH326" t="s">
        <v>2356</v>
      </c>
      <c r="GI326" t="s">
        <v>2251</v>
      </c>
      <c r="GJ326">
        <v>8</v>
      </c>
      <c r="GK326">
        <v>0.61</v>
      </c>
      <c r="GL326">
        <v>1.23</v>
      </c>
      <c r="GM326">
        <v>9</v>
      </c>
      <c r="GN326" t="s">
        <v>651</v>
      </c>
      <c r="GO326" t="s">
        <v>715</v>
      </c>
      <c r="GP326" t="s">
        <v>684</v>
      </c>
      <c r="GQ326" t="s">
        <v>2252</v>
      </c>
      <c r="GR326">
        <v>51</v>
      </c>
      <c r="GS326">
        <v>3.91</v>
      </c>
      <c r="GT326">
        <v>7.85</v>
      </c>
    </row>
    <row r="327" spans="1:202">
      <c r="A327" t="s">
        <v>1019</v>
      </c>
      <c r="B327" s="114">
        <v>5</v>
      </c>
      <c r="C327" t="s">
        <v>2326</v>
      </c>
      <c r="D327">
        <v>605</v>
      </c>
      <c r="E327">
        <v>1331</v>
      </c>
      <c r="F327">
        <v>711</v>
      </c>
      <c r="G327">
        <v>53.42</v>
      </c>
      <c r="H327">
        <v>620</v>
      </c>
      <c r="I327">
        <v>46.58</v>
      </c>
      <c r="J327">
        <v>9</v>
      </c>
      <c r="K327">
        <v>0.68</v>
      </c>
      <c r="L327">
        <v>1.45</v>
      </c>
      <c r="M327">
        <v>2</v>
      </c>
      <c r="N327">
        <v>0.15</v>
      </c>
      <c r="O327">
        <v>0.32</v>
      </c>
      <c r="P327">
        <v>609</v>
      </c>
      <c r="Q327">
        <v>45.76</v>
      </c>
      <c r="R327">
        <v>98.23</v>
      </c>
      <c r="S327">
        <v>12</v>
      </c>
      <c r="T327" t="s">
        <v>652</v>
      </c>
      <c r="U327" t="s">
        <v>2327</v>
      </c>
      <c r="V327" t="s">
        <v>669</v>
      </c>
      <c r="W327" t="s">
        <v>2211</v>
      </c>
      <c r="X327">
        <v>4</v>
      </c>
      <c r="Y327">
        <v>0.3</v>
      </c>
      <c r="Z327">
        <v>0.66</v>
      </c>
      <c r="AA327">
        <v>16</v>
      </c>
      <c r="AB327" t="s">
        <v>652</v>
      </c>
      <c r="AC327" t="s">
        <v>1161</v>
      </c>
      <c r="AD327" t="s">
        <v>1162</v>
      </c>
      <c r="AE327" t="s">
        <v>2211</v>
      </c>
      <c r="AF327">
        <v>0</v>
      </c>
      <c r="AG327">
        <v>0</v>
      </c>
      <c r="AH327">
        <v>0</v>
      </c>
      <c r="AI327">
        <v>22</v>
      </c>
      <c r="AJ327" t="s">
        <v>652</v>
      </c>
      <c r="AK327" t="s">
        <v>1200</v>
      </c>
      <c r="AL327" t="s">
        <v>685</v>
      </c>
      <c r="AM327" t="s">
        <v>2213</v>
      </c>
      <c r="AN327">
        <v>15</v>
      </c>
      <c r="AO327">
        <v>1.1299999999999999</v>
      </c>
      <c r="AP327">
        <v>2.46</v>
      </c>
      <c r="AQ327">
        <v>2</v>
      </c>
      <c r="AR327" t="s">
        <v>651</v>
      </c>
      <c r="AS327" t="s">
        <v>2328</v>
      </c>
      <c r="AT327" t="s">
        <v>2329</v>
      </c>
      <c r="AU327" t="s">
        <v>2215</v>
      </c>
      <c r="AV327">
        <v>134</v>
      </c>
      <c r="AW327">
        <v>10.07</v>
      </c>
      <c r="AX327">
        <v>22</v>
      </c>
      <c r="AY327">
        <v>15</v>
      </c>
      <c r="AZ327" t="s">
        <v>651</v>
      </c>
      <c r="BA327" t="s">
        <v>2330</v>
      </c>
      <c r="BB327" t="s">
        <v>662</v>
      </c>
      <c r="BC327" t="s">
        <v>2221</v>
      </c>
      <c r="BD327">
        <v>14</v>
      </c>
      <c r="BE327">
        <v>1.05</v>
      </c>
      <c r="BF327">
        <v>2.2999999999999998</v>
      </c>
      <c r="BG327">
        <v>7</v>
      </c>
      <c r="BH327" t="s">
        <v>651</v>
      </c>
      <c r="BI327" t="s">
        <v>2331</v>
      </c>
      <c r="BJ327" t="s">
        <v>2332</v>
      </c>
      <c r="BK327" t="s">
        <v>2224</v>
      </c>
      <c r="BL327">
        <v>0</v>
      </c>
      <c r="BM327">
        <v>0</v>
      </c>
      <c r="BN327">
        <v>0</v>
      </c>
      <c r="BO327">
        <v>4</v>
      </c>
      <c r="BP327" t="s">
        <v>651</v>
      </c>
      <c r="BQ327" t="s">
        <v>2333</v>
      </c>
      <c r="BR327" t="s">
        <v>2334</v>
      </c>
      <c r="BS327" t="s">
        <v>2230</v>
      </c>
      <c r="BT327">
        <v>11</v>
      </c>
      <c r="BU327">
        <v>0.83</v>
      </c>
      <c r="BV327">
        <v>1.81</v>
      </c>
      <c r="BW327">
        <v>5</v>
      </c>
      <c r="BX327" t="s">
        <v>651</v>
      </c>
      <c r="BY327" t="s">
        <v>1376</v>
      </c>
      <c r="BZ327" t="s">
        <v>1228</v>
      </c>
      <c r="CA327" t="s">
        <v>2230</v>
      </c>
      <c r="CB327">
        <v>18</v>
      </c>
      <c r="CC327">
        <v>1.35</v>
      </c>
      <c r="CD327">
        <v>2.96</v>
      </c>
      <c r="CE327">
        <v>11</v>
      </c>
      <c r="CF327" t="s">
        <v>651</v>
      </c>
      <c r="CG327" t="s">
        <v>2335</v>
      </c>
      <c r="CH327" t="s">
        <v>2336</v>
      </c>
      <c r="CI327" t="s">
        <v>2230</v>
      </c>
      <c r="CJ327">
        <v>3</v>
      </c>
      <c r="CK327">
        <v>0.23</v>
      </c>
      <c r="CL327">
        <v>0.49</v>
      </c>
      <c r="CM327">
        <v>13</v>
      </c>
      <c r="CN327" t="s">
        <v>651</v>
      </c>
      <c r="CO327" t="s">
        <v>2337</v>
      </c>
      <c r="CP327" t="s">
        <v>1418</v>
      </c>
      <c r="CQ327" t="s">
        <v>2230</v>
      </c>
      <c r="CR327">
        <v>31</v>
      </c>
      <c r="CS327">
        <v>2.33</v>
      </c>
      <c r="CT327">
        <v>5.09</v>
      </c>
      <c r="CU327">
        <v>3</v>
      </c>
      <c r="CV327" t="s">
        <v>651</v>
      </c>
      <c r="CW327" t="s">
        <v>2338</v>
      </c>
      <c r="CX327" t="s">
        <v>2339</v>
      </c>
      <c r="CY327" t="s">
        <v>2239</v>
      </c>
      <c r="CZ327">
        <v>0</v>
      </c>
      <c r="DA327">
        <v>0</v>
      </c>
      <c r="DB327">
        <v>0</v>
      </c>
      <c r="DC327">
        <v>18</v>
      </c>
      <c r="DD327" t="s">
        <v>652</v>
      </c>
      <c r="DE327" t="s">
        <v>2340</v>
      </c>
      <c r="DF327" t="s">
        <v>2341</v>
      </c>
      <c r="DG327" t="s">
        <v>2239</v>
      </c>
      <c r="DH327">
        <v>0</v>
      </c>
      <c r="DI327">
        <v>0</v>
      </c>
      <c r="DJ327">
        <v>0</v>
      </c>
      <c r="DK327">
        <v>19</v>
      </c>
      <c r="DL327" t="s">
        <v>651</v>
      </c>
      <c r="DM327" t="s">
        <v>2342</v>
      </c>
      <c r="DN327" t="s">
        <v>2343</v>
      </c>
      <c r="DO327" t="s">
        <v>2239</v>
      </c>
      <c r="DP327">
        <v>0</v>
      </c>
      <c r="DQ327">
        <v>0</v>
      </c>
      <c r="DR327">
        <v>0</v>
      </c>
      <c r="DS327">
        <v>21</v>
      </c>
      <c r="DT327" t="s">
        <v>652</v>
      </c>
      <c r="DU327" t="s">
        <v>2344</v>
      </c>
      <c r="DV327" t="s">
        <v>667</v>
      </c>
      <c r="DW327" t="s">
        <v>2239</v>
      </c>
      <c r="DX327">
        <v>4</v>
      </c>
      <c r="DY327">
        <v>0.3</v>
      </c>
      <c r="DZ327">
        <v>0.66</v>
      </c>
      <c r="EA327">
        <v>17</v>
      </c>
      <c r="EB327" t="s">
        <v>652</v>
      </c>
      <c r="EC327" t="s">
        <v>2345</v>
      </c>
      <c r="ED327" t="s">
        <v>2229</v>
      </c>
      <c r="EE327" t="s">
        <v>2273</v>
      </c>
      <c r="EF327">
        <v>0</v>
      </c>
      <c r="EG327">
        <v>0</v>
      </c>
      <c r="EH327">
        <v>0</v>
      </c>
      <c r="EI327">
        <v>10</v>
      </c>
      <c r="EJ327" t="s">
        <v>652</v>
      </c>
      <c r="EK327" t="s">
        <v>2346</v>
      </c>
      <c r="EL327" t="s">
        <v>2347</v>
      </c>
      <c r="EM327" t="s">
        <v>2246</v>
      </c>
      <c r="EN327">
        <v>182</v>
      </c>
      <c r="EO327">
        <v>13.67</v>
      </c>
      <c r="EP327">
        <v>29.89</v>
      </c>
      <c r="EQ327">
        <v>20</v>
      </c>
      <c r="ER327" t="s">
        <v>651</v>
      </c>
      <c r="ES327" t="s">
        <v>2348</v>
      </c>
      <c r="ET327" t="s">
        <v>2334</v>
      </c>
      <c r="EU327" t="s">
        <v>2247</v>
      </c>
      <c r="EV327">
        <v>102</v>
      </c>
      <c r="EW327">
        <v>7.66</v>
      </c>
      <c r="EX327">
        <v>16.75</v>
      </c>
      <c r="EY327">
        <v>1</v>
      </c>
      <c r="EZ327" t="s">
        <v>651</v>
      </c>
      <c r="FA327" t="s">
        <v>2349</v>
      </c>
      <c r="FB327" t="s">
        <v>1160</v>
      </c>
      <c r="FC327" t="s">
        <v>2248</v>
      </c>
      <c r="FD327">
        <v>6</v>
      </c>
      <c r="FE327">
        <v>0.45</v>
      </c>
      <c r="FF327">
        <v>0.99</v>
      </c>
      <c r="FG327">
        <v>6</v>
      </c>
      <c r="FH327" t="s">
        <v>651</v>
      </c>
      <c r="FI327" t="s">
        <v>2350</v>
      </c>
      <c r="FJ327" t="s">
        <v>1202</v>
      </c>
      <c r="FK327" t="s">
        <v>2248</v>
      </c>
      <c r="FL327">
        <v>2</v>
      </c>
      <c r="FM327">
        <v>0.15</v>
      </c>
      <c r="FN327">
        <v>0.33</v>
      </c>
      <c r="FO327">
        <v>8</v>
      </c>
      <c r="FP327" t="s">
        <v>651</v>
      </c>
      <c r="FQ327" t="s">
        <v>2351</v>
      </c>
      <c r="FR327" t="s">
        <v>2352</v>
      </c>
      <c r="FS327" t="s">
        <v>2248</v>
      </c>
      <c r="FT327">
        <v>16</v>
      </c>
      <c r="FU327">
        <v>1.2</v>
      </c>
      <c r="FV327">
        <v>2.63</v>
      </c>
      <c r="FW327">
        <v>14</v>
      </c>
      <c r="FX327" t="s">
        <v>651</v>
      </c>
      <c r="FY327" t="s">
        <v>2353</v>
      </c>
      <c r="FZ327" t="s">
        <v>2354</v>
      </c>
      <c r="GA327" t="s">
        <v>2248</v>
      </c>
      <c r="GB327">
        <v>1</v>
      </c>
      <c r="GC327">
        <v>0.08</v>
      </c>
      <c r="GD327">
        <v>0.16</v>
      </c>
      <c r="GE327">
        <v>23</v>
      </c>
      <c r="GF327" t="s">
        <v>652</v>
      </c>
      <c r="GG327" t="s">
        <v>2355</v>
      </c>
      <c r="GH327" t="s">
        <v>2356</v>
      </c>
      <c r="GI327" t="s">
        <v>2251</v>
      </c>
      <c r="GJ327">
        <v>9</v>
      </c>
      <c r="GK327">
        <v>0.68</v>
      </c>
      <c r="GL327">
        <v>1.48</v>
      </c>
      <c r="GM327">
        <v>9</v>
      </c>
      <c r="GN327" t="s">
        <v>651</v>
      </c>
      <c r="GO327" t="s">
        <v>715</v>
      </c>
      <c r="GP327" t="s">
        <v>684</v>
      </c>
      <c r="GQ327" t="s">
        <v>2252</v>
      </c>
      <c r="GR327">
        <v>57</v>
      </c>
      <c r="GS327">
        <v>4.28</v>
      </c>
      <c r="GT327">
        <v>9.36</v>
      </c>
    </row>
    <row r="328" spans="1:202">
      <c r="A328" t="s">
        <v>1019</v>
      </c>
      <c r="B328" s="114">
        <v>5</v>
      </c>
      <c r="C328" t="s">
        <v>2326</v>
      </c>
      <c r="D328">
        <v>607</v>
      </c>
      <c r="E328">
        <v>1185</v>
      </c>
      <c r="F328">
        <v>527</v>
      </c>
      <c r="G328">
        <v>44.47</v>
      </c>
      <c r="H328">
        <v>658</v>
      </c>
      <c r="I328">
        <v>55.53</v>
      </c>
      <c r="J328">
        <v>9</v>
      </c>
      <c r="K328">
        <v>0.76</v>
      </c>
      <c r="L328">
        <v>1.37</v>
      </c>
      <c r="M328">
        <v>1</v>
      </c>
      <c r="N328">
        <v>0.08</v>
      </c>
      <c r="O328">
        <v>0.15</v>
      </c>
      <c r="P328">
        <v>648</v>
      </c>
      <c r="Q328">
        <v>54.68</v>
      </c>
      <c r="R328">
        <v>98.48</v>
      </c>
      <c r="S328">
        <v>12</v>
      </c>
      <c r="T328" t="s">
        <v>652</v>
      </c>
      <c r="U328" t="s">
        <v>2327</v>
      </c>
      <c r="V328" t="s">
        <v>669</v>
      </c>
      <c r="W328" t="s">
        <v>2211</v>
      </c>
      <c r="X328">
        <v>2</v>
      </c>
      <c r="Y328">
        <v>0.17</v>
      </c>
      <c r="Z328">
        <v>0.31</v>
      </c>
      <c r="AA328">
        <v>16</v>
      </c>
      <c r="AB328" t="s">
        <v>652</v>
      </c>
      <c r="AC328" t="s">
        <v>1161</v>
      </c>
      <c r="AD328" t="s">
        <v>1162</v>
      </c>
      <c r="AE328" t="s">
        <v>2211</v>
      </c>
      <c r="AF328">
        <v>2</v>
      </c>
      <c r="AG328">
        <v>0.17</v>
      </c>
      <c r="AH328">
        <v>0.31</v>
      </c>
      <c r="AI328">
        <v>22</v>
      </c>
      <c r="AJ328" t="s">
        <v>652</v>
      </c>
      <c r="AK328" t="s">
        <v>1200</v>
      </c>
      <c r="AL328" t="s">
        <v>685</v>
      </c>
      <c r="AM328" t="s">
        <v>2213</v>
      </c>
      <c r="AN328">
        <v>11</v>
      </c>
      <c r="AO328">
        <v>0.93</v>
      </c>
      <c r="AP328">
        <v>1.7</v>
      </c>
      <c r="AQ328">
        <v>2</v>
      </c>
      <c r="AR328" t="s">
        <v>651</v>
      </c>
      <c r="AS328" t="s">
        <v>2328</v>
      </c>
      <c r="AT328" t="s">
        <v>2329</v>
      </c>
      <c r="AU328" t="s">
        <v>2215</v>
      </c>
      <c r="AV328">
        <v>79</v>
      </c>
      <c r="AW328">
        <v>6.67</v>
      </c>
      <c r="AX328">
        <v>12.19</v>
      </c>
      <c r="AY328">
        <v>15</v>
      </c>
      <c r="AZ328" t="s">
        <v>651</v>
      </c>
      <c r="BA328" t="s">
        <v>2330</v>
      </c>
      <c r="BB328" t="s">
        <v>662</v>
      </c>
      <c r="BC328" t="s">
        <v>2221</v>
      </c>
      <c r="BD328">
        <v>4</v>
      </c>
      <c r="BE328">
        <v>0.34</v>
      </c>
      <c r="BF328">
        <v>0.62</v>
      </c>
      <c r="BG328">
        <v>7</v>
      </c>
      <c r="BH328" t="s">
        <v>651</v>
      </c>
      <c r="BI328" t="s">
        <v>2331</v>
      </c>
      <c r="BJ328" t="s">
        <v>2332</v>
      </c>
      <c r="BK328" t="s">
        <v>2224</v>
      </c>
      <c r="BL328">
        <v>2</v>
      </c>
      <c r="BM328">
        <v>0.17</v>
      </c>
      <c r="BN328">
        <v>0.31</v>
      </c>
      <c r="BO328">
        <v>4</v>
      </c>
      <c r="BP328" t="s">
        <v>651</v>
      </c>
      <c r="BQ328" t="s">
        <v>2333</v>
      </c>
      <c r="BR328" t="s">
        <v>2334</v>
      </c>
      <c r="BS328" t="s">
        <v>2230</v>
      </c>
      <c r="BT328">
        <v>9</v>
      </c>
      <c r="BU328">
        <v>0.76</v>
      </c>
      <c r="BV328">
        <v>1.39</v>
      </c>
      <c r="BW328">
        <v>5</v>
      </c>
      <c r="BX328" t="s">
        <v>651</v>
      </c>
      <c r="BY328" t="s">
        <v>1376</v>
      </c>
      <c r="BZ328" t="s">
        <v>1228</v>
      </c>
      <c r="CA328" t="s">
        <v>2230</v>
      </c>
      <c r="CB328">
        <v>18</v>
      </c>
      <c r="CC328">
        <v>1.52</v>
      </c>
      <c r="CD328">
        <v>2.78</v>
      </c>
      <c r="CE328">
        <v>11</v>
      </c>
      <c r="CF328" t="s">
        <v>651</v>
      </c>
      <c r="CG328" t="s">
        <v>2335</v>
      </c>
      <c r="CH328" t="s">
        <v>2336</v>
      </c>
      <c r="CI328" t="s">
        <v>2230</v>
      </c>
      <c r="CJ328">
        <v>1</v>
      </c>
      <c r="CK328">
        <v>0.08</v>
      </c>
      <c r="CL328">
        <v>0.15</v>
      </c>
      <c r="CM328">
        <v>13</v>
      </c>
      <c r="CN328" t="s">
        <v>651</v>
      </c>
      <c r="CO328" t="s">
        <v>2337</v>
      </c>
      <c r="CP328" t="s">
        <v>1418</v>
      </c>
      <c r="CQ328" t="s">
        <v>2230</v>
      </c>
      <c r="CR328">
        <v>16</v>
      </c>
      <c r="CS328">
        <v>1.35</v>
      </c>
      <c r="CT328">
        <v>2.4700000000000002</v>
      </c>
      <c r="CU328">
        <v>3</v>
      </c>
      <c r="CV328" t="s">
        <v>651</v>
      </c>
      <c r="CW328" t="s">
        <v>2338</v>
      </c>
      <c r="CX328" t="s">
        <v>2339</v>
      </c>
      <c r="CY328" t="s">
        <v>2239</v>
      </c>
      <c r="CZ328">
        <v>1</v>
      </c>
      <c r="DA328">
        <v>0.08</v>
      </c>
      <c r="DB328">
        <v>0.15</v>
      </c>
      <c r="DC328">
        <v>18</v>
      </c>
      <c r="DD328" t="s">
        <v>652</v>
      </c>
      <c r="DE328" t="s">
        <v>2340</v>
      </c>
      <c r="DF328" t="s">
        <v>2341</v>
      </c>
      <c r="DG328" t="s">
        <v>2239</v>
      </c>
      <c r="DH328">
        <v>6</v>
      </c>
      <c r="DI328">
        <v>0.51</v>
      </c>
      <c r="DJ328">
        <v>0.93</v>
      </c>
      <c r="DK328">
        <v>19</v>
      </c>
      <c r="DL328" t="s">
        <v>651</v>
      </c>
      <c r="DM328" t="s">
        <v>2342</v>
      </c>
      <c r="DN328" t="s">
        <v>2343</v>
      </c>
      <c r="DO328" t="s">
        <v>2239</v>
      </c>
      <c r="DP328">
        <v>0</v>
      </c>
      <c r="DQ328">
        <v>0</v>
      </c>
      <c r="DR328">
        <v>0</v>
      </c>
      <c r="DS328">
        <v>21</v>
      </c>
      <c r="DT328" t="s">
        <v>652</v>
      </c>
      <c r="DU328" t="s">
        <v>2344</v>
      </c>
      <c r="DV328" t="s">
        <v>667</v>
      </c>
      <c r="DW328" t="s">
        <v>2239</v>
      </c>
      <c r="DX328">
        <v>5</v>
      </c>
      <c r="DY328">
        <v>0.42</v>
      </c>
      <c r="DZ328">
        <v>0.77</v>
      </c>
      <c r="EA328">
        <v>17</v>
      </c>
      <c r="EB328" t="s">
        <v>652</v>
      </c>
      <c r="EC328" t="s">
        <v>2345</v>
      </c>
      <c r="ED328" t="s">
        <v>2229</v>
      </c>
      <c r="EE328" t="s">
        <v>2273</v>
      </c>
      <c r="EF328">
        <v>1</v>
      </c>
      <c r="EG328">
        <v>0.08</v>
      </c>
      <c r="EH328">
        <v>0.15</v>
      </c>
      <c r="EI328">
        <v>10</v>
      </c>
      <c r="EJ328" t="s">
        <v>652</v>
      </c>
      <c r="EK328" t="s">
        <v>2346</v>
      </c>
      <c r="EL328" t="s">
        <v>2347</v>
      </c>
      <c r="EM328" t="s">
        <v>2246</v>
      </c>
      <c r="EN328">
        <v>226</v>
      </c>
      <c r="EO328">
        <v>19.07</v>
      </c>
      <c r="EP328">
        <v>34.880000000000003</v>
      </c>
      <c r="EQ328">
        <v>20</v>
      </c>
      <c r="ER328" t="s">
        <v>651</v>
      </c>
      <c r="ES328" t="s">
        <v>2348</v>
      </c>
      <c r="ET328" t="s">
        <v>2334</v>
      </c>
      <c r="EU328" t="s">
        <v>2247</v>
      </c>
      <c r="EV328">
        <v>198</v>
      </c>
      <c r="EW328">
        <v>16.71</v>
      </c>
      <c r="EX328">
        <v>30.56</v>
      </c>
      <c r="EY328">
        <v>1</v>
      </c>
      <c r="EZ328" t="s">
        <v>651</v>
      </c>
      <c r="FA328" t="s">
        <v>2349</v>
      </c>
      <c r="FB328" t="s">
        <v>1160</v>
      </c>
      <c r="FC328" t="s">
        <v>2248</v>
      </c>
      <c r="FD328">
        <v>2</v>
      </c>
      <c r="FE328">
        <v>0.17</v>
      </c>
      <c r="FF328">
        <v>0.31</v>
      </c>
      <c r="FG328">
        <v>6</v>
      </c>
      <c r="FH328" t="s">
        <v>651</v>
      </c>
      <c r="FI328" t="s">
        <v>2350</v>
      </c>
      <c r="FJ328" t="s">
        <v>1202</v>
      </c>
      <c r="FK328" t="s">
        <v>2248</v>
      </c>
      <c r="FL328">
        <v>0</v>
      </c>
      <c r="FM328">
        <v>0</v>
      </c>
      <c r="FN328">
        <v>0</v>
      </c>
      <c r="FO328">
        <v>8</v>
      </c>
      <c r="FP328" t="s">
        <v>651</v>
      </c>
      <c r="FQ328" t="s">
        <v>2351</v>
      </c>
      <c r="FR328" t="s">
        <v>2352</v>
      </c>
      <c r="FS328" t="s">
        <v>2248</v>
      </c>
      <c r="FT328">
        <v>12</v>
      </c>
      <c r="FU328">
        <v>1.01</v>
      </c>
      <c r="FV328">
        <v>1.85</v>
      </c>
      <c r="FW328">
        <v>14</v>
      </c>
      <c r="FX328" t="s">
        <v>651</v>
      </c>
      <c r="FY328" t="s">
        <v>2353</v>
      </c>
      <c r="FZ328" t="s">
        <v>2354</v>
      </c>
      <c r="GA328" t="s">
        <v>2248</v>
      </c>
      <c r="GB328">
        <v>2</v>
      </c>
      <c r="GC328">
        <v>0.17</v>
      </c>
      <c r="GD328">
        <v>0.31</v>
      </c>
      <c r="GE328">
        <v>23</v>
      </c>
      <c r="GF328" t="s">
        <v>652</v>
      </c>
      <c r="GG328" t="s">
        <v>2355</v>
      </c>
      <c r="GH328" t="s">
        <v>2356</v>
      </c>
      <c r="GI328" t="s">
        <v>2251</v>
      </c>
      <c r="GJ328">
        <v>5</v>
      </c>
      <c r="GK328">
        <v>0.42</v>
      </c>
      <c r="GL328">
        <v>0.77</v>
      </c>
      <c r="GM328">
        <v>9</v>
      </c>
      <c r="GN328" t="s">
        <v>651</v>
      </c>
      <c r="GO328" t="s">
        <v>715</v>
      </c>
      <c r="GP328" t="s">
        <v>684</v>
      </c>
      <c r="GQ328" t="s">
        <v>2252</v>
      </c>
      <c r="GR328">
        <v>46</v>
      </c>
      <c r="GS328">
        <v>3.88</v>
      </c>
      <c r="GT328">
        <v>7.1</v>
      </c>
    </row>
    <row r="329" spans="1:202">
      <c r="A329" t="s">
        <v>1019</v>
      </c>
      <c r="B329" s="114">
        <v>5</v>
      </c>
      <c r="C329" t="s">
        <v>2326</v>
      </c>
      <c r="D329">
        <v>608</v>
      </c>
      <c r="E329">
        <v>727</v>
      </c>
      <c r="F329">
        <v>327</v>
      </c>
      <c r="G329">
        <v>44.98</v>
      </c>
      <c r="H329">
        <v>400</v>
      </c>
      <c r="I329">
        <v>55.02</v>
      </c>
      <c r="J329">
        <v>1</v>
      </c>
      <c r="K329">
        <v>0.14000000000000001</v>
      </c>
      <c r="L329">
        <v>0.25</v>
      </c>
      <c r="M329">
        <v>2</v>
      </c>
      <c r="N329">
        <v>0.28000000000000003</v>
      </c>
      <c r="O329">
        <v>0.5</v>
      </c>
      <c r="P329">
        <v>397</v>
      </c>
      <c r="Q329">
        <v>54.61</v>
      </c>
      <c r="R329">
        <v>99.25</v>
      </c>
      <c r="S329">
        <v>12</v>
      </c>
      <c r="T329" t="s">
        <v>652</v>
      </c>
      <c r="U329" t="s">
        <v>2327</v>
      </c>
      <c r="V329" t="s">
        <v>669</v>
      </c>
      <c r="W329" t="s">
        <v>2211</v>
      </c>
      <c r="X329">
        <v>3</v>
      </c>
      <c r="Y329">
        <v>0.41</v>
      </c>
      <c r="Z329">
        <v>0.76</v>
      </c>
      <c r="AA329">
        <v>16</v>
      </c>
      <c r="AB329" t="s">
        <v>652</v>
      </c>
      <c r="AC329" t="s">
        <v>1161</v>
      </c>
      <c r="AD329" t="s">
        <v>1162</v>
      </c>
      <c r="AE329" t="s">
        <v>2211</v>
      </c>
      <c r="AF329">
        <v>0</v>
      </c>
      <c r="AG329">
        <v>0</v>
      </c>
      <c r="AH329">
        <v>0</v>
      </c>
      <c r="AI329">
        <v>22</v>
      </c>
      <c r="AJ329" t="s">
        <v>652</v>
      </c>
      <c r="AK329" t="s">
        <v>1200</v>
      </c>
      <c r="AL329" t="s">
        <v>685</v>
      </c>
      <c r="AM329" t="s">
        <v>2213</v>
      </c>
      <c r="AN329">
        <v>4</v>
      </c>
      <c r="AO329">
        <v>0.55000000000000004</v>
      </c>
      <c r="AP329">
        <v>1.01</v>
      </c>
      <c r="AQ329">
        <v>2</v>
      </c>
      <c r="AR329" t="s">
        <v>651</v>
      </c>
      <c r="AS329" t="s">
        <v>2328</v>
      </c>
      <c r="AT329" t="s">
        <v>2329</v>
      </c>
      <c r="AU329" t="s">
        <v>2215</v>
      </c>
      <c r="AV329">
        <v>59</v>
      </c>
      <c r="AW329">
        <v>8.1199999999999992</v>
      </c>
      <c r="AX329">
        <v>14.86</v>
      </c>
      <c r="AY329">
        <v>15</v>
      </c>
      <c r="AZ329" t="s">
        <v>651</v>
      </c>
      <c r="BA329" t="s">
        <v>2330</v>
      </c>
      <c r="BB329" t="s">
        <v>662</v>
      </c>
      <c r="BC329" t="s">
        <v>2221</v>
      </c>
      <c r="BD329">
        <v>9</v>
      </c>
      <c r="BE329">
        <v>1.24</v>
      </c>
      <c r="BF329">
        <v>2.27</v>
      </c>
      <c r="BG329">
        <v>7</v>
      </c>
      <c r="BH329" t="s">
        <v>651</v>
      </c>
      <c r="BI329" t="s">
        <v>2331</v>
      </c>
      <c r="BJ329" t="s">
        <v>2332</v>
      </c>
      <c r="BK329" t="s">
        <v>2224</v>
      </c>
      <c r="BL329">
        <v>1</v>
      </c>
      <c r="BM329">
        <v>0.14000000000000001</v>
      </c>
      <c r="BN329">
        <v>0.25</v>
      </c>
      <c r="BO329">
        <v>4</v>
      </c>
      <c r="BP329" t="s">
        <v>651</v>
      </c>
      <c r="BQ329" t="s">
        <v>2333</v>
      </c>
      <c r="BR329" t="s">
        <v>2334</v>
      </c>
      <c r="BS329" t="s">
        <v>2230</v>
      </c>
      <c r="BT329">
        <v>3</v>
      </c>
      <c r="BU329">
        <v>0.41</v>
      </c>
      <c r="BV329">
        <v>0.76</v>
      </c>
      <c r="BW329">
        <v>5</v>
      </c>
      <c r="BX329" t="s">
        <v>651</v>
      </c>
      <c r="BY329" t="s">
        <v>1376</v>
      </c>
      <c r="BZ329" t="s">
        <v>1228</v>
      </c>
      <c r="CA329" t="s">
        <v>2230</v>
      </c>
      <c r="CB329">
        <v>17</v>
      </c>
      <c r="CC329">
        <v>2.34</v>
      </c>
      <c r="CD329">
        <v>4.28</v>
      </c>
      <c r="CE329">
        <v>11</v>
      </c>
      <c r="CF329" t="s">
        <v>651</v>
      </c>
      <c r="CG329" t="s">
        <v>2335</v>
      </c>
      <c r="CH329" t="s">
        <v>2336</v>
      </c>
      <c r="CI329" t="s">
        <v>2230</v>
      </c>
      <c r="CJ329">
        <v>0</v>
      </c>
      <c r="CK329">
        <v>0</v>
      </c>
      <c r="CL329">
        <v>0</v>
      </c>
      <c r="CM329">
        <v>13</v>
      </c>
      <c r="CN329" t="s">
        <v>651</v>
      </c>
      <c r="CO329" t="s">
        <v>2337</v>
      </c>
      <c r="CP329" t="s">
        <v>1418</v>
      </c>
      <c r="CQ329" t="s">
        <v>2230</v>
      </c>
      <c r="CR329">
        <v>19</v>
      </c>
      <c r="CS329">
        <v>2.61</v>
      </c>
      <c r="CT329">
        <v>4.79</v>
      </c>
      <c r="CU329">
        <v>3</v>
      </c>
      <c r="CV329" t="s">
        <v>651</v>
      </c>
      <c r="CW329" t="s">
        <v>2338</v>
      </c>
      <c r="CX329" t="s">
        <v>2339</v>
      </c>
      <c r="CY329" t="s">
        <v>2239</v>
      </c>
      <c r="CZ329">
        <v>0</v>
      </c>
      <c r="DA329">
        <v>0</v>
      </c>
      <c r="DB329">
        <v>0</v>
      </c>
      <c r="DC329">
        <v>18</v>
      </c>
      <c r="DD329" t="s">
        <v>652</v>
      </c>
      <c r="DE329" t="s">
        <v>2340</v>
      </c>
      <c r="DF329" t="s">
        <v>2341</v>
      </c>
      <c r="DG329" t="s">
        <v>2239</v>
      </c>
      <c r="DH329">
        <v>2</v>
      </c>
      <c r="DI329">
        <v>0.28000000000000003</v>
      </c>
      <c r="DJ329">
        <v>0.5</v>
      </c>
      <c r="DK329">
        <v>19</v>
      </c>
      <c r="DL329" t="s">
        <v>651</v>
      </c>
      <c r="DM329" t="s">
        <v>2342</v>
      </c>
      <c r="DN329" t="s">
        <v>2343</v>
      </c>
      <c r="DO329" t="s">
        <v>2239</v>
      </c>
      <c r="DP329">
        <v>0</v>
      </c>
      <c r="DQ329">
        <v>0</v>
      </c>
      <c r="DR329">
        <v>0</v>
      </c>
      <c r="DS329">
        <v>21</v>
      </c>
      <c r="DT329" t="s">
        <v>652</v>
      </c>
      <c r="DU329" t="s">
        <v>2344</v>
      </c>
      <c r="DV329" t="s">
        <v>667</v>
      </c>
      <c r="DW329" t="s">
        <v>2239</v>
      </c>
      <c r="DX329">
        <v>0</v>
      </c>
      <c r="DY329">
        <v>0</v>
      </c>
      <c r="DZ329">
        <v>0</v>
      </c>
      <c r="EA329">
        <v>17</v>
      </c>
      <c r="EB329" t="s">
        <v>652</v>
      </c>
      <c r="EC329" t="s">
        <v>2345</v>
      </c>
      <c r="ED329" t="s">
        <v>2229</v>
      </c>
      <c r="EE329" t="s">
        <v>2273</v>
      </c>
      <c r="EF329">
        <v>0</v>
      </c>
      <c r="EG329">
        <v>0</v>
      </c>
      <c r="EH329">
        <v>0</v>
      </c>
      <c r="EI329">
        <v>10</v>
      </c>
      <c r="EJ329" t="s">
        <v>652</v>
      </c>
      <c r="EK329" t="s">
        <v>2346</v>
      </c>
      <c r="EL329" t="s">
        <v>2347</v>
      </c>
      <c r="EM329" t="s">
        <v>2246</v>
      </c>
      <c r="EN329">
        <v>148</v>
      </c>
      <c r="EO329">
        <v>20.36</v>
      </c>
      <c r="EP329">
        <v>37.28</v>
      </c>
      <c r="EQ329">
        <v>20</v>
      </c>
      <c r="ER329" t="s">
        <v>651</v>
      </c>
      <c r="ES329" t="s">
        <v>2348</v>
      </c>
      <c r="ET329" t="s">
        <v>2334</v>
      </c>
      <c r="EU329" t="s">
        <v>2247</v>
      </c>
      <c r="EV329">
        <v>94</v>
      </c>
      <c r="EW329">
        <v>12.93</v>
      </c>
      <c r="EX329">
        <v>23.68</v>
      </c>
      <c r="EY329">
        <v>1</v>
      </c>
      <c r="EZ329" t="s">
        <v>651</v>
      </c>
      <c r="FA329" t="s">
        <v>2349</v>
      </c>
      <c r="FB329" t="s">
        <v>1160</v>
      </c>
      <c r="FC329" t="s">
        <v>2248</v>
      </c>
      <c r="FD329">
        <v>8</v>
      </c>
      <c r="FE329">
        <v>1.1000000000000001</v>
      </c>
      <c r="FF329">
        <v>2.02</v>
      </c>
      <c r="FG329">
        <v>6</v>
      </c>
      <c r="FH329" t="s">
        <v>651</v>
      </c>
      <c r="FI329" t="s">
        <v>2350</v>
      </c>
      <c r="FJ329" t="s">
        <v>1202</v>
      </c>
      <c r="FK329" t="s">
        <v>2248</v>
      </c>
      <c r="FL329">
        <v>0</v>
      </c>
      <c r="FM329">
        <v>0</v>
      </c>
      <c r="FN329">
        <v>0</v>
      </c>
      <c r="FO329">
        <v>8</v>
      </c>
      <c r="FP329" t="s">
        <v>651</v>
      </c>
      <c r="FQ329" t="s">
        <v>2351</v>
      </c>
      <c r="FR329" t="s">
        <v>2352</v>
      </c>
      <c r="FS329" t="s">
        <v>2248</v>
      </c>
      <c r="FT329">
        <v>4</v>
      </c>
      <c r="FU329">
        <v>0.55000000000000004</v>
      </c>
      <c r="FV329">
        <v>1.01</v>
      </c>
      <c r="FW329">
        <v>14</v>
      </c>
      <c r="FX329" t="s">
        <v>651</v>
      </c>
      <c r="FY329" t="s">
        <v>2353</v>
      </c>
      <c r="FZ329" t="s">
        <v>2354</v>
      </c>
      <c r="GA329" t="s">
        <v>2248</v>
      </c>
      <c r="GB329">
        <v>2</v>
      </c>
      <c r="GC329">
        <v>0.28000000000000003</v>
      </c>
      <c r="GD329">
        <v>0.5</v>
      </c>
      <c r="GE329">
        <v>23</v>
      </c>
      <c r="GF329" t="s">
        <v>652</v>
      </c>
      <c r="GG329" t="s">
        <v>2355</v>
      </c>
      <c r="GH329" t="s">
        <v>2356</v>
      </c>
      <c r="GI329" t="s">
        <v>2251</v>
      </c>
      <c r="GJ329">
        <v>3</v>
      </c>
      <c r="GK329">
        <v>0.41</v>
      </c>
      <c r="GL329">
        <v>0.76</v>
      </c>
      <c r="GM329">
        <v>9</v>
      </c>
      <c r="GN329" t="s">
        <v>651</v>
      </c>
      <c r="GO329" t="s">
        <v>715</v>
      </c>
      <c r="GP329" t="s">
        <v>684</v>
      </c>
      <c r="GQ329" t="s">
        <v>2252</v>
      </c>
      <c r="GR329">
        <v>21</v>
      </c>
      <c r="GS329">
        <v>2.89</v>
      </c>
      <c r="GT329">
        <v>5.29</v>
      </c>
    </row>
    <row r="330" spans="1:202">
      <c r="A330" t="s">
        <v>1019</v>
      </c>
      <c r="B330" s="114">
        <v>5</v>
      </c>
      <c r="C330" t="s">
        <v>2326</v>
      </c>
      <c r="D330">
        <v>609</v>
      </c>
      <c r="E330">
        <v>1163</v>
      </c>
      <c r="F330">
        <v>611</v>
      </c>
      <c r="G330">
        <v>52.54</v>
      </c>
      <c r="H330">
        <v>552</v>
      </c>
      <c r="I330">
        <v>47.46</v>
      </c>
      <c r="J330">
        <v>7</v>
      </c>
      <c r="K330">
        <v>0.6</v>
      </c>
      <c r="L330">
        <v>1.27</v>
      </c>
      <c r="M330">
        <v>0</v>
      </c>
      <c r="N330">
        <v>0</v>
      </c>
      <c r="O330">
        <v>0</v>
      </c>
      <c r="P330">
        <v>545</v>
      </c>
      <c r="Q330">
        <v>46.86</v>
      </c>
      <c r="R330">
        <v>98.73</v>
      </c>
      <c r="S330">
        <v>12</v>
      </c>
      <c r="T330" t="s">
        <v>652</v>
      </c>
      <c r="U330" t="s">
        <v>2327</v>
      </c>
      <c r="V330" t="s">
        <v>669</v>
      </c>
      <c r="W330" t="s">
        <v>2211</v>
      </c>
      <c r="X330">
        <v>1</v>
      </c>
      <c r="Y330">
        <v>0.09</v>
      </c>
      <c r="Z330">
        <v>0.18</v>
      </c>
      <c r="AA330">
        <v>16</v>
      </c>
      <c r="AB330" t="s">
        <v>652</v>
      </c>
      <c r="AC330" t="s">
        <v>1161</v>
      </c>
      <c r="AD330" t="s">
        <v>1162</v>
      </c>
      <c r="AE330" t="s">
        <v>2211</v>
      </c>
      <c r="AF330">
        <v>1</v>
      </c>
      <c r="AG330">
        <v>0.09</v>
      </c>
      <c r="AH330">
        <v>0.18</v>
      </c>
      <c r="AI330">
        <v>22</v>
      </c>
      <c r="AJ330" t="s">
        <v>652</v>
      </c>
      <c r="AK330" t="s">
        <v>1200</v>
      </c>
      <c r="AL330" t="s">
        <v>685</v>
      </c>
      <c r="AM330" t="s">
        <v>2213</v>
      </c>
      <c r="AN330">
        <v>8</v>
      </c>
      <c r="AO330">
        <v>0.69</v>
      </c>
      <c r="AP330">
        <v>1.47</v>
      </c>
      <c r="AQ330">
        <v>2</v>
      </c>
      <c r="AR330" t="s">
        <v>651</v>
      </c>
      <c r="AS330" t="s">
        <v>2328</v>
      </c>
      <c r="AT330" t="s">
        <v>2329</v>
      </c>
      <c r="AU330" t="s">
        <v>2215</v>
      </c>
      <c r="AV330">
        <v>89</v>
      </c>
      <c r="AW330">
        <v>7.65</v>
      </c>
      <c r="AX330">
        <v>16.329999999999998</v>
      </c>
      <c r="AY330">
        <v>15</v>
      </c>
      <c r="AZ330" t="s">
        <v>651</v>
      </c>
      <c r="BA330" t="s">
        <v>2330</v>
      </c>
      <c r="BB330" t="s">
        <v>662</v>
      </c>
      <c r="BC330" t="s">
        <v>2221</v>
      </c>
      <c r="BD330">
        <v>6</v>
      </c>
      <c r="BE330">
        <v>0.52</v>
      </c>
      <c r="BF330">
        <v>1.1000000000000001</v>
      </c>
      <c r="BG330">
        <v>7</v>
      </c>
      <c r="BH330" t="s">
        <v>651</v>
      </c>
      <c r="BI330" t="s">
        <v>2331</v>
      </c>
      <c r="BJ330" t="s">
        <v>2332</v>
      </c>
      <c r="BK330" t="s">
        <v>2224</v>
      </c>
      <c r="BL330">
        <v>4</v>
      </c>
      <c r="BM330">
        <v>0.34</v>
      </c>
      <c r="BN330">
        <v>0.73</v>
      </c>
      <c r="BO330">
        <v>4</v>
      </c>
      <c r="BP330" t="s">
        <v>651</v>
      </c>
      <c r="BQ330" t="s">
        <v>2333</v>
      </c>
      <c r="BR330" t="s">
        <v>2334</v>
      </c>
      <c r="BS330" t="s">
        <v>2230</v>
      </c>
      <c r="BT330">
        <v>6</v>
      </c>
      <c r="BU330">
        <v>0.52</v>
      </c>
      <c r="BV330">
        <v>1.1000000000000001</v>
      </c>
      <c r="BW330">
        <v>5</v>
      </c>
      <c r="BX330" t="s">
        <v>651</v>
      </c>
      <c r="BY330" t="s">
        <v>1376</v>
      </c>
      <c r="BZ330" t="s">
        <v>1228</v>
      </c>
      <c r="CA330" t="s">
        <v>2230</v>
      </c>
      <c r="CB330">
        <v>12</v>
      </c>
      <c r="CC330">
        <v>1.03</v>
      </c>
      <c r="CD330">
        <v>2.2000000000000002</v>
      </c>
      <c r="CE330">
        <v>11</v>
      </c>
      <c r="CF330" t="s">
        <v>651</v>
      </c>
      <c r="CG330" t="s">
        <v>2335</v>
      </c>
      <c r="CH330" t="s">
        <v>2336</v>
      </c>
      <c r="CI330" t="s">
        <v>2230</v>
      </c>
      <c r="CJ330">
        <v>4</v>
      </c>
      <c r="CK330">
        <v>0.34</v>
      </c>
      <c r="CL330">
        <v>0.73</v>
      </c>
      <c r="CM330">
        <v>13</v>
      </c>
      <c r="CN330" t="s">
        <v>651</v>
      </c>
      <c r="CO330" t="s">
        <v>2337</v>
      </c>
      <c r="CP330" t="s">
        <v>1418</v>
      </c>
      <c r="CQ330" t="s">
        <v>2230</v>
      </c>
      <c r="CR330">
        <v>22</v>
      </c>
      <c r="CS330">
        <v>1.89</v>
      </c>
      <c r="CT330">
        <v>4.04</v>
      </c>
      <c r="CU330">
        <v>3</v>
      </c>
      <c r="CV330" t="s">
        <v>651</v>
      </c>
      <c r="CW330" t="s">
        <v>2338</v>
      </c>
      <c r="CX330" t="s">
        <v>2339</v>
      </c>
      <c r="CY330" t="s">
        <v>2239</v>
      </c>
      <c r="CZ330">
        <v>1</v>
      </c>
      <c r="DA330">
        <v>0.09</v>
      </c>
      <c r="DB330">
        <v>0.18</v>
      </c>
      <c r="DC330">
        <v>18</v>
      </c>
      <c r="DD330" t="s">
        <v>652</v>
      </c>
      <c r="DE330" t="s">
        <v>2340</v>
      </c>
      <c r="DF330" t="s">
        <v>2341</v>
      </c>
      <c r="DG330" t="s">
        <v>2239</v>
      </c>
      <c r="DH330">
        <v>0</v>
      </c>
      <c r="DI330">
        <v>0</v>
      </c>
      <c r="DJ330">
        <v>0</v>
      </c>
      <c r="DK330">
        <v>19</v>
      </c>
      <c r="DL330" t="s">
        <v>651</v>
      </c>
      <c r="DM330" t="s">
        <v>2342</v>
      </c>
      <c r="DN330" t="s">
        <v>2343</v>
      </c>
      <c r="DO330" t="s">
        <v>2239</v>
      </c>
      <c r="DP330">
        <v>0</v>
      </c>
      <c r="DQ330">
        <v>0</v>
      </c>
      <c r="DR330">
        <v>0</v>
      </c>
      <c r="DS330">
        <v>21</v>
      </c>
      <c r="DT330" t="s">
        <v>652</v>
      </c>
      <c r="DU330" t="s">
        <v>2344</v>
      </c>
      <c r="DV330" t="s">
        <v>667</v>
      </c>
      <c r="DW330" t="s">
        <v>2239</v>
      </c>
      <c r="DX330">
        <v>0</v>
      </c>
      <c r="DY330">
        <v>0</v>
      </c>
      <c r="DZ330">
        <v>0</v>
      </c>
      <c r="EA330">
        <v>17</v>
      </c>
      <c r="EB330" t="s">
        <v>652</v>
      </c>
      <c r="EC330" t="s">
        <v>2345</v>
      </c>
      <c r="ED330" t="s">
        <v>2229</v>
      </c>
      <c r="EE330" t="s">
        <v>2273</v>
      </c>
      <c r="EF330">
        <v>0</v>
      </c>
      <c r="EG330">
        <v>0</v>
      </c>
      <c r="EH330">
        <v>0</v>
      </c>
      <c r="EI330">
        <v>10</v>
      </c>
      <c r="EJ330" t="s">
        <v>652</v>
      </c>
      <c r="EK330" t="s">
        <v>2346</v>
      </c>
      <c r="EL330" t="s">
        <v>2347</v>
      </c>
      <c r="EM330" t="s">
        <v>2246</v>
      </c>
      <c r="EN330">
        <v>197</v>
      </c>
      <c r="EO330">
        <v>16.940000000000001</v>
      </c>
      <c r="EP330">
        <v>36.15</v>
      </c>
      <c r="EQ330">
        <v>20</v>
      </c>
      <c r="ER330" t="s">
        <v>651</v>
      </c>
      <c r="ES330" t="s">
        <v>2348</v>
      </c>
      <c r="ET330" t="s">
        <v>2334</v>
      </c>
      <c r="EU330" t="s">
        <v>2247</v>
      </c>
      <c r="EV330">
        <v>112</v>
      </c>
      <c r="EW330">
        <v>9.6300000000000008</v>
      </c>
      <c r="EX330">
        <v>20.55</v>
      </c>
      <c r="EY330">
        <v>1</v>
      </c>
      <c r="EZ330" t="s">
        <v>651</v>
      </c>
      <c r="FA330" t="s">
        <v>2349</v>
      </c>
      <c r="FB330" t="s">
        <v>1160</v>
      </c>
      <c r="FC330" t="s">
        <v>2248</v>
      </c>
      <c r="FD330">
        <v>9</v>
      </c>
      <c r="FE330">
        <v>0.77</v>
      </c>
      <c r="FF330">
        <v>1.65</v>
      </c>
      <c r="FG330">
        <v>6</v>
      </c>
      <c r="FH330" t="s">
        <v>651</v>
      </c>
      <c r="FI330" t="s">
        <v>2350</v>
      </c>
      <c r="FJ330" t="s">
        <v>1202</v>
      </c>
      <c r="FK330" t="s">
        <v>2248</v>
      </c>
      <c r="FL330">
        <v>0</v>
      </c>
      <c r="FM330">
        <v>0</v>
      </c>
      <c r="FN330">
        <v>0</v>
      </c>
      <c r="FO330">
        <v>8</v>
      </c>
      <c r="FP330" t="s">
        <v>651</v>
      </c>
      <c r="FQ330" t="s">
        <v>2351</v>
      </c>
      <c r="FR330" t="s">
        <v>2352</v>
      </c>
      <c r="FS330" t="s">
        <v>2248</v>
      </c>
      <c r="FT330">
        <v>7</v>
      </c>
      <c r="FU330">
        <v>0.6</v>
      </c>
      <c r="FV330">
        <v>1.28</v>
      </c>
      <c r="FW330">
        <v>14</v>
      </c>
      <c r="FX330" t="s">
        <v>651</v>
      </c>
      <c r="FY330" t="s">
        <v>2353</v>
      </c>
      <c r="FZ330" t="s">
        <v>2354</v>
      </c>
      <c r="GA330" t="s">
        <v>2248</v>
      </c>
      <c r="GB330">
        <v>3</v>
      </c>
      <c r="GC330">
        <v>0.26</v>
      </c>
      <c r="GD330">
        <v>0.55000000000000004</v>
      </c>
      <c r="GE330">
        <v>23</v>
      </c>
      <c r="GF330" t="s">
        <v>652</v>
      </c>
      <c r="GG330" t="s">
        <v>2355</v>
      </c>
      <c r="GH330" t="s">
        <v>2356</v>
      </c>
      <c r="GI330" t="s">
        <v>2251</v>
      </c>
      <c r="GJ330">
        <v>9</v>
      </c>
      <c r="GK330">
        <v>0.77</v>
      </c>
      <c r="GL330">
        <v>1.65</v>
      </c>
      <c r="GM330">
        <v>9</v>
      </c>
      <c r="GN330" t="s">
        <v>651</v>
      </c>
      <c r="GO330" t="s">
        <v>715</v>
      </c>
      <c r="GP330" t="s">
        <v>684</v>
      </c>
      <c r="GQ330" t="s">
        <v>2252</v>
      </c>
      <c r="GR330">
        <v>54</v>
      </c>
      <c r="GS330">
        <v>4.6399999999999997</v>
      </c>
      <c r="GT330">
        <v>9.91</v>
      </c>
    </row>
    <row r="331" spans="1:202">
      <c r="A331" t="s">
        <v>1019</v>
      </c>
      <c r="B331" s="114">
        <v>5</v>
      </c>
      <c r="C331" t="s">
        <v>2326</v>
      </c>
      <c r="D331">
        <v>611</v>
      </c>
      <c r="E331">
        <v>1174</v>
      </c>
      <c r="F331">
        <v>605</v>
      </c>
      <c r="G331">
        <v>51.53</v>
      </c>
      <c r="H331">
        <v>569</v>
      </c>
      <c r="I331">
        <v>48.47</v>
      </c>
      <c r="J331">
        <v>5</v>
      </c>
      <c r="K331">
        <v>0.43</v>
      </c>
      <c r="L331">
        <v>0.88</v>
      </c>
      <c r="M331">
        <v>0</v>
      </c>
      <c r="N331">
        <v>0</v>
      </c>
      <c r="O331">
        <v>0</v>
      </c>
      <c r="P331">
        <v>564</v>
      </c>
      <c r="Q331">
        <v>48.04</v>
      </c>
      <c r="R331">
        <v>99.12</v>
      </c>
      <c r="S331">
        <v>12</v>
      </c>
      <c r="T331" t="s">
        <v>652</v>
      </c>
      <c r="U331" t="s">
        <v>2327</v>
      </c>
      <c r="V331" t="s">
        <v>669</v>
      </c>
      <c r="W331" t="s">
        <v>2211</v>
      </c>
      <c r="X331">
        <v>3</v>
      </c>
      <c r="Y331">
        <v>0.26</v>
      </c>
      <c r="Z331">
        <v>0.53</v>
      </c>
      <c r="AA331">
        <v>16</v>
      </c>
      <c r="AB331" t="s">
        <v>652</v>
      </c>
      <c r="AC331" t="s">
        <v>1161</v>
      </c>
      <c r="AD331" t="s">
        <v>1162</v>
      </c>
      <c r="AE331" t="s">
        <v>2211</v>
      </c>
      <c r="AF331">
        <v>1</v>
      </c>
      <c r="AG331">
        <v>0.09</v>
      </c>
      <c r="AH331">
        <v>0.18</v>
      </c>
      <c r="AI331">
        <v>22</v>
      </c>
      <c r="AJ331" t="s">
        <v>652</v>
      </c>
      <c r="AK331" t="s">
        <v>1200</v>
      </c>
      <c r="AL331" t="s">
        <v>685</v>
      </c>
      <c r="AM331" t="s">
        <v>2213</v>
      </c>
      <c r="AN331">
        <v>12</v>
      </c>
      <c r="AO331">
        <v>1.02</v>
      </c>
      <c r="AP331">
        <v>2.13</v>
      </c>
      <c r="AQ331">
        <v>2</v>
      </c>
      <c r="AR331" t="s">
        <v>651</v>
      </c>
      <c r="AS331" t="s">
        <v>2328</v>
      </c>
      <c r="AT331" t="s">
        <v>2329</v>
      </c>
      <c r="AU331" t="s">
        <v>2215</v>
      </c>
      <c r="AV331">
        <v>73</v>
      </c>
      <c r="AW331">
        <v>6.22</v>
      </c>
      <c r="AX331">
        <v>12.94</v>
      </c>
      <c r="AY331">
        <v>15</v>
      </c>
      <c r="AZ331" t="s">
        <v>651</v>
      </c>
      <c r="BA331" t="s">
        <v>2330</v>
      </c>
      <c r="BB331" t="s">
        <v>662</v>
      </c>
      <c r="BC331" t="s">
        <v>2221</v>
      </c>
      <c r="BD331">
        <v>1</v>
      </c>
      <c r="BE331">
        <v>0.09</v>
      </c>
      <c r="BF331">
        <v>0.18</v>
      </c>
      <c r="BG331">
        <v>7</v>
      </c>
      <c r="BH331" t="s">
        <v>651</v>
      </c>
      <c r="BI331" t="s">
        <v>2331</v>
      </c>
      <c r="BJ331" t="s">
        <v>2332</v>
      </c>
      <c r="BK331" t="s">
        <v>2224</v>
      </c>
      <c r="BL331">
        <v>1</v>
      </c>
      <c r="BM331">
        <v>0.09</v>
      </c>
      <c r="BN331">
        <v>0.18</v>
      </c>
      <c r="BO331">
        <v>4</v>
      </c>
      <c r="BP331" t="s">
        <v>651</v>
      </c>
      <c r="BQ331" t="s">
        <v>2333</v>
      </c>
      <c r="BR331" t="s">
        <v>2334</v>
      </c>
      <c r="BS331" t="s">
        <v>2230</v>
      </c>
      <c r="BT331">
        <v>3</v>
      </c>
      <c r="BU331">
        <v>0.26</v>
      </c>
      <c r="BV331">
        <v>0.53</v>
      </c>
      <c r="BW331">
        <v>5</v>
      </c>
      <c r="BX331" t="s">
        <v>651</v>
      </c>
      <c r="BY331" t="s">
        <v>1376</v>
      </c>
      <c r="BZ331" t="s">
        <v>1228</v>
      </c>
      <c r="CA331" t="s">
        <v>2230</v>
      </c>
      <c r="CB331">
        <v>11</v>
      </c>
      <c r="CC331">
        <v>0.94</v>
      </c>
      <c r="CD331">
        <v>1.95</v>
      </c>
      <c r="CE331">
        <v>11</v>
      </c>
      <c r="CF331" t="s">
        <v>651</v>
      </c>
      <c r="CG331" t="s">
        <v>2335</v>
      </c>
      <c r="CH331" t="s">
        <v>2336</v>
      </c>
      <c r="CI331" t="s">
        <v>2230</v>
      </c>
      <c r="CJ331">
        <v>2</v>
      </c>
      <c r="CK331">
        <v>0.17</v>
      </c>
      <c r="CL331">
        <v>0.35</v>
      </c>
      <c r="CM331">
        <v>13</v>
      </c>
      <c r="CN331" t="s">
        <v>651</v>
      </c>
      <c r="CO331" t="s">
        <v>2337</v>
      </c>
      <c r="CP331" t="s">
        <v>1418</v>
      </c>
      <c r="CQ331" t="s">
        <v>2230</v>
      </c>
      <c r="CR331">
        <v>12</v>
      </c>
      <c r="CS331">
        <v>1.02</v>
      </c>
      <c r="CT331">
        <v>2.13</v>
      </c>
      <c r="CU331">
        <v>3</v>
      </c>
      <c r="CV331" t="s">
        <v>651</v>
      </c>
      <c r="CW331" t="s">
        <v>2338</v>
      </c>
      <c r="CX331" t="s">
        <v>2339</v>
      </c>
      <c r="CY331" t="s">
        <v>2239</v>
      </c>
      <c r="CZ331">
        <v>0</v>
      </c>
      <c r="DA331">
        <v>0</v>
      </c>
      <c r="DB331">
        <v>0</v>
      </c>
      <c r="DC331">
        <v>18</v>
      </c>
      <c r="DD331" t="s">
        <v>652</v>
      </c>
      <c r="DE331" t="s">
        <v>2340</v>
      </c>
      <c r="DF331" t="s">
        <v>2341</v>
      </c>
      <c r="DG331" t="s">
        <v>2239</v>
      </c>
      <c r="DH331">
        <v>0</v>
      </c>
      <c r="DI331">
        <v>0</v>
      </c>
      <c r="DJ331">
        <v>0</v>
      </c>
      <c r="DK331">
        <v>19</v>
      </c>
      <c r="DL331" t="s">
        <v>651</v>
      </c>
      <c r="DM331" t="s">
        <v>2342</v>
      </c>
      <c r="DN331" t="s">
        <v>2343</v>
      </c>
      <c r="DO331" t="s">
        <v>2239</v>
      </c>
      <c r="DP331">
        <v>0</v>
      </c>
      <c r="DQ331">
        <v>0</v>
      </c>
      <c r="DR331">
        <v>0</v>
      </c>
      <c r="DS331">
        <v>21</v>
      </c>
      <c r="DT331" t="s">
        <v>652</v>
      </c>
      <c r="DU331" t="s">
        <v>2344</v>
      </c>
      <c r="DV331" t="s">
        <v>667</v>
      </c>
      <c r="DW331" t="s">
        <v>2239</v>
      </c>
      <c r="DX331">
        <v>4</v>
      </c>
      <c r="DY331">
        <v>0.34</v>
      </c>
      <c r="DZ331">
        <v>0.71</v>
      </c>
      <c r="EA331">
        <v>17</v>
      </c>
      <c r="EB331" t="s">
        <v>652</v>
      </c>
      <c r="EC331" t="s">
        <v>2345</v>
      </c>
      <c r="ED331" t="s">
        <v>2229</v>
      </c>
      <c r="EE331" t="s">
        <v>2273</v>
      </c>
      <c r="EF331">
        <v>1</v>
      </c>
      <c r="EG331">
        <v>0.09</v>
      </c>
      <c r="EH331">
        <v>0.18</v>
      </c>
      <c r="EI331">
        <v>10</v>
      </c>
      <c r="EJ331" t="s">
        <v>652</v>
      </c>
      <c r="EK331" t="s">
        <v>2346</v>
      </c>
      <c r="EL331" t="s">
        <v>2347</v>
      </c>
      <c r="EM331" t="s">
        <v>2246</v>
      </c>
      <c r="EN331">
        <v>223</v>
      </c>
      <c r="EO331">
        <v>18.989999999999998</v>
      </c>
      <c r="EP331">
        <v>39.54</v>
      </c>
      <c r="EQ331">
        <v>20</v>
      </c>
      <c r="ER331" t="s">
        <v>651</v>
      </c>
      <c r="ES331" t="s">
        <v>2348</v>
      </c>
      <c r="ET331" t="s">
        <v>2334</v>
      </c>
      <c r="EU331" t="s">
        <v>2247</v>
      </c>
      <c r="EV331">
        <v>154</v>
      </c>
      <c r="EW331">
        <v>13.12</v>
      </c>
      <c r="EX331">
        <v>27.3</v>
      </c>
      <c r="EY331">
        <v>1</v>
      </c>
      <c r="EZ331" t="s">
        <v>651</v>
      </c>
      <c r="FA331" t="s">
        <v>2349</v>
      </c>
      <c r="FB331" t="s">
        <v>1160</v>
      </c>
      <c r="FC331" t="s">
        <v>2248</v>
      </c>
      <c r="FD331">
        <v>10</v>
      </c>
      <c r="FE331">
        <v>0.85</v>
      </c>
      <c r="FF331">
        <v>1.77</v>
      </c>
      <c r="FG331">
        <v>6</v>
      </c>
      <c r="FH331" t="s">
        <v>651</v>
      </c>
      <c r="FI331" t="s">
        <v>2350</v>
      </c>
      <c r="FJ331" t="s">
        <v>1202</v>
      </c>
      <c r="FK331" t="s">
        <v>2248</v>
      </c>
      <c r="FL331">
        <v>0</v>
      </c>
      <c r="FM331">
        <v>0</v>
      </c>
      <c r="FN331">
        <v>0</v>
      </c>
      <c r="FO331">
        <v>8</v>
      </c>
      <c r="FP331" t="s">
        <v>651</v>
      </c>
      <c r="FQ331" t="s">
        <v>2351</v>
      </c>
      <c r="FR331" t="s">
        <v>2352</v>
      </c>
      <c r="FS331" t="s">
        <v>2248</v>
      </c>
      <c r="FT331">
        <v>6</v>
      </c>
      <c r="FU331">
        <v>0.51</v>
      </c>
      <c r="FV331">
        <v>1.06</v>
      </c>
      <c r="FW331">
        <v>14</v>
      </c>
      <c r="FX331" t="s">
        <v>651</v>
      </c>
      <c r="FY331" t="s">
        <v>2353</v>
      </c>
      <c r="FZ331" t="s">
        <v>2354</v>
      </c>
      <c r="GA331" t="s">
        <v>2248</v>
      </c>
      <c r="GB331">
        <v>1</v>
      </c>
      <c r="GC331">
        <v>0.09</v>
      </c>
      <c r="GD331">
        <v>0.18</v>
      </c>
      <c r="GE331">
        <v>23</v>
      </c>
      <c r="GF331" t="s">
        <v>652</v>
      </c>
      <c r="GG331" t="s">
        <v>2355</v>
      </c>
      <c r="GH331" t="s">
        <v>2356</v>
      </c>
      <c r="GI331" t="s">
        <v>2251</v>
      </c>
      <c r="GJ331">
        <v>10</v>
      </c>
      <c r="GK331">
        <v>0.85</v>
      </c>
      <c r="GL331">
        <v>1.77</v>
      </c>
      <c r="GM331">
        <v>9</v>
      </c>
      <c r="GN331" t="s">
        <v>651</v>
      </c>
      <c r="GO331" t="s">
        <v>715</v>
      </c>
      <c r="GP331" t="s">
        <v>684</v>
      </c>
      <c r="GQ331" t="s">
        <v>2252</v>
      </c>
      <c r="GR331">
        <v>36</v>
      </c>
      <c r="GS331">
        <v>3.07</v>
      </c>
      <c r="GT331">
        <v>6.38</v>
      </c>
    </row>
    <row r="332" spans="1:202">
      <c r="A332" t="s">
        <v>1019</v>
      </c>
      <c r="B332" s="114">
        <v>5</v>
      </c>
      <c r="C332" t="s">
        <v>2326</v>
      </c>
      <c r="D332">
        <v>613</v>
      </c>
      <c r="E332">
        <v>1264</v>
      </c>
      <c r="F332">
        <v>664</v>
      </c>
      <c r="G332">
        <v>52.53</v>
      </c>
      <c r="H332">
        <v>600</v>
      </c>
      <c r="I332">
        <v>47.47</v>
      </c>
      <c r="J332">
        <v>6</v>
      </c>
      <c r="K332">
        <v>0.47</v>
      </c>
      <c r="L332">
        <v>1</v>
      </c>
      <c r="M332">
        <v>1</v>
      </c>
      <c r="N332">
        <v>0.08</v>
      </c>
      <c r="O332">
        <v>0.17</v>
      </c>
      <c r="P332">
        <v>593</v>
      </c>
      <c r="Q332">
        <v>46.91</v>
      </c>
      <c r="R332">
        <v>98.83</v>
      </c>
      <c r="S332">
        <v>12</v>
      </c>
      <c r="T332" t="s">
        <v>652</v>
      </c>
      <c r="U332" t="s">
        <v>2327</v>
      </c>
      <c r="V332" t="s">
        <v>669</v>
      </c>
      <c r="W332" t="s">
        <v>2211</v>
      </c>
      <c r="X332">
        <v>5</v>
      </c>
      <c r="Y332">
        <v>0.4</v>
      </c>
      <c r="Z332">
        <v>0.84</v>
      </c>
      <c r="AA332">
        <v>16</v>
      </c>
      <c r="AB332" t="s">
        <v>652</v>
      </c>
      <c r="AC332" t="s">
        <v>1161</v>
      </c>
      <c r="AD332" t="s">
        <v>1162</v>
      </c>
      <c r="AE332" t="s">
        <v>2211</v>
      </c>
      <c r="AF332">
        <v>2</v>
      </c>
      <c r="AG332">
        <v>0.16</v>
      </c>
      <c r="AH332">
        <v>0.34</v>
      </c>
      <c r="AI332">
        <v>22</v>
      </c>
      <c r="AJ332" t="s">
        <v>652</v>
      </c>
      <c r="AK332" t="s">
        <v>1200</v>
      </c>
      <c r="AL332" t="s">
        <v>685</v>
      </c>
      <c r="AM332" t="s">
        <v>2213</v>
      </c>
      <c r="AN332">
        <v>14</v>
      </c>
      <c r="AO332">
        <v>1.1100000000000001</v>
      </c>
      <c r="AP332">
        <v>2.36</v>
      </c>
      <c r="AQ332">
        <v>2</v>
      </c>
      <c r="AR332" t="s">
        <v>651</v>
      </c>
      <c r="AS332" t="s">
        <v>2328</v>
      </c>
      <c r="AT332" t="s">
        <v>2329</v>
      </c>
      <c r="AU332" t="s">
        <v>2215</v>
      </c>
      <c r="AV332">
        <v>94</v>
      </c>
      <c r="AW332">
        <v>7.44</v>
      </c>
      <c r="AX332">
        <v>15.85</v>
      </c>
      <c r="AY332">
        <v>15</v>
      </c>
      <c r="AZ332" t="s">
        <v>651</v>
      </c>
      <c r="BA332" t="s">
        <v>2330</v>
      </c>
      <c r="BB332" t="s">
        <v>662</v>
      </c>
      <c r="BC332" t="s">
        <v>2221</v>
      </c>
      <c r="BD332">
        <v>8</v>
      </c>
      <c r="BE332">
        <v>0.63</v>
      </c>
      <c r="BF332">
        <v>1.35</v>
      </c>
      <c r="BG332">
        <v>7</v>
      </c>
      <c r="BH332" t="s">
        <v>651</v>
      </c>
      <c r="BI332" t="s">
        <v>2331</v>
      </c>
      <c r="BJ332" t="s">
        <v>2332</v>
      </c>
      <c r="BK332" t="s">
        <v>2224</v>
      </c>
      <c r="BL332">
        <v>1</v>
      </c>
      <c r="BM332">
        <v>0.08</v>
      </c>
      <c r="BN332">
        <v>0.17</v>
      </c>
      <c r="BO332">
        <v>4</v>
      </c>
      <c r="BP332" t="s">
        <v>651</v>
      </c>
      <c r="BQ332" t="s">
        <v>2333</v>
      </c>
      <c r="BR332" t="s">
        <v>2334</v>
      </c>
      <c r="BS332" t="s">
        <v>2230</v>
      </c>
      <c r="BT332">
        <v>5</v>
      </c>
      <c r="BU332">
        <v>0.4</v>
      </c>
      <c r="BV332">
        <v>0.84</v>
      </c>
      <c r="BW332">
        <v>5</v>
      </c>
      <c r="BX332" t="s">
        <v>651</v>
      </c>
      <c r="BY332" t="s">
        <v>1376</v>
      </c>
      <c r="BZ332" t="s">
        <v>1228</v>
      </c>
      <c r="CA332" t="s">
        <v>2230</v>
      </c>
      <c r="CB332">
        <v>17</v>
      </c>
      <c r="CC332">
        <v>1.34</v>
      </c>
      <c r="CD332">
        <v>2.87</v>
      </c>
      <c r="CE332">
        <v>11</v>
      </c>
      <c r="CF332" t="s">
        <v>651</v>
      </c>
      <c r="CG332" t="s">
        <v>2335</v>
      </c>
      <c r="CH332" t="s">
        <v>2336</v>
      </c>
      <c r="CI332" t="s">
        <v>2230</v>
      </c>
      <c r="CJ332">
        <v>4</v>
      </c>
      <c r="CK332">
        <v>0.32</v>
      </c>
      <c r="CL332">
        <v>0.67</v>
      </c>
      <c r="CM332">
        <v>13</v>
      </c>
      <c r="CN332" t="s">
        <v>651</v>
      </c>
      <c r="CO332" t="s">
        <v>2337</v>
      </c>
      <c r="CP332" t="s">
        <v>1418</v>
      </c>
      <c r="CQ332" t="s">
        <v>2230</v>
      </c>
      <c r="CR332">
        <v>19</v>
      </c>
      <c r="CS332">
        <v>1.5</v>
      </c>
      <c r="CT332">
        <v>3.2</v>
      </c>
      <c r="CU332">
        <v>3</v>
      </c>
      <c r="CV332" t="s">
        <v>651</v>
      </c>
      <c r="CW332" t="s">
        <v>2338</v>
      </c>
      <c r="CX332" t="s">
        <v>2339</v>
      </c>
      <c r="CY332" t="s">
        <v>2239</v>
      </c>
      <c r="CZ332">
        <v>0</v>
      </c>
      <c r="DA332">
        <v>0</v>
      </c>
      <c r="DB332">
        <v>0</v>
      </c>
      <c r="DC332">
        <v>18</v>
      </c>
      <c r="DD332" t="s">
        <v>652</v>
      </c>
      <c r="DE332" t="s">
        <v>2340</v>
      </c>
      <c r="DF332" t="s">
        <v>2341</v>
      </c>
      <c r="DG332" t="s">
        <v>2239</v>
      </c>
      <c r="DH332">
        <v>1</v>
      </c>
      <c r="DI332">
        <v>0.08</v>
      </c>
      <c r="DJ332">
        <v>0.17</v>
      </c>
      <c r="DK332">
        <v>19</v>
      </c>
      <c r="DL332" t="s">
        <v>651</v>
      </c>
      <c r="DM332" t="s">
        <v>2342</v>
      </c>
      <c r="DN332" t="s">
        <v>2343</v>
      </c>
      <c r="DO332" t="s">
        <v>2239</v>
      </c>
      <c r="DP332">
        <v>0</v>
      </c>
      <c r="DQ332">
        <v>0</v>
      </c>
      <c r="DR332">
        <v>0</v>
      </c>
      <c r="DS332">
        <v>21</v>
      </c>
      <c r="DT332" t="s">
        <v>652</v>
      </c>
      <c r="DU332" t="s">
        <v>2344</v>
      </c>
      <c r="DV332" t="s">
        <v>667</v>
      </c>
      <c r="DW332" t="s">
        <v>2239</v>
      </c>
      <c r="DX332">
        <v>2</v>
      </c>
      <c r="DY332">
        <v>0.16</v>
      </c>
      <c r="DZ332">
        <v>0.34</v>
      </c>
      <c r="EA332">
        <v>17</v>
      </c>
      <c r="EB332" t="s">
        <v>652</v>
      </c>
      <c r="EC332" t="s">
        <v>2345</v>
      </c>
      <c r="ED332" t="s">
        <v>2229</v>
      </c>
      <c r="EE332" t="s">
        <v>2273</v>
      </c>
      <c r="EF332">
        <v>0</v>
      </c>
      <c r="EG332">
        <v>0</v>
      </c>
      <c r="EH332">
        <v>0</v>
      </c>
      <c r="EI332">
        <v>10</v>
      </c>
      <c r="EJ332" t="s">
        <v>652</v>
      </c>
      <c r="EK332" t="s">
        <v>2346</v>
      </c>
      <c r="EL332" t="s">
        <v>2347</v>
      </c>
      <c r="EM332" t="s">
        <v>2246</v>
      </c>
      <c r="EN332">
        <v>226</v>
      </c>
      <c r="EO332">
        <v>17.88</v>
      </c>
      <c r="EP332">
        <v>38.11</v>
      </c>
      <c r="EQ332">
        <v>20</v>
      </c>
      <c r="ER332" t="s">
        <v>651</v>
      </c>
      <c r="ES332" t="s">
        <v>2348</v>
      </c>
      <c r="ET332" t="s">
        <v>2334</v>
      </c>
      <c r="EU332" t="s">
        <v>2247</v>
      </c>
      <c r="EV332">
        <v>109</v>
      </c>
      <c r="EW332">
        <v>8.6199999999999992</v>
      </c>
      <c r="EX332">
        <v>18.38</v>
      </c>
      <c r="EY332">
        <v>1</v>
      </c>
      <c r="EZ332" t="s">
        <v>651</v>
      </c>
      <c r="FA332" t="s">
        <v>2349</v>
      </c>
      <c r="FB332" t="s">
        <v>1160</v>
      </c>
      <c r="FC332" t="s">
        <v>2248</v>
      </c>
      <c r="FD332">
        <v>4</v>
      </c>
      <c r="FE332">
        <v>0.32</v>
      </c>
      <c r="FF332">
        <v>0.67</v>
      </c>
      <c r="FG332">
        <v>6</v>
      </c>
      <c r="FH332" t="s">
        <v>651</v>
      </c>
      <c r="FI332" t="s">
        <v>2350</v>
      </c>
      <c r="FJ332" t="s">
        <v>1202</v>
      </c>
      <c r="FK332" t="s">
        <v>2248</v>
      </c>
      <c r="FL332">
        <v>0</v>
      </c>
      <c r="FM332">
        <v>0</v>
      </c>
      <c r="FN332">
        <v>0</v>
      </c>
      <c r="FO332">
        <v>8</v>
      </c>
      <c r="FP332" t="s">
        <v>651</v>
      </c>
      <c r="FQ332" t="s">
        <v>2351</v>
      </c>
      <c r="FR332" t="s">
        <v>2352</v>
      </c>
      <c r="FS332" t="s">
        <v>2248</v>
      </c>
      <c r="FT332">
        <v>12</v>
      </c>
      <c r="FU332">
        <v>0.95</v>
      </c>
      <c r="FV332">
        <v>2.02</v>
      </c>
      <c r="FW332">
        <v>14</v>
      </c>
      <c r="FX332" t="s">
        <v>651</v>
      </c>
      <c r="FY332" t="s">
        <v>2353</v>
      </c>
      <c r="FZ332" t="s">
        <v>2354</v>
      </c>
      <c r="GA332" t="s">
        <v>2248</v>
      </c>
      <c r="GB332">
        <v>2</v>
      </c>
      <c r="GC332">
        <v>0.16</v>
      </c>
      <c r="GD332">
        <v>0.34</v>
      </c>
      <c r="GE332">
        <v>23</v>
      </c>
      <c r="GF332" t="s">
        <v>652</v>
      </c>
      <c r="GG332" t="s">
        <v>2355</v>
      </c>
      <c r="GH332" t="s">
        <v>2356</v>
      </c>
      <c r="GI332" t="s">
        <v>2251</v>
      </c>
      <c r="GJ332">
        <v>6</v>
      </c>
      <c r="GK332">
        <v>0.47</v>
      </c>
      <c r="GL332">
        <v>1.01</v>
      </c>
      <c r="GM332">
        <v>9</v>
      </c>
      <c r="GN332" t="s">
        <v>651</v>
      </c>
      <c r="GO332" t="s">
        <v>715</v>
      </c>
      <c r="GP332" t="s">
        <v>684</v>
      </c>
      <c r="GQ332" t="s">
        <v>2252</v>
      </c>
      <c r="GR332">
        <v>62</v>
      </c>
      <c r="GS332">
        <v>4.91</v>
      </c>
      <c r="GT332">
        <v>10.46</v>
      </c>
    </row>
    <row r="333" spans="1:202">
      <c r="A333" t="s">
        <v>1019</v>
      </c>
      <c r="B333" s="114">
        <v>5</v>
      </c>
      <c r="C333" t="s">
        <v>2326</v>
      </c>
      <c r="D333">
        <v>621</v>
      </c>
      <c r="E333">
        <v>1191</v>
      </c>
      <c r="F333">
        <v>637</v>
      </c>
      <c r="G333">
        <v>53.48</v>
      </c>
      <c r="H333">
        <v>554</v>
      </c>
      <c r="I333">
        <v>46.52</v>
      </c>
      <c r="J333">
        <v>7</v>
      </c>
      <c r="K333">
        <v>0.59</v>
      </c>
      <c r="L333">
        <v>1.26</v>
      </c>
      <c r="M333">
        <v>1</v>
      </c>
      <c r="N333">
        <v>0.08</v>
      </c>
      <c r="O333">
        <v>0.18</v>
      </c>
      <c r="P333">
        <v>546</v>
      </c>
      <c r="Q333">
        <v>45.84</v>
      </c>
      <c r="R333">
        <v>98.56</v>
      </c>
      <c r="S333">
        <v>12</v>
      </c>
      <c r="T333" t="s">
        <v>652</v>
      </c>
      <c r="U333" t="s">
        <v>2327</v>
      </c>
      <c r="V333" t="s">
        <v>669</v>
      </c>
      <c r="W333" t="s">
        <v>2211</v>
      </c>
      <c r="X333">
        <v>3</v>
      </c>
      <c r="Y333">
        <v>0.25</v>
      </c>
      <c r="Z333">
        <v>0.55000000000000004</v>
      </c>
      <c r="AA333">
        <v>16</v>
      </c>
      <c r="AB333" t="s">
        <v>652</v>
      </c>
      <c r="AC333" t="s">
        <v>1161</v>
      </c>
      <c r="AD333" t="s">
        <v>1162</v>
      </c>
      <c r="AE333" t="s">
        <v>2211</v>
      </c>
      <c r="AF333">
        <v>0</v>
      </c>
      <c r="AG333">
        <v>0</v>
      </c>
      <c r="AH333">
        <v>0</v>
      </c>
      <c r="AI333">
        <v>22</v>
      </c>
      <c r="AJ333" t="s">
        <v>652</v>
      </c>
      <c r="AK333" t="s">
        <v>1200</v>
      </c>
      <c r="AL333" t="s">
        <v>685</v>
      </c>
      <c r="AM333" t="s">
        <v>2213</v>
      </c>
      <c r="AN333">
        <v>12</v>
      </c>
      <c r="AO333">
        <v>1.01</v>
      </c>
      <c r="AP333">
        <v>2.2000000000000002</v>
      </c>
      <c r="AQ333">
        <v>2</v>
      </c>
      <c r="AR333" t="s">
        <v>651</v>
      </c>
      <c r="AS333" t="s">
        <v>2328</v>
      </c>
      <c r="AT333" t="s">
        <v>2329</v>
      </c>
      <c r="AU333" t="s">
        <v>2215</v>
      </c>
      <c r="AV333">
        <v>89</v>
      </c>
      <c r="AW333">
        <v>7.47</v>
      </c>
      <c r="AX333">
        <v>16.3</v>
      </c>
      <c r="AY333">
        <v>15</v>
      </c>
      <c r="AZ333" t="s">
        <v>651</v>
      </c>
      <c r="BA333" t="s">
        <v>2330</v>
      </c>
      <c r="BB333" t="s">
        <v>662</v>
      </c>
      <c r="BC333" t="s">
        <v>2221</v>
      </c>
      <c r="BD333">
        <v>9</v>
      </c>
      <c r="BE333">
        <v>0.76</v>
      </c>
      <c r="BF333">
        <v>1.65</v>
      </c>
      <c r="BG333">
        <v>7</v>
      </c>
      <c r="BH333" t="s">
        <v>651</v>
      </c>
      <c r="BI333" t="s">
        <v>2331</v>
      </c>
      <c r="BJ333" t="s">
        <v>2332</v>
      </c>
      <c r="BK333" t="s">
        <v>2224</v>
      </c>
      <c r="BL333">
        <v>4</v>
      </c>
      <c r="BM333">
        <v>0.34</v>
      </c>
      <c r="BN333">
        <v>0.73</v>
      </c>
      <c r="BO333">
        <v>4</v>
      </c>
      <c r="BP333" t="s">
        <v>651</v>
      </c>
      <c r="BQ333" t="s">
        <v>2333</v>
      </c>
      <c r="BR333" t="s">
        <v>2334</v>
      </c>
      <c r="BS333" t="s">
        <v>2230</v>
      </c>
      <c r="BT333">
        <v>12</v>
      </c>
      <c r="BU333">
        <v>1.01</v>
      </c>
      <c r="BV333">
        <v>2.2000000000000002</v>
      </c>
      <c r="BW333">
        <v>5</v>
      </c>
      <c r="BX333" t="s">
        <v>651</v>
      </c>
      <c r="BY333" t="s">
        <v>1376</v>
      </c>
      <c r="BZ333" t="s">
        <v>1228</v>
      </c>
      <c r="CA333" t="s">
        <v>2230</v>
      </c>
      <c r="CB333">
        <v>12</v>
      </c>
      <c r="CC333">
        <v>1.01</v>
      </c>
      <c r="CD333">
        <v>2.2000000000000002</v>
      </c>
      <c r="CE333">
        <v>11</v>
      </c>
      <c r="CF333" t="s">
        <v>651</v>
      </c>
      <c r="CG333" t="s">
        <v>2335</v>
      </c>
      <c r="CH333" t="s">
        <v>2336</v>
      </c>
      <c r="CI333" t="s">
        <v>2230</v>
      </c>
      <c r="CJ333">
        <v>1</v>
      </c>
      <c r="CK333">
        <v>0.08</v>
      </c>
      <c r="CL333">
        <v>0.18</v>
      </c>
      <c r="CM333">
        <v>13</v>
      </c>
      <c r="CN333" t="s">
        <v>651</v>
      </c>
      <c r="CO333" t="s">
        <v>2337</v>
      </c>
      <c r="CP333" t="s">
        <v>1418</v>
      </c>
      <c r="CQ333" t="s">
        <v>2230</v>
      </c>
      <c r="CR333">
        <v>15</v>
      </c>
      <c r="CS333">
        <v>1.26</v>
      </c>
      <c r="CT333">
        <v>2.75</v>
      </c>
      <c r="CU333">
        <v>3</v>
      </c>
      <c r="CV333" t="s">
        <v>651</v>
      </c>
      <c r="CW333" t="s">
        <v>2338</v>
      </c>
      <c r="CX333" t="s">
        <v>2339</v>
      </c>
      <c r="CY333" t="s">
        <v>2239</v>
      </c>
      <c r="CZ333">
        <v>1</v>
      </c>
      <c r="DA333">
        <v>0.08</v>
      </c>
      <c r="DB333">
        <v>0.18</v>
      </c>
      <c r="DC333">
        <v>18</v>
      </c>
      <c r="DD333" t="s">
        <v>652</v>
      </c>
      <c r="DE333" t="s">
        <v>2340</v>
      </c>
      <c r="DF333" t="s">
        <v>2341</v>
      </c>
      <c r="DG333" t="s">
        <v>2239</v>
      </c>
      <c r="DH333">
        <v>4</v>
      </c>
      <c r="DI333">
        <v>0.34</v>
      </c>
      <c r="DJ333">
        <v>0.73</v>
      </c>
      <c r="DK333">
        <v>19</v>
      </c>
      <c r="DL333" t="s">
        <v>651</v>
      </c>
      <c r="DM333" t="s">
        <v>2342</v>
      </c>
      <c r="DN333" t="s">
        <v>2343</v>
      </c>
      <c r="DO333" t="s">
        <v>2239</v>
      </c>
      <c r="DP333">
        <v>0</v>
      </c>
      <c r="DQ333">
        <v>0</v>
      </c>
      <c r="DR333">
        <v>0</v>
      </c>
      <c r="DS333">
        <v>21</v>
      </c>
      <c r="DT333" t="s">
        <v>652</v>
      </c>
      <c r="DU333" t="s">
        <v>2344</v>
      </c>
      <c r="DV333" t="s">
        <v>667</v>
      </c>
      <c r="DW333" t="s">
        <v>2239</v>
      </c>
      <c r="DX333">
        <v>3</v>
      </c>
      <c r="DY333">
        <v>0.25</v>
      </c>
      <c r="DZ333">
        <v>0.55000000000000004</v>
      </c>
      <c r="EA333">
        <v>17</v>
      </c>
      <c r="EB333" t="s">
        <v>652</v>
      </c>
      <c r="EC333" t="s">
        <v>2345</v>
      </c>
      <c r="ED333" t="s">
        <v>2229</v>
      </c>
      <c r="EE333" t="s">
        <v>2273</v>
      </c>
      <c r="EF333">
        <v>0</v>
      </c>
      <c r="EG333">
        <v>0</v>
      </c>
      <c r="EH333">
        <v>0</v>
      </c>
      <c r="EI333">
        <v>10</v>
      </c>
      <c r="EJ333" t="s">
        <v>652</v>
      </c>
      <c r="EK333" t="s">
        <v>2346</v>
      </c>
      <c r="EL333" t="s">
        <v>2347</v>
      </c>
      <c r="EM333" t="s">
        <v>2246</v>
      </c>
      <c r="EN333">
        <v>213</v>
      </c>
      <c r="EO333">
        <v>17.88</v>
      </c>
      <c r="EP333">
        <v>39.01</v>
      </c>
      <c r="EQ333">
        <v>20</v>
      </c>
      <c r="ER333" t="s">
        <v>651</v>
      </c>
      <c r="ES333" t="s">
        <v>2348</v>
      </c>
      <c r="ET333" t="s">
        <v>2334</v>
      </c>
      <c r="EU333" t="s">
        <v>2247</v>
      </c>
      <c r="EV333">
        <v>107</v>
      </c>
      <c r="EW333">
        <v>8.98</v>
      </c>
      <c r="EX333">
        <v>19.600000000000001</v>
      </c>
      <c r="EY333">
        <v>1</v>
      </c>
      <c r="EZ333" t="s">
        <v>651</v>
      </c>
      <c r="FA333" t="s">
        <v>2349</v>
      </c>
      <c r="FB333" t="s">
        <v>1160</v>
      </c>
      <c r="FC333" t="s">
        <v>2248</v>
      </c>
      <c r="FD333">
        <v>10</v>
      </c>
      <c r="FE333">
        <v>0.84</v>
      </c>
      <c r="FF333">
        <v>1.83</v>
      </c>
      <c r="FG333">
        <v>6</v>
      </c>
      <c r="FH333" t="s">
        <v>651</v>
      </c>
      <c r="FI333" t="s">
        <v>2350</v>
      </c>
      <c r="FJ333" t="s">
        <v>1202</v>
      </c>
      <c r="FK333" t="s">
        <v>2248</v>
      </c>
      <c r="FL333">
        <v>0</v>
      </c>
      <c r="FM333">
        <v>0</v>
      </c>
      <c r="FN333">
        <v>0</v>
      </c>
      <c r="FO333">
        <v>8</v>
      </c>
      <c r="FP333" t="s">
        <v>651</v>
      </c>
      <c r="FQ333" t="s">
        <v>2351</v>
      </c>
      <c r="FR333" t="s">
        <v>2352</v>
      </c>
      <c r="FS333" t="s">
        <v>2248</v>
      </c>
      <c r="FT333">
        <v>3</v>
      </c>
      <c r="FU333">
        <v>0.25</v>
      </c>
      <c r="FV333">
        <v>0.55000000000000004</v>
      </c>
      <c r="FW333">
        <v>14</v>
      </c>
      <c r="FX333" t="s">
        <v>651</v>
      </c>
      <c r="FY333" t="s">
        <v>2353</v>
      </c>
      <c r="FZ333" t="s">
        <v>2354</v>
      </c>
      <c r="GA333" t="s">
        <v>2248</v>
      </c>
      <c r="GB333">
        <v>1</v>
      </c>
      <c r="GC333">
        <v>0.08</v>
      </c>
      <c r="GD333">
        <v>0.18</v>
      </c>
      <c r="GE333">
        <v>23</v>
      </c>
      <c r="GF333" t="s">
        <v>652</v>
      </c>
      <c r="GG333" t="s">
        <v>2355</v>
      </c>
      <c r="GH333" t="s">
        <v>2356</v>
      </c>
      <c r="GI333" t="s">
        <v>2251</v>
      </c>
      <c r="GJ333">
        <v>7</v>
      </c>
      <c r="GK333">
        <v>0.59</v>
      </c>
      <c r="GL333">
        <v>1.28</v>
      </c>
      <c r="GM333">
        <v>9</v>
      </c>
      <c r="GN333" t="s">
        <v>651</v>
      </c>
      <c r="GO333" t="s">
        <v>715</v>
      </c>
      <c r="GP333" t="s">
        <v>684</v>
      </c>
      <c r="GQ333" t="s">
        <v>2252</v>
      </c>
      <c r="GR333">
        <v>40</v>
      </c>
      <c r="GS333">
        <v>3.36</v>
      </c>
      <c r="GT333">
        <v>7.33</v>
      </c>
    </row>
    <row r="334" spans="1:202">
      <c r="A334" t="s">
        <v>1019</v>
      </c>
      <c r="B334" s="114">
        <v>5</v>
      </c>
      <c r="C334" t="s">
        <v>2326</v>
      </c>
      <c r="D334">
        <v>622</v>
      </c>
      <c r="E334">
        <v>1196</v>
      </c>
      <c r="F334">
        <v>605</v>
      </c>
      <c r="G334">
        <v>50.59</v>
      </c>
      <c r="H334">
        <v>591</v>
      </c>
      <c r="I334">
        <v>49.41</v>
      </c>
      <c r="J334">
        <v>6</v>
      </c>
      <c r="K334">
        <v>0.5</v>
      </c>
      <c r="L334">
        <v>1.02</v>
      </c>
      <c r="M334">
        <v>0</v>
      </c>
      <c r="N334">
        <v>0</v>
      </c>
      <c r="O334">
        <v>0</v>
      </c>
      <c r="P334">
        <v>585</v>
      </c>
      <c r="Q334">
        <v>48.91</v>
      </c>
      <c r="R334">
        <v>98.98</v>
      </c>
      <c r="S334">
        <v>12</v>
      </c>
      <c r="T334" t="s">
        <v>652</v>
      </c>
      <c r="U334" t="s">
        <v>2327</v>
      </c>
      <c r="V334" t="s">
        <v>669</v>
      </c>
      <c r="W334" t="s">
        <v>2211</v>
      </c>
      <c r="X334">
        <v>2</v>
      </c>
      <c r="Y334">
        <v>0.17</v>
      </c>
      <c r="Z334">
        <v>0.34</v>
      </c>
      <c r="AA334">
        <v>16</v>
      </c>
      <c r="AB334" t="s">
        <v>652</v>
      </c>
      <c r="AC334" t="s">
        <v>1161</v>
      </c>
      <c r="AD334" t="s">
        <v>1162</v>
      </c>
      <c r="AE334" t="s">
        <v>2211</v>
      </c>
      <c r="AF334">
        <v>1</v>
      </c>
      <c r="AG334">
        <v>0.08</v>
      </c>
      <c r="AH334">
        <v>0.17</v>
      </c>
      <c r="AI334">
        <v>22</v>
      </c>
      <c r="AJ334" t="s">
        <v>652</v>
      </c>
      <c r="AK334" t="s">
        <v>1200</v>
      </c>
      <c r="AL334" t="s">
        <v>685</v>
      </c>
      <c r="AM334" t="s">
        <v>2213</v>
      </c>
      <c r="AN334">
        <v>16</v>
      </c>
      <c r="AO334">
        <v>1.34</v>
      </c>
      <c r="AP334">
        <v>2.74</v>
      </c>
      <c r="AQ334">
        <v>2</v>
      </c>
      <c r="AR334" t="s">
        <v>651</v>
      </c>
      <c r="AS334" t="s">
        <v>2328</v>
      </c>
      <c r="AT334" t="s">
        <v>2329</v>
      </c>
      <c r="AU334" t="s">
        <v>2215</v>
      </c>
      <c r="AV334">
        <v>85</v>
      </c>
      <c r="AW334">
        <v>7.11</v>
      </c>
      <c r="AX334">
        <v>14.53</v>
      </c>
      <c r="AY334">
        <v>15</v>
      </c>
      <c r="AZ334" t="s">
        <v>651</v>
      </c>
      <c r="BA334" t="s">
        <v>2330</v>
      </c>
      <c r="BB334" t="s">
        <v>662</v>
      </c>
      <c r="BC334" t="s">
        <v>2221</v>
      </c>
      <c r="BD334">
        <v>6</v>
      </c>
      <c r="BE334">
        <v>0.5</v>
      </c>
      <c r="BF334">
        <v>1.03</v>
      </c>
      <c r="BG334">
        <v>7</v>
      </c>
      <c r="BH334" t="s">
        <v>651</v>
      </c>
      <c r="BI334" t="s">
        <v>2331</v>
      </c>
      <c r="BJ334" t="s">
        <v>2332</v>
      </c>
      <c r="BK334" t="s">
        <v>2224</v>
      </c>
      <c r="BL334">
        <v>1</v>
      </c>
      <c r="BM334">
        <v>0.08</v>
      </c>
      <c r="BN334">
        <v>0.17</v>
      </c>
      <c r="BO334">
        <v>4</v>
      </c>
      <c r="BP334" t="s">
        <v>651</v>
      </c>
      <c r="BQ334" t="s">
        <v>2333</v>
      </c>
      <c r="BR334" t="s">
        <v>2334</v>
      </c>
      <c r="BS334" t="s">
        <v>2230</v>
      </c>
      <c r="BT334">
        <v>6</v>
      </c>
      <c r="BU334">
        <v>0.5</v>
      </c>
      <c r="BV334">
        <v>1.03</v>
      </c>
      <c r="BW334">
        <v>5</v>
      </c>
      <c r="BX334" t="s">
        <v>651</v>
      </c>
      <c r="BY334" t="s">
        <v>1376</v>
      </c>
      <c r="BZ334" t="s">
        <v>1228</v>
      </c>
      <c r="CA334" t="s">
        <v>2230</v>
      </c>
      <c r="CB334">
        <v>12</v>
      </c>
      <c r="CC334">
        <v>1</v>
      </c>
      <c r="CD334">
        <v>2.0499999999999998</v>
      </c>
      <c r="CE334">
        <v>11</v>
      </c>
      <c r="CF334" t="s">
        <v>651</v>
      </c>
      <c r="CG334" t="s">
        <v>2335</v>
      </c>
      <c r="CH334" t="s">
        <v>2336</v>
      </c>
      <c r="CI334" t="s">
        <v>2230</v>
      </c>
      <c r="CJ334">
        <v>5</v>
      </c>
      <c r="CK334">
        <v>0.42</v>
      </c>
      <c r="CL334">
        <v>0.85</v>
      </c>
      <c r="CM334">
        <v>13</v>
      </c>
      <c r="CN334" t="s">
        <v>651</v>
      </c>
      <c r="CO334" t="s">
        <v>2337</v>
      </c>
      <c r="CP334" t="s">
        <v>1418</v>
      </c>
      <c r="CQ334" t="s">
        <v>2230</v>
      </c>
      <c r="CR334">
        <v>13</v>
      </c>
      <c r="CS334">
        <v>1.0900000000000001</v>
      </c>
      <c r="CT334">
        <v>2.2200000000000002</v>
      </c>
      <c r="CU334">
        <v>3</v>
      </c>
      <c r="CV334" t="s">
        <v>651</v>
      </c>
      <c r="CW334" t="s">
        <v>2338</v>
      </c>
      <c r="CX334" t="s">
        <v>2339</v>
      </c>
      <c r="CY334" t="s">
        <v>2239</v>
      </c>
      <c r="CZ334">
        <v>1</v>
      </c>
      <c r="DA334">
        <v>0.08</v>
      </c>
      <c r="DB334">
        <v>0.17</v>
      </c>
      <c r="DC334">
        <v>18</v>
      </c>
      <c r="DD334" t="s">
        <v>652</v>
      </c>
      <c r="DE334" t="s">
        <v>2340</v>
      </c>
      <c r="DF334" t="s">
        <v>2341</v>
      </c>
      <c r="DG334" t="s">
        <v>2239</v>
      </c>
      <c r="DH334">
        <v>2</v>
      </c>
      <c r="DI334">
        <v>0.17</v>
      </c>
      <c r="DJ334">
        <v>0.34</v>
      </c>
      <c r="DK334">
        <v>19</v>
      </c>
      <c r="DL334" t="s">
        <v>651</v>
      </c>
      <c r="DM334" t="s">
        <v>2342</v>
      </c>
      <c r="DN334" t="s">
        <v>2343</v>
      </c>
      <c r="DO334" t="s">
        <v>2239</v>
      </c>
      <c r="DP334">
        <v>0</v>
      </c>
      <c r="DQ334">
        <v>0</v>
      </c>
      <c r="DR334">
        <v>0</v>
      </c>
      <c r="DS334">
        <v>21</v>
      </c>
      <c r="DT334" t="s">
        <v>652</v>
      </c>
      <c r="DU334" t="s">
        <v>2344</v>
      </c>
      <c r="DV334" t="s">
        <v>667</v>
      </c>
      <c r="DW334" t="s">
        <v>2239</v>
      </c>
      <c r="DX334">
        <v>3</v>
      </c>
      <c r="DY334">
        <v>0.25</v>
      </c>
      <c r="DZ334">
        <v>0.51</v>
      </c>
      <c r="EA334">
        <v>17</v>
      </c>
      <c r="EB334" t="s">
        <v>652</v>
      </c>
      <c r="EC334" t="s">
        <v>2345</v>
      </c>
      <c r="ED334" t="s">
        <v>2229</v>
      </c>
      <c r="EE334" t="s">
        <v>2273</v>
      </c>
      <c r="EF334">
        <v>2</v>
      </c>
      <c r="EG334">
        <v>0.17</v>
      </c>
      <c r="EH334">
        <v>0.34</v>
      </c>
      <c r="EI334">
        <v>10</v>
      </c>
      <c r="EJ334" t="s">
        <v>652</v>
      </c>
      <c r="EK334" t="s">
        <v>2346</v>
      </c>
      <c r="EL334" t="s">
        <v>2347</v>
      </c>
      <c r="EM334" t="s">
        <v>2246</v>
      </c>
      <c r="EN334">
        <v>210</v>
      </c>
      <c r="EO334">
        <v>17.559999999999999</v>
      </c>
      <c r="EP334">
        <v>35.9</v>
      </c>
      <c r="EQ334">
        <v>20</v>
      </c>
      <c r="ER334" t="s">
        <v>651</v>
      </c>
      <c r="ES334" t="s">
        <v>2348</v>
      </c>
      <c r="ET334" t="s">
        <v>2334</v>
      </c>
      <c r="EU334" t="s">
        <v>2247</v>
      </c>
      <c r="EV334">
        <v>129</v>
      </c>
      <c r="EW334">
        <v>10.79</v>
      </c>
      <c r="EX334">
        <v>22.05</v>
      </c>
      <c r="EY334">
        <v>1</v>
      </c>
      <c r="EZ334" t="s">
        <v>651</v>
      </c>
      <c r="FA334" t="s">
        <v>2349</v>
      </c>
      <c r="FB334" t="s">
        <v>1160</v>
      </c>
      <c r="FC334" t="s">
        <v>2248</v>
      </c>
      <c r="FD334">
        <v>8</v>
      </c>
      <c r="FE334">
        <v>0.67</v>
      </c>
      <c r="FF334">
        <v>1.37</v>
      </c>
      <c r="FG334">
        <v>6</v>
      </c>
      <c r="FH334" t="s">
        <v>651</v>
      </c>
      <c r="FI334" t="s">
        <v>2350</v>
      </c>
      <c r="FJ334" t="s">
        <v>1202</v>
      </c>
      <c r="FK334" t="s">
        <v>2248</v>
      </c>
      <c r="FL334">
        <v>0</v>
      </c>
      <c r="FM334">
        <v>0</v>
      </c>
      <c r="FN334">
        <v>0</v>
      </c>
      <c r="FO334">
        <v>8</v>
      </c>
      <c r="FP334" t="s">
        <v>651</v>
      </c>
      <c r="FQ334" t="s">
        <v>2351</v>
      </c>
      <c r="FR334" t="s">
        <v>2352</v>
      </c>
      <c r="FS334" t="s">
        <v>2248</v>
      </c>
      <c r="FT334">
        <v>6</v>
      </c>
      <c r="FU334">
        <v>0.5</v>
      </c>
      <c r="FV334">
        <v>1.03</v>
      </c>
      <c r="FW334">
        <v>14</v>
      </c>
      <c r="FX334" t="s">
        <v>651</v>
      </c>
      <c r="FY334" t="s">
        <v>2353</v>
      </c>
      <c r="FZ334" t="s">
        <v>2354</v>
      </c>
      <c r="GA334" t="s">
        <v>2248</v>
      </c>
      <c r="GB334">
        <v>0</v>
      </c>
      <c r="GC334">
        <v>0</v>
      </c>
      <c r="GD334">
        <v>0</v>
      </c>
      <c r="GE334">
        <v>23</v>
      </c>
      <c r="GF334" t="s">
        <v>652</v>
      </c>
      <c r="GG334" t="s">
        <v>2355</v>
      </c>
      <c r="GH334" t="s">
        <v>2356</v>
      </c>
      <c r="GI334" t="s">
        <v>2251</v>
      </c>
      <c r="GJ334">
        <v>4</v>
      </c>
      <c r="GK334">
        <v>0.33</v>
      </c>
      <c r="GL334">
        <v>0.68</v>
      </c>
      <c r="GM334">
        <v>9</v>
      </c>
      <c r="GN334" t="s">
        <v>651</v>
      </c>
      <c r="GO334" t="s">
        <v>715</v>
      </c>
      <c r="GP334" t="s">
        <v>684</v>
      </c>
      <c r="GQ334" t="s">
        <v>2252</v>
      </c>
      <c r="GR334">
        <v>73</v>
      </c>
      <c r="GS334">
        <v>6.1</v>
      </c>
      <c r="GT334">
        <v>12.48</v>
      </c>
    </row>
    <row r="335" spans="1:202">
      <c r="A335" t="s">
        <v>1019</v>
      </c>
      <c r="B335" s="114">
        <v>5</v>
      </c>
      <c r="C335" t="s">
        <v>2326</v>
      </c>
      <c r="D335">
        <v>625</v>
      </c>
      <c r="E335">
        <v>1220</v>
      </c>
      <c r="F335">
        <v>610</v>
      </c>
      <c r="G335">
        <v>50</v>
      </c>
      <c r="H335">
        <v>610</v>
      </c>
      <c r="I335">
        <v>50</v>
      </c>
      <c r="J335">
        <v>5</v>
      </c>
      <c r="K335">
        <v>0.41</v>
      </c>
      <c r="L335">
        <v>0.82</v>
      </c>
      <c r="M335">
        <v>0</v>
      </c>
      <c r="N335">
        <v>0</v>
      </c>
      <c r="O335">
        <v>0</v>
      </c>
      <c r="P335">
        <v>605</v>
      </c>
      <c r="Q335">
        <v>49.59</v>
      </c>
      <c r="R335">
        <v>99.18</v>
      </c>
      <c r="S335">
        <v>12</v>
      </c>
      <c r="T335" t="s">
        <v>652</v>
      </c>
      <c r="U335" t="s">
        <v>2327</v>
      </c>
      <c r="V335" t="s">
        <v>669</v>
      </c>
      <c r="W335" t="s">
        <v>2211</v>
      </c>
      <c r="X335">
        <v>2</v>
      </c>
      <c r="Y335">
        <v>0.16</v>
      </c>
      <c r="Z335">
        <v>0.33</v>
      </c>
      <c r="AA335">
        <v>16</v>
      </c>
      <c r="AB335" t="s">
        <v>652</v>
      </c>
      <c r="AC335" t="s">
        <v>1161</v>
      </c>
      <c r="AD335" t="s">
        <v>1162</v>
      </c>
      <c r="AE335" t="s">
        <v>2211</v>
      </c>
      <c r="AF335">
        <v>2</v>
      </c>
      <c r="AG335">
        <v>0.16</v>
      </c>
      <c r="AH335">
        <v>0.33</v>
      </c>
      <c r="AI335">
        <v>22</v>
      </c>
      <c r="AJ335" t="s">
        <v>652</v>
      </c>
      <c r="AK335" t="s">
        <v>1200</v>
      </c>
      <c r="AL335" t="s">
        <v>685</v>
      </c>
      <c r="AM335" t="s">
        <v>2213</v>
      </c>
      <c r="AN335">
        <v>13</v>
      </c>
      <c r="AO335">
        <v>1.07</v>
      </c>
      <c r="AP335">
        <v>2.15</v>
      </c>
      <c r="AQ335">
        <v>2</v>
      </c>
      <c r="AR335" t="s">
        <v>651</v>
      </c>
      <c r="AS335" t="s">
        <v>2328</v>
      </c>
      <c r="AT335" t="s">
        <v>2329</v>
      </c>
      <c r="AU335" t="s">
        <v>2215</v>
      </c>
      <c r="AV335">
        <v>115</v>
      </c>
      <c r="AW335">
        <v>9.43</v>
      </c>
      <c r="AX335">
        <v>19.010000000000002</v>
      </c>
      <c r="AY335">
        <v>15</v>
      </c>
      <c r="AZ335" t="s">
        <v>651</v>
      </c>
      <c r="BA335" t="s">
        <v>2330</v>
      </c>
      <c r="BB335" t="s">
        <v>662</v>
      </c>
      <c r="BC335" t="s">
        <v>2221</v>
      </c>
      <c r="BD335">
        <v>8</v>
      </c>
      <c r="BE335">
        <v>0.66</v>
      </c>
      <c r="BF335">
        <v>1.32</v>
      </c>
      <c r="BG335">
        <v>7</v>
      </c>
      <c r="BH335" t="s">
        <v>651</v>
      </c>
      <c r="BI335" t="s">
        <v>2331</v>
      </c>
      <c r="BJ335" t="s">
        <v>2332</v>
      </c>
      <c r="BK335" t="s">
        <v>2224</v>
      </c>
      <c r="BL335">
        <v>2</v>
      </c>
      <c r="BM335">
        <v>0.16</v>
      </c>
      <c r="BN335">
        <v>0.33</v>
      </c>
      <c r="BO335">
        <v>4</v>
      </c>
      <c r="BP335" t="s">
        <v>651</v>
      </c>
      <c r="BQ335" t="s">
        <v>2333</v>
      </c>
      <c r="BR335" t="s">
        <v>2334</v>
      </c>
      <c r="BS335" t="s">
        <v>2230</v>
      </c>
      <c r="BT335">
        <v>14</v>
      </c>
      <c r="BU335">
        <v>1.1499999999999999</v>
      </c>
      <c r="BV335">
        <v>2.31</v>
      </c>
      <c r="BW335">
        <v>5</v>
      </c>
      <c r="BX335" t="s">
        <v>651</v>
      </c>
      <c r="BY335" t="s">
        <v>1376</v>
      </c>
      <c r="BZ335" t="s">
        <v>1228</v>
      </c>
      <c r="CA335" t="s">
        <v>2230</v>
      </c>
      <c r="CB335">
        <v>6</v>
      </c>
      <c r="CC335">
        <v>0.49</v>
      </c>
      <c r="CD335">
        <v>0.99</v>
      </c>
      <c r="CE335">
        <v>11</v>
      </c>
      <c r="CF335" t="s">
        <v>651</v>
      </c>
      <c r="CG335" t="s">
        <v>2335</v>
      </c>
      <c r="CH335" t="s">
        <v>2336</v>
      </c>
      <c r="CI335" t="s">
        <v>2230</v>
      </c>
      <c r="CJ335">
        <v>4</v>
      </c>
      <c r="CK335">
        <v>0.33</v>
      </c>
      <c r="CL335">
        <v>0.66</v>
      </c>
      <c r="CM335">
        <v>13</v>
      </c>
      <c r="CN335" t="s">
        <v>651</v>
      </c>
      <c r="CO335" t="s">
        <v>2337</v>
      </c>
      <c r="CP335" t="s">
        <v>1418</v>
      </c>
      <c r="CQ335" t="s">
        <v>2230</v>
      </c>
      <c r="CR335">
        <v>27</v>
      </c>
      <c r="CS335">
        <v>2.21</v>
      </c>
      <c r="CT335">
        <v>4.46</v>
      </c>
      <c r="CU335">
        <v>3</v>
      </c>
      <c r="CV335" t="s">
        <v>651</v>
      </c>
      <c r="CW335" t="s">
        <v>2338</v>
      </c>
      <c r="CX335" t="s">
        <v>2339</v>
      </c>
      <c r="CY335" t="s">
        <v>2239</v>
      </c>
      <c r="CZ335">
        <v>0</v>
      </c>
      <c r="DA335">
        <v>0</v>
      </c>
      <c r="DB335">
        <v>0</v>
      </c>
      <c r="DC335">
        <v>18</v>
      </c>
      <c r="DD335" t="s">
        <v>652</v>
      </c>
      <c r="DE335" t="s">
        <v>2340</v>
      </c>
      <c r="DF335" t="s">
        <v>2341</v>
      </c>
      <c r="DG335" t="s">
        <v>2239</v>
      </c>
      <c r="DH335">
        <v>1</v>
      </c>
      <c r="DI335">
        <v>0.08</v>
      </c>
      <c r="DJ335">
        <v>0.17</v>
      </c>
      <c r="DK335">
        <v>19</v>
      </c>
      <c r="DL335" t="s">
        <v>651</v>
      </c>
      <c r="DM335" t="s">
        <v>2342</v>
      </c>
      <c r="DN335" t="s">
        <v>2343</v>
      </c>
      <c r="DO335" t="s">
        <v>2239</v>
      </c>
      <c r="DP335">
        <v>0</v>
      </c>
      <c r="DQ335">
        <v>0</v>
      </c>
      <c r="DR335">
        <v>0</v>
      </c>
      <c r="DS335">
        <v>21</v>
      </c>
      <c r="DT335" t="s">
        <v>652</v>
      </c>
      <c r="DU335" t="s">
        <v>2344</v>
      </c>
      <c r="DV335" t="s">
        <v>667</v>
      </c>
      <c r="DW335" t="s">
        <v>2239</v>
      </c>
      <c r="DX335">
        <v>4</v>
      </c>
      <c r="DY335">
        <v>0.33</v>
      </c>
      <c r="DZ335">
        <v>0.66</v>
      </c>
      <c r="EA335">
        <v>17</v>
      </c>
      <c r="EB335" t="s">
        <v>652</v>
      </c>
      <c r="EC335" t="s">
        <v>2345</v>
      </c>
      <c r="ED335" t="s">
        <v>2229</v>
      </c>
      <c r="EE335" t="s">
        <v>2273</v>
      </c>
      <c r="EF335">
        <v>0</v>
      </c>
      <c r="EG335">
        <v>0</v>
      </c>
      <c r="EH335">
        <v>0</v>
      </c>
      <c r="EI335">
        <v>10</v>
      </c>
      <c r="EJ335" t="s">
        <v>652</v>
      </c>
      <c r="EK335" t="s">
        <v>2346</v>
      </c>
      <c r="EL335" t="s">
        <v>2347</v>
      </c>
      <c r="EM335" t="s">
        <v>2246</v>
      </c>
      <c r="EN335">
        <v>177</v>
      </c>
      <c r="EO335">
        <v>14.51</v>
      </c>
      <c r="EP335">
        <v>29.26</v>
      </c>
      <c r="EQ335">
        <v>20</v>
      </c>
      <c r="ER335" t="s">
        <v>651</v>
      </c>
      <c r="ES335" t="s">
        <v>2348</v>
      </c>
      <c r="ET335" t="s">
        <v>2334</v>
      </c>
      <c r="EU335" t="s">
        <v>2247</v>
      </c>
      <c r="EV335">
        <v>120</v>
      </c>
      <c r="EW335">
        <v>9.84</v>
      </c>
      <c r="EX335">
        <v>19.829999999999998</v>
      </c>
      <c r="EY335">
        <v>1</v>
      </c>
      <c r="EZ335" t="s">
        <v>651</v>
      </c>
      <c r="FA335" t="s">
        <v>2349</v>
      </c>
      <c r="FB335" t="s">
        <v>1160</v>
      </c>
      <c r="FC335" t="s">
        <v>2248</v>
      </c>
      <c r="FD335">
        <v>22</v>
      </c>
      <c r="FE335">
        <v>1.8</v>
      </c>
      <c r="FF335">
        <v>3.64</v>
      </c>
      <c r="FG335">
        <v>6</v>
      </c>
      <c r="FH335" t="s">
        <v>651</v>
      </c>
      <c r="FI335" t="s">
        <v>2350</v>
      </c>
      <c r="FJ335" t="s">
        <v>1202</v>
      </c>
      <c r="FK335" t="s">
        <v>2248</v>
      </c>
      <c r="FL335">
        <v>0</v>
      </c>
      <c r="FM335">
        <v>0</v>
      </c>
      <c r="FN335">
        <v>0</v>
      </c>
      <c r="FO335">
        <v>8</v>
      </c>
      <c r="FP335" t="s">
        <v>651</v>
      </c>
      <c r="FQ335" t="s">
        <v>2351</v>
      </c>
      <c r="FR335" t="s">
        <v>2352</v>
      </c>
      <c r="FS335" t="s">
        <v>2248</v>
      </c>
      <c r="FT335">
        <v>16</v>
      </c>
      <c r="FU335">
        <v>1.31</v>
      </c>
      <c r="FV335">
        <v>2.64</v>
      </c>
      <c r="FW335">
        <v>14</v>
      </c>
      <c r="FX335" t="s">
        <v>651</v>
      </c>
      <c r="FY335" t="s">
        <v>2353</v>
      </c>
      <c r="FZ335" t="s">
        <v>2354</v>
      </c>
      <c r="GA335" t="s">
        <v>2248</v>
      </c>
      <c r="GB335">
        <v>1</v>
      </c>
      <c r="GC335">
        <v>0.08</v>
      </c>
      <c r="GD335">
        <v>0.17</v>
      </c>
      <c r="GE335">
        <v>23</v>
      </c>
      <c r="GF335" t="s">
        <v>652</v>
      </c>
      <c r="GG335" t="s">
        <v>2355</v>
      </c>
      <c r="GH335" t="s">
        <v>2356</v>
      </c>
      <c r="GI335" t="s">
        <v>2251</v>
      </c>
      <c r="GJ335">
        <v>5</v>
      </c>
      <c r="GK335">
        <v>0.41</v>
      </c>
      <c r="GL335">
        <v>0.83</v>
      </c>
      <c r="GM335">
        <v>9</v>
      </c>
      <c r="GN335" t="s">
        <v>651</v>
      </c>
      <c r="GO335" t="s">
        <v>715</v>
      </c>
      <c r="GP335" t="s">
        <v>684</v>
      </c>
      <c r="GQ335" t="s">
        <v>2252</v>
      </c>
      <c r="GR335">
        <v>66</v>
      </c>
      <c r="GS335">
        <v>5.41</v>
      </c>
      <c r="GT335">
        <v>10.91</v>
      </c>
    </row>
    <row r="336" spans="1:202">
      <c r="A336" t="s">
        <v>1019</v>
      </c>
      <c r="B336" s="114">
        <v>5</v>
      </c>
      <c r="C336" t="s">
        <v>2326</v>
      </c>
      <c r="D336">
        <v>661</v>
      </c>
      <c r="E336">
        <v>641</v>
      </c>
      <c r="F336">
        <v>301</v>
      </c>
      <c r="G336">
        <v>46.96</v>
      </c>
      <c r="H336">
        <v>340</v>
      </c>
      <c r="I336">
        <v>53.04</v>
      </c>
      <c r="J336">
        <v>5</v>
      </c>
      <c r="K336">
        <v>0.78</v>
      </c>
      <c r="L336">
        <v>1.47</v>
      </c>
      <c r="M336">
        <v>3</v>
      </c>
      <c r="N336">
        <v>0.47</v>
      </c>
      <c r="O336">
        <v>0.88</v>
      </c>
      <c r="P336">
        <v>332</v>
      </c>
      <c r="Q336">
        <v>51.79</v>
      </c>
      <c r="R336">
        <v>97.65</v>
      </c>
      <c r="S336">
        <v>12</v>
      </c>
      <c r="T336" t="s">
        <v>652</v>
      </c>
      <c r="U336" t="s">
        <v>2327</v>
      </c>
      <c r="V336" t="s">
        <v>669</v>
      </c>
      <c r="W336" t="s">
        <v>2211</v>
      </c>
      <c r="X336">
        <v>2</v>
      </c>
      <c r="Y336">
        <v>0.31</v>
      </c>
      <c r="Z336">
        <v>0.6</v>
      </c>
      <c r="AA336">
        <v>16</v>
      </c>
      <c r="AB336" t="s">
        <v>652</v>
      </c>
      <c r="AC336" t="s">
        <v>1161</v>
      </c>
      <c r="AD336" t="s">
        <v>1162</v>
      </c>
      <c r="AE336" t="s">
        <v>2211</v>
      </c>
      <c r="AF336">
        <v>1</v>
      </c>
      <c r="AG336">
        <v>0.16</v>
      </c>
      <c r="AH336">
        <v>0.3</v>
      </c>
      <c r="AI336">
        <v>22</v>
      </c>
      <c r="AJ336" t="s">
        <v>652</v>
      </c>
      <c r="AK336" t="s">
        <v>1200</v>
      </c>
      <c r="AL336" t="s">
        <v>685</v>
      </c>
      <c r="AM336" t="s">
        <v>2213</v>
      </c>
      <c r="AN336">
        <v>5</v>
      </c>
      <c r="AO336">
        <v>0.78</v>
      </c>
      <c r="AP336">
        <v>1.51</v>
      </c>
      <c r="AQ336">
        <v>2</v>
      </c>
      <c r="AR336" t="s">
        <v>651</v>
      </c>
      <c r="AS336" t="s">
        <v>2328</v>
      </c>
      <c r="AT336" t="s">
        <v>2329</v>
      </c>
      <c r="AU336" t="s">
        <v>2215</v>
      </c>
      <c r="AV336">
        <v>47</v>
      </c>
      <c r="AW336">
        <v>7.33</v>
      </c>
      <c r="AX336">
        <v>14.16</v>
      </c>
      <c r="AY336">
        <v>15</v>
      </c>
      <c r="AZ336" t="s">
        <v>651</v>
      </c>
      <c r="BA336" t="s">
        <v>2330</v>
      </c>
      <c r="BB336" t="s">
        <v>662</v>
      </c>
      <c r="BC336" t="s">
        <v>2221</v>
      </c>
      <c r="BD336">
        <v>1</v>
      </c>
      <c r="BE336">
        <v>0.16</v>
      </c>
      <c r="BF336">
        <v>0.3</v>
      </c>
      <c r="BG336">
        <v>7</v>
      </c>
      <c r="BH336" t="s">
        <v>651</v>
      </c>
      <c r="BI336" t="s">
        <v>2331</v>
      </c>
      <c r="BJ336" t="s">
        <v>2332</v>
      </c>
      <c r="BK336" t="s">
        <v>2224</v>
      </c>
      <c r="BL336">
        <v>2</v>
      </c>
      <c r="BM336">
        <v>0.31</v>
      </c>
      <c r="BN336">
        <v>0.6</v>
      </c>
      <c r="BO336">
        <v>4</v>
      </c>
      <c r="BP336" t="s">
        <v>651</v>
      </c>
      <c r="BQ336" t="s">
        <v>2333</v>
      </c>
      <c r="BR336" t="s">
        <v>2334</v>
      </c>
      <c r="BS336" t="s">
        <v>2230</v>
      </c>
      <c r="BT336">
        <v>4</v>
      </c>
      <c r="BU336">
        <v>0.62</v>
      </c>
      <c r="BV336">
        <v>1.2</v>
      </c>
      <c r="BW336">
        <v>5</v>
      </c>
      <c r="BX336" t="s">
        <v>651</v>
      </c>
      <c r="BY336" t="s">
        <v>1376</v>
      </c>
      <c r="BZ336" t="s">
        <v>1228</v>
      </c>
      <c r="CA336" t="s">
        <v>2230</v>
      </c>
      <c r="CB336">
        <v>9</v>
      </c>
      <c r="CC336">
        <v>1.4</v>
      </c>
      <c r="CD336">
        <v>2.71</v>
      </c>
      <c r="CE336">
        <v>11</v>
      </c>
      <c r="CF336" t="s">
        <v>651</v>
      </c>
      <c r="CG336" t="s">
        <v>2335</v>
      </c>
      <c r="CH336" t="s">
        <v>2336</v>
      </c>
      <c r="CI336" t="s">
        <v>2230</v>
      </c>
      <c r="CJ336">
        <v>2</v>
      </c>
      <c r="CK336">
        <v>0.31</v>
      </c>
      <c r="CL336">
        <v>0.6</v>
      </c>
      <c r="CM336">
        <v>13</v>
      </c>
      <c r="CN336" t="s">
        <v>651</v>
      </c>
      <c r="CO336" t="s">
        <v>2337</v>
      </c>
      <c r="CP336" t="s">
        <v>1418</v>
      </c>
      <c r="CQ336" t="s">
        <v>2230</v>
      </c>
      <c r="CR336">
        <v>15</v>
      </c>
      <c r="CS336">
        <v>2.34</v>
      </c>
      <c r="CT336">
        <v>4.5199999999999996</v>
      </c>
      <c r="CU336">
        <v>3</v>
      </c>
      <c r="CV336" t="s">
        <v>651</v>
      </c>
      <c r="CW336" t="s">
        <v>2338</v>
      </c>
      <c r="CX336" t="s">
        <v>2339</v>
      </c>
      <c r="CY336" t="s">
        <v>2239</v>
      </c>
      <c r="CZ336">
        <v>1</v>
      </c>
      <c r="DA336">
        <v>0.16</v>
      </c>
      <c r="DB336">
        <v>0.3</v>
      </c>
      <c r="DC336">
        <v>18</v>
      </c>
      <c r="DD336" t="s">
        <v>652</v>
      </c>
      <c r="DE336" t="s">
        <v>2340</v>
      </c>
      <c r="DF336" t="s">
        <v>2341</v>
      </c>
      <c r="DG336" t="s">
        <v>2239</v>
      </c>
      <c r="DH336">
        <v>0</v>
      </c>
      <c r="DI336">
        <v>0</v>
      </c>
      <c r="DJ336">
        <v>0</v>
      </c>
      <c r="DK336">
        <v>19</v>
      </c>
      <c r="DL336" t="s">
        <v>651</v>
      </c>
      <c r="DM336" t="s">
        <v>2342</v>
      </c>
      <c r="DN336" t="s">
        <v>2343</v>
      </c>
      <c r="DO336" t="s">
        <v>2239</v>
      </c>
      <c r="DP336">
        <v>0</v>
      </c>
      <c r="DQ336">
        <v>0</v>
      </c>
      <c r="DR336">
        <v>0</v>
      </c>
      <c r="DS336">
        <v>21</v>
      </c>
      <c r="DT336" t="s">
        <v>652</v>
      </c>
      <c r="DU336" t="s">
        <v>2344</v>
      </c>
      <c r="DV336" t="s">
        <v>667</v>
      </c>
      <c r="DW336" t="s">
        <v>2239</v>
      </c>
      <c r="DX336">
        <v>4</v>
      </c>
      <c r="DY336">
        <v>0.62</v>
      </c>
      <c r="DZ336">
        <v>1.2</v>
      </c>
      <c r="EA336">
        <v>17</v>
      </c>
      <c r="EB336" t="s">
        <v>652</v>
      </c>
      <c r="EC336" t="s">
        <v>2345</v>
      </c>
      <c r="ED336" t="s">
        <v>2229</v>
      </c>
      <c r="EE336" t="s">
        <v>2273</v>
      </c>
      <c r="EF336">
        <v>0</v>
      </c>
      <c r="EG336">
        <v>0</v>
      </c>
      <c r="EH336">
        <v>0</v>
      </c>
      <c r="EI336">
        <v>10</v>
      </c>
      <c r="EJ336" t="s">
        <v>652</v>
      </c>
      <c r="EK336" t="s">
        <v>2346</v>
      </c>
      <c r="EL336" t="s">
        <v>2347</v>
      </c>
      <c r="EM336" t="s">
        <v>2246</v>
      </c>
      <c r="EN336">
        <v>134</v>
      </c>
      <c r="EO336">
        <v>20.9</v>
      </c>
      <c r="EP336">
        <v>40.36</v>
      </c>
      <c r="EQ336">
        <v>20</v>
      </c>
      <c r="ER336" t="s">
        <v>651</v>
      </c>
      <c r="ES336" t="s">
        <v>2348</v>
      </c>
      <c r="ET336" t="s">
        <v>2334</v>
      </c>
      <c r="EU336" t="s">
        <v>2247</v>
      </c>
      <c r="EV336">
        <v>59</v>
      </c>
      <c r="EW336">
        <v>9.1999999999999993</v>
      </c>
      <c r="EX336">
        <v>17.77</v>
      </c>
      <c r="EY336">
        <v>1</v>
      </c>
      <c r="EZ336" t="s">
        <v>651</v>
      </c>
      <c r="FA336" t="s">
        <v>2349</v>
      </c>
      <c r="FB336" t="s">
        <v>1160</v>
      </c>
      <c r="FC336" t="s">
        <v>2248</v>
      </c>
      <c r="FD336">
        <v>3</v>
      </c>
      <c r="FE336">
        <v>0.47</v>
      </c>
      <c r="FF336">
        <v>0.9</v>
      </c>
      <c r="FG336">
        <v>6</v>
      </c>
      <c r="FH336" t="s">
        <v>651</v>
      </c>
      <c r="FI336" t="s">
        <v>2350</v>
      </c>
      <c r="FJ336" t="s">
        <v>1202</v>
      </c>
      <c r="FK336" t="s">
        <v>2248</v>
      </c>
      <c r="FL336">
        <v>0</v>
      </c>
      <c r="FM336">
        <v>0</v>
      </c>
      <c r="FN336">
        <v>0</v>
      </c>
      <c r="FO336">
        <v>8</v>
      </c>
      <c r="FP336" t="s">
        <v>651</v>
      </c>
      <c r="FQ336" t="s">
        <v>2351</v>
      </c>
      <c r="FR336" t="s">
        <v>2352</v>
      </c>
      <c r="FS336" t="s">
        <v>2248</v>
      </c>
      <c r="FT336">
        <v>6</v>
      </c>
      <c r="FU336">
        <v>0.94</v>
      </c>
      <c r="FV336">
        <v>1.81</v>
      </c>
      <c r="FW336">
        <v>14</v>
      </c>
      <c r="FX336" t="s">
        <v>651</v>
      </c>
      <c r="FY336" t="s">
        <v>2353</v>
      </c>
      <c r="FZ336" t="s">
        <v>2354</v>
      </c>
      <c r="GA336" t="s">
        <v>2248</v>
      </c>
      <c r="GB336">
        <v>0</v>
      </c>
      <c r="GC336">
        <v>0</v>
      </c>
      <c r="GD336">
        <v>0</v>
      </c>
      <c r="GE336">
        <v>23</v>
      </c>
      <c r="GF336" t="s">
        <v>652</v>
      </c>
      <c r="GG336" t="s">
        <v>2355</v>
      </c>
      <c r="GH336" t="s">
        <v>2356</v>
      </c>
      <c r="GI336" t="s">
        <v>2251</v>
      </c>
      <c r="GJ336">
        <v>1</v>
      </c>
      <c r="GK336">
        <v>0.16</v>
      </c>
      <c r="GL336">
        <v>0.3</v>
      </c>
      <c r="GM336">
        <v>9</v>
      </c>
      <c r="GN336" t="s">
        <v>651</v>
      </c>
      <c r="GO336" t="s">
        <v>715</v>
      </c>
      <c r="GP336" t="s">
        <v>684</v>
      </c>
      <c r="GQ336" t="s">
        <v>2252</v>
      </c>
      <c r="GR336">
        <v>36</v>
      </c>
      <c r="GS336">
        <v>5.62</v>
      </c>
      <c r="GT336">
        <v>10.84</v>
      </c>
    </row>
    <row r="337" spans="1:202">
      <c r="A337" t="s">
        <v>1019</v>
      </c>
      <c r="B337" s="114">
        <v>5</v>
      </c>
      <c r="C337" t="s">
        <v>2326</v>
      </c>
      <c r="D337">
        <v>662</v>
      </c>
      <c r="E337">
        <v>862</v>
      </c>
      <c r="F337">
        <v>457</v>
      </c>
      <c r="G337">
        <v>53.02</v>
      </c>
      <c r="H337">
        <v>405</v>
      </c>
      <c r="I337">
        <v>46.98</v>
      </c>
      <c r="J337">
        <v>14</v>
      </c>
      <c r="K337">
        <v>1.62</v>
      </c>
      <c r="L337">
        <v>3.46</v>
      </c>
      <c r="M337">
        <v>0</v>
      </c>
      <c r="N337">
        <v>0</v>
      </c>
      <c r="O337">
        <v>0</v>
      </c>
      <c r="P337">
        <v>391</v>
      </c>
      <c r="Q337">
        <v>45.36</v>
      </c>
      <c r="R337">
        <v>96.54</v>
      </c>
      <c r="S337">
        <v>12</v>
      </c>
      <c r="T337" t="s">
        <v>652</v>
      </c>
      <c r="U337" t="s">
        <v>2327</v>
      </c>
      <c r="V337" t="s">
        <v>669</v>
      </c>
      <c r="W337" t="s">
        <v>2211</v>
      </c>
      <c r="X337">
        <v>0</v>
      </c>
      <c r="Y337">
        <v>0</v>
      </c>
      <c r="Z337">
        <v>0</v>
      </c>
      <c r="AA337">
        <v>16</v>
      </c>
      <c r="AB337" t="s">
        <v>652</v>
      </c>
      <c r="AC337" t="s">
        <v>1161</v>
      </c>
      <c r="AD337" t="s">
        <v>1162</v>
      </c>
      <c r="AE337" t="s">
        <v>2211</v>
      </c>
      <c r="AF337">
        <v>1</v>
      </c>
      <c r="AG337">
        <v>0.12</v>
      </c>
      <c r="AH337">
        <v>0.26</v>
      </c>
      <c r="AI337">
        <v>22</v>
      </c>
      <c r="AJ337" t="s">
        <v>652</v>
      </c>
      <c r="AK337" t="s">
        <v>1200</v>
      </c>
      <c r="AL337" t="s">
        <v>685</v>
      </c>
      <c r="AM337" t="s">
        <v>2213</v>
      </c>
      <c r="AN337">
        <v>7</v>
      </c>
      <c r="AO337">
        <v>0.81</v>
      </c>
      <c r="AP337">
        <v>1.79</v>
      </c>
      <c r="AQ337">
        <v>2</v>
      </c>
      <c r="AR337" t="s">
        <v>651</v>
      </c>
      <c r="AS337" t="s">
        <v>2328</v>
      </c>
      <c r="AT337" t="s">
        <v>2329</v>
      </c>
      <c r="AU337" t="s">
        <v>2215</v>
      </c>
      <c r="AV337">
        <v>54</v>
      </c>
      <c r="AW337">
        <v>6.26</v>
      </c>
      <c r="AX337">
        <v>13.81</v>
      </c>
      <c r="AY337">
        <v>15</v>
      </c>
      <c r="AZ337" t="s">
        <v>651</v>
      </c>
      <c r="BA337" t="s">
        <v>2330</v>
      </c>
      <c r="BB337" t="s">
        <v>662</v>
      </c>
      <c r="BC337" t="s">
        <v>2221</v>
      </c>
      <c r="BD337">
        <v>3</v>
      </c>
      <c r="BE337">
        <v>0.35</v>
      </c>
      <c r="BF337">
        <v>0.77</v>
      </c>
      <c r="BG337">
        <v>7</v>
      </c>
      <c r="BH337" t="s">
        <v>651</v>
      </c>
      <c r="BI337" t="s">
        <v>2331</v>
      </c>
      <c r="BJ337" t="s">
        <v>2332</v>
      </c>
      <c r="BK337" t="s">
        <v>2224</v>
      </c>
      <c r="BL337">
        <v>2</v>
      </c>
      <c r="BM337">
        <v>0.23</v>
      </c>
      <c r="BN337">
        <v>0.51</v>
      </c>
      <c r="BO337">
        <v>4</v>
      </c>
      <c r="BP337" t="s">
        <v>651</v>
      </c>
      <c r="BQ337" t="s">
        <v>2333</v>
      </c>
      <c r="BR337" t="s">
        <v>2334</v>
      </c>
      <c r="BS337" t="s">
        <v>2230</v>
      </c>
      <c r="BT337">
        <v>2</v>
      </c>
      <c r="BU337">
        <v>0.23</v>
      </c>
      <c r="BV337">
        <v>0.51</v>
      </c>
      <c r="BW337">
        <v>5</v>
      </c>
      <c r="BX337" t="s">
        <v>651</v>
      </c>
      <c r="BY337" t="s">
        <v>1376</v>
      </c>
      <c r="BZ337" t="s">
        <v>1228</v>
      </c>
      <c r="CA337" t="s">
        <v>2230</v>
      </c>
      <c r="CB337">
        <v>9</v>
      </c>
      <c r="CC337">
        <v>1.04</v>
      </c>
      <c r="CD337">
        <v>2.2999999999999998</v>
      </c>
      <c r="CE337">
        <v>11</v>
      </c>
      <c r="CF337" t="s">
        <v>651</v>
      </c>
      <c r="CG337" t="s">
        <v>2335</v>
      </c>
      <c r="CH337" t="s">
        <v>2336</v>
      </c>
      <c r="CI337" t="s">
        <v>2230</v>
      </c>
      <c r="CJ337">
        <v>1</v>
      </c>
      <c r="CK337">
        <v>0.12</v>
      </c>
      <c r="CL337">
        <v>0.26</v>
      </c>
      <c r="CM337">
        <v>13</v>
      </c>
      <c r="CN337" t="s">
        <v>651</v>
      </c>
      <c r="CO337" t="s">
        <v>2337</v>
      </c>
      <c r="CP337" t="s">
        <v>1418</v>
      </c>
      <c r="CQ337" t="s">
        <v>2230</v>
      </c>
      <c r="CR337">
        <v>11</v>
      </c>
      <c r="CS337">
        <v>1.28</v>
      </c>
      <c r="CT337">
        <v>2.81</v>
      </c>
      <c r="CU337">
        <v>3</v>
      </c>
      <c r="CV337" t="s">
        <v>651</v>
      </c>
      <c r="CW337" t="s">
        <v>2338</v>
      </c>
      <c r="CX337" t="s">
        <v>2339</v>
      </c>
      <c r="CY337" t="s">
        <v>2239</v>
      </c>
      <c r="CZ337">
        <v>0</v>
      </c>
      <c r="DA337">
        <v>0</v>
      </c>
      <c r="DB337">
        <v>0</v>
      </c>
      <c r="DC337">
        <v>18</v>
      </c>
      <c r="DD337" t="s">
        <v>652</v>
      </c>
      <c r="DE337" t="s">
        <v>2340</v>
      </c>
      <c r="DF337" t="s">
        <v>2341</v>
      </c>
      <c r="DG337" t="s">
        <v>2239</v>
      </c>
      <c r="DH337">
        <v>0</v>
      </c>
      <c r="DI337">
        <v>0</v>
      </c>
      <c r="DJ337">
        <v>0</v>
      </c>
      <c r="DK337">
        <v>19</v>
      </c>
      <c r="DL337" t="s">
        <v>651</v>
      </c>
      <c r="DM337" t="s">
        <v>2342</v>
      </c>
      <c r="DN337" t="s">
        <v>2343</v>
      </c>
      <c r="DO337" t="s">
        <v>2239</v>
      </c>
      <c r="DP337">
        <v>0</v>
      </c>
      <c r="DQ337">
        <v>0</v>
      </c>
      <c r="DR337">
        <v>0</v>
      </c>
      <c r="DS337">
        <v>21</v>
      </c>
      <c r="DT337" t="s">
        <v>652</v>
      </c>
      <c r="DU337" t="s">
        <v>2344</v>
      </c>
      <c r="DV337" t="s">
        <v>667</v>
      </c>
      <c r="DW337" t="s">
        <v>2239</v>
      </c>
      <c r="DX337">
        <v>3</v>
      </c>
      <c r="DY337">
        <v>0.35</v>
      </c>
      <c r="DZ337">
        <v>0.77</v>
      </c>
      <c r="EA337">
        <v>17</v>
      </c>
      <c r="EB337" t="s">
        <v>652</v>
      </c>
      <c r="EC337" t="s">
        <v>2345</v>
      </c>
      <c r="ED337" t="s">
        <v>2229</v>
      </c>
      <c r="EE337" t="s">
        <v>2273</v>
      </c>
      <c r="EF337">
        <v>1</v>
      </c>
      <c r="EG337">
        <v>0.12</v>
      </c>
      <c r="EH337">
        <v>0.26</v>
      </c>
      <c r="EI337">
        <v>10</v>
      </c>
      <c r="EJ337" t="s">
        <v>652</v>
      </c>
      <c r="EK337" t="s">
        <v>2346</v>
      </c>
      <c r="EL337" t="s">
        <v>2347</v>
      </c>
      <c r="EM337" t="s">
        <v>2246</v>
      </c>
      <c r="EN337">
        <v>137</v>
      </c>
      <c r="EO337">
        <v>15.89</v>
      </c>
      <c r="EP337">
        <v>35.04</v>
      </c>
      <c r="EQ337">
        <v>20</v>
      </c>
      <c r="ER337" t="s">
        <v>651</v>
      </c>
      <c r="ES337" t="s">
        <v>2348</v>
      </c>
      <c r="ET337" t="s">
        <v>2334</v>
      </c>
      <c r="EU337" t="s">
        <v>2247</v>
      </c>
      <c r="EV337">
        <v>99</v>
      </c>
      <c r="EW337">
        <v>11.48</v>
      </c>
      <c r="EX337">
        <v>25.32</v>
      </c>
      <c r="EY337">
        <v>1</v>
      </c>
      <c r="EZ337" t="s">
        <v>651</v>
      </c>
      <c r="FA337" t="s">
        <v>2349</v>
      </c>
      <c r="FB337" t="s">
        <v>1160</v>
      </c>
      <c r="FC337" t="s">
        <v>2248</v>
      </c>
      <c r="FD337">
        <v>6</v>
      </c>
      <c r="FE337">
        <v>0.7</v>
      </c>
      <c r="FF337">
        <v>1.53</v>
      </c>
      <c r="FG337">
        <v>6</v>
      </c>
      <c r="FH337" t="s">
        <v>651</v>
      </c>
      <c r="FI337" t="s">
        <v>2350</v>
      </c>
      <c r="FJ337" t="s">
        <v>1202</v>
      </c>
      <c r="FK337" t="s">
        <v>2248</v>
      </c>
      <c r="FL337">
        <v>0</v>
      </c>
      <c r="FM337">
        <v>0</v>
      </c>
      <c r="FN337">
        <v>0</v>
      </c>
      <c r="FO337">
        <v>8</v>
      </c>
      <c r="FP337" t="s">
        <v>651</v>
      </c>
      <c r="FQ337" t="s">
        <v>2351</v>
      </c>
      <c r="FR337" t="s">
        <v>2352</v>
      </c>
      <c r="FS337" t="s">
        <v>2248</v>
      </c>
      <c r="FT337">
        <v>5</v>
      </c>
      <c r="FU337">
        <v>0.57999999999999996</v>
      </c>
      <c r="FV337">
        <v>1.28</v>
      </c>
      <c r="FW337">
        <v>14</v>
      </c>
      <c r="FX337" t="s">
        <v>651</v>
      </c>
      <c r="FY337" t="s">
        <v>2353</v>
      </c>
      <c r="FZ337" t="s">
        <v>2354</v>
      </c>
      <c r="GA337" t="s">
        <v>2248</v>
      </c>
      <c r="GB337">
        <v>0</v>
      </c>
      <c r="GC337">
        <v>0</v>
      </c>
      <c r="GD337">
        <v>0</v>
      </c>
      <c r="GE337">
        <v>23</v>
      </c>
      <c r="GF337" t="s">
        <v>652</v>
      </c>
      <c r="GG337" t="s">
        <v>2355</v>
      </c>
      <c r="GH337" t="s">
        <v>2356</v>
      </c>
      <c r="GI337" t="s">
        <v>2251</v>
      </c>
      <c r="GJ337">
        <v>6</v>
      </c>
      <c r="GK337">
        <v>0.7</v>
      </c>
      <c r="GL337">
        <v>1.53</v>
      </c>
      <c r="GM337">
        <v>9</v>
      </c>
      <c r="GN337" t="s">
        <v>651</v>
      </c>
      <c r="GO337" t="s">
        <v>715</v>
      </c>
      <c r="GP337" t="s">
        <v>684</v>
      </c>
      <c r="GQ337" t="s">
        <v>2252</v>
      </c>
      <c r="GR337">
        <v>44</v>
      </c>
      <c r="GS337">
        <v>5.0999999999999996</v>
      </c>
      <c r="GT337">
        <v>11.25</v>
      </c>
    </row>
    <row r="338" spans="1:202">
      <c r="A338" t="s">
        <v>1019</v>
      </c>
      <c r="B338" s="114">
        <v>5</v>
      </c>
      <c r="C338" t="s">
        <v>2326</v>
      </c>
      <c r="D338">
        <v>663</v>
      </c>
      <c r="E338">
        <v>1288</v>
      </c>
      <c r="F338">
        <v>652</v>
      </c>
      <c r="G338">
        <v>50.62</v>
      </c>
      <c r="H338">
        <v>636</v>
      </c>
      <c r="I338">
        <v>49.38</v>
      </c>
      <c r="J338">
        <v>5</v>
      </c>
      <c r="K338">
        <v>0.39</v>
      </c>
      <c r="L338">
        <v>0.79</v>
      </c>
      <c r="M338">
        <v>2</v>
      </c>
      <c r="N338">
        <v>0.16</v>
      </c>
      <c r="O338">
        <v>0.31</v>
      </c>
      <c r="P338">
        <v>629</v>
      </c>
      <c r="Q338">
        <v>48.84</v>
      </c>
      <c r="R338">
        <v>98.9</v>
      </c>
      <c r="S338">
        <v>12</v>
      </c>
      <c r="T338" t="s">
        <v>652</v>
      </c>
      <c r="U338" t="s">
        <v>2327</v>
      </c>
      <c r="V338" t="s">
        <v>669</v>
      </c>
      <c r="W338" t="s">
        <v>2211</v>
      </c>
      <c r="X338">
        <v>1</v>
      </c>
      <c r="Y338">
        <v>0.08</v>
      </c>
      <c r="Z338">
        <v>0.16</v>
      </c>
      <c r="AA338">
        <v>16</v>
      </c>
      <c r="AB338" t="s">
        <v>652</v>
      </c>
      <c r="AC338" t="s">
        <v>1161</v>
      </c>
      <c r="AD338" t="s">
        <v>1162</v>
      </c>
      <c r="AE338" t="s">
        <v>2211</v>
      </c>
      <c r="AF338">
        <v>1</v>
      </c>
      <c r="AG338">
        <v>0.08</v>
      </c>
      <c r="AH338">
        <v>0.16</v>
      </c>
      <c r="AI338">
        <v>22</v>
      </c>
      <c r="AJ338" t="s">
        <v>652</v>
      </c>
      <c r="AK338" t="s">
        <v>1200</v>
      </c>
      <c r="AL338" t="s">
        <v>685</v>
      </c>
      <c r="AM338" t="s">
        <v>2213</v>
      </c>
      <c r="AN338">
        <v>14</v>
      </c>
      <c r="AO338">
        <v>1.0900000000000001</v>
      </c>
      <c r="AP338">
        <v>2.23</v>
      </c>
      <c r="AQ338">
        <v>2</v>
      </c>
      <c r="AR338" t="s">
        <v>651</v>
      </c>
      <c r="AS338" t="s">
        <v>2328</v>
      </c>
      <c r="AT338" t="s">
        <v>2329</v>
      </c>
      <c r="AU338" t="s">
        <v>2215</v>
      </c>
      <c r="AV338">
        <v>85</v>
      </c>
      <c r="AW338">
        <v>6.6</v>
      </c>
      <c r="AX338">
        <v>13.51</v>
      </c>
      <c r="AY338">
        <v>15</v>
      </c>
      <c r="AZ338" t="s">
        <v>651</v>
      </c>
      <c r="BA338" t="s">
        <v>2330</v>
      </c>
      <c r="BB338" t="s">
        <v>662</v>
      </c>
      <c r="BC338" t="s">
        <v>2221</v>
      </c>
      <c r="BD338">
        <v>7</v>
      </c>
      <c r="BE338">
        <v>0.54</v>
      </c>
      <c r="BF338">
        <v>1.1100000000000001</v>
      </c>
      <c r="BG338">
        <v>7</v>
      </c>
      <c r="BH338" t="s">
        <v>651</v>
      </c>
      <c r="BI338" t="s">
        <v>2331</v>
      </c>
      <c r="BJ338" t="s">
        <v>2332</v>
      </c>
      <c r="BK338" t="s">
        <v>2224</v>
      </c>
      <c r="BL338">
        <v>1</v>
      </c>
      <c r="BM338">
        <v>0.08</v>
      </c>
      <c r="BN338">
        <v>0.16</v>
      </c>
      <c r="BO338">
        <v>4</v>
      </c>
      <c r="BP338" t="s">
        <v>651</v>
      </c>
      <c r="BQ338" t="s">
        <v>2333</v>
      </c>
      <c r="BR338" t="s">
        <v>2334</v>
      </c>
      <c r="BS338" t="s">
        <v>2230</v>
      </c>
      <c r="BT338">
        <v>6</v>
      </c>
      <c r="BU338">
        <v>0.47</v>
      </c>
      <c r="BV338">
        <v>0.95</v>
      </c>
      <c r="BW338">
        <v>5</v>
      </c>
      <c r="BX338" t="s">
        <v>651</v>
      </c>
      <c r="BY338" t="s">
        <v>1376</v>
      </c>
      <c r="BZ338" t="s">
        <v>1228</v>
      </c>
      <c r="CA338" t="s">
        <v>2230</v>
      </c>
      <c r="CB338">
        <v>9</v>
      </c>
      <c r="CC338">
        <v>0.7</v>
      </c>
      <c r="CD338">
        <v>1.43</v>
      </c>
      <c r="CE338">
        <v>11</v>
      </c>
      <c r="CF338" t="s">
        <v>651</v>
      </c>
      <c r="CG338" t="s">
        <v>2335</v>
      </c>
      <c r="CH338" t="s">
        <v>2336</v>
      </c>
      <c r="CI338" t="s">
        <v>2230</v>
      </c>
      <c r="CJ338">
        <v>2</v>
      </c>
      <c r="CK338">
        <v>0.16</v>
      </c>
      <c r="CL338">
        <v>0.32</v>
      </c>
      <c r="CM338">
        <v>13</v>
      </c>
      <c r="CN338" t="s">
        <v>651</v>
      </c>
      <c r="CO338" t="s">
        <v>2337</v>
      </c>
      <c r="CP338" t="s">
        <v>1418</v>
      </c>
      <c r="CQ338" t="s">
        <v>2230</v>
      </c>
      <c r="CR338">
        <v>9</v>
      </c>
      <c r="CS338">
        <v>0.7</v>
      </c>
      <c r="CT338">
        <v>1.43</v>
      </c>
      <c r="CU338">
        <v>3</v>
      </c>
      <c r="CV338" t="s">
        <v>651</v>
      </c>
      <c r="CW338" t="s">
        <v>2338</v>
      </c>
      <c r="CX338" t="s">
        <v>2339</v>
      </c>
      <c r="CY338" t="s">
        <v>2239</v>
      </c>
      <c r="CZ338">
        <v>3</v>
      </c>
      <c r="DA338">
        <v>0.23</v>
      </c>
      <c r="DB338">
        <v>0.48</v>
      </c>
      <c r="DC338">
        <v>18</v>
      </c>
      <c r="DD338" t="s">
        <v>652</v>
      </c>
      <c r="DE338" t="s">
        <v>2340</v>
      </c>
      <c r="DF338" t="s">
        <v>2341</v>
      </c>
      <c r="DG338" t="s">
        <v>2239</v>
      </c>
      <c r="DH338">
        <v>0</v>
      </c>
      <c r="DI338">
        <v>0</v>
      </c>
      <c r="DJ338">
        <v>0</v>
      </c>
      <c r="DK338">
        <v>19</v>
      </c>
      <c r="DL338" t="s">
        <v>651</v>
      </c>
      <c r="DM338" t="s">
        <v>2342</v>
      </c>
      <c r="DN338" t="s">
        <v>2343</v>
      </c>
      <c r="DO338" t="s">
        <v>2239</v>
      </c>
      <c r="DP338">
        <v>0</v>
      </c>
      <c r="DQ338">
        <v>0</v>
      </c>
      <c r="DR338">
        <v>0</v>
      </c>
      <c r="DS338">
        <v>21</v>
      </c>
      <c r="DT338" t="s">
        <v>652</v>
      </c>
      <c r="DU338" t="s">
        <v>2344</v>
      </c>
      <c r="DV338" t="s">
        <v>667</v>
      </c>
      <c r="DW338" t="s">
        <v>2239</v>
      </c>
      <c r="DX338">
        <v>2</v>
      </c>
      <c r="DY338">
        <v>0.16</v>
      </c>
      <c r="DZ338">
        <v>0.32</v>
      </c>
      <c r="EA338">
        <v>17</v>
      </c>
      <c r="EB338" t="s">
        <v>652</v>
      </c>
      <c r="EC338" t="s">
        <v>2345</v>
      </c>
      <c r="ED338" t="s">
        <v>2229</v>
      </c>
      <c r="EE338" t="s">
        <v>2273</v>
      </c>
      <c r="EF338">
        <v>0</v>
      </c>
      <c r="EG338">
        <v>0</v>
      </c>
      <c r="EH338">
        <v>0</v>
      </c>
      <c r="EI338">
        <v>10</v>
      </c>
      <c r="EJ338" t="s">
        <v>652</v>
      </c>
      <c r="EK338" t="s">
        <v>2346</v>
      </c>
      <c r="EL338" t="s">
        <v>2347</v>
      </c>
      <c r="EM338" t="s">
        <v>2246</v>
      </c>
      <c r="EN338">
        <v>224</v>
      </c>
      <c r="EO338">
        <v>17.39</v>
      </c>
      <c r="EP338">
        <v>35.61</v>
      </c>
      <c r="EQ338">
        <v>20</v>
      </c>
      <c r="ER338" t="s">
        <v>651</v>
      </c>
      <c r="ES338" t="s">
        <v>2348</v>
      </c>
      <c r="ET338" t="s">
        <v>2334</v>
      </c>
      <c r="EU338" t="s">
        <v>2247</v>
      </c>
      <c r="EV338">
        <v>153</v>
      </c>
      <c r="EW338">
        <v>11.88</v>
      </c>
      <c r="EX338">
        <v>24.32</v>
      </c>
      <c r="EY338">
        <v>1</v>
      </c>
      <c r="EZ338" t="s">
        <v>651</v>
      </c>
      <c r="FA338" t="s">
        <v>2349</v>
      </c>
      <c r="FB338" t="s">
        <v>1160</v>
      </c>
      <c r="FC338" t="s">
        <v>2248</v>
      </c>
      <c r="FD338">
        <v>11</v>
      </c>
      <c r="FE338">
        <v>0.85</v>
      </c>
      <c r="FF338">
        <v>1.75</v>
      </c>
      <c r="FG338">
        <v>6</v>
      </c>
      <c r="FH338" t="s">
        <v>651</v>
      </c>
      <c r="FI338" t="s">
        <v>2350</v>
      </c>
      <c r="FJ338" t="s">
        <v>1202</v>
      </c>
      <c r="FK338" t="s">
        <v>2248</v>
      </c>
      <c r="FL338">
        <v>0</v>
      </c>
      <c r="FM338">
        <v>0</v>
      </c>
      <c r="FN338">
        <v>0</v>
      </c>
      <c r="FO338">
        <v>8</v>
      </c>
      <c r="FP338" t="s">
        <v>651</v>
      </c>
      <c r="FQ338" t="s">
        <v>2351</v>
      </c>
      <c r="FR338" t="s">
        <v>2352</v>
      </c>
      <c r="FS338" t="s">
        <v>2248</v>
      </c>
      <c r="FT338">
        <v>15</v>
      </c>
      <c r="FU338">
        <v>1.1599999999999999</v>
      </c>
      <c r="FV338">
        <v>2.38</v>
      </c>
      <c r="FW338">
        <v>14</v>
      </c>
      <c r="FX338" t="s">
        <v>651</v>
      </c>
      <c r="FY338" t="s">
        <v>2353</v>
      </c>
      <c r="FZ338" t="s">
        <v>2354</v>
      </c>
      <c r="GA338" t="s">
        <v>2248</v>
      </c>
      <c r="GB338">
        <v>0</v>
      </c>
      <c r="GC338">
        <v>0</v>
      </c>
      <c r="GD338">
        <v>0</v>
      </c>
      <c r="GE338">
        <v>23</v>
      </c>
      <c r="GF338" t="s">
        <v>652</v>
      </c>
      <c r="GG338" t="s">
        <v>2355</v>
      </c>
      <c r="GH338" t="s">
        <v>2356</v>
      </c>
      <c r="GI338" t="s">
        <v>2251</v>
      </c>
      <c r="GJ338">
        <v>6</v>
      </c>
      <c r="GK338">
        <v>0.47</v>
      </c>
      <c r="GL338">
        <v>0.95</v>
      </c>
      <c r="GM338">
        <v>9</v>
      </c>
      <c r="GN338" t="s">
        <v>651</v>
      </c>
      <c r="GO338" t="s">
        <v>715</v>
      </c>
      <c r="GP338" t="s">
        <v>684</v>
      </c>
      <c r="GQ338" t="s">
        <v>2252</v>
      </c>
      <c r="GR338">
        <v>80</v>
      </c>
      <c r="GS338">
        <v>6.21</v>
      </c>
      <c r="GT338">
        <v>12.72</v>
      </c>
    </row>
    <row r="339" spans="1:202">
      <c r="A339" t="s">
        <v>1019</v>
      </c>
      <c r="B339" s="114">
        <v>5</v>
      </c>
      <c r="C339" t="s">
        <v>2326</v>
      </c>
      <c r="D339">
        <v>664</v>
      </c>
      <c r="E339">
        <v>1158</v>
      </c>
      <c r="F339">
        <v>524</v>
      </c>
      <c r="G339">
        <v>45.25</v>
      </c>
      <c r="H339">
        <v>634</v>
      </c>
      <c r="I339">
        <v>54.75</v>
      </c>
      <c r="J339">
        <v>5</v>
      </c>
      <c r="K339">
        <v>0.43</v>
      </c>
      <c r="L339">
        <v>0.79</v>
      </c>
      <c r="M339">
        <v>1</v>
      </c>
      <c r="N339">
        <v>0.09</v>
      </c>
      <c r="O339">
        <v>0.16</v>
      </c>
      <c r="P339">
        <v>628</v>
      </c>
      <c r="Q339">
        <v>54.23</v>
      </c>
      <c r="R339">
        <v>99.05</v>
      </c>
      <c r="S339">
        <v>12</v>
      </c>
      <c r="T339" t="s">
        <v>652</v>
      </c>
      <c r="U339" t="s">
        <v>2327</v>
      </c>
      <c r="V339" t="s">
        <v>669</v>
      </c>
      <c r="W339" t="s">
        <v>2211</v>
      </c>
      <c r="X339">
        <v>2</v>
      </c>
      <c r="Y339">
        <v>0.17</v>
      </c>
      <c r="Z339">
        <v>0.32</v>
      </c>
      <c r="AA339">
        <v>16</v>
      </c>
      <c r="AB339" t="s">
        <v>652</v>
      </c>
      <c r="AC339" t="s">
        <v>1161</v>
      </c>
      <c r="AD339" t="s">
        <v>1162</v>
      </c>
      <c r="AE339" t="s">
        <v>2211</v>
      </c>
      <c r="AF339">
        <v>0</v>
      </c>
      <c r="AG339">
        <v>0</v>
      </c>
      <c r="AH339">
        <v>0</v>
      </c>
      <c r="AI339">
        <v>22</v>
      </c>
      <c r="AJ339" t="s">
        <v>652</v>
      </c>
      <c r="AK339" t="s">
        <v>1200</v>
      </c>
      <c r="AL339" t="s">
        <v>685</v>
      </c>
      <c r="AM339" t="s">
        <v>2213</v>
      </c>
      <c r="AN339">
        <v>7</v>
      </c>
      <c r="AO339">
        <v>0.6</v>
      </c>
      <c r="AP339">
        <v>1.1100000000000001</v>
      </c>
      <c r="AQ339">
        <v>2</v>
      </c>
      <c r="AR339" t="s">
        <v>651</v>
      </c>
      <c r="AS339" t="s">
        <v>2328</v>
      </c>
      <c r="AT339" t="s">
        <v>2329</v>
      </c>
      <c r="AU339" t="s">
        <v>2215</v>
      </c>
      <c r="AV339">
        <v>57</v>
      </c>
      <c r="AW339">
        <v>4.92</v>
      </c>
      <c r="AX339">
        <v>9.08</v>
      </c>
      <c r="AY339">
        <v>15</v>
      </c>
      <c r="AZ339" t="s">
        <v>651</v>
      </c>
      <c r="BA339" t="s">
        <v>2330</v>
      </c>
      <c r="BB339" t="s">
        <v>662</v>
      </c>
      <c r="BC339" t="s">
        <v>2221</v>
      </c>
      <c r="BD339">
        <v>6</v>
      </c>
      <c r="BE339">
        <v>0.52</v>
      </c>
      <c r="BF339">
        <v>0.96</v>
      </c>
      <c r="BG339">
        <v>7</v>
      </c>
      <c r="BH339" t="s">
        <v>651</v>
      </c>
      <c r="BI339" t="s">
        <v>2331</v>
      </c>
      <c r="BJ339" t="s">
        <v>2332</v>
      </c>
      <c r="BK339" t="s">
        <v>2224</v>
      </c>
      <c r="BL339">
        <v>0</v>
      </c>
      <c r="BM339">
        <v>0</v>
      </c>
      <c r="BN339">
        <v>0</v>
      </c>
      <c r="BO339">
        <v>4</v>
      </c>
      <c r="BP339" t="s">
        <v>651</v>
      </c>
      <c r="BQ339" t="s">
        <v>2333</v>
      </c>
      <c r="BR339" t="s">
        <v>2334</v>
      </c>
      <c r="BS339" t="s">
        <v>2230</v>
      </c>
      <c r="BT339">
        <v>9</v>
      </c>
      <c r="BU339">
        <v>0.78</v>
      </c>
      <c r="BV339">
        <v>1.43</v>
      </c>
      <c r="BW339">
        <v>5</v>
      </c>
      <c r="BX339" t="s">
        <v>651</v>
      </c>
      <c r="BY339" t="s">
        <v>1376</v>
      </c>
      <c r="BZ339" t="s">
        <v>1228</v>
      </c>
      <c r="CA339" t="s">
        <v>2230</v>
      </c>
      <c r="CB339">
        <v>11</v>
      </c>
      <c r="CC339">
        <v>0.95</v>
      </c>
      <c r="CD339">
        <v>1.75</v>
      </c>
      <c r="CE339">
        <v>11</v>
      </c>
      <c r="CF339" t="s">
        <v>651</v>
      </c>
      <c r="CG339" t="s">
        <v>2335</v>
      </c>
      <c r="CH339" t="s">
        <v>2336</v>
      </c>
      <c r="CI339" t="s">
        <v>2230</v>
      </c>
      <c r="CJ339">
        <v>0</v>
      </c>
      <c r="CK339">
        <v>0</v>
      </c>
      <c r="CL339">
        <v>0</v>
      </c>
      <c r="CM339">
        <v>13</v>
      </c>
      <c r="CN339" t="s">
        <v>651</v>
      </c>
      <c r="CO339" t="s">
        <v>2337</v>
      </c>
      <c r="CP339" t="s">
        <v>1418</v>
      </c>
      <c r="CQ339" t="s">
        <v>2230</v>
      </c>
      <c r="CR339">
        <v>10</v>
      </c>
      <c r="CS339">
        <v>0.86</v>
      </c>
      <c r="CT339">
        <v>1.59</v>
      </c>
      <c r="CU339">
        <v>3</v>
      </c>
      <c r="CV339" t="s">
        <v>651</v>
      </c>
      <c r="CW339" t="s">
        <v>2338</v>
      </c>
      <c r="CX339" t="s">
        <v>2339</v>
      </c>
      <c r="CY339" t="s">
        <v>2239</v>
      </c>
      <c r="CZ339">
        <v>1</v>
      </c>
      <c r="DA339">
        <v>0.09</v>
      </c>
      <c r="DB339">
        <v>0.16</v>
      </c>
      <c r="DC339">
        <v>18</v>
      </c>
      <c r="DD339" t="s">
        <v>652</v>
      </c>
      <c r="DE339" t="s">
        <v>2340</v>
      </c>
      <c r="DF339" t="s">
        <v>2341</v>
      </c>
      <c r="DG339" t="s">
        <v>2239</v>
      </c>
      <c r="DH339">
        <v>1</v>
      </c>
      <c r="DI339">
        <v>0.09</v>
      </c>
      <c r="DJ339">
        <v>0.16</v>
      </c>
      <c r="DK339">
        <v>19</v>
      </c>
      <c r="DL339" t="s">
        <v>651</v>
      </c>
      <c r="DM339" t="s">
        <v>2342</v>
      </c>
      <c r="DN339" t="s">
        <v>2343</v>
      </c>
      <c r="DO339" t="s">
        <v>2239</v>
      </c>
      <c r="DP339">
        <v>0</v>
      </c>
      <c r="DQ339">
        <v>0</v>
      </c>
      <c r="DR339">
        <v>0</v>
      </c>
      <c r="DS339">
        <v>21</v>
      </c>
      <c r="DT339" t="s">
        <v>652</v>
      </c>
      <c r="DU339" t="s">
        <v>2344</v>
      </c>
      <c r="DV339" t="s">
        <v>667</v>
      </c>
      <c r="DW339" t="s">
        <v>2239</v>
      </c>
      <c r="DX339">
        <v>5</v>
      </c>
      <c r="DY339">
        <v>0.43</v>
      </c>
      <c r="DZ339">
        <v>0.8</v>
      </c>
      <c r="EA339">
        <v>17</v>
      </c>
      <c r="EB339" t="s">
        <v>652</v>
      </c>
      <c r="EC339" t="s">
        <v>2345</v>
      </c>
      <c r="ED339" t="s">
        <v>2229</v>
      </c>
      <c r="EE339" t="s">
        <v>2273</v>
      </c>
      <c r="EF339">
        <v>0</v>
      </c>
      <c r="EG339">
        <v>0</v>
      </c>
      <c r="EH339">
        <v>0</v>
      </c>
      <c r="EI339">
        <v>10</v>
      </c>
      <c r="EJ339" t="s">
        <v>652</v>
      </c>
      <c r="EK339" t="s">
        <v>2346</v>
      </c>
      <c r="EL339" t="s">
        <v>2347</v>
      </c>
      <c r="EM339" t="s">
        <v>2246</v>
      </c>
      <c r="EN339">
        <v>230</v>
      </c>
      <c r="EO339">
        <v>19.86</v>
      </c>
      <c r="EP339">
        <v>36.619999999999997</v>
      </c>
      <c r="EQ339">
        <v>20</v>
      </c>
      <c r="ER339" t="s">
        <v>651</v>
      </c>
      <c r="ES339" t="s">
        <v>2348</v>
      </c>
      <c r="ET339" t="s">
        <v>2334</v>
      </c>
      <c r="EU339" t="s">
        <v>2247</v>
      </c>
      <c r="EV339">
        <v>179</v>
      </c>
      <c r="EW339">
        <v>15.46</v>
      </c>
      <c r="EX339">
        <v>28.5</v>
      </c>
      <c r="EY339">
        <v>1</v>
      </c>
      <c r="EZ339" t="s">
        <v>651</v>
      </c>
      <c r="FA339" t="s">
        <v>2349</v>
      </c>
      <c r="FB339" t="s">
        <v>1160</v>
      </c>
      <c r="FC339" t="s">
        <v>2248</v>
      </c>
      <c r="FD339">
        <v>8</v>
      </c>
      <c r="FE339">
        <v>0.69</v>
      </c>
      <c r="FF339">
        <v>1.27</v>
      </c>
      <c r="FG339">
        <v>6</v>
      </c>
      <c r="FH339" t="s">
        <v>651</v>
      </c>
      <c r="FI339" t="s">
        <v>2350</v>
      </c>
      <c r="FJ339" t="s">
        <v>1202</v>
      </c>
      <c r="FK339" t="s">
        <v>2248</v>
      </c>
      <c r="FL339">
        <v>0</v>
      </c>
      <c r="FM339">
        <v>0</v>
      </c>
      <c r="FN339">
        <v>0</v>
      </c>
      <c r="FO339">
        <v>8</v>
      </c>
      <c r="FP339" t="s">
        <v>651</v>
      </c>
      <c r="FQ339" t="s">
        <v>2351</v>
      </c>
      <c r="FR339" t="s">
        <v>2352</v>
      </c>
      <c r="FS339" t="s">
        <v>2248</v>
      </c>
      <c r="FT339">
        <v>14</v>
      </c>
      <c r="FU339">
        <v>1.21</v>
      </c>
      <c r="FV339">
        <v>2.23</v>
      </c>
      <c r="FW339">
        <v>14</v>
      </c>
      <c r="FX339" t="s">
        <v>651</v>
      </c>
      <c r="FY339" t="s">
        <v>2353</v>
      </c>
      <c r="FZ339" t="s">
        <v>2354</v>
      </c>
      <c r="GA339" t="s">
        <v>2248</v>
      </c>
      <c r="GB339">
        <v>1</v>
      </c>
      <c r="GC339">
        <v>0.09</v>
      </c>
      <c r="GD339">
        <v>0.16</v>
      </c>
      <c r="GE339">
        <v>23</v>
      </c>
      <c r="GF339" t="s">
        <v>652</v>
      </c>
      <c r="GG339" t="s">
        <v>2355</v>
      </c>
      <c r="GH339" t="s">
        <v>2356</v>
      </c>
      <c r="GI339" t="s">
        <v>2251</v>
      </c>
      <c r="GJ339">
        <v>7</v>
      </c>
      <c r="GK339">
        <v>0.6</v>
      </c>
      <c r="GL339">
        <v>1.1100000000000001</v>
      </c>
      <c r="GM339">
        <v>9</v>
      </c>
      <c r="GN339" t="s">
        <v>651</v>
      </c>
      <c r="GO339" t="s">
        <v>715</v>
      </c>
      <c r="GP339" t="s">
        <v>684</v>
      </c>
      <c r="GQ339" t="s">
        <v>2252</v>
      </c>
      <c r="GR339">
        <v>80</v>
      </c>
      <c r="GS339">
        <v>6.91</v>
      </c>
      <c r="GT339">
        <v>12.74</v>
      </c>
    </row>
    <row r="340" spans="1:202">
      <c r="A340" t="s">
        <v>1019</v>
      </c>
      <c r="B340" s="114">
        <v>5</v>
      </c>
      <c r="C340" t="s">
        <v>2326</v>
      </c>
      <c r="D340">
        <v>671</v>
      </c>
      <c r="E340">
        <v>1298</v>
      </c>
      <c r="F340">
        <v>628</v>
      </c>
      <c r="G340">
        <v>48.38</v>
      </c>
      <c r="H340">
        <v>670</v>
      </c>
      <c r="I340">
        <v>51.62</v>
      </c>
      <c r="J340">
        <v>9</v>
      </c>
      <c r="K340">
        <v>0.69</v>
      </c>
      <c r="L340">
        <v>1.34</v>
      </c>
      <c r="M340">
        <v>1</v>
      </c>
      <c r="N340">
        <v>0.08</v>
      </c>
      <c r="O340">
        <v>0.15</v>
      </c>
      <c r="P340">
        <v>660</v>
      </c>
      <c r="Q340">
        <v>50.85</v>
      </c>
      <c r="R340">
        <v>98.51</v>
      </c>
      <c r="S340">
        <v>12</v>
      </c>
      <c r="T340" t="s">
        <v>652</v>
      </c>
      <c r="U340" t="s">
        <v>2327</v>
      </c>
      <c r="V340" t="s">
        <v>669</v>
      </c>
      <c r="W340" t="s">
        <v>2211</v>
      </c>
      <c r="X340">
        <v>2</v>
      </c>
      <c r="Y340">
        <v>0.15</v>
      </c>
      <c r="Z340">
        <v>0.3</v>
      </c>
      <c r="AA340">
        <v>16</v>
      </c>
      <c r="AB340" t="s">
        <v>652</v>
      </c>
      <c r="AC340" t="s">
        <v>1161</v>
      </c>
      <c r="AD340" t="s">
        <v>1162</v>
      </c>
      <c r="AE340" t="s">
        <v>2211</v>
      </c>
      <c r="AF340">
        <v>0</v>
      </c>
      <c r="AG340">
        <v>0</v>
      </c>
      <c r="AH340">
        <v>0</v>
      </c>
      <c r="AI340">
        <v>22</v>
      </c>
      <c r="AJ340" t="s">
        <v>652</v>
      </c>
      <c r="AK340" t="s">
        <v>1200</v>
      </c>
      <c r="AL340" t="s">
        <v>685</v>
      </c>
      <c r="AM340" t="s">
        <v>2213</v>
      </c>
      <c r="AN340">
        <v>16</v>
      </c>
      <c r="AO340">
        <v>1.23</v>
      </c>
      <c r="AP340">
        <v>2.42</v>
      </c>
      <c r="AQ340">
        <v>2</v>
      </c>
      <c r="AR340" t="s">
        <v>651</v>
      </c>
      <c r="AS340" t="s">
        <v>2328</v>
      </c>
      <c r="AT340" t="s">
        <v>2329</v>
      </c>
      <c r="AU340" t="s">
        <v>2215</v>
      </c>
      <c r="AV340">
        <v>93</v>
      </c>
      <c r="AW340">
        <v>7.16</v>
      </c>
      <c r="AX340">
        <v>14.09</v>
      </c>
      <c r="AY340">
        <v>15</v>
      </c>
      <c r="AZ340" t="s">
        <v>651</v>
      </c>
      <c r="BA340" t="s">
        <v>2330</v>
      </c>
      <c r="BB340" t="s">
        <v>662</v>
      </c>
      <c r="BC340" t="s">
        <v>2221</v>
      </c>
      <c r="BD340">
        <v>6</v>
      </c>
      <c r="BE340">
        <v>0.46</v>
      </c>
      <c r="BF340">
        <v>0.91</v>
      </c>
      <c r="BG340">
        <v>7</v>
      </c>
      <c r="BH340" t="s">
        <v>651</v>
      </c>
      <c r="BI340" t="s">
        <v>2331</v>
      </c>
      <c r="BJ340" t="s">
        <v>2332</v>
      </c>
      <c r="BK340" t="s">
        <v>2224</v>
      </c>
      <c r="BL340">
        <v>2</v>
      </c>
      <c r="BM340">
        <v>0.15</v>
      </c>
      <c r="BN340">
        <v>0.3</v>
      </c>
      <c r="BO340">
        <v>4</v>
      </c>
      <c r="BP340" t="s">
        <v>651</v>
      </c>
      <c r="BQ340" t="s">
        <v>2333</v>
      </c>
      <c r="BR340" t="s">
        <v>2334</v>
      </c>
      <c r="BS340" t="s">
        <v>2230</v>
      </c>
      <c r="BT340">
        <v>1</v>
      </c>
      <c r="BU340">
        <v>0.08</v>
      </c>
      <c r="BV340">
        <v>0.15</v>
      </c>
      <c r="BW340">
        <v>5</v>
      </c>
      <c r="BX340" t="s">
        <v>651</v>
      </c>
      <c r="BY340" t="s">
        <v>1376</v>
      </c>
      <c r="BZ340" t="s">
        <v>1228</v>
      </c>
      <c r="CA340" t="s">
        <v>2230</v>
      </c>
      <c r="CB340">
        <v>16</v>
      </c>
      <c r="CC340">
        <v>1.23</v>
      </c>
      <c r="CD340">
        <v>2.42</v>
      </c>
      <c r="CE340">
        <v>11</v>
      </c>
      <c r="CF340" t="s">
        <v>651</v>
      </c>
      <c r="CG340" t="s">
        <v>2335</v>
      </c>
      <c r="CH340" t="s">
        <v>2336</v>
      </c>
      <c r="CI340" t="s">
        <v>2230</v>
      </c>
      <c r="CJ340">
        <v>5</v>
      </c>
      <c r="CK340">
        <v>0.39</v>
      </c>
      <c r="CL340">
        <v>0.76</v>
      </c>
      <c r="CM340">
        <v>13</v>
      </c>
      <c r="CN340" t="s">
        <v>651</v>
      </c>
      <c r="CO340" t="s">
        <v>2337</v>
      </c>
      <c r="CP340" t="s">
        <v>1418</v>
      </c>
      <c r="CQ340" t="s">
        <v>2230</v>
      </c>
      <c r="CR340">
        <v>16</v>
      </c>
      <c r="CS340">
        <v>1.23</v>
      </c>
      <c r="CT340">
        <v>2.42</v>
      </c>
      <c r="CU340">
        <v>3</v>
      </c>
      <c r="CV340" t="s">
        <v>651</v>
      </c>
      <c r="CW340" t="s">
        <v>2338</v>
      </c>
      <c r="CX340" t="s">
        <v>2339</v>
      </c>
      <c r="CY340" t="s">
        <v>2239</v>
      </c>
      <c r="CZ340">
        <v>1</v>
      </c>
      <c r="DA340">
        <v>0.08</v>
      </c>
      <c r="DB340">
        <v>0.15</v>
      </c>
      <c r="DC340">
        <v>18</v>
      </c>
      <c r="DD340" t="s">
        <v>652</v>
      </c>
      <c r="DE340" t="s">
        <v>2340</v>
      </c>
      <c r="DF340" t="s">
        <v>2341</v>
      </c>
      <c r="DG340" t="s">
        <v>2239</v>
      </c>
      <c r="DH340">
        <v>3</v>
      </c>
      <c r="DI340">
        <v>0.23</v>
      </c>
      <c r="DJ340">
        <v>0.45</v>
      </c>
      <c r="DK340">
        <v>19</v>
      </c>
      <c r="DL340" t="s">
        <v>651</v>
      </c>
      <c r="DM340" t="s">
        <v>2342</v>
      </c>
      <c r="DN340" t="s">
        <v>2343</v>
      </c>
      <c r="DO340" t="s">
        <v>2239</v>
      </c>
      <c r="DP340">
        <v>0</v>
      </c>
      <c r="DQ340">
        <v>0</v>
      </c>
      <c r="DR340">
        <v>0</v>
      </c>
      <c r="DS340">
        <v>21</v>
      </c>
      <c r="DT340" t="s">
        <v>652</v>
      </c>
      <c r="DU340" t="s">
        <v>2344</v>
      </c>
      <c r="DV340" t="s">
        <v>667</v>
      </c>
      <c r="DW340" t="s">
        <v>2239</v>
      </c>
      <c r="DX340">
        <v>1</v>
      </c>
      <c r="DY340">
        <v>0.08</v>
      </c>
      <c r="DZ340">
        <v>0.15</v>
      </c>
      <c r="EA340">
        <v>17</v>
      </c>
      <c r="EB340" t="s">
        <v>652</v>
      </c>
      <c r="EC340" t="s">
        <v>2345</v>
      </c>
      <c r="ED340" t="s">
        <v>2229</v>
      </c>
      <c r="EE340" t="s">
        <v>2273</v>
      </c>
      <c r="EF340">
        <v>2</v>
      </c>
      <c r="EG340">
        <v>0.15</v>
      </c>
      <c r="EH340">
        <v>0.3</v>
      </c>
      <c r="EI340">
        <v>10</v>
      </c>
      <c r="EJ340" t="s">
        <v>652</v>
      </c>
      <c r="EK340" t="s">
        <v>2346</v>
      </c>
      <c r="EL340" t="s">
        <v>2347</v>
      </c>
      <c r="EM340" t="s">
        <v>2246</v>
      </c>
      <c r="EN340">
        <v>276</v>
      </c>
      <c r="EO340">
        <v>21.26</v>
      </c>
      <c r="EP340">
        <v>41.82</v>
      </c>
      <c r="EQ340">
        <v>20</v>
      </c>
      <c r="ER340" t="s">
        <v>651</v>
      </c>
      <c r="ES340" t="s">
        <v>2348</v>
      </c>
      <c r="ET340" t="s">
        <v>2334</v>
      </c>
      <c r="EU340" t="s">
        <v>2247</v>
      </c>
      <c r="EV340">
        <v>141</v>
      </c>
      <c r="EW340">
        <v>10.86</v>
      </c>
      <c r="EX340">
        <v>21.36</v>
      </c>
      <c r="EY340">
        <v>1</v>
      </c>
      <c r="EZ340" t="s">
        <v>651</v>
      </c>
      <c r="FA340" t="s">
        <v>2349</v>
      </c>
      <c r="FB340" t="s">
        <v>1160</v>
      </c>
      <c r="FC340" t="s">
        <v>2248</v>
      </c>
      <c r="FD340">
        <v>15</v>
      </c>
      <c r="FE340">
        <v>1.1599999999999999</v>
      </c>
      <c r="FF340">
        <v>2.27</v>
      </c>
      <c r="FG340">
        <v>6</v>
      </c>
      <c r="FH340" t="s">
        <v>651</v>
      </c>
      <c r="FI340" t="s">
        <v>2350</v>
      </c>
      <c r="FJ340" t="s">
        <v>1202</v>
      </c>
      <c r="FK340" t="s">
        <v>2248</v>
      </c>
      <c r="FL340">
        <v>0</v>
      </c>
      <c r="FM340">
        <v>0</v>
      </c>
      <c r="FN340">
        <v>0</v>
      </c>
      <c r="FO340">
        <v>8</v>
      </c>
      <c r="FP340" t="s">
        <v>651</v>
      </c>
      <c r="FQ340" t="s">
        <v>2351</v>
      </c>
      <c r="FR340" t="s">
        <v>2352</v>
      </c>
      <c r="FS340" t="s">
        <v>2248</v>
      </c>
      <c r="FT340">
        <v>7</v>
      </c>
      <c r="FU340">
        <v>0.54</v>
      </c>
      <c r="FV340">
        <v>1.06</v>
      </c>
      <c r="FW340">
        <v>14</v>
      </c>
      <c r="FX340" t="s">
        <v>651</v>
      </c>
      <c r="FY340" t="s">
        <v>2353</v>
      </c>
      <c r="FZ340" t="s">
        <v>2354</v>
      </c>
      <c r="GA340" t="s">
        <v>2248</v>
      </c>
      <c r="GB340">
        <v>4</v>
      </c>
      <c r="GC340">
        <v>0.31</v>
      </c>
      <c r="GD340">
        <v>0.61</v>
      </c>
      <c r="GE340">
        <v>23</v>
      </c>
      <c r="GF340" t="s">
        <v>652</v>
      </c>
      <c r="GG340" t="s">
        <v>2355</v>
      </c>
      <c r="GH340" t="s">
        <v>2356</v>
      </c>
      <c r="GI340" t="s">
        <v>2251</v>
      </c>
      <c r="GJ340">
        <v>9</v>
      </c>
      <c r="GK340">
        <v>0.69</v>
      </c>
      <c r="GL340">
        <v>1.36</v>
      </c>
      <c r="GM340">
        <v>9</v>
      </c>
      <c r="GN340" t="s">
        <v>651</v>
      </c>
      <c r="GO340" t="s">
        <v>715</v>
      </c>
      <c r="GP340" t="s">
        <v>684</v>
      </c>
      <c r="GQ340" t="s">
        <v>2252</v>
      </c>
      <c r="GR340">
        <v>44</v>
      </c>
      <c r="GS340">
        <v>3.39</v>
      </c>
      <c r="GT340">
        <v>6.67</v>
      </c>
    </row>
    <row r="341" spans="1:202">
      <c r="A341" t="s">
        <v>1019</v>
      </c>
      <c r="B341" s="114">
        <v>5</v>
      </c>
      <c r="C341" t="s">
        <v>2326</v>
      </c>
      <c r="D341">
        <v>672</v>
      </c>
      <c r="E341">
        <v>998</v>
      </c>
      <c r="F341">
        <v>422</v>
      </c>
      <c r="G341">
        <v>42.28</v>
      </c>
      <c r="H341">
        <v>576</v>
      </c>
      <c r="I341">
        <v>57.72</v>
      </c>
      <c r="J341">
        <v>4</v>
      </c>
      <c r="K341">
        <v>0.4</v>
      </c>
      <c r="L341">
        <v>0.69</v>
      </c>
      <c r="M341">
        <v>2</v>
      </c>
      <c r="N341">
        <v>0.2</v>
      </c>
      <c r="O341">
        <v>0.35</v>
      </c>
      <c r="P341">
        <v>570</v>
      </c>
      <c r="Q341">
        <v>57.11</v>
      </c>
      <c r="R341">
        <v>98.96</v>
      </c>
      <c r="S341">
        <v>12</v>
      </c>
      <c r="T341" t="s">
        <v>652</v>
      </c>
      <c r="U341" t="s">
        <v>2327</v>
      </c>
      <c r="V341" t="s">
        <v>669</v>
      </c>
      <c r="W341" t="s">
        <v>2211</v>
      </c>
      <c r="X341">
        <v>2</v>
      </c>
      <c r="Y341">
        <v>0.2</v>
      </c>
      <c r="Z341">
        <v>0.35</v>
      </c>
      <c r="AA341">
        <v>16</v>
      </c>
      <c r="AB341" t="s">
        <v>652</v>
      </c>
      <c r="AC341" t="s">
        <v>1161</v>
      </c>
      <c r="AD341" t="s">
        <v>1162</v>
      </c>
      <c r="AE341" t="s">
        <v>2211</v>
      </c>
      <c r="AF341">
        <v>0</v>
      </c>
      <c r="AG341">
        <v>0</v>
      </c>
      <c r="AH341">
        <v>0</v>
      </c>
      <c r="AI341">
        <v>22</v>
      </c>
      <c r="AJ341" t="s">
        <v>652</v>
      </c>
      <c r="AK341" t="s">
        <v>1200</v>
      </c>
      <c r="AL341" t="s">
        <v>685</v>
      </c>
      <c r="AM341" t="s">
        <v>2213</v>
      </c>
      <c r="AN341">
        <v>17</v>
      </c>
      <c r="AO341">
        <v>1.7</v>
      </c>
      <c r="AP341">
        <v>2.98</v>
      </c>
      <c r="AQ341">
        <v>2</v>
      </c>
      <c r="AR341" t="s">
        <v>651</v>
      </c>
      <c r="AS341" t="s">
        <v>2328</v>
      </c>
      <c r="AT341" t="s">
        <v>2329</v>
      </c>
      <c r="AU341" t="s">
        <v>2215</v>
      </c>
      <c r="AV341">
        <v>63</v>
      </c>
      <c r="AW341">
        <v>6.31</v>
      </c>
      <c r="AX341">
        <v>11.05</v>
      </c>
      <c r="AY341">
        <v>15</v>
      </c>
      <c r="AZ341" t="s">
        <v>651</v>
      </c>
      <c r="BA341" t="s">
        <v>2330</v>
      </c>
      <c r="BB341" t="s">
        <v>662</v>
      </c>
      <c r="BC341" t="s">
        <v>2221</v>
      </c>
      <c r="BD341">
        <v>5</v>
      </c>
      <c r="BE341">
        <v>0.5</v>
      </c>
      <c r="BF341">
        <v>0.88</v>
      </c>
      <c r="BG341">
        <v>7</v>
      </c>
      <c r="BH341" t="s">
        <v>651</v>
      </c>
      <c r="BI341" t="s">
        <v>2331</v>
      </c>
      <c r="BJ341" t="s">
        <v>2332</v>
      </c>
      <c r="BK341" t="s">
        <v>2224</v>
      </c>
      <c r="BL341">
        <v>2</v>
      </c>
      <c r="BM341">
        <v>0.2</v>
      </c>
      <c r="BN341">
        <v>0.35</v>
      </c>
      <c r="BO341">
        <v>4</v>
      </c>
      <c r="BP341" t="s">
        <v>651</v>
      </c>
      <c r="BQ341" t="s">
        <v>2333</v>
      </c>
      <c r="BR341" t="s">
        <v>2334</v>
      </c>
      <c r="BS341" t="s">
        <v>2230</v>
      </c>
      <c r="BT341">
        <v>12</v>
      </c>
      <c r="BU341">
        <v>1.2</v>
      </c>
      <c r="BV341">
        <v>2.11</v>
      </c>
      <c r="BW341">
        <v>5</v>
      </c>
      <c r="BX341" t="s">
        <v>651</v>
      </c>
      <c r="BY341" t="s">
        <v>1376</v>
      </c>
      <c r="BZ341" t="s">
        <v>1228</v>
      </c>
      <c r="CA341" t="s">
        <v>2230</v>
      </c>
      <c r="CB341">
        <v>16</v>
      </c>
      <c r="CC341">
        <v>1.6</v>
      </c>
      <c r="CD341">
        <v>2.81</v>
      </c>
      <c r="CE341">
        <v>11</v>
      </c>
      <c r="CF341" t="s">
        <v>651</v>
      </c>
      <c r="CG341" t="s">
        <v>2335</v>
      </c>
      <c r="CH341" t="s">
        <v>2336</v>
      </c>
      <c r="CI341" t="s">
        <v>2230</v>
      </c>
      <c r="CJ341">
        <v>3</v>
      </c>
      <c r="CK341">
        <v>0.3</v>
      </c>
      <c r="CL341">
        <v>0.53</v>
      </c>
      <c r="CM341">
        <v>13</v>
      </c>
      <c r="CN341" t="s">
        <v>651</v>
      </c>
      <c r="CO341" t="s">
        <v>2337</v>
      </c>
      <c r="CP341" t="s">
        <v>1418</v>
      </c>
      <c r="CQ341" t="s">
        <v>2230</v>
      </c>
      <c r="CR341">
        <v>11</v>
      </c>
      <c r="CS341">
        <v>1.1000000000000001</v>
      </c>
      <c r="CT341">
        <v>1.93</v>
      </c>
      <c r="CU341">
        <v>3</v>
      </c>
      <c r="CV341" t="s">
        <v>651</v>
      </c>
      <c r="CW341" t="s">
        <v>2338</v>
      </c>
      <c r="CX341" t="s">
        <v>2339</v>
      </c>
      <c r="CY341" t="s">
        <v>2239</v>
      </c>
      <c r="CZ341">
        <v>0</v>
      </c>
      <c r="DA341">
        <v>0</v>
      </c>
      <c r="DB341">
        <v>0</v>
      </c>
      <c r="DC341">
        <v>18</v>
      </c>
      <c r="DD341" t="s">
        <v>652</v>
      </c>
      <c r="DE341" t="s">
        <v>2340</v>
      </c>
      <c r="DF341" t="s">
        <v>2341</v>
      </c>
      <c r="DG341" t="s">
        <v>2239</v>
      </c>
      <c r="DH341">
        <v>1</v>
      </c>
      <c r="DI341">
        <v>0.1</v>
      </c>
      <c r="DJ341">
        <v>0.18</v>
      </c>
      <c r="DK341">
        <v>19</v>
      </c>
      <c r="DL341" t="s">
        <v>651</v>
      </c>
      <c r="DM341" t="s">
        <v>2342</v>
      </c>
      <c r="DN341" t="s">
        <v>2343</v>
      </c>
      <c r="DO341" t="s">
        <v>2239</v>
      </c>
      <c r="DP341">
        <v>0</v>
      </c>
      <c r="DQ341">
        <v>0</v>
      </c>
      <c r="DR341">
        <v>0</v>
      </c>
      <c r="DS341">
        <v>21</v>
      </c>
      <c r="DT341" t="s">
        <v>652</v>
      </c>
      <c r="DU341" t="s">
        <v>2344</v>
      </c>
      <c r="DV341" t="s">
        <v>667</v>
      </c>
      <c r="DW341" t="s">
        <v>2239</v>
      </c>
      <c r="DX341">
        <v>4</v>
      </c>
      <c r="DY341">
        <v>0.4</v>
      </c>
      <c r="DZ341">
        <v>0.7</v>
      </c>
      <c r="EA341">
        <v>17</v>
      </c>
      <c r="EB341" t="s">
        <v>652</v>
      </c>
      <c r="EC341" t="s">
        <v>2345</v>
      </c>
      <c r="ED341" t="s">
        <v>2229</v>
      </c>
      <c r="EE341" t="s">
        <v>2273</v>
      </c>
      <c r="EF341">
        <v>4</v>
      </c>
      <c r="EG341">
        <v>0.4</v>
      </c>
      <c r="EH341">
        <v>0.7</v>
      </c>
      <c r="EI341">
        <v>10</v>
      </c>
      <c r="EJ341" t="s">
        <v>652</v>
      </c>
      <c r="EK341" t="s">
        <v>2346</v>
      </c>
      <c r="EL341" t="s">
        <v>2347</v>
      </c>
      <c r="EM341" t="s">
        <v>2246</v>
      </c>
      <c r="EN341">
        <v>173</v>
      </c>
      <c r="EO341">
        <v>17.329999999999998</v>
      </c>
      <c r="EP341">
        <v>30.35</v>
      </c>
      <c r="EQ341">
        <v>20</v>
      </c>
      <c r="ER341" t="s">
        <v>651</v>
      </c>
      <c r="ES341" t="s">
        <v>2348</v>
      </c>
      <c r="ET341" t="s">
        <v>2334</v>
      </c>
      <c r="EU341" t="s">
        <v>2247</v>
      </c>
      <c r="EV341">
        <v>176</v>
      </c>
      <c r="EW341">
        <v>17.64</v>
      </c>
      <c r="EX341">
        <v>30.88</v>
      </c>
      <c r="EY341">
        <v>1</v>
      </c>
      <c r="EZ341" t="s">
        <v>651</v>
      </c>
      <c r="FA341" t="s">
        <v>2349</v>
      </c>
      <c r="FB341" t="s">
        <v>1160</v>
      </c>
      <c r="FC341" t="s">
        <v>2248</v>
      </c>
      <c r="FD341">
        <v>9</v>
      </c>
      <c r="FE341">
        <v>0.9</v>
      </c>
      <c r="FF341">
        <v>1.58</v>
      </c>
      <c r="FG341">
        <v>6</v>
      </c>
      <c r="FH341" t="s">
        <v>651</v>
      </c>
      <c r="FI341" t="s">
        <v>2350</v>
      </c>
      <c r="FJ341" t="s">
        <v>1202</v>
      </c>
      <c r="FK341" t="s">
        <v>2248</v>
      </c>
      <c r="FL341">
        <v>0</v>
      </c>
      <c r="FM341">
        <v>0</v>
      </c>
      <c r="FN341">
        <v>0</v>
      </c>
      <c r="FO341">
        <v>8</v>
      </c>
      <c r="FP341" t="s">
        <v>651</v>
      </c>
      <c r="FQ341" t="s">
        <v>2351</v>
      </c>
      <c r="FR341" t="s">
        <v>2352</v>
      </c>
      <c r="FS341" t="s">
        <v>2248</v>
      </c>
      <c r="FT341">
        <v>7</v>
      </c>
      <c r="FU341">
        <v>0.7</v>
      </c>
      <c r="FV341">
        <v>1.23</v>
      </c>
      <c r="FW341">
        <v>14</v>
      </c>
      <c r="FX341" t="s">
        <v>651</v>
      </c>
      <c r="FY341" t="s">
        <v>2353</v>
      </c>
      <c r="FZ341" t="s">
        <v>2354</v>
      </c>
      <c r="GA341" t="s">
        <v>2248</v>
      </c>
      <c r="GB341">
        <v>0</v>
      </c>
      <c r="GC341">
        <v>0</v>
      </c>
      <c r="GD341">
        <v>0</v>
      </c>
      <c r="GE341">
        <v>23</v>
      </c>
      <c r="GF341" t="s">
        <v>652</v>
      </c>
      <c r="GG341" t="s">
        <v>2355</v>
      </c>
      <c r="GH341" t="s">
        <v>2356</v>
      </c>
      <c r="GI341" t="s">
        <v>2251</v>
      </c>
      <c r="GJ341">
        <v>6</v>
      </c>
      <c r="GK341">
        <v>0.6</v>
      </c>
      <c r="GL341">
        <v>1.05</v>
      </c>
      <c r="GM341">
        <v>9</v>
      </c>
      <c r="GN341" t="s">
        <v>651</v>
      </c>
      <c r="GO341" t="s">
        <v>715</v>
      </c>
      <c r="GP341" t="s">
        <v>684</v>
      </c>
      <c r="GQ341" t="s">
        <v>2252</v>
      </c>
      <c r="GR341">
        <v>59</v>
      </c>
      <c r="GS341">
        <v>5.91</v>
      </c>
      <c r="GT341">
        <v>10.35</v>
      </c>
    </row>
    <row r="342" spans="1:202">
      <c r="A342" t="s">
        <v>1019</v>
      </c>
      <c r="B342" s="114">
        <v>5</v>
      </c>
      <c r="C342" t="s">
        <v>2326</v>
      </c>
      <c r="D342">
        <v>673</v>
      </c>
      <c r="E342">
        <v>652</v>
      </c>
      <c r="F342">
        <v>341</v>
      </c>
      <c r="G342">
        <v>52.3</v>
      </c>
      <c r="H342">
        <v>311</v>
      </c>
      <c r="I342">
        <v>47.7</v>
      </c>
      <c r="J342">
        <v>4</v>
      </c>
      <c r="K342">
        <v>0.61</v>
      </c>
      <c r="L342">
        <v>1.29</v>
      </c>
      <c r="M342">
        <v>1</v>
      </c>
      <c r="N342">
        <v>0.15</v>
      </c>
      <c r="O342">
        <v>0.32</v>
      </c>
      <c r="P342">
        <v>306</v>
      </c>
      <c r="Q342">
        <v>46.93</v>
      </c>
      <c r="R342">
        <v>98.39</v>
      </c>
      <c r="S342">
        <v>12</v>
      </c>
      <c r="T342" t="s">
        <v>652</v>
      </c>
      <c r="U342" t="s">
        <v>2327</v>
      </c>
      <c r="V342" t="s">
        <v>669</v>
      </c>
      <c r="W342" t="s">
        <v>2211</v>
      </c>
      <c r="X342">
        <v>0</v>
      </c>
      <c r="Y342">
        <v>0</v>
      </c>
      <c r="Z342">
        <v>0</v>
      </c>
      <c r="AA342">
        <v>16</v>
      </c>
      <c r="AB342" t="s">
        <v>652</v>
      </c>
      <c r="AC342" t="s">
        <v>1161</v>
      </c>
      <c r="AD342" t="s">
        <v>1162</v>
      </c>
      <c r="AE342" t="s">
        <v>2211</v>
      </c>
      <c r="AF342">
        <v>0</v>
      </c>
      <c r="AG342">
        <v>0</v>
      </c>
      <c r="AH342">
        <v>0</v>
      </c>
      <c r="AI342">
        <v>22</v>
      </c>
      <c r="AJ342" t="s">
        <v>652</v>
      </c>
      <c r="AK342" t="s">
        <v>1200</v>
      </c>
      <c r="AL342" t="s">
        <v>685</v>
      </c>
      <c r="AM342" t="s">
        <v>2213</v>
      </c>
      <c r="AN342">
        <v>11</v>
      </c>
      <c r="AO342">
        <v>1.69</v>
      </c>
      <c r="AP342">
        <v>3.59</v>
      </c>
      <c r="AQ342">
        <v>2</v>
      </c>
      <c r="AR342" t="s">
        <v>651</v>
      </c>
      <c r="AS342" t="s">
        <v>2328</v>
      </c>
      <c r="AT342" t="s">
        <v>2329</v>
      </c>
      <c r="AU342" t="s">
        <v>2215</v>
      </c>
      <c r="AV342">
        <v>51</v>
      </c>
      <c r="AW342">
        <v>7.82</v>
      </c>
      <c r="AX342">
        <v>16.670000000000002</v>
      </c>
      <c r="AY342">
        <v>15</v>
      </c>
      <c r="AZ342" t="s">
        <v>651</v>
      </c>
      <c r="BA342" t="s">
        <v>2330</v>
      </c>
      <c r="BB342" t="s">
        <v>662</v>
      </c>
      <c r="BC342" t="s">
        <v>2221</v>
      </c>
      <c r="BD342">
        <v>3</v>
      </c>
      <c r="BE342">
        <v>0.46</v>
      </c>
      <c r="BF342">
        <v>0.98</v>
      </c>
      <c r="BG342">
        <v>7</v>
      </c>
      <c r="BH342" t="s">
        <v>651</v>
      </c>
      <c r="BI342" t="s">
        <v>2331</v>
      </c>
      <c r="BJ342" t="s">
        <v>2332</v>
      </c>
      <c r="BK342" t="s">
        <v>2224</v>
      </c>
      <c r="BL342">
        <v>1</v>
      </c>
      <c r="BM342">
        <v>0.15</v>
      </c>
      <c r="BN342">
        <v>0.33</v>
      </c>
      <c r="BO342">
        <v>4</v>
      </c>
      <c r="BP342" t="s">
        <v>651</v>
      </c>
      <c r="BQ342" t="s">
        <v>2333</v>
      </c>
      <c r="BR342" t="s">
        <v>2334</v>
      </c>
      <c r="BS342" t="s">
        <v>2230</v>
      </c>
      <c r="BT342">
        <v>2</v>
      </c>
      <c r="BU342">
        <v>0.31</v>
      </c>
      <c r="BV342">
        <v>0.65</v>
      </c>
      <c r="BW342">
        <v>5</v>
      </c>
      <c r="BX342" t="s">
        <v>651</v>
      </c>
      <c r="BY342" t="s">
        <v>1376</v>
      </c>
      <c r="BZ342" t="s">
        <v>1228</v>
      </c>
      <c r="CA342" t="s">
        <v>2230</v>
      </c>
      <c r="CB342">
        <v>9</v>
      </c>
      <c r="CC342">
        <v>1.38</v>
      </c>
      <c r="CD342">
        <v>2.94</v>
      </c>
      <c r="CE342">
        <v>11</v>
      </c>
      <c r="CF342" t="s">
        <v>651</v>
      </c>
      <c r="CG342" t="s">
        <v>2335</v>
      </c>
      <c r="CH342" t="s">
        <v>2336</v>
      </c>
      <c r="CI342" t="s">
        <v>2230</v>
      </c>
      <c r="CJ342">
        <v>1</v>
      </c>
      <c r="CK342">
        <v>0.15</v>
      </c>
      <c r="CL342">
        <v>0.33</v>
      </c>
      <c r="CM342">
        <v>13</v>
      </c>
      <c r="CN342" t="s">
        <v>651</v>
      </c>
      <c r="CO342" t="s">
        <v>2337</v>
      </c>
      <c r="CP342" t="s">
        <v>1418</v>
      </c>
      <c r="CQ342" t="s">
        <v>2230</v>
      </c>
      <c r="CR342">
        <v>5</v>
      </c>
      <c r="CS342">
        <v>0.77</v>
      </c>
      <c r="CT342">
        <v>1.63</v>
      </c>
      <c r="CU342">
        <v>3</v>
      </c>
      <c r="CV342" t="s">
        <v>651</v>
      </c>
      <c r="CW342" t="s">
        <v>2338</v>
      </c>
      <c r="CX342" t="s">
        <v>2339</v>
      </c>
      <c r="CY342" t="s">
        <v>2239</v>
      </c>
      <c r="CZ342">
        <v>0</v>
      </c>
      <c r="DA342">
        <v>0</v>
      </c>
      <c r="DB342">
        <v>0</v>
      </c>
      <c r="DC342">
        <v>18</v>
      </c>
      <c r="DD342" t="s">
        <v>652</v>
      </c>
      <c r="DE342" t="s">
        <v>2340</v>
      </c>
      <c r="DF342" t="s">
        <v>2341</v>
      </c>
      <c r="DG342" t="s">
        <v>2239</v>
      </c>
      <c r="DH342">
        <v>0</v>
      </c>
      <c r="DI342">
        <v>0</v>
      </c>
      <c r="DJ342">
        <v>0</v>
      </c>
      <c r="DK342">
        <v>19</v>
      </c>
      <c r="DL342" t="s">
        <v>651</v>
      </c>
      <c r="DM342" t="s">
        <v>2342</v>
      </c>
      <c r="DN342" t="s">
        <v>2343</v>
      </c>
      <c r="DO342" t="s">
        <v>2239</v>
      </c>
      <c r="DP342">
        <v>0</v>
      </c>
      <c r="DQ342">
        <v>0</v>
      </c>
      <c r="DR342">
        <v>0</v>
      </c>
      <c r="DS342">
        <v>21</v>
      </c>
      <c r="DT342" t="s">
        <v>652</v>
      </c>
      <c r="DU342" t="s">
        <v>2344</v>
      </c>
      <c r="DV342" t="s">
        <v>667</v>
      </c>
      <c r="DW342" t="s">
        <v>2239</v>
      </c>
      <c r="DX342">
        <v>0</v>
      </c>
      <c r="DY342">
        <v>0</v>
      </c>
      <c r="DZ342">
        <v>0</v>
      </c>
      <c r="EA342">
        <v>17</v>
      </c>
      <c r="EB342" t="s">
        <v>652</v>
      </c>
      <c r="EC342" t="s">
        <v>2345</v>
      </c>
      <c r="ED342" t="s">
        <v>2229</v>
      </c>
      <c r="EE342" t="s">
        <v>2273</v>
      </c>
      <c r="EF342">
        <v>1</v>
      </c>
      <c r="EG342">
        <v>0.15</v>
      </c>
      <c r="EH342">
        <v>0.33</v>
      </c>
      <c r="EI342">
        <v>10</v>
      </c>
      <c r="EJ342" t="s">
        <v>652</v>
      </c>
      <c r="EK342" t="s">
        <v>2346</v>
      </c>
      <c r="EL342" t="s">
        <v>2347</v>
      </c>
      <c r="EM342" t="s">
        <v>2246</v>
      </c>
      <c r="EN342">
        <v>108</v>
      </c>
      <c r="EO342">
        <v>16.559999999999999</v>
      </c>
      <c r="EP342">
        <v>35.29</v>
      </c>
      <c r="EQ342">
        <v>20</v>
      </c>
      <c r="ER342" t="s">
        <v>651</v>
      </c>
      <c r="ES342" t="s">
        <v>2348</v>
      </c>
      <c r="ET342" t="s">
        <v>2334</v>
      </c>
      <c r="EU342" t="s">
        <v>2247</v>
      </c>
      <c r="EV342">
        <v>71</v>
      </c>
      <c r="EW342">
        <v>10.89</v>
      </c>
      <c r="EX342">
        <v>23.2</v>
      </c>
      <c r="EY342">
        <v>1</v>
      </c>
      <c r="EZ342" t="s">
        <v>651</v>
      </c>
      <c r="FA342" t="s">
        <v>2349</v>
      </c>
      <c r="FB342" t="s">
        <v>1160</v>
      </c>
      <c r="FC342" t="s">
        <v>2248</v>
      </c>
      <c r="FD342">
        <v>3</v>
      </c>
      <c r="FE342">
        <v>0.46</v>
      </c>
      <c r="FF342">
        <v>0.98</v>
      </c>
      <c r="FG342">
        <v>6</v>
      </c>
      <c r="FH342" t="s">
        <v>651</v>
      </c>
      <c r="FI342" t="s">
        <v>2350</v>
      </c>
      <c r="FJ342" t="s">
        <v>1202</v>
      </c>
      <c r="FK342" t="s">
        <v>2248</v>
      </c>
      <c r="FL342">
        <v>0</v>
      </c>
      <c r="FM342">
        <v>0</v>
      </c>
      <c r="FN342">
        <v>0</v>
      </c>
      <c r="FO342">
        <v>8</v>
      </c>
      <c r="FP342" t="s">
        <v>651</v>
      </c>
      <c r="FQ342" t="s">
        <v>2351</v>
      </c>
      <c r="FR342" t="s">
        <v>2352</v>
      </c>
      <c r="FS342" t="s">
        <v>2248</v>
      </c>
      <c r="FT342">
        <v>5</v>
      </c>
      <c r="FU342">
        <v>0.77</v>
      </c>
      <c r="FV342">
        <v>1.63</v>
      </c>
      <c r="FW342">
        <v>14</v>
      </c>
      <c r="FX342" t="s">
        <v>651</v>
      </c>
      <c r="FY342" t="s">
        <v>2353</v>
      </c>
      <c r="FZ342" t="s">
        <v>2354</v>
      </c>
      <c r="GA342" t="s">
        <v>2248</v>
      </c>
      <c r="GB342">
        <v>0</v>
      </c>
      <c r="GC342">
        <v>0</v>
      </c>
      <c r="GD342">
        <v>0</v>
      </c>
      <c r="GE342">
        <v>23</v>
      </c>
      <c r="GF342" t="s">
        <v>652</v>
      </c>
      <c r="GG342" t="s">
        <v>2355</v>
      </c>
      <c r="GH342" t="s">
        <v>2356</v>
      </c>
      <c r="GI342" t="s">
        <v>2251</v>
      </c>
      <c r="GJ342">
        <v>3</v>
      </c>
      <c r="GK342">
        <v>0.46</v>
      </c>
      <c r="GL342">
        <v>0.98</v>
      </c>
      <c r="GM342">
        <v>9</v>
      </c>
      <c r="GN342" t="s">
        <v>651</v>
      </c>
      <c r="GO342" t="s">
        <v>715</v>
      </c>
      <c r="GP342" t="s">
        <v>684</v>
      </c>
      <c r="GQ342" t="s">
        <v>2252</v>
      </c>
      <c r="GR342">
        <v>32</v>
      </c>
      <c r="GS342">
        <v>4.91</v>
      </c>
      <c r="GT342">
        <v>10.46</v>
      </c>
    </row>
    <row r="343" spans="1:202">
      <c r="A343" t="s">
        <v>1019</v>
      </c>
      <c r="B343" s="114">
        <v>5</v>
      </c>
      <c r="C343" t="s">
        <v>2326</v>
      </c>
      <c r="D343">
        <v>674</v>
      </c>
      <c r="E343">
        <v>778</v>
      </c>
      <c r="F343">
        <v>393</v>
      </c>
      <c r="G343">
        <v>50.51</v>
      </c>
      <c r="H343">
        <v>385</v>
      </c>
      <c r="I343">
        <v>49.49</v>
      </c>
      <c r="J343">
        <v>5</v>
      </c>
      <c r="K343">
        <v>0.64</v>
      </c>
      <c r="L343">
        <v>1.3</v>
      </c>
      <c r="M343">
        <v>1</v>
      </c>
      <c r="N343">
        <v>0.13</v>
      </c>
      <c r="O343">
        <v>0.26</v>
      </c>
      <c r="P343">
        <v>379</v>
      </c>
      <c r="Q343">
        <v>48.71</v>
      </c>
      <c r="R343">
        <v>98.44</v>
      </c>
      <c r="S343">
        <v>12</v>
      </c>
      <c r="T343" t="s">
        <v>652</v>
      </c>
      <c r="U343" t="s">
        <v>2327</v>
      </c>
      <c r="V343" t="s">
        <v>669</v>
      </c>
      <c r="W343" t="s">
        <v>2211</v>
      </c>
      <c r="X343">
        <v>0</v>
      </c>
      <c r="Y343">
        <v>0</v>
      </c>
      <c r="Z343">
        <v>0</v>
      </c>
      <c r="AA343">
        <v>16</v>
      </c>
      <c r="AB343" t="s">
        <v>652</v>
      </c>
      <c r="AC343" t="s">
        <v>1161</v>
      </c>
      <c r="AD343" t="s">
        <v>1162</v>
      </c>
      <c r="AE343" t="s">
        <v>2211</v>
      </c>
      <c r="AF343">
        <v>0</v>
      </c>
      <c r="AG343">
        <v>0</v>
      </c>
      <c r="AH343">
        <v>0</v>
      </c>
      <c r="AI343">
        <v>22</v>
      </c>
      <c r="AJ343" t="s">
        <v>652</v>
      </c>
      <c r="AK343" t="s">
        <v>1200</v>
      </c>
      <c r="AL343" t="s">
        <v>685</v>
      </c>
      <c r="AM343" t="s">
        <v>2213</v>
      </c>
      <c r="AN343">
        <v>16</v>
      </c>
      <c r="AO343">
        <v>2.06</v>
      </c>
      <c r="AP343">
        <v>4.22</v>
      </c>
      <c r="AQ343">
        <v>2</v>
      </c>
      <c r="AR343" t="s">
        <v>651</v>
      </c>
      <c r="AS343" t="s">
        <v>2328</v>
      </c>
      <c r="AT343" t="s">
        <v>2329</v>
      </c>
      <c r="AU343" t="s">
        <v>2215</v>
      </c>
      <c r="AV343">
        <v>68</v>
      </c>
      <c r="AW343">
        <v>8.74</v>
      </c>
      <c r="AX343">
        <v>17.940000000000001</v>
      </c>
      <c r="AY343">
        <v>15</v>
      </c>
      <c r="AZ343" t="s">
        <v>651</v>
      </c>
      <c r="BA343" t="s">
        <v>2330</v>
      </c>
      <c r="BB343" t="s">
        <v>662</v>
      </c>
      <c r="BC343" t="s">
        <v>2221</v>
      </c>
      <c r="BD343">
        <v>7</v>
      </c>
      <c r="BE343">
        <v>0.9</v>
      </c>
      <c r="BF343">
        <v>1.85</v>
      </c>
      <c r="BG343">
        <v>7</v>
      </c>
      <c r="BH343" t="s">
        <v>651</v>
      </c>
      <c r="BI343" t="s">
        <v>2331</v>
      </c>
      <c r="BJ343" t="s">
        <v>2332</v>
      </c>
      <c r="BK343" t="s">
        <v>2224</v>
      </c>
      <c r="BL343">
        <v>1</v>
      </c>
      <c r="BM343">
        <v>0.13</v>
      </c>
      <c r="BN343">
        <v>0.26</v>
      </c>
      <c r="BO343">
        <v>4</v>
      </c>
      <c r="BP343" t="s">
        <v>651</v>
      </c>
      <c r="BQ343" t="s">
        <v>2333</v>
      </c>
      <c r="BR343" t="s">
        <v>2334</v>
      </c>
      <c r="BS343" t="s">
        <v>2230</v>
      </c>
      <c r="BT343">
        <v>2</v>
      </c>
      <c r="BU343">
        <v>0.26</v>
      </c>
      <c r="BV343">
        <v>0.53</v>
      </c>
      <c r="BW343">
        <v>5</v>
      </c>
      <c r="BX343" t="s">
        <v>651</v>
      </c>
      <c r="BY343" t="s">
        <v>1376</v>
      </c>
      <c r="BZ343" t="s">
        <v>1228</v>
      </c>
      <c r="CA343" t="s">
        <v>2230</v>
      </c>
      <c r="CB343">
        <v>7</v>
      </c>
      <c r="CC343">
        <v>0.9</v>
      </c>
      <c r="CD343">
        <v>1.85</v>
      </c>
      <c r="CE343">
        <v>11</v>
      </c>
      <c r="CF343" t="s">
        <v>651</v>
      </c>
      <c r="CG343" t="s">
        <v>2335</v>
      </c>
      <c r="CH343" t="s">
        <v>2336</v>
      </c>
      <c r="CI343" t="s">
        <v>2230</v>
      </c>
      <c r="CJ343">
        <v>1</v>
      </c>
      <c r="CK343">
        <v>0.13</v>
      </c>
      <c r="CL343">
        <v>0.26</v>
      </c>
      <c r="CM343">
        <v>13</v>
      </c>
      <c r="CN343" t="s">
        <v>651</v>
      </c>
      <c r="CO343" t="s">
        <v>2337</v>
      </c>
      <c r="CP343" t="s">
        <v>1418</v>
      </c>
      <c r="CQ343" t="s">
        <v>2230</v>
      </c>
      <c r="CR343">
        <v>9</v>
      </c>
      <c r="CS343">
        <v>1.1599999999999999</v>
      </c>
      <c r="CT343">
        <v>2.37</v>
      </c>
      <c r="CU343">
        <v>3</v>
      </c>
      <c r="CV343" t="s">
        <v>651</v>
      </c>
      <c r="CW343" t="s">
        <v>2338</v>
      </c>
      <c r="CX343" t="s">
        <v>2339</v>
      </c>
      <c r="CY343" t="s">
        <v>2239</v>
      </c>
      <c r="CZ343">
        <v>0</v>
      </c>
      <c r="DA343">
        <v>0</v>
      </c>
      <c r="DB343">
        <v>0</v>
      </c>
      <c r="DC343">
        <v>18</v>
      </c>
      <c r="DD343" t="s">
        <v>652</v>
      </c>
      <c r="DE343" t="s">
        <v>2340</v>
      </c>
      <c r="DF343" t="s">
        <v>2341</v>
      </c>
      <c r="DG343" t="s">
        <v>2239</v>
      </c>
      <c r="DH343">
        <v>0</v>
      </c>
      <c r="DI343">
        <v>0</v>
      </c>
      <c r="DJ343">
        <v>0</v>
      </c>
      <c r="DK343">
        <v>19</v>
      </c>
      <c r="DL343" t="s">
        <v>651</v>
      </c>
      <c r="DM343" t="s">
        <v>2342</v>
      </c>
      <c r="DN343" t="s">
        <v>2343</v>
      </c>
      <c r="DO343" t="s">
        <v>2239</v>
      </c>
      <c r="DP343">
        <v>0</v>
      </c>
      <c r="DQ343">
        <v>0</v>
      </c>
      <c r="DR343">
        <v>0</v>
      </c>
      <c r="DS343">
        <v>21</v>
      </c>
      <c r="DT343" t="s">
        <v>652</v>
      </c>
      <c r="DU343" t="s">
        <v>2344</v>
      </c>
      <c r="DV343" t="s">
        <v>667</v>
      </c>
      <c r="DW343" t="s">
        <v>2239</v>
      </c>
      <c r="DX343">
        <v>1</v>
      </c>
      <c r="DY343">
        <v>0.13</v>
      </c>
      <c r="DZ343">
        <v>0.26</v>
      </c>
      <c r="EA343">
        <v>17</v>
      </c>
      <c r="EB343" t="s">
        <v>652</v>
      </c>
      <c r="EC343" t="s">
        <v>2345</v>
      </c>
      <c r="ED343" t="s">
        <v>2229</v>
      </c>
      <c r="EE343" t="s">
        <v>2273</v>
      </c>
      <c r="EF343">
        <v>2</v>
      </c>
      <c r="EG343">
        <v>0.26</v>
      </c>
      <c r="EH343">
        <v>0.53</v>
      </c>
      <c r="EI343">
        <v>10</v>
      </c>
      <c r="EJ343" t="s">
        <v>652</v>
      </c>
      <c r="EK343" t="s">
        <v>2346</v>
      </c>
      <c r="EL343" t="s">
        <v>2347</v>
      </c>
      <c r="EM343" t="s">
        <v>2246</v>
      </c>
      <c r="EN343">
        <v>121</v>
      </c>
      <c r="EO343">
        <v>15.55</v>
      </c>
      <c r="EP343">
        <v>31.93</v>
      </c>
      <c r="EQ343">
        <v>20</v>
      </c>
      <c r="ER343" t="s">
        <v>651</v>
      </c>
      <c r="ES343" t="s">
        <v>2348</v>
      </c>
      <c r="ET343" t="s">
        <v>2334</v>
      </c>
      <c r="EU343" t="s">
        <v>2247</v>
      </c>
      <c r="EV343">
        <v>75</v>
      </c>
      <c r="EW343">
        <v>9.64</v>
      </c>
      <c r="EX343">
        <v>19.79</v>
      </c>
      <c r="EY343">
        <v>1</v>
      </c>
      <c r="EZ343" t="s">
        <v>651</v>
      </c>
      <c r="FA343" t="s">
        <v>2349</v>
      </c>
      <c r="FB343" t="s">
        <v>1160</v>
      </c>
      <c r="FC343" t="s">
        <v>2248</v>
      </c>
      <c r="FD343">
        <v>10</v>
      </c>
      <c r="FE343">
        <v>1.29</v>
      </c>
      <c r="FF343">
        <v>2.64</v>
      </c>
      <c r="FG343">
        <v>6</v>
      </c>
      <c r="FH343" t="s">
        <v>651</v>
      </c>
      <c r="FI343" t="s">
        <v>2350</v>
      </c>
      <c r="FJ343" t="s">
        <v>1202</v>
      </c>
      <c r="FK343" t="s">
        <v>2248</v>
      </c>
      <c r="FL343">
        <v>0</v>
      </c>
      <c r="FM343">
        <v>0</v>
      </c>
      <c r="FN343">
        <v>0</v>
      </c>
      <c r="FO343">
        <v>8</v>
      </c>
      <c r="FP343" t="s">
        <v>651</v>
      </c>
      <c r="FQ343" t="s">
        <v>2351</v>
      </c>
      <c r="FR343" t="s">
        <v>2352</v>
      </c>
      <c r="FS343" t="s">
        <v>2248</v>
      </c>
      <c r="FT343">
        <v>5</v>
      </c>
      <c r="FU343">
        <v>0.64</v>
      </c>
      <c r="FV343">
        <v>1.32</v>
      </c>
      <c r="FW343">
        <v>14</v>
      </c>
      <c r="FX343" t="s">
        <v>651</v>
      </c>
      <c r="FY343" t="s">
        <v>2353</v>
      </c>
      <c r="FZ343" t="s">
        <v>2354</v>
      </c>
      <c r="GA343" t="s">
        <v>2248</v>
      </c>
      <c r="GB343">
        <v>0</v>
      </c>
      <c r="GC343">
        <v>0</v>
      </c>
      <c r="GD343">
        <v>0</v>
      </c>
      <c r="GE343">
        <v>23</v>
      </c>
      <c r="GF343" t="s">
        <v>652</v>
      </c>
      <c r="GG343" t="s">
        <v>2355</v>
      </c>
      <c r="GH343" t="s">
        <v>2356</v>
      </c>
      <c r="GI343" t="s">
        <v>2251</v>
      </c>
      <c r="GJ343">
        <v>3</v>
      </c>
      <c r="GK343">
        <v>0.39</v>
      </c>
      <c r="GL343">
        <v>0.79</v>
      </c>
      <c r="GM343">
        <v>9</v>
      </c>
      <c r="GN343" t="s">
        <v>651</v>
      </c>
      <c r="GO343" t="s">
        <v>715</v>
      </c>
      <c r="GP343" t="s">
        <v>684</v>
      </c>
      <c r="GQ343" t="s">
        <v>2252</v>
      </c>
      <c r="GR343">
        <v>51</v>
      </c>
      <c r="GS343">
        <v>6.56</v>
      </c>
      <c r="GT343">
        <v>13.46</v>
      </c>
    </row>
    <row r="344" spans="1:202">
      <c r="A344" t="s">
        <v>1019</v>
      </c>
      <c r="B344" s="114">
        <v>6</v>
      </c>
      <c r="C344" t="s">
        <v>2357</v>
      </c>
      <c r="D344">
        <v>901</v>
      </c>
      <c r="E344">
        <v>481</v>
      </c>
      <c r="F344">
        <v>318</v>
      </c>
      <c r="G344">
        <v>66.11</v>
      </c>
      <c r="H344">
        <v>163</v>
      </c>
      <c r="I344">
        <v>33.89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163</v>
      </c>
      <c r="Q344">
        <v>33.89</v>
      </c>
      <c r="R344">
        <v>100</v>
      </c>
      <c r="S344">
        <v>11</v>
      </c>
      <c r="T344" t="s">
        <v>652</v>
      </c>
      <c r="U344" t="s">
        <v>2358</v>
      </c>
      <c r="V344" t="s">
        <v>2359</v>
      </c>
      <c r="W344" t="s">
        <v>2211</v>
      </c>
      <c r="X344">
        <v>0</v>
      </c>
      <c r="Y344">
        <v>0</v>
      </c>
      <c r="Z344">
        <v>0</v>
      </c>
      <c r="AA344">
        <v>10</v>
      </c>
      <c r="AB344" t="s">
        <v>651</v>
      </c>
      <c r="AC344" t="s">
        <v>2360</v>
      </c>
      <c r="AD344" t="s">
        <v>2361</v>
      </c>
      <c r="AE344" t="s">
        <v>2213</v>
      </c>
      <c r="AF344">
        <v>1</v>
      </c>
      <c r="AG344">
        <v>0.21</v>
      </c>
      <c r="AH344">
        <v>0.61</v>
      </c>
      <c r="AI344">
        <v>16</v>
      </c>
      <c r="AJ344" t="s">
        <v>652</v>
      </c>
      <c r="AK344" t="s">
        <v>2362</v>
      </c>
      <c r="AL344" t="s">
        <v>1208</v>
      </c>
      <c r="AM344" t="s">
        <v>2215</v>
      </c>
      <c r="AN344">
        <v>25</v>
      </c>
      <c r="AO344">
        <v>5.2</v>
      </c>
      <c r="AP344">
        <v>15.34</v>
      </c>
      <c r="AQ344">
        <v>6</v>
      </c>
      <c r="AR344" t="s">
        <v>651</v>
      </c>
      <c r="AS344" t="s">
        <v>2363</v>
      </c>
      <c r="AT344" t="s">
        <v>1204</v>
      </c>
      <c r="AU344" t="s">
        <v>2221</v>
      </c>
      <c r="AV344">
        <v>0</v>
      </c>
      <c r="AW344">
        <v>0</v>
      </c>
      <c r="AX344">
        <v>0</v>
      </c>
      <c r="AY344">
        <v>4</v>
      </c>
      <c r="AZ344" t="s">
        <v>651</v>
      </c>
      <c r="BA344" t="s">
        <v>2364</v>
      </c>
      <c r="BB344" t="s">
        <v>1171</v>
      </c>
      <c r="BC344" t="s">
        <v>2230</v>
      </c>
      <c r="BD344">
        <v>3</v>
      </c>
      <c r="BE344">
        <v>0.62</v>
      </c>
      <c r="BF344">
        <v>1.84</v>
      </c>
      <c r="BG344">
        <v>7</v>
      </c>
      <c r="BH344" t="s">
        <v>651</v>
      </c>
      <c r="BI344" t="s">
        <v>2365</v>
      </c>
      <c r="BJ344" t="s">
        <v>665</v>
      </c>
      <c r="BK344" t="s">
        <v>2230</v>
      </c>
      <c r="BL344">
        <v>0</v>
      </c>
      <c r="BM344">
        <v>0</v>
      </c>
      <c r="BN344">
        <v>0</v>
      </c>
      <c r="BO344">
        <v>13</v>
      </c>
      <c r="BP344" t="s">
        <v>651</v>
      </c>
      <c r="BQ344" t="s">
        <v>789</v>
      </c>
      <c r="BR344" t="s">
        <v>668</v>
      </c>
      <c r="BS344" t="s">
        <v>2230</v>
      </c>
      <c r="BT344">
        <v>8</v>
      </c>
      <c r="BU344">
        <v>1.66</v>
      </c>
      <c r="BV344">
        <v>4.91</v>
      </c>
      <c r="BW344">
        <v>3</v>
      </c>
      <c r="BX344" t="s">
        <v>652</v>
      </c>
      <c r="BY344" t="s">
        <v>2366</v>
      </c>
      <c r="BZ344" t="s">
        <v>2367</v>
      </c>
      <c r="CA344" t="s">
        <v>2239</v>
      </c>
      <c r="CB344">
        <v>0</v>
      </c>
      <c r="CC344">
        <v>0</v>
      </c>
      <c r="CD344">
        <v>0</v>
      </c>
      <c r="CE344">
        <v>15</v>
      </c>
      <c r="CF344" t="s">
        <v>651</v>
      </c>
      <c r="CG344" t="s">
        <v>2365</v>
      </c>
      <c r="CH344" t="s">
        <v>2368</v>
      </c>
      <c r="CI344" t="s">
        <v>2239</v>
      </c>
      <c r="CJ344">
        <v>1</v>
      </c>
      <c r="CK344">
        <v>0.21</v>
      </c>
      <c r="CL344">
        <v>0.61</v>
      </c>
      <c r="CM344">
        <v>2</v>
      </c>
      <c r="CN344" t="s">
        <v>652</v>
      </c>
      <c r="CO344" t="s">
        <v>2369</v>
      </c>
      <c r="CP344" t="s">
        <v>729</v>
      </c>
      <c r="CQ344" t="s">
        <v>2370</v>
      </c>
      <c r="CR344">
        <v>54</v>
      </c>
      <c r="CS344">
        <v>11.23</v>
      </c>
      <c r="CT344">
        <v>33.130000000000003</v>
      </c>
      <c r="CU344">
        <v>8</v>
      </c>
      <c r="CV344" t="s">
        <v>651</v>
      </c>
      <c r="CW344" t="s">
        <v>1211</v>
      </c>
      <c r="CX344" t="s">
        <v>1212</v>
      </c>
      <c r="CY344" t="s">
        <v>2247</v>
      </c>
      <c r="CZ344">
        <v>23</v>
      </c>
      <c r="DA344">
        <v>4.78</v>
      </c>
      <c r="DB344">
        <v>14.11</v>
      </c>
      <c r="DC344">
        <v>5</v>
      </c>
      <c r="DD344" t="s">
        <v>651</v>
      </c>
      <c r="DE344" t="s">
        <v>2371</v>
      </c>
      <c r="DF344" t="s">
        <v>2372</v>
      </c>
      <c r="DG344" t="s">
        <v>2248</v>
      </c>
      <c r="DH344">
        <v>0</v>
      </c>
      <c r="DI344">
        <v>0</v>
      </c>
      <c r="DJ344">
        <v>0</v>
      </c>
      <c r="DK344">
        <v>12</v>
      </c>
      <c r="DL344" t="s">
        <v>652</v>
      </c>
      <c r="DM344" t="s">
        <v>2373</v>
      </c>
      <c r="DN344" t="s">
        <v>1360</v>
      </c>
      <c r="DO344" t="s">
        <v>2248</v>
      </c>
      <c r="DP344">
        <v>0</v>
      </c>
      <c r="DQ344">
        <v>0</v>
      </c>
      <c r="DR344">
        <v>0</v>
      </c>
      <c r="DS344">
        <v>14</v>
      </c>
      <c r="DT344" t="s">
        <v>652</v>
      </c>
      <c r="DU344" t="s">
        <v>2374</v>
      </c>
      <c r="DV344" t="s">
        <v>2359</v>
      </c>
      <c r="DW344" t="s">
        <v>2251</v>
      </c>
      <c r="DX344">
        <v>4</v>
      </c>
      <c r="DY344">
        <v>0.83</v>
      </c>
      <c r="DZ344">
        <v>2.4500000000000002</v>
      </c>
      <c r="EA344">
        <v>1</v>
      </c>
      <c r="EB344" t="s">
        <v>652</v>
      </c>
      <c r="EC344" t="s">
        <v>787</v>
      </c>
      <c r="ED344" t="s">
        <v>729</v>
      </c>
      <c r="EE344" t="s">
        <v>2252</v>
      </c>
      <c r="EF344">
        <v>41</v>
      </c>
      <c r="EG344">
        <v>8.52</v>
      </c>
      <c r="EH344">
        <v>25.15</v>
      </c>
      <c r="EI344">
        <v>9</v>
      </c>
      <c r="EJ344" t="s">
        <v>651</v>
      </c>
      <c r="EK344" t="s">
        <v>2375</v>
      </c>
      <c r="EL344" t="s">
        <v>2223</v>
      </c>
      <c r="EM344" t="s">
        <v>2255</v>
      </c>
      <c r="EN344">
        <v>3</v>
      </c>
      <c r="EO344">
        <v>0.62</v>
      </c>
      <c r="EP344">
        <v>1.84</v>
      </c>
    </row>
    <row r="345" spans="1:202">
      <c r="A345" t="s">
        <v>1019</v>
      </c>
      <c r="B345" s="114">
        <v>6</v>
      </c>
      <c r="C345" t="s">
        <v>2357</v>
      </c>
      <c r="D345">
        <v>921</v>
      </c>
      <c r="E345">
        <v>860</v>
      </c>
      <c r="F345">
        <v>413</v>
      </c>
      <c r="G345">
        <v>48.02</v>
      </c>
      <c r="H345">
        <v>447</v>
      </c>
      <c r="I345">
        <v>51.98</v>
      </c>
      <c r="J345">
        <v>2</v>
      </c>
      <c r="K345">
        <v>0.23</v>
      </c>
      <c r="L345">
        <v>0.45</v>
      </c>
      <c r="M345">
        <v>1</v>
      </c>
      <c r="N345">
        <v>0.12</v>
      </c>
      <c r="O345">
        <v>0.22</v>
      </c>
      <c r="P345">
        <v>444</v>
      </c>
      <c r="Q345">
        <v>51.63</v>
      </c>
      <c r="R345">
        <v>99.33</v>
      </c>
      <c r="S345">
        <v>11</v>
      </c>
      <c r="T345" t="s">
        <v>652</v>
      </c>
      <c r="U345" t="s">
        <v>2358</v>
      </c>
      <c r="V345" t="s">
        <v>2359</v>
      </c>
      <c r="W345" t="s">
        <v>2211</v>
      </c>
      <c r="X345">
        <v>2</v>
      </c>
      <c r="Y345">
        <v>0.23</v>
      </c>
      <c r="Z345">
        <v>0.45</v>
      </c>
      <c r="AA345">
        <v>10</v>
      </c>
      <c r="AB345" t="s">
        <v>651</v>
      </c>
      <c r="AC345" t="s">
        <v>2360</v>
      </c>
      <c r="AD345" t="s">
        <v>2361</v>
      </c>
      <c r="AE345" t="s">
        <v>2213</v>
      </c>
      <c r="AF345">
        <v>11</v>
      </c>
      <c r="AG345">
        <v>1.28</v>
      </c>
      <c r="AH345">
        <v>2.48</v>
      </c>
      <c r="AI345">
        <v>16</v>
      </c>
      <c r="AJ345" t="s">
        <v>652</v>
      </c>
      <c r="AK345" t="s">
        <v>2362</v>
      </c>
      <c r="AL345" t="s">
        <v>1208</v>
      </c>
      <c r="AM345" t="s">
        <v>2215</v>
      </c>
      <c r="AN345">
        <v>33</v>
      </c>
      <c r="AO345">
        <v>3.84</v>
      </c>
      <c r="AP345">
        <v>7.43</v>
      </c>
      <c r="AQ345">
        <v>6</v>
      </c>
      <c r="AR345" t="s">
        <v>651</v>
      </c>
      <c r="AS345" t="s">
        <v>2363</v>
      </c>
      <c r="AT345" t="s">
        <v>1204</v>
      </c>
      <c r="AU345" t="s">
        <v>2221</v>
      </c>
      <c r="AV345">
        <v>2</v>
      </c>
      <c r="AW345">
        <v>0.23</v>
      </c>
      <c r="AX345">
        <v>0.45</v>
      </c>
      <c r="AY345">
        <v>4</v>
      </c>
      <c r="AZ345" t="s">
        <v>651</v>
      </c>
      <c r="BA345" t="s">
        <v>2364</v>
      </c>
      <c r="BB345" t="s">
        <v>1171</v>
      </c>
      <c r="BC345" t="s">
        <v>2230</v>
      </c>
      <c r="BD345">
        <v>6</v>
      </c>
      <c r="BE345">
        <v>0.7</v>
      </c>
      <c r="BF345">
        <v>1.35</v>
      </c>
      <c r="BG345">
        <v>7</v>
      </c>
      <c r="BH345" t="s">
        <v>651</v>
      </c>
      <c r="BI345" t="s">
        <v>2365</v>
      </c>
      <c r="BJ345" t="s">
        <v>665</v>
      </c>
      <c r="BK345" t="s">
        <v>2230</v>
      </c>
      <c r="BL345">
        <v>1</v>
      </c>
      <c r="BM345">
        <v>0.12</v>
      </c>
      <c r="BN345">
        <v>0.23</v>
      </c>
      <c r="BO345">
        <v>13</v>
      </c>
      <c r="BP345" t="s">
        <v>651</v>
      </c>
      <c r="BQ345" t="s">
        <v>789</v>
      </c>
      <c r="BR345" t="s">
        <v>668</v>
      </c>
      <c r="BS345" t="s">
        <v>2230</v>
      </c>
      <c r="BT345">
        <v>16</v>
      </c>
      <c r="BU345">
        <v>1.86</v>
      </c>
      <c r="BV345">
        <v>3.6</v>
      </c>
      <c r="BW345">
        <v>3</v>
      </c>
      <c r="BX345" t="s">
        <v>652</v>
      </c>
      <c r="BY345" t="s">
        <v>2366</v>
      </c>
      <c r="BZ345" t="s">
        <v>2367</v>
      </c>
      <c r="CA345" t="s">
        <v>2239</v>
      </c>
      <c r="CB345">
        <v>2</v>
      </c>
      <c r="CC345">
        <v>0.23</v>
      </c>
      <c r="CD345">
        <v>0.45</v>
      </c>
      <c r="CE345">
        <v>15</v>
      </c>
      <c r="CF345" t="s">
        <v>651</v>
      </c>
      <c r="CG345" t="s">
        <v>2365</v>
      </c>
      <c r="CH345" t="s">
        <v>2368</v>
      </c>
      <c r="CI345" t="s">
        <v>2239</v>
      </c>
      <c r="CJ345">
        <v>0</v>
      </c>
      <c r="CK345">
        <v>0</v>
      </c>
      <c r="CL345">
        <v>0</v>
      </c>
      <c r="CM345">
        <v>2</v>
      </c>
      <c r="CN345" t="s">
        <v>652</v>
      </c>
      <c r="CO345" t="s">
        <v>2369</v>
      </c>
      <c r="CP345" t="s">
        <v>729</v>
      </c>
      <c r="CQ345" t="s">
        <v>2370</v>
      </c>
      <c r="CR345">
        <v>153</v>
      </c>
      <c r="CS345">
        <v>17.79</v>
      </c>
      <c r="CT345">
        <v>34.46</v>
      </c>
      <c r="CU345">
        <v>8</v>
      </c>
      <c r="CV345" t="s">
        <v>651</v>
      </c>
      <c r="CW345" t="s">
        <v>1211</v>
      </c>
      <c r="CX345" t="s">
        <v>1212</v>
      </c>
      <c r="CY345" t="s">
        <v>2247</v>
      </c>
      <c r="CZ345">
        <v>137</v>
      </c>
      <c r="DA345">
        <v>15.93</v>
      </c>
      <c r="DB345">
        <v>30.86</v>
      </c>
      <c r="DC345">
        <v>5</v>
      </c>
      <c r="DD345" t="s">
        <v>651</v>
      </c>
      <c r="DE345" t="s">
        <v>2371</v>
      </c>
      <c r="DF345" t="s">
        <v>2372</v>
      </c>
      <c r="DG345" t="s">
        <v>2248</v>
      </c>
      <c r="DH345">
        <v>0</v>
      </c>
      <c r="DI345">
        <v>0</v>
      </c>
      <c r="DJ345">
        <v>0</v>
      </c>
      <c r="DK345">
        <v>12</v>
      </c>
      <c r="DL345" t="s">
        <v>652</v>
      </c>
      <c r="DM345" t="s">
        <v>2373</v>
      </c>
      <c r="DN345" t="s">
        <v>1360</v>
      </c>
      <c r="DO345" t="s">
        <v>2248</v>
      </c>
      <c r="DP345">
        <v>1</v>
      </c>
      <c r="DQ345">
        <v>0.12</v>
      </c>
      <c r="DR345">
        <v>0.23</v>
      </c>
      <c r="DS345">
        <v>14</v>
      </c>
      <c r="DT345" t="s">
        <v>652</v>
      </c>
      <c r="DU345" t="s">
        <v>2374</v>
      </c>
      <c r="DV345" t="s">
        <v>2359</v>
      </c>
      <c r="DW345" t="s">
        <v>2251</v>
      </c>
      <c r="DX345">
        <v>8</v>
      </c>
      <c r="DY345">
        <v>0.93</v>
      </c>
      <c r="DZ345">
        <v>1.8</v>
      </c>
      <c r="EA345">
        <v>1</v>
      </c>
      <c r="EB345" t="s">
        <v>652</v>
      </c>
      <c r="EC345" t="s">
        <v>787</v>
      </c>
      <c r="ED345" t="s">
        <v>729</v>
      </c>
      <c r="EE345" t="s">
        <v>2252</v>
      </c>
      <c r="EF345">
        <v>68</v>
      </c>
      <c r="EG345">
        <v>7.91</v>
      </c>
      <c r="EH345">
        <v>15.32</v>
      </c>
      <c r="EI345">
        <v>9</v>
      </c>
      <c r="EJ345" t="s">
        <v>651</v>
      </c>
      <c r="EK345" t="s">
        <v>2375</v>
      </c>
      <c r="EL345" t="s">
        <v>2223</v>
      </c>
      <c r="EM345" t="s">
        <v>2255</v>
      </c>
      <c r="EN345">
        <v>4</v>
      </c>
      <c r="EO345">
        <v>0.47</v>
      </c>
      <c r="EP345">
        <v>0.9</v>
      </c>
    </row>
    <row r="346" spans="1:202">
      <c r="A346" t="s">
        <v>1019</v>
      </c>
      <c r="B346" s="114">
        <v>6</v>
      </c>
      <c r="C346" t="s">
        <v>2357</v>
      </c>
      <c r="D346">
        <v>922</v>
      </c>
      <c r="E346">
        <v>532</v>
      </c>
      <c r="F346">
        <v>286</v>
      </c>
      <c r="G346">
        <v>53.76</v>
      </c>
      <c r="H346">
        <v>246</v>
      </c>
      <c r="I346">
        <v>46.24</v>
      </c>
      <c r="J346">
        <v>0</v>
      </c>
      <c r="K346">
        <v>0</v>
      </c>
      <c r="L346">
        <v>0</v>
      </c>
      <c r="M346">
        <v>2</v>
      </c>
      <c r="N346">
        <v>0.38</v>
      </c>
      <c r="O346">
        <v>0.81</v>
      </c>
      <c r="P346">
        <v>244</v>
      </c>
      <c r="Q346">
        <v>45.86</v>
      </c>
      <c r="R346">
        <v>99.19</v>
      </c>
      <c r="S346">
        <v>11</v>
      </c>
      <c r="T346" t="s">
        <v>652</v>
      </c>
      <c r="U346" t="s">
        <v>2358</v>
      </c>
      <c r="V346" t="s">
        <v>2359</v>
      </c>
      <c r="W346" t="s">
        <v>2211</v>
      </c>
      <c r="X346">
        <v>0</v>
      </c>
      <c r="Y346">
        <v>0</v>
      </c>
      <c r="Z346">
        <v>0</v>
      </c>
      <c r="AA346">
        <v>10</v>
      </c>
      <c r="AB346" t="s">
        <v>651</v>
      </c>
      <c r="AC346" t="s">
        <v>2360</v>
      </c>
      <c r="AD346" t="s">
        <v>2361</v>
      </c>
      <c r="AE346" t="s">
        <v>2213</v>
      </c>
      <c r="AF346">
        <v>8</v>
      </c>
      <c r="AG346">
        <v>1.5</v>
      </c>
      <c r="AH346">
        <v>3.28</v>
      </c>
      <c r="AI346">
        <v>16</v>
      </c>
      <c r="AJ346" t="s">
        <v>652</v>
      </c>
      <c r="AK346" t="s">
        <v>2362</v>
      </c>
      <c r="AL346" t="s">
        <v>1208</v>
      </c>
      <c r="AM346" t="s">
        <v>2215</v>
      </c>
      <c r="AN346">
        <v>26</v>
      </c>
      <c r="AO346">
        <v>4.8899999999999997</v>
      </c>
      <c r="AP346">
        <v>10.66</v>
      </c>
      <c r="AQ346">
        <v>6</v>
      </c>
      <c r="AR346" t="s">
        <v>651</v>
      </c>
      <c r="AS346" t="s">
        <v>2363</v>
      </c>
      <c r="AT346" t="s">
        <v>1204</v>
      </c>
      <c r="AU346" t="s">
        <v>2221</v>
      </c>
      <c r="AV346">
        <v>0</v>
      </c>
      <c r="AW346">
        <v>0</v>
      </c>
      <c r="AX346">
        <v>0</v>
      </c>
      <c r="AY346">
        <v>4</v>
      </c>
      <c r="AZ346" t="s">
        <v>651</v>
      </c>
      <c r="BA346" t="s">
        <v>2364</v>
      </c>
      <c r="BB346" t="s">
        <v>1171</v>
      </c>
      <c r="BC346" t="s">
        <v>2230</v>
      </c>
      <c r="BD346">
        <v>3</v>
      </c>
      <c r="BE346">
        <v>0.56000000000000005</v>
      </c>
      <c r="BF346">
        <v>1.23</v>
      </c>
      <c r="BG346">
        <v>7</v>
      </c>
      <c r="BH346" t="s">
        <v>651</v>
      </c>
      <c r="BI346" t="s">
        <v>2365</v>
      </c>
      <c r="BJ346" t="s">
        <v>665</v>
      </c>
      <c r="BK346" t="s">
        <v>2230</v>
      </c>
      <c r="BL346">
        <v>1</v>
      </c>
      <c r="BM346">
        <v>0.19</v>
      </c>
      <c r="BN346">
        <v>0.41</v>
      </c>
      <c r="BO346">
        <v>13</v>
      </c>
      <c r="BP346" t="s">
        <v>651</v>
      </c>
      <c r="BQ346" t="s">
        <v>789</v>
      </c>
      <c r="BR346" t="s">
        <v>668</v>
      </c>
      <c r="BS346" t="s">
        <v>2230</v>
      </c>
      <c r="BT346">
        <v>11</v>
      </c>
      <c r="BU346">
        <v>2.0699999999999998</v>
      </c>
      <c r="BV346">
        <v>4.51</v>
      </c>
      <c r="BW346">
        <v>3</v>
      </c>
      <c r="BX346" t="s">
        <v>652</v>
      </c>
      <c r="BY346" t="s">
        <v>2366</v>
      </c>
      <c r="BZ346" t="s">
        <v>2367</v>
      </c>
      <c r="CA346" t="s">
        <v>2239</v>
      </c>
      <c r="CB346">
        <v>0</v>
      </c>
      <c r="CC346">
        <v>0</v>
      </c>
      <c r="CD346">
        <v>0</v>
      </c>
      <c r="CE346">
        <v>15</v>
      </c>
      <c r="CF346" t="s">
        <v>651</v>
      </c>
      <c r="CG346" t="s">
        <v>2365</v>
      </c>
      <c r="CH346" t="s">
        <v>2368</v>
      </c>
      <c r="CI346" t="s">
        <v>2239</v>
      </c>
      <c r="CJ346">
        <v>0</v>
      </c>
      <c r="CK346">
        <v>0</v>
      </c>
      <c r="CL346">
        <v>0</v>
      </c>
      <c r="CM346">
        <v>2</v>
      </c>
      <c r="CN346" t="s">
        <v>652</v>
      </c>
      <c r="CO346" t="s">
        <v>2369</v>
      </c>
      <c r="CP346" t="s">
        <v>729</v>
      </c>
      <c r="CQ346" t="s">
        <v>2370</v>
      </c>
      <c r="CR346">
        <v>59</v>
      </c>
      <c r="CS346">
        <v>11.09</v>
      </c>
      <c r="CT346">
        <v>24.18</v>
      </c>
      <c r="CU346">
        <v>8</v>
      </c>
      <c r="CV346" t="s">
        <v>651</v>
      </c>
      <c r="CW346" t="s">
        <v>1211</v>
      </c>
      <c r="CX346" t="s">
        <v>1212</v>
      </c>
      <c r="CY346" t="s">
        <v>2247</v>
      </c>
      <c r="CZ346">
        <v>63</v>
      </c>
      <c r="DA346">
        <v>11.84</v>
      </c>
      <c r="DB346">
        <v>25.82</v>
      </c>
      <c r="DC346">
        <v>5</v>
      </c>
      <c r="DD346" t="s">
        <v>651</v>
      </c>
      <c r="DE346" t="s">
        <v>2371</v>
      </c>
      <c r="DF346" t="s">
        <v>2372</v>
      </c>
      <c r="DG346" t="s">
        <v>2248</v>
      </c>
      <c r="DH346">
        <v>0</v>
      </c>
      <c r="DI346">
        <v>0</v>
      </c>
      <c r="DJ346">
        <v>0</v>
      </c>
      <c r="DK346">
        <v>12</v>
      </c>
      <c r="DL346" t="s">
        <v>652</v>
      </c>
      <c r="DM346" t="s">
        <v>2373</v>
      </c>
      <c r="DN346" t="s">
        <v>1360</v>
      </c>
      <c r="DO346" t="s">
        <v>2248</v>
      </c>
      <c r="DP346">
        <v>1</v>
      </c>
      <c r="DQ346">
        <v>0.19</v>
      </c>
      <c r="DR346">
        <v>0.41</v>
      </c>
      <c r="DS346">
        <v>14</v>
      </c>
      <c r="DT346" t="s">
        <v>652</v>
      </c>
      <c r="DU346" t="s">
        <v>2374</v>
      </c>
      <c r="DV346" t="s">
        <v>2359</v>
      </c>
      <c r="DW346" t="s">
        <v>2251</v>
      </c>
      <c r="DX346">
        <v>3</v>
      </c>
      <c r="DY346">
        <v>0.56000000000000005</v>
      </c>
      <c r="DZ346">
        <v>1.23</v>
      </c>
      <c r="EA346">
        <v>1</v>
      </c>
      <c r="EB346" t="s">
        <v>652</v>
      </c>
      <c r="EC346" t="s">
        <v>787</v>
      </c>
      <c r="ED346" t="s">
        <v>729</v>
      </c>
      <c r="EE346" t="s">
        <v>2252</v>
      </c>
      <c r="EF346">
        <v>68</v>
      </c>
      <c r="EG346">
        <v>12.78</v>
      </c>
      <c r="EH346">
        <v>27.87</v>
      </c>
      <c r="EI346">
        <v>9</v>
      </c>
      <c r="EJ346" t="s">
        <v>651</v>
      </c>
      <c r="EK346" t="s">
        <v>2375</v>
      </c>
      <c r="EL346" t="s">
        <v>2223</v>
      </c>
      <c r="EM346" t="s">
        <v>2255</v>
      </c>
      <c r="EN346">
        <v>1</v>
      </c>
      <c r="EO346">
        <v>0.19</v>
      </c>
      <c r="EP346">
        <v>0.41</v>
      </c>
    </row>
    <row r="347" spans="1:202">
      <c r="A347" t="s">
        <v>1019</v>
      </c>
      <c r="B347" s="114">
        <v>6</v>
      </c>
      <c r="C347" t="s">
        <v>2357</v>
      </c>
      <c r="D347">
        <v>923</v>
      </c>
      <c r="E347">
        <v>934</v>
      </c>
      <c r="F347">
        <v>681</v>
      </c>
      <c r="G347">
        <v>72.91</v>
      </c>
      <c r="H347">
        <v>253</v>
      </c>
      <c r="I347">
        <v>27.09</v>
      </c>
      <c r="J347">
        <v>5</v>
      </c>
      <c r="K347">
        <v>0.54</v>
      </c>
      <c r="L347">
        <v>1.98</v>
      </c>
      <c r="M347">
        <v>1</v>
      </c>
      <c r="N347">
        <v>0.11</v>
      </c>
      <c r="O347">
        <v>0.4</v>
      </c>
      <c r="P347">
        <v>247</v>
      </c>
      <c r="Q347">
        <v>26.45</v>
      </c>
      <c r="R347">
        <v>97.63</v>
      </c>
      <c r="S347">
        <v>11</v>
      </c>
      <c r="T347" t="s">
        <v>652</v>
      </c>
      <c r="U347" t="s">
        <v>2358</v>
      </c>
      <c r="V347" t="s">
        <v>2359</v>
      </c>
      <c r="W347" t="s">
        <v>2211</v>
      </c>
      <c r="X347">
        <v>2</v>
      </c>
      <c r="Y347">
        <v>0.21</v>
      </c>
      <c r="Z347">
        <v>0.81</v>
      </c>
      <c r="AA347">
        <v>10</v>
      </c>
      <c r="AB347" t="s">
        <v>651</v>
      </c>
      <c r="AC347" t="s">
        <v>2360</v>
      </c>
      <c r="AD347" t="s">
        <v>2361</v>
      </c>
      <c r="AE347" t="s">
        <v>2213</v>
      </c>
      <c r="AF347">
        <v>3</v>
      </c>
      <c r="AG347">
        <v>0.32</v>
      </c>
      <c r="AH347">
        <v>1.21</v>
      </c>
      <c r="AI347">
        <v>16</v>
      </c>
      <c r="AJ347" t="s">
        <v>652</v>
      </c>
      <c r="AK347" t="s">
        <v>2362</v>
      </c>
      <c r="AL347" t="s">
        <v>1208</v>
      </c>
      <c r="AM347" t="s">
        <v>2215</v>
      </c>
      <c r="AN347">
        <v>28</v>
      </c>
      <c r="AO347">
        <v>3</v>
      </c>
      <c r="AP347">
        <v>11.34</v>
      </c>
      <c r="AQ347">
        <v>6</v>
      </c>
      <c r="AR347" t="s">
        <v>651</v>
      </c>
      <c r="AS347" t="s">
        <v>2363</v>
      </c>
      <c r="AT347" t="s">
        <v>1204</v>
      </c>
      <c r="AU347" t="s">
        <v>2221</v>
      </c>
      <c r="AV347">
        <v>1</v>
      </c>
      <c r="AW347">
        <v>0.11</v>
      </c>
      <c r="AX347">
        <v>0.4</v>
      </c>
      <c r="AY347">
        <v>4</v>
      </c>
      <c r="AZ347" t="s">
        <v>651</v>
      </c>
      <c r="BA347" t="s">
        <v>2364</v>
      </c>
      <c r="BB347" t="s">
        <v>1171</v>
      </c>
      <c r="BC347" t="s">
        <v>2230</v>
      </c>
      <c r="BD347">
        <v>5</v>
      </c>
      <c r="BE347">
        <v>0.54</v>
      </c>
      <c r="BF347">
        <v>2.02</v>
      </c>
      <c r="BG347">
        <v>7</v>
      </c>
      <c r="BH347" t="s">
        <v>651</v>
      </c>
      <c r="BI347" t="s">
        <v>2365</v>
      </c>
      <c r="BJ347" t="s">
        <v>665</v>
      </c>
      <c r="BK347" t="s">
        <v>2230</v>
      </c>
      <c r="BL347">
        <v>1</v>
      </c>
      <c r="BM347">
        <v>0.11</v>
      </c>
      <c r="BN347">
        <v>0.4</v>
      </c>
      <c r="BO347">
        <v>13</v>
      </c>
      <c r="BP347" t="s">
        <v>651</v>
      </c>
      <c r="BQ347" t="s">
        <v>789</v>
      </c>
      <c r="BR347" t="s">
        <v>668</v>
      </c>
      <c r="BS347" t="s">
        <v>2230</v>
      </c>
      <c r="BT347">
        <v>10</v>
      </c>
      <c r="BU347">
        <v>1.07</v>
      </c>
      <c r="BV347">
        <v>4.05</v>
      </c>
      <c r="BW347">
        <v>3</v>
      </c>
      <c r="BX347" t="s">
        <v>652</v>
      </c>
      <c r="BY347" t="s">
        <v>2366</v>
      </c>
      <c r="BZ347" t="s">
        <v>2367</v>
      </c>
      <c r="CA347" t="s">
        <v>2239</v>
      </c>
      <c r="CB347">
        <v>1</v>
      </c>
      <c r="CC347">
        <v>0.11</v>
      </c>
      <c r="CD347">
        <v>0.4</v>
      </c>
      <c r="CE347">
        <v>15</v>
      </c>
      <c r="CF347" t="s">
        <v>651</v>
      </c>
      <c r="CG347" t="s">
        <v>2365</v>
      </c>
      <c r="CH347" t="s">
        <v>2368</v>
      </c>
      <c r="CI347" t="s">
        <v>2239</v>
      </c>
      <c r="CJ347">
        <v>2</v>
      </c>
      <c r="CK347">
        <v>0.21</v>
      </c>
      <c r="CL347">
        <v>0.81</v>
      </c>
      <c r="CM347">
        <v>2</v>
      </c>
      <c r="CN347" t="s">
        <v>652</v>
      </c>
      <c r="CO347" t="s">
        <v>2369</v>
      </c>
      <c r="CP347" t="s">
        <v>729</v>
      </c>
      <c r="CQ347" t="s">
        <v>2370</v>
      </c>
      <c r="CR347">
        <v>87</v>
      </c>
      <c r="CS347">
        <v>9.31</v>
      </c>
      <c r="CT347">
        <v>35.22</v>
      </c>
      <c r="CU347">
        <v>8</v>
      </c>
      <c r="CV347" t="s">
        <v>651</v>
      </c>
      <c r="CW347" t="s">
        <v>1211</v>
      </c>
      <c r="CX347" t="s">
        <v>1212</v>
      </c>
      <c r="CY347" t="s">
        <v>2247</v>
      </c>
      <c r="CZ347">
        <v>57</v>
      </c>
      <c r="DA347">
        <v>6.1</v>
      </c>
      <c r="DB347">
        <v>23.08</v>
      </c>
      <c r="DC347">
        <v>5</v>
      </c>
      <c r="DD347" t="s">
        <v>651</v>
      </c>
      <c r="DE347" t="s">
        <v>2371</v>
      </c>
      <c r="DF347" t="s">
        <v>2372</v>
      </c>
      <c r="DG347" t="s">
        <v>2248</v>
      </c>
      <c r="DH347">
        <v>0</v>
      </c>
      <c r="DI347">
        <v>0</v>
      </c>
      <c r="DJ347">
        <v>0</v>
      </c>
      <c r="DK347">
        <v>12</v>
      </c>
      <c r="DL347" t="s">
        <v>652</v>
      </c>
      <c r="DM347" t="s">
        <v>2373</v>
      </c>
      <c r="DN347" t="s">
        <v>1360</v>
      </c>
      <c r="DO347" t="s">
        <v>2248</v>
      </c>
      <c r="DP347">
        <v>6</v>
      </c>
      <c r="DQ347">
        <v>0.64</v>
      </c>
      <c r="DR347">
        <v>2.4300000000000002</v>
      </c>
      <c r="DS347">
        <v>14</v>
      </c>
      <c r="DT347" t="s">
        <v>652</v>
      </c>
      <c r="DU347" t="s">
        <v>2374</v>
      </c>
      <c r="DV347" t="s">
        <v>2359</v>
      </c>
      <c r="DW347" t="s">
        <v>2251</v>
      </c>
      <c r="DX347">
        <v>1</v>
      </c>
      <c r="DY347">
        <v>0.11</v>
      </c>
      <c r="DZ347">
        <v>0.4</v>
      </c>
      <c r="EA347">
        <v>1</v>
      </c>
      <c r="EB347" t="s">
        <v>652</v>
      </c>
      <c r="EC347" t="s">
        <v>787</v>
      </c>
      <c r="ED347" t="s">
        <v>729</v>
      </c>
      <c r="EE347" t="s">
        <v>2252</v>
      </c>
      <c r="EF347">
        <v>42</v>
      </c>
      <c r="EG347">
        <v>4.5</v>
      </c>
      <c r="EH347">
        <v>17</v>
      </c>
      <c r="EI347">
        <v>9</v>
      </c>
      <c r="EJ347" t="s">
        <v>651</v>
      </c>
      <c r="EK347" t="s">
        <v>2375</v>
      </c>
      <c r="EL347" t="s">
        <v>2223</v>
      </c>
      <c r="EM347" t="s">
        <v>2255</v>
      </c>
      <c r="EN347">
        <v>1</v>
      </c>
      <c r="EO347">
        <v>0.11</v>
      </c>
      <c r="EP347">
        <v>0.4</v>
      </c>
    </row>
    <row r="348" spans="1:202">
      <c r="A348" t="s">
        <v>1019</v>
      </c>
      <c r="B348" s="114">
        <v>6</v>
      </c>
      <c r="C348" t="s">
        <v>2357</v>
      </c>
      <c r="D348">
        <v>924</v>
      </c>
      <c r="E348">
        <v>829</v>
      </c>
      <c r="F348">
        <v>434</v>
      </c>
      <c r="G348">
        <v>52.35</v>
      </c>
      <c r="H348">
        <v>395</v>
      </c>
      <c r="I348">
        <v>47.65</v>
      </c>
      <c r="J348">
        <v>8</v>
      </c>
      <c r="K348">
        <v>0.97</v>
      </c>
      <c r="L348">
        <v>2.0299999999999998</v>
      </c>
      <c r="M348">
        <v>2</v>
      </c>
      <c r="N348">
        <v>0.24</v>
      </c>
      <c r="O348">
        <v>0.51</v>
      </c>
      <c r="P348">
        <v>385</v>
      </c>
      <c r="Q348">
        <v>46.44</v>
      </c>
      <c r="R348">
        <v>97.47</v>
      </c>
      <c r="S348">
        <v>11</v>
      </c>
      <c r="T348" t="s">
        <v>652</v>
      </c>
      <c r="U348" t="s">
        <v>2358</v>
      </c>
      <c r="V348" t="s">
        <v>2359</v>
      </c>
      <c r="W348" t="s">
        <v>2211</v>
      </c>
      <c r="X348">
        <v>1</v>
      </c>
      <c r="Y348">
        <v>0.12</v>
      </c>
      <c r="Z348">
        <v>0.26</v>
      </c>
      <c r="AA348">
        <v>10</v>
      </c>
      <c r="AB348" t="s">
        <v>651</v>
      </c>
      <c r="AC348" t="s">
        <v>2360</v>
      </c>
      <c r="AD348" t="s">
        <v>2361</v>
      </c>
      <c r="AE348" t="s">
        <v>2213</v>
      </c>
      <c r="AF348">
        <v>14</v>
      </c>
      <c r="AG348">
        <v>1.69</v>
      </c>
      <c r="AH348">
        <v>3.64</v>
      </c>
      <c r="AI348">
        <v>16</v>
      </c>
      <c r="AJ348" t="s">
        <v>652</v>
      </c>
      <c r="AK348" t="s">
        <v>2362</v>
      </c>
      <c r="AL348" t="s">
        <v>1208</v>
      </c>
      <c r="AM348" t="s">
        <v>2215</v>
      </c>
      <c r="AN348">
        <v>50</v>
      </c>
      <c r="AO348">
        <v>6.03</v>
      </c>
      <c r="AP348">
        <v>12.99</v>
      </c>
      <c r="AQ348">
        <v>6</v>
      </c>
      <c r="AR348" t="s">
        <v>651</v>
      </c>
      <c r="AS348" t="s">
        <v>2363</v>
      </c>
      <c r="AT348" t="s">
        <v>1204</v>
      </c>
      <c r="AU348" t="s">
        <v>2221</v>
      </c>
      <c r="AV348">
        <v>2</v>
      </c>
      <c r="AW348">
        <v>0.24</v>
      </c>
      <c r="AX348">
        <v>0.52</v>
      </c>
      <c r="AY348">
        <v>4</v>
      </c>
      <c r="AZ348" t="s">
        <v>651</v>
      </c>
      <c r="BA348" t="s">
        <v>2364</v>
      </c>
      <c r="BB348" t="s">
        <v>1171</v>
      </c>
      <c r="BC348" t="s">
        <v>2230</v>
      </c>
      <c r="BD348">
        <v>7</v>
      </c>
      <c r="BE348">
        <v>0.84</v>
      </c>
      <c r="BF348">
        <v>1.82</v>
      </c>
      <c r="BG348">
        <v>7</v>
      </c>
      <c r="BH348" t="s">
        <v>651</v>
      </c>
      <c r="BI348" t="s">
        <v>2365</v>
      </c>
      <c r="BJ348" t="s">
        <v>665</v>
      </c>
      <c r="BK348" t="s">
        <v>2230</v>
      </c>
      <c r="BL348">
        <v>2</v>
      </c>
      <c r="BM348">
        <v>0.24</v>
      </c>
      <c r="BN348">
        <v>0.52</v>
      </c>
      <c r="BO348">
        <v>13</v>
      </c>
      <c r="BP348" t="s">
        <v>651</v>
      </c>
      <c r="BQ348" t="s">
        <v>789</v>
      </c>
      <c r="BR348" t="s">
        <v>668</v>
      </c>
      <c r="BS348" t="s">
        <v>2230</v>
      </c>
      <c r="BT348">
        <v>5</v>
      </c>
      <c r="BU348">
        <v>0.6</v>
      </c>
      <c r="BV348">
        <v>1.3</v>
      </c>
      <c r="BW348">
        <v>3</v>
      </c>
      <c r="BX348" t="s">
        <v>652</v>
      </c>
      <c r="BY348" t="s">
        <v>2366</v>
      </c>
      <c r="BZ348" t="s">
        <v>2367</v>
      </c>
      <c r="CA348" t="s">
        <v>2239</v>
      </c>
      <c r="CB348">
        <v>1</v>
      </c>
      <c r="CC348">
        <v>0.12</v>
      </c>
      <c r="CD348">
        <v>0.26</v>
      </c>
      <c r="CE348">
        <v>15</v>
      </c>
      <c r="CF348" t="s">
        <v>651</v>
      </c>
      <c r="CG348" t="s">
        <v>2365</v>
      </c>
      <c r="CH348" t="s">
        <v>2368</v>
      </c>
      <c r="CI348" t="s">
        <v>2239</v>
      </c>
      <c r="CJ348">
        <v>0</v>
      </c>
      <c r="CK348">
        <v>0</v>
      </c>
      <c r="CL348">
        <v>0</v>
      </c>
      <c r="CM348">
        <v>2</v>
      </c>
      <c r="CN348" t="s">
        <v>652</v>
      </c>
      <c r="CO348" t="s">
        <v>2369</v>
      </c>
      <c r="CP348" t="s">
        <v>729</v>
      </c>
      <c r="CQ348" t="s">
        <v>2370</v>
      </c>
      <c r="CR348">
        <v>125</v>
      </c>
      <c r="CS348">
        <v>15.08</v>
      </c>
      <c r="CT348">
        <v>32.47</v>
      </c>
      <c r="CU348">
        <v>8</v>
      </c>
      <c r="CV348" t="s">
        <v>651</v>
      </c>
      <c r="CW348" t="s">
        <v>1211</v>
      </c>
      <c r="CX348" t="s">
        <v>1212</v>
      </c>
      <c r="CY348" t="s">
        <v>2247</v>
      </c>
      <c r="CZ348">
        <v>102</v>
      </c>
      <c r="DA348">
        <v>12.3</v>
      </c>
      <c r="DB348">
        <v>26.49</v>
      </c>
      <c r="DC348">
        <v>5</v>
      </c>
      <c r="DD348" t="s">
        <v>651</v>
      </c>
      <c r="DE348" t="s">
        <v>2371</v>
      </c>
      <c r="DF348" t="s">
        <v>2372</v>
      </c>
      <c r="DG348" t="s">
        <v>2248</v>
      </c>
      <c r="DH348">
        <v>0</v>
      </c>
      <c r="DI348">
        <v>0</v>
      </c>
      <c r="DJ348">
        <v>0</v>
      </c>
      <c r="DK348">
        <v>12</v>
      </c>
      <c r="DL348" t="s">
        <v>652</v>
      </c>
      <c r="DM348" t="s">
        <v>2373</v>
      </c>
      <c r="DN348" t="s">
        <v>1360</v>
      </c>
      <c r="DO348" t="s">
        <v>2248</v>
      </c>
      <c r="DP348">
        <v>3</v>
      </c>
      <c r="DQ348">
        <v>0.36</v>
      </c>
      <c r="DR348">
        <v>0.78</v>
      </c>
      <c r="DS348">
        <v>14</v>
      </c>
      <c r="DT348" t="s">
        <v>652</v>
      </c>
      <c r="DU348" t="s">
        <v>2374</v>
      </c>
      <c r="DV348" t="s">
        <v>2359</v>
      </c>
      <c r="DW348" t="s">
        <v>2251</v>
      </c>
      <c r="DX348">
        <v>3</v>
      </c>
      <c r="DY348">
        <v>0.36</v>
      </c>
      <c r="DZ348">
        <v>0.78</v>
      </c>
      <c r="EA348">
        <v>1</v>
      </c>
      <c r="EB348" t="s">
        <v>652</v>
      </c>
      <c r="EC348" t="s">
        <v>787</v>
      </c>
      <c r="ED348" t="s">
        <v>729</v>
      </c>
      <c r="EE348" t="s">
        <v>2252</v>
      </c>
      <c r="EF348">
        <v>66</v>
      </c>
      <c r="EG348">
        <v>7.96</v>
      </c>
      <c r="EH348">
        <v>17.14</v>
      </c>
      <c r="EI348">
        <v>9</v>
      </c>
      <c r="EJ348" t="s">
        <v>651</v>
      </c>
      <c r="EK348" t="s">
        <v>2375</v>
      </c>
      <c r="EL348" t="s">
        <v>2223</v>
      </c>
      <c r="EM348" t="s">
        <v>2255</v>
      </c>
      <c r="EN348">
        <v>4</v>
      </c>
      <c r="EO348">
        <v>0.48</v>
      </c>
      <c r="EP348">
        <v>1.04</v>
      </c>
    </row>
    <row r="349" spans="1:202">
      <c r="A349" t="s">
        <v>1019</v>
      </c>
      <c r="B349" s="114">
        <v>6</v>
      </c>
      <c r="C349" t="s">
        <v>2357</v>
      </c>
      <c r="D349">
        <v>925</v>
      </c>
      <c r="E349">
        <v>784</v>
      </c>
      <c r="F349">
        <v>402</v>
      </c>
      <c r="G349">
        <v>51.28</v>
      </c>
      <c r="H349">
        <v>382</v>
      </c>
      <c r="I349">
        <v>48.72</v>
      </c>
      <c r="J349">
        <v>6</v>
      </c>
      <c r="K349">
        <v>0.77</v>
      </c>
      <c r="L349">
        <v>1.57</v>
      </c>
      <c r="M349">
        <v>2</v>
      </c>
      <c r="N349">
        <v>0.26</v>
      </c>
      <c r="O349">
        <v>0.52</v>
      </c>
      <c r="P349">
        <v>374</v>
      </c>
      <c r="Q349">
        <v>47.7</v>
      </c>
      <c r="R349">
        <v>97.91</v>
      </c>
      <c r="S349">
        <v>11</v>
      </c>
      <c r="T349" t="s">
        <v>652</v>
      </c>
      <c r="U349" t="s">
        <v>2358</v>
      </c>
      <c r="V349" t="s">
        <v>2359</v>
      </c>
      <c r="W349" t="s">
        <v>2211</v>
      </c>
      <c r="X349">
        <v>1</v>
      </c>
      <c r="Y349">
        <v>0.13</v>
      </c>
      <c r="Z349">
        <v>0.27</v>
      </c>
      <c r="AA349">
        <v>10</v>
      </c>
      <c r="AB349" t="s">
        <v>651</v>
      </c>
      <c r="AC349" t="s">
        <v>2360</v>
      </c>
      <c r="AD349" t="s">
        <v>2361</v>
      </c>
      <c r="AE349" t="s">
        <v>2213</v>
      </c>
      <c r="AF349">
        <v>5</v>
      </c>
      <c r="AG349">
        <v>0.64</v>
      </c>
      <c r="AH349">
        <v>1.34</v>
      </c>
      <c r="AI349">
        <v>16</v>
      </c>
      <c r="AJ349" t="s">
        <v>652</v>
      </c>
      <c r="AK349" t="s">
        <v>2362</v>
      </c>
      <c r="AL349" t="s">
        <v>1208</v>
      </c>
      <c r="AM349" t="s">
        <v>2215</v>
      </c>
      <c r="AN349">
        <v>65</v>
      </c>
      <c r="AO349">
        <v>8.2899999999999991</v>
      </c>
      <c r="AP349">
        <v>17.38</v>
      </c>
      <c r="AQ349">
        <v>6</v>
      </c>
      <c r="AR349" t="s">
        <v>651</v>
      </c>
      <c r="AS349" t="s">
        <v>2363</v>
      </c>
      <c r="AT349" t="s">
        <v>1204</v>
      </c>
      <c r="AU349" t="s">
        <v>2221</v>
      </c>
      <c r="AV349">
        <v>1</v>
      </c>
      <c r="AW349">
        <v>0.13</v>
      </c>
      <c r="AX349">
        <v>0.27</v>
      </c>
      <c r="AY349">
        <v>4</v>
      </c>
      <c r="AZ349" t="s">
        <v>651</v>
      </c>
      <c r="BA349" t="s">
        <v>2364</v>
      </c>
      <c r="BB349" t="s">
        <v>1171</v>
      </c>
      <c r="BC349" t="s">
        <v>2230</v>
      </c>
      <c r="BD349">
        <v>8</v>
      </c>
      <c r="BE349">
        <v>1.02</v>
      </c>
      <c r="BF349">
        <v>2.14</v>
      </c>
      <c r="BG349">
        <v>7</v>
      </c>
      <c r="BH349" t="s">
        <v>651</v>
      </c>
      <c r="BI349" t="s">
        <v>2365</v>
      </c>
      <c r="BJ349" t="s">
        <v>665</v>
      </c>
      <c r="BK349" t="s">
        <v>2230</v>
      </c>
      <c r="BL349">
        <v>0</v>
      </c>
      <c r="BM349">
        <v>0</v>
      </c>
      <c r="BN349">
        <v>0</v>
      </c>
      <c r="BO349">
        <v>13</v>
      </c>
      <c r="BP349" t="s">
        <v>651</v>
      </c>
      <c r="BQ349" t="s">
        <v>789</v>
      </c>
      <c r="BR349" t="s">
        <v>668</v>
      </c>
      <c r="BS349" t="s">
        <v>2230</v>
      </c>
      <c r="BT349">
        <v>14</v>
      </c>
      <c r="BU349">
        <v>1.79</v>
      </c>
      <c r="BV349">
        <v>3.74</v>
      </c>
      <c r="BW349">
        <v>3</v>
      </c>
      <c r="BX349" t="s">
        <v>652</v>
      </c>
      <c r="BY349" t="s">
        <v>2366</v>
      </c>
      <c r="BZ349" t="s">
        <v>2367</v>
      </c>
      <c r="CA349" t="s">
        <v>2239</v>
      </c>
      <c r="CB349">
        <v>1</v>
      </c>
      <c r="CC349">
        <v>0.13</v>
      </c>
      <c r="CD349">
        <v>0.27</v>
      </c>
      <c r="CE349">
        <v>15</v>
      </c>
      <c r="CF349" t="s">
        <v>651</v>
      </c>
      <c r="CG349" t="s">
        <v>2365</v>
      </c>
      <c r="CH349" t="s">
        <v>2368</v>
      </c>
      <c r="CI349" t="s">
        <v>2239</v>
      </c>
      <c r="CJ349">
        <v>0</v>
      </c>
      <c r="CK349">
        <v>0</v>
      </c>
      <c r="CL349">
        <v>0</v>
      </c>
      <c r="CM349">
        <v>2</v>
      </c>
      <c r="CN349" t="s">
        <v>652</v>
      </c>
      <c r="CO349" t="s">
        <v>2369</v>
      </c>
      <c r="CP349" t="s">
        <v>729</v>
      </c>
      <c r="CQ349" t="s">
        <v>2370</v>
      </c>
      <c r="CR349">
        <v>128</v>
      </c>
      <c r="CS349">
        <v>16.329999999999998</v>
      </c>
      <c r="CT349">
        <v>34.22</v>
      </c>
      <c r="CU349">
        <v>8</v>
      </c>
      <c r="CV349" t="s">
        <v>651</v>
      </c>
      <c r="CW349" t="s">
        <v>1211</v>
      </c>
      <c r="CX349" t="s">
        <v>1212</v>
      </c>
      <c r="CY349" t="s">
        <v>2247</v>
      </c>
      <c r="CZ349">
        <v>94</v>
      </c>
      <c r="DA349">
        <v>11.99</v>
      </c>
      <c r="DB349">
        <v>25.13</v>
      </c>
      <c r="DC349">
        <v>5</v>
      </c>
      <c r="DD349" t="s">
        <v>651</v>
      </c>
      <c r="DE349" t="s">
        <v>2371</v>
      </c>
      <c r="DF349" t="s">
        <v>2372</v>
      </c>
      <c r="DG349" t="s">
        <v>2248</v>
      </c>
      <c r="DH349">
        <v>0</v>
      </c>
      <c r="DI349">
        <v>0</v>
      </c>
      <c r="DJ349">
        <v>0</v>
      </c>
      <c r="DK349">
        <v>12</v>
      </c>
      <c r="DL349" t="s">
        <v>652</v>
      </c>
      <c r="DM349" t="s">
        <v>2373</v>
      </c>
      <c r="DN349" t="s">
        <v>1360</v>
      </c>
      <c r="DO349" t="s">
        <v>2248</v>
      </c>
      <c r="DP349">
        <v>0</v>
      </c>
      <c r="DQ349">
        <v>0</v>
      </c>
      <c r="DR349">
        <v>0</v>
      </c>
      <c r="DS349">
        <v>14</v>
      </c>
      <c r="DT349" t="s">
        <v>652</v>
      </c>
      <c r="DU349" t="s">
        <v>2374</v>
      </c>
      <c r="DV349" t="s">
        <v>2359</v>
      </c>
      <c r="DW349" t="s">
        <v>2251</v>
      </c>
      <c r="DX349">
        <v>3</v>
      </c>
      <c r="DY349">
        <v>0.38</v>
      </c>
      <c r="DZ349">
        <v>0.8</v>
      </c>
      <c r="EA349">
        <v>1</v>
      </c>
      <c r="EB349" t="s">
        <v>652</v>
      </c>
      <c r="EC349" t="s">
        <v>787</v>
      </c>
      <c r="ED349" t="s">
        <v>729</v>
      </c>
      <c r="EE349" t="s">
        <v>2252</v>
      </c>
      <c r="EF349">
        <v>52</v>
      </c>
      <c r="EG349">
        <v>6.63</v>
      </c>
      <c r="EH349">
        <v>13.9</v>
      </c>
      <c r="EI349">
        <v>9</v>
      </c>
      <c r="EJ349" t="s">
        <v>651</v>
      </c>
      <c r="EK349" t="s">
        <v>2375</v>
      </c>
      <c r="EL349" t="s">
        <v>2223</v>
      </c>
      <c r="EM349" t="s">
        <v>2255</v>
      </c>
      <c r="EN349">
        <v>2</v>
      </c>
      <c r="EO349">
        <v>0.26</v>
      </c>
      <c r="EP349">
        <v>0.53</v>
      </c>
    </row>
    <row r="350" spans="1:202">
      <c r="A350" t="s">
        <v>1019</v>
      </c>
      <c r="B350" s="114">
        <v>6</v>
      </c>
      <c r="C350" t="s">
        <v>2357</v>
      </c>
      <c r="D350">
        <v>926</v>
      </c>
      <c r="E350">
        <v>532</v>
      </c>
      <c r="F350">
        <v>290</v>
      </c>
      <c r="G350">
        <v>54.51</v>
      </c>
      <c r="H350">
        <v>242</v>
      </c>
      <c r="I350">
        <v>45.49</v>
      </c>
      <c r="J350">
        <v>3</v>
      </c>
      <c r="K350">
        <v>0.56000000000000005</v>
      </c>
      <c r="L350">
        <v>1.24</v>
      </c>
      <c r="M350">
        <v>1</v>
      </c>
      <c r="N350">
        <v>0.19</v>
      </c>
      <c r="O350">
        <v>0.41</v>
      </c>
      <c r="P350">
        <v>238</v>
      </c>
      <c r="Q350">
        <v>44.74</v>
      </c>
      <c r="R350">
        <v>98.35</v>
      </c>
      <c r="S350">
        <v>11</v>
      </c>
      <c r="T350" t="s">
        <v>652</v>
      </c>
      <c r="U350" t="s">
        <v>2358</v>
      </c>
      <c r="V350" t="s">
        <v>2359</v>
      </c>
      <c r="W350" t="s">
        <v>2211</v>
      </c>
      <c r="X350">
        <v>1</v>
      </c>
      <c r="Y350">
        <v>0.19</v>
      </c>
      <c r="Z350">
        <v>0.42</v>
      </c>
      <c r="AA350">
        <v>10</v>
      </c>
      <c r="AB350" t="s">
        <v>651</v>
      </c>
      <c r="AC350" t="s">
        <v>2360</v>
      </c>
      <c r="AD350" t="s">
        <v>2361</v>
      </c>
      <c r="AE350" t="s">
        <v>2213</v>
      </c>
      <c r="AF350">
        <v>5</v>
      </c>
      <c r="AG350">
        <v>0.94</v>
      </c>
      <c r="AH350">
        <v>2.1</v>
      </c>
      <c r="AI350">
        <v>16</v>
      </c>
      <c r="AJ350" t="s">
        <v>652</v>
      </c>
      <c r="AK350" t="s">
        <v>2362</v>
      </c>
      <c r="AL350" t="s">
        <v>1208</v>
      </c>
      <c r="AM350" t="s">
        <v>2215</v>
      </c>
      <c r="AN350">
        <v>32</v>
      </c>
      <c r="AO350">
        <v>6.02</v>
      </c>
      <c r="AP350">
        <v>13.45</v>
      </c>
      <c r="AQ350">
        <v>6</v>
      </c>
      <c r="AR350" t="s">
        <v>651</v>
      </c>
      <c r="AS350" t="s">
        <v>2363</v>
      </c>
      <c r="AT350" t="s">
        <v>1204</v>
      </c>
      <c r="AU350" t="s">
        <v>2221</v>
      </c>
      <c r="AV350">
        <v>2</v>
      </c>
      <c r="AW350">
        <v>0.38</v>
      </c>
      <c r="AX350">
        <v>0.84</v>
      </c>
      <c r="AY350">
        <v>4</v>
      </c>
      <c r="AZ350" t="s">
        <v>651</v>
      </c>
      <c r="BA350" t="s">
        <v>2364</v>
      </c>
      <c r="BB350" t="s">
        <v>1171</v>
      </c>
      <c r="BC350" t="s">
        <v>2230</v>
      </c>
      <c r="BD350">
        <v>2</v>
      </c>
      <c r="BE350">
        <v>0.38</v>
      </c>
      <c r="BF350">
        <v>0.84</v>
      </c>
      <c r="BG350">
        <v>7</v>
      </c>
      <c r="BH350" t="s">
        <v>651</v>
      </c>
      <c r="BI350" t="s">
        <v>2365</v>
      </c>
      <c r="BJ350" t="s">
        <v>665</v>
      </c>
      <c r="BK350" t="s">
        <v>2230</v>
      </c>
      <c r="BL350">
        <v>1</v>
      </c>
      <c r="BM350">
        <v>0.19</v>
      </c>
      <c r="BN350">
        <v>0.42</v>
      </c>
      <c r="BO350">
        <v>13</v>
      </c>
      <c r="BP350" t="s">
        <v>651</v>
      </c>
      <c r="BQ350" t="s">
        <v>789</v>
      </c>
      <c r="BR350" t="s">
        <v>668</v>
      </c>
      <c r="BS350" t="s">
        <v>2230</v>
      </c>
      <c r="BT350">
        <v>6</v>
      </c>
      <c r="BU350">
        <v>1.1299999999999999</v>
      </c>
      <c r="BV350">
        <v>2.52</v>
      </c>
      <c r="BW350">
        <v>3</v>
      </c>
      <c r="BX350" t="s">
        <v>652</v>
      </c>
      <c r="BY350" t="s">
        <v>2366</v>
      </c>
      <c r="BZ350" t="s">
        <v>2367</v>
      </c>
      <c r="CA350" t="s">
        <v>2239</v>
      </c>
      <c r="CB350">
        <v>2</v>
      </c>
      <c r="CC350">
        <v>0.38</v>
      </c>
      <c r="CD350">
        <v>0.84</v>
      </c>
      <c r="CE350">
        <v>15</v>
      </c>
      <c r="CF350" t="s">
        <v>651</v>
      </c>
      <c r="CG350" t="s">
        <v>2365</v>
      </c>
      <c r="CH350" t="s">
        <v>2368</v>
      </c>
      <c r="CI350" t="s">
        <v>2239</v>
      </c>
      <c r="CJ350">
        <v>0</v>
      </c>
      <c r="CK350">
        <v>0</v>
      </c>
      <c r="CL350">
        <v>0</v>
      </c>
      <c r="CM350">
        <v>2</v>
      </c>
      <c r="CN350" t="s">
        <v>652</v>
      </c>
      <c r="CO350" t="s">
        <v>2369</v>
      </c>
      <c r="CP350" t="s">
        <v>729</v>
      </c>
      <c r="CQ350" t="s">
        <v>2370</v>
      </c>
      <c r="CR350">
        <v>65</v>
      </c>
      <c r="CS350">
        <v>12.22</v>
      </c>
      <c r="CT350">
        <v>27.31</v>
      </c>
      <c r="CU350">
        <v>8</v>
      </c>
      <c r="CV350" t="s">
        <v>651</v>
      </c>
      <c r="CW350" t="s">
        <v>1211</v>
      </c>
      <c r="CX350" t="s">
        <v>1212</v>
      </c>
      <c r="CY350" t="s">
        <v>2247</v>
      </c>
      <c r="CZ350">
        <v>69</v>
      </c>
      <c r="DA350">
        <v>12.97</v>
      </c>
      <c r="DB350">
        <v>28.99</v>
      </c>
      <c r="DC350">
        <v>5</v>
      </c>
      <c r="DD350" t="s">
        <v>651</v>
      </c>
      <c r="DE350" t="s">
        <v>2371</v>
      </c>
      <c r="DF350" t="s">
        <v>2372</v>
      </c>
      <c r="DG350" t="s">
        <v>2248</v>
      </c>
      <c r="DH350">
        <v>0</v>
      </c>
      <c r="DI350">
        <v>0</v>
      </c>
      <c r="DJ350">
        <v>0</v>
      </c>
      <c r="DK350">
        <v>12</v>
      </c>
      <c r="DL350" t="s">
        <v>652</v>
      </c>
      <c r="DM350" t="s">
        <v>2373</v>
      </c>
      <c r="DN350" t="s">
        <v>1360</v>
      </c>
      <c r="DO350" t="s">
        <v>2248</v>
      </c>
      <c r="DP350">
        <v>0</v>
      </c>
      <c r="DQ350">
        <v>0</v>
      </c>
      <c r="DR350">
        <v>0</v>
      </c>
      <c r="DS350">
        <v>14</v>
      </c>
      <c r="DT350" t="s">
        <v>652</v>
      </c>
      <c r="DU350" t="s">
        <v>2374</v>
      </c>
      <c r="DV350" t="s">
        <v>2359</v>
      </c>
      <c r="DW350" t="s">
        <v>2251</v>
      </c>
      <c r="DX350">
        <v>2</v>
      </c>
      <c r="DY350">
        <v>0.38</v>
      </c>
      <c r="DZ350">
        <v>0.84</v>
      </c>
      <c r="EA350">
        <v>1</v>
      </c>
      <c r="EB350" t="s">
        <v>652</v>
      </c>
      <c r="EC350" t="s">
        <v>787</v>
      </c>
      <c r="ED350" t="s">
        <v>729</v>
      </c>
      <c r="EE350" t="s">
        <v>2252</v>
      </c>
      <c r="EF350">
        <v>50</v>
      </c>
      <c r="EG350">
        <v>9.4</v>
      </c>
      <c r="EH350">
        <v>21.01</v>
      </c>
      <c r="EI350">
        <v>9</v>
      </c>
      <c r="EJ350" t="s">
        <v>651</v>
      </c>
      <c r="EK350" t="s">
        <v>2375</v>
      </c>
      <c r="EL350" t="s">
        <v>2223</v>
      </c>
      <c r="EM350" t="s">
        <v>2255</v>
      </c>
      <c r="EN350">
        <v>1</v>
      </c>
      <c r="EO350">
        <v>0.19</v>
      </c>
      <c r="EP350">
        <v>0.42</v>
      </c>
    </row>
    <row r="351" spans="1:202">
      <c r="A351" t="s">
        <v>1019</v>
      </c>
      <c r="B351" s="114">
        <v>6</v>
      </c>
      <c r="C351" t="s">
        <v>2357</v>
      </c>
      <c r="D351">
        <v>927</v>
      </c>
      <c r="E351">
        <v>1240</v>
      </c>
      <c r="F351">
        <v>666</v>
      </c>
      <c r="G351">
        <v>53.71</v>
      </c>
      <c r="H351">
        <v>574</v>
      </c>
      <c r="I351">
        <v>46.29</v>
      </c>
      <c r="J351">
        <v>3</v>
      </c>
      <c r="K351">
        <v>0.24</v>
      </c>
      <c r="L351">
        <v>0.52</v>
      </c>
      <c r="M351">
        <v>2</v>
      </c>
      <c r="N351">
        <v>0.16</v>
      </c>
      <c r="O351">
        <v>0.35</v>
      </c>
      <c r="P351">
        <v>569</v>
      </c>
      <c r="Q351">
        <v>45.89</v>
      </c>
      <c r="R351">
        <v>99.13</v>
      </c>
      <c r="S351">
        <v>11</v>
      </c>
      <c r="T351" t="s">
        <v>652</v>
      </c>
      <c r="U351" t="s">
        <v>2358</v>
      </c>
      <c r="V351" t="s">
        <v>2359</v>
      </c>
      <c r="W351" t="s">
        <v>2211</v>
      </c>
      <c r="X351">
        <v>2</v>
      </c>
      <c r="Y351">
        <v>0.16</v>
      </c>
      <c r="Z351">
        <v>0.35</v>
      </c>
      <c r="AA351">
        <v>10</v>
      </c>
      <c r="AB351" t="s">
        <v>651</v>
      </c>
      <c r="AC351" t="s">
        <v>2360</v>
      </c>
      <c r="AD351" t="s">
        <v>2361</v>
      </c>
      <c r="AE351" t="s">
        <v>2213</v>
      </c>
      <c r="AF351">
        <v>17</v>
      </c>
      <c r="AG351">
        <v>1.37</v>
      </c>
      <c r="AH351">
        <v>2.99</v>
      </c>
      <c r="AI351">
        <v>16</v>
      </c>
      <c r="AJ351" t="s">
        <v>652</v>
      </c>
      <c r="AK351" t="s">
        <v>2362</v>
      </c>
      <c r="AL351" t="s">
        <v>1208</v>
      </c>
      <c r="AM351" t="s">
        <v>2215</v>
      </c>
      <c r="AN351">
        <v>52</v>
      </c>
      <c r="AO351">
        <v>4.1900000000000004</v>
      </c>
      <c r="AP351">
        <v>9.14</v>
      </c>
      <c r="AQ351">
        <v>6</v>
      </c>
      <c r="AR351" t="s">
        <v>651</v>
      </c>
      <c r="AS351" t="s">
        <v>2363</v>
      </c>
      <c r="AT351" t="s">
        <v>1204</v>
      </c>
      <c r="AU351" t="s">
        <v>2221</v>
      </c>
      <c r="AV351">
        <v>1</v>
      </c>
      <c r="AW351">
        <v>0.08</v>
      </c>
      <c r="AX351">
        <v>0.18</v>
      </c>
      <c r="AY351">
        <v>4</v>
      </c>
      <c r="AZ351" t="s">
        <v>651</v>
      </c>
      <c r="BA351" t="s">
        <v>2364</v>
      </c>
      <c r="BB351" t="s">
        <v>1171</v>
      </c>
      <c r="BC351" t="s">
        <v>2230</v>
      </c>
      <c r="BD351">
        <v>13</v>
      </c>
      <c r="BE351">
        <v>1.05</v>
      </c>
      <c r="BF351">
        <v>2.2799999999999998</v>
      </c>
      <c r="BG351">
        <v>7</v>
      </c>
      <c r="BH351" t="s">
        <v>651</v>
      </c>
      <c r="BI351" t="s">
        <v>2365</v>
      </c>
      <c r="BJ351" t="s">
        <v>665</v>
      </c>
      <c r="BK351" t="s">
        <v>2230</v>
      </c>
      <c r="BL351">
        <v>0</v>
      </c>
      <c r="BM351">
        <v>0</v>
      </c>
      <c r="BN351">
        <v>0</v>
      </c>
      <c r="BO351">
        <v>13</v>
      </c>
      <c r="BP351" t="s">
        <v>651</v>
      </c>
      <c r="BQ351" t="s">
        <v>789</v>
      </c>
      <c r="BR351" t="s">
        <v>668</v>
      </c>
      <c r="BS351" t="s">
        <v>2230</v>
      </c>
      <c r="BT351">
        <v>28</v>
      </c>
      <c r="BU351">
        <v>2.2599999999999998</v>
      </c>
      <c r="BV351">
        <v>4.92</v>
      </c>
      <c r="BW351">
        <v>3</v>
      </c>
      <c r="BX351" t="s">
        <v>652</v>
      </c>
      <c r="BY351" t="s">
        <v>2366</v>
      </c>
      <c r="BZ351" t="s">
        <v>2367</v>
      </c>
      <c r="CA351" t="s">
        <v>2239</v>
      </c>
      <c r="CB351">
        <v>1</v>
      </c>
      <c r="CC351">
        <v>0.08</v>
      </c>
      <c r="CD351">
        <v>0.18</v>
      </c>
      <c r="CE351">
        <v>15</v>
      </c>
      <c r="CF351" t="s">
        <v>651</v>
      </c>
      <c r="CG351" t="s">
        <v>2365</v>
      </c>
      <c r="CH351" t="s">
        <v>2368</v>
      </c>
      <c r="CI351" t="s">
        <v>2239</v>
      </c>
      <c r="CJ351">
        <v>2</v>
      </c>
      <c r="CK351">
        <v>0.16</v>
      </c>
      <c r="CL351">
        <v>0.35</v>
      </c>
      <c r="CM351">
        <v>2</v>
      </c>
      <c r="CN351" t="s">
        <v>652</v>
      </c>
      <c r="CO351" t="s">
        <v>2369</v>
      </c>
      <c r="CP351" t="s">
        <v>729</v>
      </c>
      <c r="CQ351" t="s">
        <v>2370</v>
      </c>
      <c r="CR351">
        <v>183</v>
      </c>
      <c r="CS351">
        <v>14.76</v>
      </c>
      <c r="CT351">
        <v>32.159999999999997</v>
      </c>
      <c r="CU351">
        <v>8</v>
      </c>
      <c r="CV351" t="s">
        <v>651</v>
      </c>
      <c r="CW351" t="s">
        <v>1211</v>
      </c>
      <c r="CX351" t="s">
        <v>1212</v>
      </c>
      <c r="CY351" t="s">
        <v>2247</v>
      </c>
      <c r="CZ351">
        <v>172</v>
      </c>
      <c r="DA351">
        <v>13.87</v>
      </c>
      <c r="DB351">
        <v>30.23</v>
      </c>
      <c r="DC351">
        <v>5</v>
      </c>
      <c r="DD351" t="s">
        <v>651</v>
      </c>
      <c r="DE351" t="s">
        <v>2371</v>
      </c>
      <c r="DF351" t="s">
        <v>2372</v>
      </c>
      <c r="DG351" t="s">
        <v>2248</v>
      </c>
      <c r="DH351">
        <v>0</v>
      </c>
      <c r="DI351">
        <v>0</v>
      </c>
      <c r="DJ351">
        <v>0</v>
      </c>
      <c r="DK351">
        <v>12</v>
      </c>
      <c r="DL351" t="s">
        <v>652</v>
      </c>
      <c r="DM351" t="s">
        <v>2373</v>
      </c>
      <c r="DN351" t="s">
        <v>1360</v>
      </c>
      <c r="DO351" t="s">
        <v>2248</v>
      </c>
      <c r="DP351">
        <v>1</v>
      </c>
      <c r="DQ351">
        <v>0.08</v>
      </c>
      <c r="DR351">
        <v>0.18</v>
      </c>
      <c r="DS351">
        <v>14</v>
      </c>
      <c r="DT351" t="s">
        <v>652</v>
      </c>
      <c r="DU351" t="s">
        <v>2374</v>
      </c>
      <c r="DV351" t="s">
        <v>2359</v>
      </c>
      <c r="DW351" t="s">
        <v>2251</v>
      </c>
      <c r="DX351">
        <v>4</v>
      </c>
      <c r="DY351">
        <v>0.32</v>
      </c>
      <c r="DZ351">
        <v>0.7</v>
      </c>
      <c r="EA351">
        <v>1</v>
      </c>
      <c r="EB351" t="s">
        <v>652</v>
      </c>
      <c r="EC351" t="s">
        <v>787</v>
      </c>
      <c r="ED351" t="s">
        <v>729</v>
      </c>
      <c r="EE351" t="s">
        <v>2252</v>
      </c>
      <c r="EF351">
        <v>90</v>
      </c>
      <c r="EG351">
        <v>7.26</v>
      </c>
      <c r="EH351">
        <v>15.82</v>
      </c>
      <c r="EI351">
        <v>9</v>
      </c>
      <c r="EJ351" t="s">
        <v>651</v>
      </c>
      <c r="EK351" t="s">
        <v>2375</v>
      </c>
      <c r="EL351" t="s">
        <v>2223</v>
      </c>
      <c r="EM351" t="s">
        <v>2255</v>
      </c>
      <c r="EN351">
        <v>3</v>
      </c>
      <c r="EO351">
        <v>0.24</v>
      </c>
      <c r="EP351">
        <v>0.53</v>
      </c>
    </row>
    <row r="352" spans="1:202">
      <c r="A352" t="s">
        <v>1019</v>
      </c>
      <c r="B352" s="114">
        <v>6</v>
      </c>
      <c r="C352" t="s">
        <v>2357</v>
      </c>
      <c r="D352">
        <v>928</v>
      </c>
      <c r="E352">
        <v>1248</v>
      </c>
      <c r="F352">
        <v>620</v>
      </c>
      <c r="G352">
        <v>49.68</v>
      </c>
      <c r="H352">
        <v>628</v>
      </c>
      <c r="I352">
        <v>50.32</v>
      </c>
      <c r="J352">
        <v>4</v>
      </c>
      <c r="K352">
        <v>0.32</v>
      </c>
      <c r="L352">
        <v>0.64</v>
      </c>
      <c r="M352">
        <v>1</v>
      </c>
      <c r="N352">
        <v>0.08</v>
      </c>
      <c r="O352">
        <v>0.16</v>
      </c>
      <c r="P352">
        <v>623</v>
      </c>
      <c r="Q352">
        <v>49.92</v>
      </c>
      <c r="R352">
        <v>99.2</v>
      </c>
      <c r="S352">
        <v>11</v>
      </c>
      <c r="T352" t="s">
        <v>652</v>
      </c>
      <c r="U352" t="s">
        <v>2358</v>
      </c>
      <c r="V352" t="s">
        <v>2359</v>
      </c>
      <c r="W352" t="s">
        <v>2211</v>
      </c>
      <c r="X352">
        <v>4</v>
      </c>
      <c r="Y352">
        <v>0.32</v>
      </c>
      <c r="Z352">
        <v>0.64</v>
      </c>
      <c r="AA352">
        <v>10</v>
      </c>
      <c r="AB352" t="s">
        <v>651</v>
      </c>
      <c r="AC352" t="s">
        <v>2360</v>
      </c>
      <c r="AD352" t="s">
        <v>2361</v>
      </c>
      <c r="AE352" t="s">
        <v>2213</v>
      </c>
      <c r="AF352">
        <v>22</v>
      </c>
      <c r="AG352">
        <v>1.76</v>
      </c>
      <c r="AH352">
        <v>3.53</v>
      </c>
      <c r="AI352">
        <v>16</v>
      </c>
      <c r="AJ352" t="s">
        <v>652</v>
      </c>
      <c r="AK352" t="s">
        <v>2362</v>
      </c>
      <c r="AL352" t="s">
        <v>1208</v>
      </c>
      <c r="AM352" t="s">
        <v>2215</v>
      </c>
      <c r="AN352">
        <v>81</v>
      </c>
      <c r="AO352">
        <v>6.49</v>
      </c>
      <c r="AP352">
        <v>13</v>
      </c>
      <c r="AQ352">
        <v>6</v>
      </c>
      <c r="AR352" t="s">
        <v>651</v>
      </c>
      <c r="AS352" t="s">
        <v>2363</v>
      </c>
      <c r="AT352" t="s">
        <v>1204</v>
      </c>
      <c r="AU352" t="s">
        <v>2221</v>
      </c>
      <c r="AV352">
        <v>2</v>
      </c>
      <c r="AW352">
        <v>0.16</v>
      </c>
      <c r="AX352">
        <v>0.32</v>
      </c>
      <c r="AY352">
        <v>4</v>
      </c>
      <c r="AZ352" t="s">
        <v>651</v>
      </c>
      <c r="BA352" t="s">
        <v>2364</v>
      </c>
      <c r="BB352" t="s">
        <v>1171</v>
      </c>
      <c r="BC352" t="s">
        <v>2230</v>
      </c>
      <c r="BD352">
        <v>11</v>
      </c>
      <c r="BE352">
        <v>0.88</v>
      </c>
      <c r="BF352">
        <v>1.77</v>
      </c>
      <c r="BG352">
        <v>7</v>
      </c>
      <c r="BH352" t="s">
        <v>651</v>
      </c>
      <c r="BI352" t="s">
        <v>2365</v>
      </c>
      <c r="BJ352" t="s">
        <v>665</v>
      </c>
      <c r="BK352" t="s">
        <v>2230</v>
      </c>
      <c r="BL352">
        <v>5</v>
      </c>
      <c r="BM352">
        <v>0.4</v>
      </c>
      <c r="BN352">
        <v>0.8</v>
      </c>
      <c r="BO352">
        <v>13</v>
      </c>
      <c r="BP352" t="s">
        <v>651</v>
      </c>
      <c r="BQ352" t="s">
        <v>789</v>
      </c>
      <c r="BR352" t="s">
        <v>668</v>
      </c>
      <c r="BS352" t="s">
        <v>2230</v>
      </c>
      <c r="BT352">
        <v>11</v>
      </c>
      <c r="BU352">
        <v>0.88</v>
      </c>
      <c r="BV352">
        <v>1.77</v>
      </c>
      <c r="BW352">
        <v>3</v>
      </c>
      <c r="BX352" t="s">
        <v>652</v>
      </c>
      <c r="BY352" t="s">
        <v>2366</v>
      </c>
      <c r="BZ352" t="s">
        <v>2367</v>
      </c>
      <c r="CA352" t="s">
        <v>2239</v>
      </c>
      <c r="CB352">
        <v>3</v>
      </c>
      <c r="CC352">
        <v>0.24</v>
      </c>
      <c r="CD352">
        <v>0.48</v>
      </c>
      <c r="CE352">
        <v>15</v>
      </c>
      <c r="CF352" t="s">
        <v>651</v>
      </c>
      <c r="CG352" t="s">
        <v>2365</v>
      </c>
      <c r="CH352" t="s">
        <v>2368</v>
      </c>
      <c r="CI352" t="s">
        <v>2239</v>
      </c>
      <c r="CJ352">
        <v>4</v>
      </c>
      <c r="CK352">
        <v>0.32</v>
      </c>
      <c r="CL352">
        <v>0.64</v>
      </c>
      <c r="CM352">
        <v>2</v>
      </c>
      <c r="CN352" t="s">
        <v>652</v>
      </c>
      <c r="CO352" t="s">
        <v>2369</v>
      </c>
      <c r="CP352" t="s">
        <v>729</v>
      </c>
      <c r="CQ352" t="s">
        <v>2370</v>
      </c>
      <c r="CR352">
        <v>198</v>
      </c>
      <c r="CS352">
        <v>15.87</v>
      </c>
      <c r="CT352">
        <v>31.78</v>
      </c>
      <c r="CU352">
        <v>8</v>
      </c>
      <c r="CV352" t="s">
        <v>651</v>
      </c>
      <c r="CW352" t="s">
        <v>1211</v>
      </c>
      <c r="CX352" t="s">
        <v>1212</v>
      </c>
      <c r="CY352" t="s">
        <v>2247</v>
      </c>
      <c r="CZ352">
        <v>144</v>
      </c>
      <c r="DA352">
        <v>11.54</v>
      </c>
      <c r="DB352">
        <v>23.11</v>
      </c>
      <c r="DC352">
        <v>5</v>
      </c>
      <c r="DD352" t="s">
        <v>651</v>
      </c>
      <c r="DE352" t="s">
        <v>2371</v>
      </c>
      <c r="DF352" t="s">
        <v>2372</v>
      </c>
      <c r="DG352" t="s">
        <v>2248</v>
      </c>
      <c r="DH352">
        <v>0</v>
      </c>
      <c r="DI352">
        <v>0</v>
      </c>
      <c r="DJ352">
        <v>0</v>
      </c>
      <c r="DK352">
        <v>12</v>
      </c>
      <c r="DL352" t="s">
        <v>652</v>
      </c>
      <c r="DM352" t="s">
        <v>2373</v>
      </c>
      <c r="DN352" t="s">
        <v>1360</v>
      </c>
      <c r="DO352" t="s">
        <v>2248</v>
      </c>
      <c r="DP352">
        <v>1</v>
      </c>
      <c r="DQ352">
        <v>0.08</v>
      </c>
      <c r="DR352">
        <v>0.16</v>
      </c>
      <c r="DS352">
        <v>14</v>
      </c>
      <c r="DT352" t="s">
        <v>652</v>
      </c>
      <c r="DU352" t="s">
        <v>2374</v>
      </c>
      <c r="DV352" t="s">
        <v>2359</v>
      </c>
      <c r="DW352" t="s">
        <v>2251</v>
      </c>
      <c r="DX352">
        <v>6</v>
      </c>
      <c r="DY352">
        <v>0.48</v>
      </c>
      <c r="DZ352">
        <v>0.96</v>
      </c>
      <c r="EA352">
        <v>1</v>
      </c>
      <c r="EB352" t="s">
        <v>652</v>
      </c>
      <c r="EC352" t="s">
        <v>787</v>
      </c>
      <c r="ED352" t="s">
        <v>729</v>
      </c>
      <c r="EE352" t="s">
        <v>2252</v>
      </c>
      <c r="EF352">
        <v>129</v>
      </c>
      <c r="EG352">
        <v>10.34</v>
      </c>
      <c r="EH352">
        <v>20.71</v>
      </c>
      <c r="EI352">
        <v>9</v>
      </c>
      <c r="EJ352" t="s">
        <v>651</v>
      </c>
      <c r="EK352" t="s">
        <v>2375</v>
      </c>
      <c r="EL352" t="s">
        <v>2223</v>
      </c>
      <c r="EM352" t="s">
        <v>2255</v>
      </c>
      <c r="EN352">
        <v>2</v>
      </c>
      <c r="EO352">
        <v>0.16</v>
      </c>
      <c r="EP352">
        <v>0.32</v>
      </c>
    </row>
    <row r="353" spans="1:146">
      <c r="A353" t="s">
        <v>1019</v>
      </c>
      <c r="B353" s="114">
        <v>6</v>
      </c>
      <c r="C353" t="s">
        <v>2357</v>
      </c>
      <c r="D353">
        <v>929</v>
      </c>
      <c r="E353">
        <v>912</v>
      </c>
      <c r="F353">
        <v>492</v>
      </c>
      <c r="G353">
        <v>53.95</v>
      </c>
      <c r="H353">
        <v>420</v>
      </c>
      <c r="I353">
        <v>46.05</v>
      </c>
      <c r="J353">
        <v>0</v>
      </c>
      <c r="K353">
        <v>0</v>
      </c>
      <c r="L353">
        <v>0</v>
      </c>
      <c r="M353">
        <v>6</v>
      </c>
      <c r="N353">
        <v>0.66</v>
      </c>
      <c r="O353">
        <v>1.43</v>
      </c>
      <c r="P353">
        <v>414</v>
      </c>
      <c r="Q353">
        <v>45.39</v>
      </c>
      <c r="R353">
        <v>98.57</v>
      </c>
      <c r="S353">
        <v>11</v>
      </c>
      <c r="T353" t="s">
        <v>652</v>
      </c>
      <c r="U353" t="s">
        <v>2358</v>
      </c>
      <c r="V353" t="s">
        <v>2359</v>
      </c>
      <c r="W353" t="s">
        <v>2211</v>
      </c>
      <c r="X353">
        <v>0</v>
      </c>
      <c r="Y353">
        <v>0</v>
      </c>
      <c r="Z353">
        <v>0</v>
      </c>
      <c r="AA353">
        <v>10</v>
      </c>
      <c r="AB353" t="s">
        <v>651</v>
      </c>
      <c r="AC353" t="s">
        <v>2360</v>
      </c>
      <c r="AD353" t="s">
        <v>2361</v>
      </c>
      <c r="AE353" t="s">
        <v>2213</v>
      </c>
      <c r="AF353">
        <v>5</v>
      </c>
      <c r="AG353">
        <v>0.55000000000000004</v>
      </c>
      <c r="AH353">
        <v>1.21</v>
      </c>
      <c r="AI353">
        <v>16</v>
      </c>
      <c r="AJ353" t="s">
        <v>652</v>
      </c>
      <c r="AK353" t="s">
        <v>2362</v>
      </c>
      <c r="AL353" t="s">
        <v>1208</v>
      </c>
      <c r="AM353" t="s">
        <v>2215</v>
      </c>
      <c r="AN353">
        <v>26</v>
      </c>
      <c r="AO353">
        <v>2.85</v>
      </c>
      <c r="AP353">
        <v>6.28</v>
      </c>
      <c r="AQ353">
        <v>6</v>
      </c>
      <c r="AR353" t="s">
        <v>651</v>
      </c>
      <c r="AS353" t="s">
        <v>2363</v>
      </c>
      <c r="AT353" t="s">
        <v>1204</v>
      </c>
      <c r="AU353" t="s">
        <v>2221</v>
      </c>
      <c r="AV353">
        <v>2</v>
      </c>
      <c r="AW353">
        <v>0.22</v>
      </c>
      <c r="AX353">
        <v>0.48</v>
      </c>
      <c r="AY353">
        <v>4</v>
      </c>
      <c r="AZ353" t="s">
        <v>651</v>
      </c>
      <c r="BA353" t="s">
        <v>2364</v>
      </c>
      <c r="BB353" t="s">
        <v>1171</v>
      </c>
      <c r="BC353" t="s">
        <v>2230</v>
      </c>
      <c r="BD353">
        <v>6</v>
      </c>
      <c r="BE353">
        <v>0.66</v>
      </c>
      <c r="BF353">
        <v>1.45</v>
      </c>
      <c r="BG353">
        <v>7</v>
      </c>
      <c r="BH353" t="s">
        <v>651</v>
      </c>
      <c r="BI353" t="s">
        <v>2365</v>
      </c>
      <c r="BJ353" t="s">
        <v>665</v>
      </c>
      <c r="BK353" t="s">
        <v>2230</v>
      </c>
      <c r="BL353">
        <v>2</v>
      </c>
      <c r="BM353">
        <v>0.22</v>
      </c>
      <c r="BN353">
        <v>0.48</v>
      </c>
      <c r="BO353">
        <v>13</v>
      </c>
      <c r="BP353" t="s">
        <v>651</v>
      </c>
      <c r="BQ353" t="s">
        <v>789</v>
      </c>
      <c r="BR353" t="s">
        <v>668</v>
      </c>
      <c r="BS353" t="s">
        <v>2230</v>
      </c>
      <c r="BT353">
        <v>10</v>
      </c>
      <c r="BU353">
        <v>1.1000000000000001</v>
      </c>
      <c r="BV353">
        <v>2.42</v>
      </c>
      <c r="BW353">
        <v>3</v>
      </c>
      <c r="BX353" t="s">
        <v>652</v>
      </c>
      <c r="BY353" t="s">
        <v>2366</v>
      </c>
      <c r="BZ353" t="s">
        <v>2367</v>
      </c>
      <c r="CA353" t="s">
        <v>2239</v>
      </c>
      <c r="CB353">
        <v>2</v>
      </c>
      <c r="CC353">
        <v>0.22</v>
      </c>
      <c r="CD353">
        <v>0.48</v>
      </c>
      <c r="CE353">
        <v>15</v>
      </c>
      <c r="CF353" t="s">
        <v>651</v>
      </c>
      <c r="CG353" t="s">
        <v>2365</v>
      </c>
      <c r="CH353" t="s">
        <v>2368</v>
      </c>
      <c r="CI353" t="s">
        <v>2239</v>
      </c>
      <c r="CJ353">
        <v>0</v>
      </c>
      <c r="CK353">
        <v>0</v>
      </c>
      <c r="CL353">
        <v>0</v>
      </c>
      <c r="CM353">
        <v>2</v>
      </c>
      <c r="CN353" t="s">
        <v>652</v>
      </c>
      <c r="CO353" t="s">
        <v>2369</v>
      </c>
      <c r="CP353" t="s">
        <v>729</v>
      </c>
      <c r="CQ353" t="s">
        <v>2370</v>
      </c>
      <c r="CR353">
        <v>163</v>
      </c>
      <c r="CS353">
        <v>17.87</v>
      </c>
      <c r="CT353">
        <v>39.369999999999997</v>
      </c>
      <c r="CU353">
        <v>8</v>
      </c>
      <c r="CV353" t="s">
        <v>651</v>
      </c>
      <c r="CW353" t="s">
        <v>1211</v>
      </c>
      <c r="CX353" t="s">
        <v>1212</v>
      </c>
      <c r="CY353" t="s">
        <v>2247</v>
      </c>
      <c r="CZ353">
        <v>129</v>
      </c>
      <c r="DA353">
        <v>14.14</v>
      </c>
      <c r="DB353">
        <v>31.16</v>
      </c>
      <c r="DC353">
        <v>5</v>
      </c>
      <c r="DD353" t="s">
        <v>651</v>
      </c>
      <c r="DE353" t="s">
        <v>2371</v>
      </c>
      <c r="DF353" t="s">
        <v>2372</v>
      </c>
      <c r="DG353" t="s">
        <v>2248</v>
      </c>
      <c r="DH353">
        <v>0</v>
      </c>
      <c r="DI353">
        <v>0</v>
      </c>
      <c r="DJ353">
        <v>0</v>
      </c>
      <c r="DK353">
        <v>12</v>
      </c>
      <c r="DL353" t="s">
        <v>652</v>
      </c>
      <c r="DM353" t="s">
        <v>2373</v>
      </c>
      <c r="DN353" t="s">
        <v>1360</v>
      </c>
      <c r="DO353" t="s">
        <v>2248</v>
      </c>
      <c r="DP353">
        <v>1</v>
      </c>
      <c r="DQ353">
        <v>0.11</v>
      </c>
      <c r="DR353">
        <v>0.24</v>
      </c>
      <c r="DS353">
        <v>14</v>
      </c>
      <c r="DT353" t="s">
        <v>652</v>
      </c>
      <c r="DU353" t="s">
        <v>2374</v>
      </c>
      <c r="DV353" t="s">
        <v>2359</v>
      </c>
      <c r="DW353" t="s">
        <v>2251</v>
      </c>
      <c r="DX353">
        <v>10</v>
      </c>
      <c r="DY353">
        <v>1.1000000000000001</v>
      </c>
      <c r="DZ353">
        <v>2.42</v>
      </c>
      <c r="EA353">
        <v>1</v>
      </c>
      <c r="EB353" t="s">
        <v>652</v>
      </c>
      <c r="EC353" t="s">
        <v>787</v>
      </c>
      <c r="ED353" t="s">
        <v>729</v>
      </c>
      <c r="EE353" t="s">
        <v>2252</v>
      </c>
      <c r="EF353">
        <v>56</v>
      </c>
      <c r="EG353">
        <v>6.14</v>
      </c>
      <c r="EH353">
        <v>13.53</v>
      </c>
      <c r="EI353">
        <v>9</v>
      </c>
      <c r="EJ353" t="s">
        <v>651</v>
      </c>
      <c r="EK353" t="s">
        <v>2375</v>
      </c>
      <c r="EL353" t="s">
        <v>2223</v>
      </c>
      <c r="EM353" t="s">
        <v>2255</v>
      </c>
      <c r="EN353">
        <v>2</v>
      </c>
      <c r="EO353">
        <v>0.22</v>
      </c>
      <c r="EP353">
        <v>0.48</v>
      </c>
    </row>
    <row r="354" spans="1:146">
      <c r="A354" t="s">
        <v>1019</v>
      </c>
      <c r="B354" s="114">
        <v>6</v>
      </c>
      <c r="C354" t="s">
        <v>2357</v>
      </c>
      <c r="D354">
        <v>930</v>
      </c>
      <c r="E354">
        <v>944</v>
      </c>
      <c r="F354">
        <v>513</v>
      </c>
      <c r="G354">
        <v>54.34</v>
      </c>
      <c r="H354">
        <v>431</v>
      </c>
      <c r="I354">
        <v>45.66</v>
      </c>
      <c r="J354">
        <v>6</v>
      </c>
      <c r="K354">
        <v>0.64</v>
      </c>
      <c r="L354">
        <v>1.39</v>
      </c>
      <c r="M354">
        <v>0</v>
      </c>
      <c r="N354">
        <v>0</v>
      </c>
      <c r="O354">
        <v>0</v>
      </c>
      <c r="P354">
        <v>425</v>
      </c>
      <c r="Q354">
        <v>45.02</v>
      </c>
      <c r="R354">
        <v>98.61</v>
      </c>
      <c r="S354">
        <v>11</v>
      </c>
      <c r="T354" t="s">
        <v>652</v>
      </c>
      <c r="U354" t="s">
        <v>2358</v>
      </c>
      <c r="V354" t="s">
        <v>2359</v>
      </c>
      <c r="W354" t="s">
        <v>2211</v>
      </c>
      <c r="X354">
        <v>2</v>
      </c>
      <c r="Y354">
        <v>0.21</v>
      </c>
      <c r="Z354">
        <v>0.47</v>
      </c>
      <c r="AA354">
        <v>10</v>
      </c>
      <c r="AB354" t="s">
        <v>651</v>
      </c>
      <c r="AC354" t="s">
        <v>2360</v>
      </c>
      <c r="AD354" t="s">
        <v>2361</v>
      </c>
      <c r="AE354" t="s">
        <v>2213</v>
      </c>
      <c r="AF354">
        <v>16</v>
      </c>
      <c r="AG354">
        <v>1.69</v>
      </c>
      <c r="AH354">
        <v>3.76</v>
      </c>
      <c r="AI354">
        <v>16</v>
      </c>
      <c r="AJ354" t="s">
        <v>652</v>
      </c>
      <c r="AK354" t="s">
        <v>2362</v>
      </c>
      <c r="AL354" t="s">
        <v>1208</v>
      </c>
      <c r="AM354" t="s">
        <v>2215</v>
      </c>
      <c r="AN354">
        <v>42</v>
      </c>
      <c r="AO354">
        <v>4.45</v>
      </c>
      <c r="AP354">
        <v>9.8800000000000008</v>
      </c>
      <c r="AQ354">
        <v>6</v>
      </c>
      <c r="AR354" t="s">
        <v>651</v>
      </c>
      <c r="AS354" t="s">
        <v>2363</v>
      </c>
      <c r="AT354" t="s">
        <v>1204</v>
      </c>
      <c r="AU354" t="s">
        <v>2221</v>
      </c>
      <c r="AV354">
        <v>5</v>
      </c>
      <c r="AW354">
        <v>0.53</v>
      </c>
      <c r="AX354">
        <v>1.18</v>
      </c>
      <c r="AY354">
        <v>4</v>
      </c>
      <c r="AZ354" t="s">
        <v>651</v>
      </c>
      <c r="BA354" t="s">
        <v>2364</v>
      </c>
      <c r="BB354" t="s">
        <v>1171</v>
      </c>
      <c r="BC354" t="s">
        <v>2230</v>
      </c>
      <c r="BD354">
        <v>3</v>
      </c>
      <c r="BE354">
        <v>0.32</v>
      </c>
      <c r="BF354">
        <v>0.71</v>
      </c>
      <c r="BG354">
        <v>7</v>
      </c>
      <c r="BH354" t="s">
        <v>651</v>
      </c>
      <c r="BI354" t="s">
        <v>2365</v>
      </c>
      <c r="BJ354" t="s">
        <v>665</v>
      </c>
      <c r="BK354" t="s">
        <v>2230</v>
      </c>
      <c r="BL354">
        <v>2</v>
      </c>
      <c r="BM354">
        <v>0.21</v>
      </c>
      <c r="BN354">
        <v>0.47</v>
      </c>
      <c r="BO354">
        <v>13</v>
      </c>
      <c r="BP354" t="s">
        <v>651</v>
      </c>
      <c r="BQ354" t="s">
        <v>789</v>
      </c>
      <c r="BR354" t="s">
        <v>668</v>
      </c>
      <c r="BS354" t="s">
        <v>2230</v>
      </c>
      <c r="BT354">
        <v>11</v>
      </c>
      <c r="BU354">
        <v>1.17</v>
      </c>
      <c r="BV354">
        <v>2.59</v>
      </c>
      <c r="BW354">
        <v>3</v>
      </c>
      <c r="BX354" t="s">
        <v>652</v>
      </c>
      <c r="BY354" t="s">
        <v>2366</v>
      </c>
      <c r="BZ354" t="s">
        <v>2367</v>
      </c>
      <c r="CA354" t="s">
        <v>2239</v>
      </c>
      <c r="CB354">
        <v>3</v>
      </c>
      <c r="CC354">
        <v>0.32</v>
      </c>
      <c r="CD354">
        <v>0.71</v>
      </c>
      <c r="CE354">
        <v>15</v>
      </c>
      <c r="CF354" t="s">
        <v>651</v>
      </c>
      <c r="CG354" t="s">
        <v>2365</v>
      </c>
      <c r="CH354" t="s">
        <v>2368</v>
      </c>
      <c r="CI354" t="s">
        <v>2239</v>
      </c>
      <c r="CJ354">
        <v>0</v>
      </c>
      <c r="CK354">
        <v>0</v>
      </c>
      <c r="CL354">
        <v>0</v>
      </c>
      <c r="CM354">
        <v>2</v>
      </c>
      <c r="CN354" t="s">
        <v>652</v>
      </c>
      <c r="CO354" t="s">
        <v>2369</v>
      </c>
      <c r="CP354" t="s">
        <v>729</v>
      </c>
      <c r="CQ354" t="s">
        <v>2370</v>
      </c>
      <c r="CR354">
        <v>127</v>
      </c>
      <c r="CS354">
        <v>13.45</v>
      </c>
      <c r="CT354">
        <v>29.88</v>
      </c>
      <c r="CU354">
        <v>8</v>
      </c>
      <c r="CV354" t="s">
        <v>651</v>
      </c>
      <c r="CW354" t="s">
        <v>1211</v>
      </c>
      <c r="CX354" t="s">
        <v>1212</v>
      </c>
      <c r="CY354" t="s">
        <v>2247</v>
      </c>
      <c r="CZ354">
        <v>118</v>
      </c>
      <c r="DA354">
        <v>12.5</v>
      </c>
      <c r="DB354">
        <v>27.76</v>
      </c>
      <c r="DC354">
        <v>5</v>
      </c>
      <c r="DD354" t="s">
        <v>651</v>
      </c>
      <c r="DE354" t="s">
        <v>2371</v>
      </c>
      <c r="DF354" t="s">
        <v>2372</v>
      </c>
      <c r="DG354" t="s">
        <v>2248</v>
      </c>
      <c r="DH354">
        <v>0</v>
      </c>
      <c r="DI354">
        <v>0</v>
      </c>
      <c r="DJ354">
        <v>0</v>
      </c>
      <c r="DK354">
        <v>12</v>
      </c>
      <c r="DL354" t="s">
        <v>652</v>
      </c>
      <c r="DM354" t="s">
        <v>2373</v>
      </c>
      <c r="DN354" t="s">
        <v>1360</v>
      </c>
      <c r="DO354" t="s">
        <v>2248</v>
      </c>
      <c r="DP354">
        <v>1</v>
      </c>
      <c r="DQ354">
        <v>0.11</v>
      </c>
      <c r="DR354">
        <v>0.24</v>
      </c>
      <c r="DS354">
        <v>14</v>
      </c>
      <c r="DT354" t="s">
        <v>652</v>
      </c>
      <c r="DU354" t="s">
        <v>2374</v>
      </c>
      <c r="DV354" t="s">
        <v>2359</v>
      </c>
      <c r="DW354" t="s">
        <v>2251</v>
      </c>
      <c r="DX354">
        <v>6</v>
      </c>
      <c r="DY354">
        <v>0.64</v>
      </c>
      <c r="DZ354">
        <v>1.41</v>
      </c>
      <c r="EA354">
        <v>1</v>
      </c>
      <c r="EB354" t="s">
        <v>652</v>
      </c>
      <c r="EC354" t="s">
        <v>787</v>
      </c>
      <c r="ED354" t="s">
        <v>729</v>
      </c>
      <c r="EE354" t="s">
        <v>2252</v>
      </c>
      <c r="EF354">
        <v>86</v>
      </c>
      <c r="EG354">
        <v>9.11</v>
      </c>
      <c r="EH354">
        <v>20.239999999999998</v>
      </c>
      <c r="EI354">
        <v>9</v>
      </c>
      <c r="EJ354" t="s">
        <v>651</v>
      </c>
      <c r="EK354" t="s">
        <v>2375</v>
      </c>
      <c r="EL354" t="s">
        <v>2223</v>
      </c>
      <c r="EM354" t="s">
        <v>2255</v>
      </c>
      <c r="EN354">
        <v>3</v>
      </c>
      <c r="EO354">
        <v>0.32</v>
      </c>
      <c r="EP354">
        <v>0.71</v>
      </c>
    </row>
    <row r="355" spans="1:146">
      <c r="A355" t="s">
        <v>1019</v>
      </c>
      <c r="B355" s="114">
        <v>6</v>
      </c>
      <c r="C355" t="s">
        <v>2357</v>
      </c>
      <c r="D355">
        <v>931</v>
      </c>
      <c r="E355">
        <v>1217</v>
      </c>
      <c r="F355">
        <v>722</v>
      </c>
      <c r="G355">
        <v>59.33</v>
      </c>
      <c r="H355">
        <v>495</v>
      </c>
      <c r="I355">
        <v>40.67</v>
      </c>
      <c r="J355">
        <v>2</v>
      </c>
      <c r="K355">
        <v>0.16</v>
      </c>
      <c r="L355">
        <v>0.4</v>
      </c>
      <c r="M355">
        <v>0</v>
      </c>
      <c r="N355">
        <v>0</v>
      </c>
      <c r="O355">
        <v>0</v>
      </c>
      <c r="P355">
        <v>493</v>
      </c>
      <c r="Q355">
        <v>40.51</v>
      </c>
      <c r="R355">
        <v>99.6</v>
      </c>
      <c r="S355">
        <v>11</v>
      </c>
      <c r="T355" t="s">
        <v>652</v>
      </c>
      <c r="U355" t="s">
        <v>2358</v>
      </c>
      <c r="V355" t="s">
        <v>2359</v>
      </c>
      <c r="W355" t="s">
        <v>2211</v>
      </c>
      <c r="X355">
        <v>4</v>
      </c>
      <c r="Y355">
        <v>0.33</v>
      </c>
      <c r="Z355">
        <v>0.81</v>
      </c>
      <c r="AA355">
        <v>10</v>
      </c>
      <c r="AB355" t="s">
        <v>651</v>
      </c>
      <c r="AC355" t="s">
        <v>2360</v>
      </c>
      <c r="AD355" t="s">
        <v>2361</v>
      </c>
      <c r="AE355" t="s">
        <v>2213</v>
      </c>
      <c r="AF355">
        <v>8</v>
      </c>
      <c r="AG355">
        <v>0.66</v>
      </c>
      <c r="AH355">
        <v>1.62</v>
      </c>
      <c r="AI355">
        <v>16</v>
      </c>
      <c r="AJ355" t="s">
        <v>652</v>
      </c>
      <c r="AK355" t="s">
        <v>2362</v>
      </c>
      <c r="AL355" t="s">
        <v>1208</v>
      </c>
      <c r="AM355" t="s">
        <v>2215</v>
      </c>
      <c r="AN355">
        <v>64</v>
      </c>
      <c r="AO355">
        <v>5.26</v>
      </c>
      <c r="AP355">
        <v>12.98</v>
      </c>
      <c r="AQ355">
        <v>6</v>
      </c>
      <c r="AR355" t="s">
        <v>651</v>
      </c>
      <c r="AS355" t="s">
        <v>2363</v>
      </c>
      <c r="AT355" t="s">
        <v>1204</v>
      </c>
      <c r="AU355" t="s">
        <v>2221</v>
      </c>
      <c r="AV355">
        <v>3</v>
      </c>
      <c r="AW355">
        <v>0.25</v>
      </c>
      <c r="AX355">
        <v>0.61</v>
      </c>
      <c r="AY355">
        <v>4</v>
      </c>
      <c r="AZ355" t="s">
        <v>651</v>
      </c>
      <c r="BA355" t="s">
        <v>2364</v>
      </c>
      <c r="BB355" t="s">
        <v>1171</v>
      </c>
      <c r="BC355" t="s">
        <v>2230</v>
      </c>
      <c r="BD355">
        <v>10</v>
      </c>
      <c r="BE355">
        <v>0.82</v>
      </c>
      <c r="BF355">
        <v>2.0299999999999998</v>
      </c>
      <c r="BG355">
        <v>7</v>
      </c>
      <c r="BH355" t="s">
        <v>651</v>
      </c>
      <c r="BI355" t="s">
        <v>2365</v>
      </c>
      <c r="BJ355" t="s">
        <v>665</v>
      </c>
      <c r="BK355" t="s">
        <v>2230</v>
      </c>
      <c r="BL355">
        <v>2</v>
      </c>
      <c r="BM355">
        <v>0.16</v>
      </c>
      <c r="BN355">
        <v>0.41</v>
      </c>
      <c r="BO355">
        <v>13</v>
      </c>
      <c r="BP355" t="s">
        <v>651</v>
      </c>
      <c r="BQ355" t="s">
        <v>789</v>
      </c>
      <c r="BR355" t="s">
        <v>668</v>
      </c>
      <c r="BS355" t="s">
        <v>2230</v>
      </c>
      <c r="BT355">
        <v>12</v>
      </c>
      <c r="BU355">
        <v>0.99</v>
      </c>
      <c r="BV355">
        <v>2.4300000000000002</v>
      </c>
      <c r="BW355">
        <v>3</v>
      </c>
      <c r="BX355" t="s">
        <v>652</v>
      </c>
      <c r="BY355" t="s">
        <v>2366</v>
      </c>
      <c r="BZ355" t="s">
        <v>2367</v>
      </c>
      <c r="CA355" t="s">
        <v>2239</v>
      </c>
      <c r="CB355">
        <v>8</v>
      </c>
      <c r="CC355">
        <v>0.66</v>
      </c>
      <c r="CD355">
        <v>1.62</v>
      </c>
      <c r="CE355">
        <v>15</v>
      </c>
      <c r="CF355" t="s">
        <v>651</v>
      </c>
      <c r="CG355" t="s">
        <v>2365</v>
      </c>
      <c r="CH355" t="s">
        <v>2368</v>
      </c>
      <c r="CI355" t="s">
        <v>2239</v>
      </c>
      <c r="CJ355">
        <v>0</v>
      </c>
      <c r="CK355">
        <v>0</v>
      </c>
      <c r="CL355">
        <v>0</v>
      </c>
      <c r="CM355">
        <v>2</v>
      </c>
      <c r="CN355" t="s">
        <v>652</v>
      </c>
      <c r="CO355" t="s">
        <v>2369</v>
      </c>
      <c r="CP355" t="s">
        <v>729</v>
      </c>
      <c r="CQ355" t="s">
        <v>2370</v>
      </c>
      <c r="CR355">
        <v>139</v>
      </c>
      <c r="CS355">
        <v>11.42</v>
      </c>
      <c r="CT355">
        <v>28.19</v>
      </c>
      <c r="CU355">
        <v>8</v>
      </c>
      <c r="CV355" t="s">
        <v>651</v>
      </c>
      <c r="CW355" t="s">
        <v>1211</v>
      </c>
      <c r="CX355" t="s">
        <v>1212</v>
      </c>
      <c r="CY355" t="s">
        <v>2247</v>
      </c>
      <c r="CZ355">
        <v>117</v>
      </c>
      <c r="DA355">
        <v>9.61</v>
      </c>
      <c r="DB355">
        <v>23.73</v>
      </c>
      <c r="DC355">
        <v>5</v>
      </c>
      <c r="DD355" t="s">
        <v>651</v>
      </c>
      <c r="DE355" t="s">
        <v>2371</v>
      </c>
      <c r="DF355" t="s">
        <v>2372</v>
      </c>
      <c r="DG355" t="s">
        <v>2248</v>
      </c>
      <c r="DH355">
        <v>0</v>
      </c>
      <c r="DI355">
        <v>0</v>
      </c>
      <c r="DJ355">
        <v>0</v>
      </c>
      <c r="DK355">
        <v>12</v>
      </c>
      <c r="DL355" t="s">
        <v>652</v>
      </c>
      <c r="DM355" t="s">
        <v>2373</v>
      </c>
      <c r="DN355" t="s">
        <v>1360</v>
      </c>
      <c r="DO355" t="s">
        <v>2248</v>
      </c>
      <c r="DP355">
        <v>2</v>
      </c>
      <c r="DQ355">
        <v>0.16</v>
      </c>
      <c r="DR355">
        <v>0.41</v>
      </c>
      <c r="DS355">
        <v>14</v>
      </c>
      <c r="DT355" t="s">
        <v>652</v>
      </c>
      <c r="DU355" t="s">
        <v>2374</v>
      </c>
      <c r="DV355" t="s">
        <v>2359</v>
      </c>
      <c r="DW355" t="s">
        <v>2251</v>
      </c>
      <c r="DX355">
        <v>2</v>
      </c>
      <c r="DY355">
        <v>0.16</v>
      </c>
      <c r="DZ355">
        <v>0.41</v>
      </c>
      <c r="EA355">
        <v>1</v>
      </c>
      <c r="EB355" t="s">
        <v>652</v>
      </c>
      <c r="EC355" t="s">
        <v>787</v>
      </c>
      <c r="ED355" t="s">
        <v>729</v>
      </c>
      <c r="EE355" t="s">
        <v>2252</v>
      </c>
      <c r="EF355">
        <v>121</v>
      </c>
      <c r="EG355">
        <v>9.94</v>
      </c>
      <c r="EH355">
        <v>24.54</v>
      </c>
      <c r="EI355">
        <v>9</v>
      </c>
      <c r="EJ355" t="s">
        <v>651</v>
      </c>
      <c r="EK355" t="s">
        <v>2375</v>
      </c>
      <c r="EL355" t="s">
        <v>2223</v>
      </c>
      <c r="EM355" t="s">
        <v>2255</v>
      </c>
      <c r="EN355">
        <v>1</v>
      </c>
      <c r="EO355">
        <v>0.08</v>
      </c>
      <c r="EP355">
        <v>0.2</v>
      </c>
    </row>
    <row r="356" spans="1:146">
      <c r="A356" t="s">
        <v>1019</v>
      </c>
      <c r="B356" s="114">
        <v>6</v>
      </c>
      <c r="C356" t="s">
        <v>2357</v>
      </c>
      <c r="D356">
        <v>932</v>
      </c>
      <c r="E356">
        <v>889</v>
      </c>
      <c r="F356">
        <v>508</v>
      </c>
      <c r="G356">
        <v>57.14</v>
      </c>
      <c r="H356">
        <v>381</v>
      </c>
      <c r="I356">
        <v>42.86</v>
      </c>
      <c r="J356">
        <v>6</v>
      </c>
      <c r="K356">
        <v>0.67</v>
      </c>
      <c r="L356">
        <v>1.57</v>
      </c>
      <c r="M356">
        <v>1</v>
      </c>
      <c r="N356">
        <v>0.11</v>
      </c>
      <c r="O356">
        <v>0.26</v>
      </c>
      <c r="P356">
        <v>374</v>
      </c>
      <c r="Q356">
        <v>42.07</v>
      </c>
      <c r="R356">
        <v>98.16</v>
      </c>
      <c r="S356">
        <v>11</v>
      </c>
      <c r="T356" t="s">
        <v>652</v>
      </c>
      <c r="U356" t="s">
        <v>2358</v>
      </c>
      <c r="V356" t="s">
        <v>2359</v>
      </c>
      <c r="W356" t="s">
        <v>2211</v>
      </c>
      <c r="X356">
        <v>2</v>
      </c>
      <c r="Y356">
        <v>0.22</v>
      </c>
      <c r="Z356">
        <v>0.53</v>
      </c>
      <c r="AA356">
        <v>10</v>
      </c>
      <c r="AB356" t="s">
        <v>651</v>
      </c>
      <c r="AC356" t="s">
        <v>2360</v>
      </c>
      <c r="AD356" t="s">
        <v>2361</v>
      </c>
      <c r="AE356" t="s">
        <v>2213</v>
      </c>
      <c r="AF356">
        <v>14</v>
      </c>
      <c r="AG356">
        <v>1.57</v>
      </c>
      <c r="AH356">
        <v>3.74</v>
      </c>
      <c r="AI356">
        <v>16</v>
      </c>
      <c r="AJ356" t="s">
        <v>652</v>
      </c>
      <c r="AK356" t="s">
        <v>2362</v>
      </c>
      <c r="AL356" t="s">
        <v>1208</v>
      </c>
      <c r="AM356" t="s">
        <v>2215</v>
      </c>
      <c r="AN356">
        <v>54</v>
      </c>
      <c r="AO356">
        <v>6.07</v>
      </c>
      <c r="AP356">
        <v>14.44</v>
      </c>
      <c r="AQ356">
        <v>6</v>
      </c>
      <c r="AR356" t="s">
        <v>651</v>
      </c>
      <c r="AS356" t="s">
        <v>2363</v>
      </c>
      <c r="AT356" t="s">
        <v>1204</v>
      </c>
      <c r="AU356" t="s">
        <v>2221</v>
      </c>
      <c r="AV356">
        <v>2</v>
      </c>
      <c r="AW356">
        <v>0.22</v>
      </c>
      <c r="AX356">
        <v>0.53</v>
      </c>
      <c r="AY356">
        <v>4</v>
      </c>
      <c r="AZ356" t="s">
        <v>651</v>
      </c>
      <c r="BA356" t="s">
        <v>2364</v>
      </c>
      <c r="BB356" t="s">
        <v>1171</v>
      </c>
      <c r="BC356" t="s">
        <v>2230</v>
      </c>
      <c r="BD356">
        <v>7</v>
      </c>
      <c r="BE356">
        <v>0.79</v>
      </c>
      <c r="BF356">
        <v>1.87</v>
      </c>
      <c r="BG356">
        <v>7</v>
      </c>
      <c r="BH356" t="s">
        <v>651</v>
      </c>
      <c r="BI356" t="s">
        <v>2365</v>
      </c>
      <c r="BJ356" t="s">
        <v>665</v>
      </c>
      <c r="BK356" t="s">
        <v>2230</v>
      </c>
      <c r="BL356">
        <v>1</v>
      </c>
      <c r="BM356">
        <v>0.11</v>
      </c>
      <c r="BN356">
        <v>0.27</v>
      </c>
      <c r="BO356">
        <v>13</v>
      </c>
      <c r="BP356" t="s">
        <v>651</v>
      </c>
      <c r="BQ356" t="s">
        <v>789</v>
      </c>
      <c r="BR356" t="s">
        <v>668</v>
      </c>
      <c r="BS356" t="s">
        <v>2230</v>
      </c>
      <c r="BT356">
        <v>9</v>
      </c>
      <c r="BU356">
        <v>1.01</v>
      </c>
      <c r="BV356">
        <v>2.41</v>
      </c>
      <c r="BW356">
        <v>3</v>
      </c>
      <c r="BX356" t="s">
        <v>652</v>
      </c>
      <c r="BY356" t="s">
        <v>2366</v>
      </c>
      <c r="BZ356" t="s">
        <v>2367</v>
      </c>
      <c r="CA356" t="s">
        <v>2239</v>
      </c>
      <c r="CB356">
        <v>0</v>
      </c>
      <c r="CC356">
        <v>0</v>
      </c>
      <c r="CD356">
        <v>0</v>
      </c>
      <c r="CE356">
        <v>15</v>
      </c>
      <c r="CF356" t="s">
        <v>651</v>
      </c>
      <c r="CG356" t="s">
        <v>2365</v>
      </c>
      <c r="CH356" t="s">
        <v>2368</v>
      </c>
      <c r="CI356" t="s">
        <v>2239</v>
      </c>
      <c r="CJ356">
        <v>0</v>
      </c>
      <c r="CK356">
        <v>0</v>
      </c>
      <c r="CL356">
        <v>0</v>
      </c>
      <c r="CM356">
        <v>2</v>
      </c>
      <c r="CN356" t="s">
        <v>652</v>
      </c>
      <c r="CO356" t="s">
        <v>2369</v>
      </c>
      <c r="CP356" t="s">
        <v>729</v>
      </c>
      <c r="CQ356" t="s">
        <v>2370</v>
      </c>
      <c r="CR356">
        <v>81</v>
      </c>
      <c r="CS356">
        <v>9.11</v>
      </c>
      <c r="CT356">
        <v>21.66</v>
      </c>
      <c r="CU356">
        <v>8</v>
      </c>
      <c r="CV356" t="s">
        <v>651</v>
      </c>
      <c r="CW356" t="s">
        <v>1211</v>
      </c>
      <c r="CX356" t="s">
        <v>1212</v>
      </c>
      <c r="CY356" t="s">
        <v>2247</v>
      </c>
      <c r="CZ356">
        <v>90</v>
      </c>
      <c r="DA356">
        <v>10.119999999999999</v>
      </c>
      <c r="DB356">
        <v>24.06</v>
      </c>
      <c r="DC356">
        <v>5</v>
      </c>
      <c r="DD356" t="s">
        <v>651</v>
      </c>
      <c r="DE356" t="s">
        <v>2371</v>
      </c>
      <c r="DF356" t="s">
        <v>2372</v>
      </c>
      <c r="DG356" t="s">
        <v>2248</v>
      </c>
      <c r="DH356">
        <v>0</v>
      </c>
      <c r="DI356">
        <v>0</v>
      </c>
      <c r="DJ356">
        <v>0</v>
      </c>
      <c r="DK356">
        <v>12</v>
      </c>
      <c r="DL356" t="s">
        <v>652</v>
      </c>
      <c r="DM356" t="s">
        <v>2373</v>
      </c>
      <c r="DN356" t="s">
        <v>1360</v>
      </c>
      <c r="DO356" t="s">
        <v>2248</v>
      </c>
      <c r="DP356">
        <v>1</v>
      </c>
      <c r="DQ356">
        <v>0.11</v>
      </c>
      <c r="DR356">
        <v>0.27</v>
      </c>
      <c r="DS356">
        <v>14</v>
      </c>
      <c r="DT356" t="s">
        <v>652</v>
      </c>
      <c r="DU356" t="s">
        <v>2374</v>
      </c>
      <c r="DV356" t="s">
        <v>2359</v>
      </c>
      <c r="DW356" t="s">
        <v>2251</v>
      </c>
      <c r="DX356">
        <v>3</v>
      </c>
      <c r="DY356">
        <v>0.34</v>
      </c>
      <c r="DZ356">
        <v>0.8</v>
      </c>
      <c r="EA356">
        <v>1</v>
      </c>
      <c r="EB356" t="s">
        <v>652</v>
      </c>
      <c r="EC356" t="s">
        <v>787</v>
      </c>
      <c r="ED356" t="s">
        <v>729</v>
      </c>
      <c r="EE356" t="s">
        <v>2252</v>
      </c>
      <c r="EF356">
        <v>106</v>
      </c>
      <c r="EG356">
        <v>11.92</v>
      </c>
      <c r="EH356">
        <v>28.34</v>
      </c>
      <c r="EI356">
        <v>9</v>
      </c>
      <c r="EJ356" t="s">
        <v>651</v>
      </c>
      <c r="EK356" t="s">
        <v>2375</v>
      </c>
      <c r="EL356" t="s">
        <v>2223</v>
      </c>
      <c r="EM356" t="s">
        <v>2255</v>
      </c>
      <c r="EN356">
        <v>4</v>
      </c>
      <c r="EO356">
        <v>0.45</v>
      </c>
      <c r="EP356">
        <v>1.07</v>
      </c>
    </row>
    <row r="357" spans="1:146">
      <c r="A357" t="s">
        <v>1019</v>
      </c>
      <c r="B357" s="114">
        <v>6</v>
      </c>
      <c r="C357" t="s">
        <v>2357</v>
      </c>
      <c r="D357">
        <v>934</v>
      </c>
      <c r="E357">
        <v>1048</v>
      </c>
      <c r="F357">
        <v>609</v>
      </c>
      <c r="G357">
        <v>58.11</v>
      </c>
      <c r="H357">
        <v>439</v>
      </c>
      <c r="I357">
        <v>41.89</v>
      </c>
      <c r="J357">
        <v>6</v>
      </c>
      <c r="K357">
        <v>0.56999999999999995</v>
      </c>
      <c r="L357">
        <v>1.37</v>
      </c>
      <c r="M357">
        <v>1</v>
      </c>
      <c r="N357">
        <v>0.1</v>
      </c>
      <c r="O357">
        <v>0.23</v>
      </c>
      <c r="P357">
        <v>432</v>
      </c>
      <c r="Q357">
        <v>41.22</v>
      </c>
      <c r="R357">
        <v>98.41</v>
      </c>
      <c r="S357">
        <v>11</v>
      </c>
      <c r="T357" t="s">
        <v>652</v>
      </c>
      <c r="U357" t="s">
        <v>2358</v>
      </c>
      <c r="V357" t="s">
        <v>2359</v>
      </c>
      <c r="W357" t="s">
        <v>2211</v>
      </c>
      <c r="X357">
        <v>2</v>
      </c>
      <c r="Y357">
        <v>0.19</v>
      </c>
      <c r="Z357">
        <v>0.46</v>
      </c>
      <c r="AA357">
        <v>10</v>
      </c>
      <c r="AB357" t="s">
        <v>651</v>
      </c>
      <c r="AC357" t="s">
        <v>2360</v>
      </c>
      <c r="AD357" t="s">
        <v>2361</v>
      </c>
      <c r="AE357" t="s">
        <v>2213</v>
      </c>
      <c r="AF357">
        <v>4</v>
      </c>
      <c r="AG357">
        <v>0.38</v>
      </c>
      <c r="AH357">
        <v>0.93</v>
      </c>
      <c r="AI357">
        <v>16</v>
      </c>
      <c r="AJ357" t="s">
        <v>652</v>
      </c>
      <c r="AK357" t="s">
        <v>2362</v>
      </c>
      <c r="AL357" t="s">
        <v>1208</v>
      </c>
      <c r="AM357" t="s">
        <v>2215</v>
      </c>
      <c r="AN357">
        <v>48</v>
      </c>
      <c r="AO357">
        <v>4.58</v>
      </c>
      <c r="AP357">
        <v>11.11</v>
      </c>
      <c r="AQ357">
        <v>6</v>
      </c>
      <c r="AR357" t="s">
        <v>651</v>
      </c>
      <c r="AS357" t="s">
        <v>2363</v>
      </c>
      <c r="AT357" t="s">
        <v>1204</v>
      </c>
      <c r="AU357" t="s">
        <v>2221</v>
      </c>
      <c r="AV357">
        <v>2</v>
      </c>
      <c r="AW357">
        <v>0.19</v>
      </c>
      <c r="AX357">
        <v>0.46</v>
      </c>
      <c r="AY357">
        <v>4</v>
      </c>
      <c r="AZ357" t="s">
        <v>651</v>
      </c>
      <c r="BA357" t="s">
        <v>2364</v>
      </c>
      <c r="BB357" t="s">
        <v>1171</v>
      </c>
      <c r="BC357" t="s">
        <v>2230</v>
      </c>
      <c r="BD357">
        <v>9</v>
      </c>
      <c r="BE357">
        <v>0.86</v>
      </c>
      <c r="BF357">
        <v>2.08</v>
      </c>
      <c r="BG357">
        <v>7</v>
      </c>
      <c r="BH357" t="s">
        <v>651</v>
      </c>
      <c r="BI357" t="s">
        <v>2365</v>
      </c>
      <c r="BJ357" t="s">
        <v>665</v>
      </c>
      <c r="BK357" t="s">
        <v>2230</v>
      </c>
      <c r="BL357">
        <v>1</v>
      </c>
      <c r="BM357">
        <v>0.1</v>
      </c>
      <c r="BN357">
        <v>0.23</v>
      </c>
      <c r="BO357">
        <v>13</v>
      </c>
      <c r="BP357" t="s">
        <v>651</v>
      </c>
      <c r="BQ357" t="s">
        <v>789</v>
      </c>
      <c r="BR357" t="s">
        <v>668</v>
      </c>
      <c r="BS357" t="s">
        <v>2230</v>
      </c>
      <c r="BT357">
        <v>16</v>
      </c>
      <c r="BU357">
        <v>1.53</v>
      </c>
      <c r="BV357">
        <v>3.7</v>
      </c>
      <c r="BW357">
        <v>3</v>
      </c>
      <c r="BX357" t="s">
        <v>652</v>
      </c>
      <c r="BY357" t="s">
        <v>2366</v>
      </c>
      <c r="BZ357" t="s">
        <v>2367</v>
      </c>
      <c r="CA357" t="s">
        <v>2239</v>
      </c>
      <c r="CB357">
        <v>1</v>
      </c>
      <c r="CC357">
        <v>0.1</v>
      </c>
      <c r="CD357">
        <v>0.23</v>
      </c>
      <c r="CE357">
        <v>15</v>
      </c>
      <c r="CF357" t="s">
        <v>651</v>
      </c>
      <c r="CG357" t="s">
        <v>2365</v>
      </c>
      <c r="CH357" t="s">
        <v>2368</v>
      </c>
      <c r="CI357" t="s">
        <v>2239</v>
      </c>
      <c r="CJ357">
        <v>0</v>
      </c>
      <c r="CK357">
        <v>0</v>
      </c>
      <c r="CL357">
        <v>0</v>
      </c>
      <c r="CM357">
        <v>2</v>
      </c>
      <c r="CN357" t="s">
        <v>652</v>
      </c>
      <c r="CO357" t="s">
        <v>2369</v>
      </c>
      <c r="CP357" t="s">
        <v>729</v>
      </c>
      <c r="CQ357" t="s">
        <v>2370</v>
      </c>
      <c r="CR357">
        <v>108</v>
      </c>
      <c r="CS357">
        <v>10.31</v>
      </c>
      <c r="CT357">
        <v>25</v>
      </c>
      <c r="CU357">
        <v>8</v>
      </c>
      <c r="CV357" t="s">
        <v>651</v>
      </c>
      <c r="CW357" t="s">
        <v>1211</v>
      </c>
      <c r="CX357" t="s">
        <v>1212</v>
      </c>
      <c r="CY357" t="s">
        <v>2247</v>
      </c>
      <c r="CZ357">
        <v>116</v>
      </c>
      <c r="DA357">
        <v>11.07</v>
      </c>
      <c r="DB357">
        <v>26.85</v>
      </c>
      <c r="DC357">
        <v>5</v>
      </c>
      <c r="DD357" t="s">
        <v>651</v>
      </c>
      <c r="DE357" t="s">
        <v>2371</v>
      </c>
      <c r="DF357" t="s">
        <v>2372</v>
      </c>
      <c r="DG357" t="s">
        <v>2248</v>
      </c>
      <c r="DH357">
        <v>0</v>
      </c>
      <c r="DI357">
        <v>0</v>
      </c>
      <c r="DJ357">
        <v>0</v>
      </c>
      <c r="DK357">
        <v>12</v>
      </c>
      <c r="DL357" t="s">
        <v>652</v>
      </c>
      <c r="DM357" t="s">
        <v>2373</v>
      </c>
      <c r="DN357" t="s">
        <v>1360</v>
      </c>
      <c r="DO357" t="s">
        <v>2248</v>
      </c>
      <c r="DP357">
        <v>2</v>
      </c>
      <c r="DQ357">
        <v>0.19</v>
      </c>
      <c r="DR357">
        <v>0.46</v>
      </c>
      <c r="DS357">
        <v>14</v>
      </c>
      <c r="DT357" t="s">
        <v>652</v>
      </c>
      <c r="DU357" t="s">
        <v>2374</v>
      </c>
      <c r="DV357" t="s">
        <v>2359</v>
      </c>
      <c r="DW357" t="s">
        <v>2251</v>
      </c>
      <c r="DX357">
        <v>7</v>
      </c>
      <c r="DY357">
        <v>0.67</v>
      </c>
      <c r="DZ357">
        <v>1.62</v>
      </c>
      <c r="EA357">
        <v>1</v>
      </c>
      <c r="EB357" t="s">
        <v>652</v>
      </c>
      <c r="EC357" t="s">
        <v>787</v>
      </c>
      <c r="ED357" t="s">
        <v>729</v>
      </c>
      <c r="EE357" t="s">
        <v>2252</v>
      </c>
      <c r="EF357">
        <v>111</v>
      </c>
      <c r="EG357">
        <v>10.59</v>
      </c>
      <c r="EH357">
        <v>25.69</v>
      </c>
      <c r="EI357">
        <v>9</v>
      </c>
      <c r="EJ357" t="s">
        <v>651</v>
      </c>
      <c r="EK357" t="s">
        <v>2375</v>
      </c>
      <c r="EL357" t="s">
        <v>2223</v>
      </c>
      <c r="EM357" t="s">
        <v>2255</v>
      </c>
      <c r="EN357">
        <v>5</v>
      </c>
      <c r="EO357">
        <v>0.48</v>
      </c>
      <c r="EP357">
        <v>1.1599999999999999</v>
      </c>
    </row>
    <row r="358" spans="1:146">
      <c r="A358" t="s">
        <v>1019</v>
      </c>
      <c r="B358" s="114">
        <v>6</v>
      </c>
      <c r="C358" t="s">
        <v>2357</v>
      </c>
      <c r="D358">
        <v>935</v>
      </c>
      <c r="E358">
        <v>795</v>
      </c>
      <c r="F358">
        <v>457</v>
      </c>
      <c r="G358">
        <v>57.48</v>
      </c>
      <c r="H358">
        <v>338</v>
      </c>
      <c r="I358">
        <v>42.52</v>
      </c>
      <c r="J358">
        <v>7</v>
      </c>
      <c r="K358">
        <v>0.88</v>
      </c>
      <c r="L358">
        <v>2.0699999999999998</v>
      </c>
      <c r="M358">
        <v>0</v>
      </c>
      <c r="N358">
        <v>0</v>
      </c>
      <c r="O358">
        <v>0</v>
      </c>
      <c r="P358">
        <v>331</v>
      </c>
      <c r="Q358">
        <v>41.64</v>
      </c>
      <c r="R358">
        <v>97.93</v>
      </c>
      <c r="S358">
        <v>11</v>
      </c>
      <c r="T358" t="s">
        <v>652</v>
      </c>
      <c r="U358" t="s">
        <v>2358</v>
      </c>
      <c r="V358" t="s">
        <v>2359</v>
      </c>
      <c r="W358" t="s">
        <v>2211</v>
      </c>
      <c r="X358">
        <v>4</v>
      </c>
      <c r="Y358">
        <v>0.5</v>
      </c>
      <c r="Z358">
        <v>1.21</v>
      </c>
      <c r="AA358">
        <v>10</v>
      </c>
      <c r="AB358" t="s">
        <v>651</v>
      </c>
      <c r="AC358" t="s">
        <v>2360</v>
      </c>
      <c r="AD358" t="s">
        <v>2361</v>
      </c>
      <c r="AE358" t="s">
        <v>2213</v>
      </c>
      <c r="AF358">
        <v>9</v>
      </c>
      <c r="AG358">
        <v>1.1299999999999999</v>
      </c>
      <c r="AH358">
        <v>2.72</v>
      </c>
      <c r="AI358">
        <v>16</v>
      </c>
      <c r="AJ358" t="s">
        <v>652</v>
      </c>
      <c r="AK358" t="s">
        <v>2362</v>
      </c>
      <c r="AL358" t="s">
        <v>1208</v>
      </c>
      <c r="AM358" t="s">
        <v>2215</v>
      </c>
      <c r="AN358">
        <v>37</v>
      </c>
      <c r="AO358">
        <v>4.6500000000000004</v>
      </c>
      <c r="AP358">
        <v>11.18</v>
      </c>
      <c r="AQ358">
        <v>6</v>
      </c>
      <c r="AR358" t="s">
        <v>651</v>
      </c>
      <c r="AS358" t="s">
        <v>2363</v>
      </c>
      <c r="AT358" t="s">
        <v>1204</v>
      </c>
      <c r="AU358" t="s">
        <v>2221</v>
      </c>
      <c r="AV358">
        <v>1</v>
      </c>
      <c r="AW358">
        <v>0.13</v>
      </c>
      <c r="AX358">
        <v>0.3</v>
      </c>
      <c r="AY358">
        <v>4</v>
      </c>
      <c r="AZ358" t="s">
        <v>651</v>
      </c>
      <c r="BA358" t="s">
        <v>2364</v>
      </c>
      <c r="BB358" t="s">
        <v>1171</v>
      </c>
      <c r="BC358" t="s">
        <v>2230</v>
      </c>
      <c r="BD358">
        <v>2</v>
      </c>
      <c r="BE358">
        <v>0.25</v>
      </c>
      <c r="BF358">
        <v>0.6</v>
      </c>
      <c r="BG358">
        <v>7</v>
      </c>
      <c r="BH358" t="s">
        <v>651</v>
      </c>
      <c r="BI358" t="s">
        <v>2365</v>
      </c>
      <c r="BJ358" t="s">
        <v>665</v>
      </c>
      <c r="BK358" t="s">
        <v>2230</v>
      </c>
      <c r="BL358">
        <v>0</v>
      </c>
      <c r="BM358">
        <v>0</v>
      </c>
      <c r="BN358">
        <v>0</v>
      </c>
      <c r="BO358">
        <v>13</v>
      </c>
      <c r="BP358" t="s">
        <v>651</v>
      </c>
      <c r="BQ358" t="s">
        <v>789</v>
      </c>
      <c r="BR358" t="s">
        <v>668</v>
      </c>
      <c r="BS358" t="s">
        <v>2230</v>
      </c>
      <c r="BT358">
        <v>5</v>
      </c>
      <c r="BU358">
        <v>0.63</v>
      </c>
      <c r="BV358">
        <v>1.51</v>
      </c>
      <c r="BW358">
        <v>3</v>
      </c>
      <c r="BX358" t="s">
        <v>652</v>
      </c>
      <c r="BY358" t="s">
        <v>2366</v>
      </c>
      <c r="BZ358" t="s">
        <v>2367</v>
      </c>
      <c r="CA358" t="s">
        <v>2239</v>
      </c>
      <c r="CB358">
        <v>2</v>
      </c>
      <c r="CC358">
        <v>0.25</v>
      </c>
      <c r="CD358">
        <v>0.6</v>
      </c>
      <c r="CE358">
        <v>15</v>
      </c>
      <c r="CF358" t="s">
        <v>651</v>
      </c>
      <c r="CG358" t="s">
        <v>2365</v>
      </c>
      <c r="CH358" t="s">
        <v>2368</v>
      </c>
      <c r="CI358" t="s">
        <v>2239</v>
      </c>
      <c r="CJ358">
        <v>0</v>
      </c>
      <c r="CK358">
        <v>0</v>
      </c>
      <c r="CL358">
        <v>0</v>
      </c>
      <c r="CM358">
        <v>2</v>
      </c>
      <c r="CN358" t="s">
        <v>652</v>
      </c>
      <c r="CO358" t="s">
        <v>2369</v>
      </c>
      <c r="CP358" t="s">
        <v>729</v>
      </c>
      <c r="CQ358" t="s">
        <v>2370</v>
      </c>
      <c r="CR358">
        <v>117</v>
      </c>
      <c r="CS358">
        <v>14.72</v>
      </c>
      <c r="CT358">
        <v>35.35</v>
      </c>
      <c r="CU358">
        <v>8</v>
      </c>
      <c r="CV358" t="s">
        <v>651</v>
      </c>
      <c r="CW358" t="s">
        <v>1211</v>
      </c>
      <c r="CX358" t="s">
        <v>1212</v>
      </c>
      <c r="CY358" t="s">
        <v>2247</v>
      </c>
      <c r="CZ358">
        <v>83</v>
      </c>
      <c r="DA358">
        <v>10.44</v>
      </c>
      <c r="DB358">
        <v>25.08</v>
      </c>
      <c r="DC358">
        <v>5</v>
      </c>
      <c r="DD358" t="s">
        <v>651</v>
      </c>
      <c r="DE358" t="s">
        <v>2371</v>
      </c>
      <c r="DF358" t="s">
        <v>2372</v>
      </c>
      <c r="DG358" t="s">
        <v>2248</v>
      </c>
      <c r="DH358">
        <v>0</v>
      </c>
      <c r="DI358">
        <v>0</v>
      </c>
      <c r="DJ358">
        <v>0</v>
      </c>
      <c r="DK358">
        <v>12</v>
      </c>
      <c r="DL358" t="s">
        <v>652</v>
      </c>
      <c r="DM358" t="s">
        <v>2373</v>
      </c>
      <c r="DN358" t="s">
        <v>1360</v>
      </c>
      <c r="DO358" t="s">
        <v>2248</v>
      </c>
      <c r="DP358">
        <v>2</v>
      </c>
      <c r="DQ358">
        <v>0.25</v>
      </c>
      <c r="DR358">
        <v>0.6</v>
      </c>
      <c r="DS358">
        <v>14</v>
      </c>
      <c r="DT358" t="s">
        <v>652</v>
      </c>
      <c r="DU358" t="s">
        <v>2374</v>
      </c>
      <c r="DV358" t="s">
        <v>2359</v>
      </c>
      <c r="DW358" t="s">
        <v>2251</v>
      </c>
      <c r="DX358">
        <v>2</v>
      </c>
      <c r="DY358">
        <v>0.25</v>
      </c>
      <c r="DZ358">
        <v>0.6</v>
      </c>
      <c r="EA358">
        <v>1</v>
      </c>
      <c r="EB358" t="s">
        <v>652</v>
      </c>
      <c r="EC358" t="s">
        <v>787</v>
      </c>
      <c r="ED358" t="s">
        <v>729</v>
      </c>
      <c r="EE358" t="s">
        <v>2252</v>
      </c>
      <c r="EF358">
        <v>64</v>
      </c>
      <c r="EG358">
        <v>8.0500000000000007</v>
      </c>
      <c r="EH358">
        <v>19.34</v>
      </c>
      <c r="EI358">
        <v>9</v>
      </c>
      <c r="EJ358" t="s">
        <v>651</v>
      </c>
      <c r="EK358" t="s">
        <v>2375</v>
      </c>
      <c r="EL358" t="s">
        <v>2223</v>
      </c>
      <c r="EM358" t="s">
        <v>2255</v>
      </c>
      <c r="EN358">
        <v>3</v>
      </c>
      <c r="EO358">
        <v>0.38</v>
      </c>
      <c r="EP358">
        <v>0.91</v>
      </c>
    </row>
    <row r="359" spans="1:146">
      <c r="A359" t="s">
        <v>1019</v>
      </c>
      <c r="B359" s="114">
        <v>6</v>
      </c>
      <c r="C359" t="s">
        <v>2357</v>
      </c>
      <c r="D359">
        <v>936</v>
      </c>
      <c r="E359">
        <v>803</v>
      </c>
      <c r="F359">
        <v>482</v>
      </c>
      <c r="G359">
        <v>60.02</v>
      </c>
      <c r="H359">
        <v>321</v>
      </c>
      <c r="I359">
        <v>39.979999999999997</v>
      </c>
      <c r="J359">
        <v>2</v>
      </c>
      <c r="K359">
        <v>0.25</v>
      </c>
      <c r="L359">
        <v>0.62</v>
      </c>
      <c r="M359">
        <v>1</v>
      </c>
      <c r="N359">
        <v>0.12</v>
      </c>
      <c r="O359">
        <v>0.31</v>
      </c>
      <c r="P359">
        <v>318</v>
      </c>
      <c r="Q359">
        <v>39.6</v>
      </c>
      <c r="R359">
        <v>99.07</v>
      </c>
      <c r="S359">
        <v>11</v>
      </c>
      <c r="T359" t="s">
        <v>652</v>
      </c>
      <c r="U359" t="s">
        <v>2358</v>
      </c>
      <c r="V359" t="s">
        <v>2359</v>
      </c>
      <c r="W359" t="s">
        <v>2211</v>
      </c>
      <c r="X359">
        <v>5</v>
      </c>
      <c r="Y359">
        <v>0.62</v>
      </c>
      <c r="Z359">
        <v>1.57</v>
      </c>
      <c r="AA359">
        <v>10</v>
      </c>
      <c r="AB359" t="s">
        <v>651</v>
      </c>
      <c r="AC359" t="s">
        <v>2360</v>
      </c>
      <c r="AD359" t="s">
        <v>2361</v>
      </c>
      <c r="AE359" t="s">
        <v>2213</v>
      </c>
      <c r="AF359">
        <v>9</v>
      </c>
      <c r="AG359">
        <v>1.1200000000000001</v>
      </c>
      <c r="AH359">
        <v>2.83</v>
      </c>
      <c r="AI359">
        <v>16</v>
      </c>
      <c r="AJ359" t="s">
        <v>652</v>
      </c>
      <c r="AK359" t="s">
        <v>2362</v>
      </c>
      <c r="AL359" t="s">
        <v>1208</v>
      </c>
      <c r="AM359" t="s">
        <v>2215</v>
      </c>
      <c r="AN359">
        <v>34</v>
      </c>
      <c r="AO359">
        <v>4.2300000000000004</v>
      </c>
      <c r="AP359">
        <v>10.69</v>
      </c>
      <c r="AQ359">
        <v>6</v>
      </c>
      <c r="AR359" t="s">
        <v>651</v>
      </c>
      <c r="AS359" t="s">
        <v>2363</v>
      </c>
      <c r="AT359" t="s">
        <v>1204</v>
      </c>
      <c r="AU359" t="s">
        <v>2221</v>
      </c>
      <c r="AV359">
        <v>2</v>
      </c>
      <c r="AW359">
        <v>0.25</v>
      </c>
      <c r="AX359">
        <v>0.63</v>
      </c>
      <c r="AY359">
        <v>4</v>
      </c>
      <c r="AZ359" t="s">
        <v>651</v>
      </c>
      <c r="BA359" t="s">
        <v>2364</v>
      </c>
      <c r="BB359" t="s">
        <v>1171</v>
      </c>
      <c r="BC359" t="s">
        <v>2230</v>
      </c>
      <c r="BD359">
        <v>2</v>
      </c>
      <c r="BE359">
        <v>0.25</v>
      </c>
      <c r="BF359">
        <v>0.63</v>
      </c>
      <c r="BG359">
        <v>7</v>
      </c>
      <c r="BH359" t="s">
        <v>651</v>
      </c>
      <c r="BI359" t="s">
        <v>2365</v>
      </c>
      <c r="BJ359" t="s">
        <v>665</v>
      </c>
      <c r="BK359" t="s">
        <v>2230</v>
      </c>
      <c r="BL359">
        <v>0</v>
      </c>
      <c r="BM359">
        <v>0</v>
      </c>
      <c r="BN359">
        <v>0</v>
      </c>
      <c r="BO359">
        <v>13</v>
      </c>
      <c r="BP359" t="s">
        <v>651</v>
      </c>
      <c r="BQ359" t="s">
        <v>789</v>
      </c>
      <c r="BR359" t="s">
        <v>668</v>
      </c>
      <c r="BS359" t="s">
        <v>2230</v>
      </c>
      <c r="BT359">
        <v>18</v>
      </c>
      <c r="BU359">
        <v>2.2400000000000002</v>
      </c>
      <c r="BV359">
        <v>5.66</v>
      </c>
      <c r="BW359">
        <v>3</v>
      </c>
      <c r="BX359" t="s">
        <v>652</v>
      </c>
      <c r="BY359" t="s">
        <v>2366</v>
      </c>
      <c r="BZ359" t="s">
        <v>2367</v>
      </c>
      <c r="CA359" t="s">
        <v>2239</v>
      </c>
      <c r="CB359">
        <v>0</v>
      </c>
      <c r="CC359">
        <v>0</v>
      </c>
      <c r="CD359">
        <v>0</v>
      </c>
      <c r="CE359">
        <v>15</v>
      </c>
      <c r="CF359" t="s">
        <v>651</v>
      </c>
      <c r="CG359" t="s">
        <v>2365</v>
      </c>
      <c r="CH359" t="s">
        <v>2368</v>
      </c>
      <c r="CI359" t="s">
        <v>2239</v>
      </c>
      <c r="CJ359">
        <v>0</v>
      </c>
      <c r="CK359">
        <v>0</v>
      </c>
      <c r="CL359">
        <v>0</v>
      </c>
      <c r="CM359">
        <v>2</v>
      </c>
      <c r="CN359" t="s">
        <v>652</v>
      </c>
      <c r="CO359" t="s">
        <v>2369</v>
      </c>
      <c r="CP359" t="s">
        <v>729</v>
      </c>
      <c r="CQ359" t="s">
        <v>2370</v>
      </c>
      <c r="CR359">
        <v>116</v>
      </c>
      <c r="CS359">
        <v>14.45</v>
      </c>
      <c r="CT359">
        <v>36.479999999999997</v>
      </c>
      <c r="CU359">
        <v>8</v>
      </c>
      <c r="CV359" t="s">
        <v>651</v>
      </c>
      <c r="CW359" t="s">
        <v>1211</v>
      </c>
      <c r="CX359" t="s">
        <v>1212</v>
      </c>
      <c r="CY359" t="s">
        <v>2247</v>
      </c>
      <c r="CZ359">
        <v>60</v>
      </c>
      <c r="DA359">
        <v>7.47</v>
      </c>
      <c r="DB359">
        <v>18.87</v>
      </c>
      <c r="DC359">
        <v>5</v>
      </c>
      <c r="DD359" t="s">
        <v>651</v>
      </c>
      <c r="DE359" t="s">
        <v>2371</v>
      </c>
      <c r="DF359" t="s">
        <v>2372</v>
      </c>
      <c r="DG359" t="s">
        <v>2248</v>
      </c>
      <c r="DH359">
        <v>0</v>
      </c>
      <c r="DI359">
        <v>0</v>
      </c>
      <c r="DJ359">
        <v>0</v>
      </c>
      <c r="DK359">
        <v>12</v>
      </c>
      <c r="DL359" t="s">
        <v>652</v>
      </c>
      <c r="DM359" t="s">
        <v>2373</v>
      </c>
      <c r="DN359" t="s">
        <v>1360</v>
      </c>
      <c r="DO359" t="s">
        <v>2248</v>
      </c>
      <c r="DP359">
        <v>1</v>
      </c>
      <c r="DQ359">
        <v>0.12</v>
      </c>
      <c r="DR359">
        <v>0.31</v>
      </c>
      <c r="DS359">
        <v>14</v>
      </c>
      <c r="DT359" t="s">
        <v>652</v>
      </c>
      <c r="DU359" t="s">
        <v>2374</v>
      </c>
      <c r="DV359" t="s">
        <v>2359</v>
      </c>
      <c r="DW359" t="s">
        <v>2251</v>
      </c>
      <c r="DX359">
        <v>5</v>
      </c>
      <c r="DY359">
        <v>0.62</v>
      </c>
      <c r="DZ359">
        <v>1.57</v>
      </c>
      <c r="EA359">
        <v>1</v>
      </c>
      <c r="EB359" t="s">
        <v>652</v>
      </c>
      <c r="EC359" t="s">
        <v>787</v>
      </c>
      <c r="ED359" t="s">
        <v>729</v>
      </c>
      <c r="EE359" t="s">
        <v>2252</v>
      </c>
      <c r="EF359">
        <v>63</v>
      </c>
      <c r="EG359">
        <v>7.85</v>
      </c>
      <c r="EH359">
        <v>19.809999999999999</v>
      </c>
      <c r="EI359">
        <v>9</v>
      </c>
      <c r="EJ359" t="s">
        <v>651</v>
      </c>
      <c r="EK359" t="s">
        <v>2375</v>
      </c>
      <c r="EL359" t="s">
        <v>2223</v>
      </c>
      <c r="EM359" t="s">
        <v>2255</v>
      </c>
      <c r="EN359">
        <v>3</v>
      </c>
      <c r="EO359">
        <v>0.37</v>
      </c>
      <c r="EP359">
        <v>0.94</v>
      </c>
    </row>
    <row r="360" spans="1:146">
      <c r="A360" t="s">
        <v>1019</v>
      </c>
      <c r="B360" s="114">
        <v>6</v>
      </c>
      <c r="C360" t="s">
        <v>2357</v>
      </c>
      <c r="D360">
        <v>949</v>
      </c>
      <c r="E360">
        <v>640</v>
      </c>
      <c r="F360">
        <v>309</v>
      </c>
      <c r="G360">
        <v>48.28</v>
      </c>
      <c r="H360">
        <v>331</v>
      </c>
      <c r="I360">
        <v>51.72</v>
      </c>
      <c r="J360">
        <v>0</v>
      </c>
      <c r="K360">
        <v>0</v>
      </c>
      <c r="L360">
        <v>0</v>
      </c>
      <c r="M360">
        <v>1</v>
      </c>
      <c r="N360">
        <v>0.16</v>
      </c>
      <c r="O360">
        <v>0.3</v>
      </c>
      <c r="P360">
        <v>330</v>
      </c>
      <c r="Q360">
        <v>51.56</v>
      </c>
      <c r="R360">
        <v>99.7</v>
      </c>
      <c r="S360">
        <v>11</v>
      </c>
      <c r="T360" t="s">
        <v>652</v>
      </c>
      <c r="U360" t="s">
        <v>2358</v>
      </c>
      <c r="V360" t="s">
        <v>2359</v>
      </c>
      <c r="W360" t="s">
        <v>2211</v>
      </c>
      <c r="X360">
        <v>0</v>
      </c>
      <c r="Y360">
        <v>0</v>
      </c>
      <c r="Z360">
        <v>0</v>
      </c>
      <c r="AA360">
        <v>10</v>
      </c>
      <c r="AB360" t="s">
        <v>651</v>
      </c>
      <c r="AC360" t="s">
        <v>2360</v>
      </c>
      <c r="AD360" t="s">
        <v>2361</v>
      </c>
      <c r="AE360" t="s">
        <v>2213</v>
      </c>
      <c r="AF360">
        <v>9</v>
      </c>
      <c r="AG360">
        <v>1.41</v>
      </c>
      <c r="AH360">
        <v>2.73</v>
      </c>
      <c r="AI360">
        <v>16</v>
      </c>
      <c r="AJ360" t="s">
        <v>652</v>
      </c>
      <c r="AK360" t="s">
        <v>2362</v>
      </c>
      <c r="AL360" t="s">
        <v>1208</v>
      </c>
      <c r="AM360" t="s">
        <v>2215</v>
      </c>
      <c r="AN360">
        <v>37</v>
      </c>
      <c r="AO360">
        <v>5.78</v>
      </c>
      <c r="AP360">
        <v>11.21</v>
      </c>
      <c r="AQ360">
        <v>6</v>
      </c>
      <c r="AR360" t="s">
        <v>651</v>
      </c>
      <c r="AS360" t="s">
        <v>2363</v>
      </c>
      <c r="AT360" t="s">
        <v>1204</v>
      </c>
      <c r="AU360" t="s">
        <v>2221</v>
      </c>
      <c r="AV360">
        <v>0</v>
      </c>
      <c r="AW360">
        <v>0</v>
      </c>
      <c r="AX360">
        <v>0</v>
      </c>
      <c r="AY360">
        <v>4</v>
      </c>
      <c r="AZ360" t="s">
        <v>651</v>
      </c>
      <c r="BA360" t="s">
        <v>2364</v>
      </c>
      <c r="BB360" t="s">
        <v>1171</v>
      </c>
      <c r="BC360" t="s">
        <v>2230</v>
      </c>
      <c r="BD360">
        <v>12</v>
      </c>
      <c r="BE360">
        <v>1.88</v>
      </c>
      <c r="BF360">
        <v>3.64</v>
      </c>
      <c r="BG360">
        <v>7</v>
      </c>
      <c r="BH360" t="s">
        <v>651</v>
      </c>
      <c r="BI360" t="s">
        <v>2365</v>
      </c>
      <c r="BJ360" t="s">
        <v>665</v>
      </c>
      <c r="BK360" t="s">
        <v>2230</v>
      </c>
      <c r="BL360">
        <v>1</v>
      </c>
      <c r="BM360">
        <v>0.16</v>
      </c>
      <c r="BN360">
        <v>0.3</v>
      </c>
      <c r="BO360">
        <v>13</v>
      </c>
      <c r="BP360" t="s">
        <v>651</v>
      </c>
      <c r="BQ360" t="s">
        <v>789</v>
      </c>
      <c r="BR360" t="s">
        <v>668</v>
      </c>
      <c r="BS360" t="s">
        <v>2230</v>
      </c>
      <c r="BT360">
        <v>9</v>
      </c>
      <c r="BU360">
        <v>1.41</v>
      </c>
      <c r="BV360">
        <v>2.73</v>
      </c>
      <c r="BW360">
        <v>3</v>
      </c>
      <c r="BX360" t="s">
        <v>652</v>
      </c>
      <c r="BY360" t="s">
        <v>2366</v>
      </c>
      <c r="BZ360" t="s">
        <v>2367</v>
      </c>
      <c r="CA360" t="s">
        <v>2239</v>
      </c>
      <c r="CB360">
        <v>1</v>
      </c>
      <c r="CC360">
        <v>0.16</v>
      </c>
      <c r="CD360">
        <v>0.3</v>
      </c>
      <c r="CE360">
        <v>15</v>
      </c>
      <c r="CF360" t="s">
        <v>651</v>
      </c>
      <c r="CG360" t="s">
        <v>2365</v>
      </c>
      <c r="CH360" t="s">
        <v>2368</v>
      </c>
      <c r="CI360" t="s">
        <v>2239</v>
      </c>
      <c r="CJ360">
        <v>0</v>
      </c>
      <c r="CK360">
        <v>0</v>
      </c>
      <c r="CL360">
        <v>0</v>
      </c>
      <c r="CM360">
        <v>2</v>
      </c>
      <c r="CN360" t="s">
        <v>652</v>
      </c>
      <c r="CO360" t="s">
        <v>2369</v>
      </c>
      <c r="CP360" t="s">
        <v>729</v>
      </c>
      <c r="CQ360" t="s">
        <v>2370</v>
      </c>
      <c r="CR360">
        <v>97</v>
      </c>
      <c r="CS360">
        <v>15.16</v>
      </c>
      <c r="CT360">
        <v>29.39</v>
      </c>
      <c r="CU360">
        <v>8</v>
      </c>
      <c r="CV360" t="s">
        <v>651</v>
      </c>
      <c r="CW360" t="s">
        <v>1211</v>
      </c>
      <c r="CX360" t="s">
        <v>1212</v>
      </c>
      <c r="CY360" t="s">
        <v>2247</v>
      </c>
      <c r="CZ360">
        <v>95</v>
      </c>
      <c r="DA360">
        <v>14.84</v>
      </c>
      <c r="DB360">
        <v>28.79</v>
      </c>
      <c r="DC360">
        <v>5</v>
      </c>
      <c r="DD360" t="s">
        <v>651</v>
      </c>
      <c r="DE360" t="s">
        <v>2371</v>
      </c>
      <c r="DF360" t="s">
        <v>2372</v>
      </c>
      <c r="DG360" t="s">
        <v>2248</v>
      </c>
      <c r="DH360">
        <v>0</v>
      </c>
      <c r="DI360">
        <v>0</v>
      </c>
      <c r="DJ360">
        <v>0</v>
      </c>
      <c r="DK360">
        <v>12</v>
      </c>
      <c r="DL360" t="s">
        <v>652</v>
      </c>
      <c r="DM360" t="s">
        <v>2373</v>
      </c>
      <c r="DN360" t="s">
        <v>1360</v>
      </c>
      <c r="DO360" t="s">
        <v>2248</v>
      </c>
      <c r="DP360">
        <v>1</v>
      </c>
      <c r="DQ360">
        <v>0.16</v>
      </c>
      <c r="DR360">
        <v>0.3</v>
      </c>
      <c r="DS360">
        <v>14</v>
      </c>
      <c r="DT360" t="s">
        <v>652</v>
      </c>
      <c r="DU360" t="s">
        <v>2374</v>
      </c>
      <c r="DV360" t="s">
        <v>2359</v>
      </c>
      <c r="DW360" t="s">
        <v>2251</v>
      </c>
      <c r="DX360">
        <v>0</v>
      </c>
      <c r="DY360">
        <v>0</v>
      </c>
      <c r="DZ360">
        <v>0</v>
      </c>
      <c r="EA360">
        <v>1</v>
      </c>
      <c r="EB360" t="s">
        <v>652</v>
      </c>
      <c r="EC360" t="s">
        <v>787</v>
      </c>
      <c r="ED360" t="s">
        <v>729</v>
      </c>
      <c r="EE360" t="s">
        <v>2252</v>
      </c>
      <c r="EF360">
        <v>68</v>
      </c>
      <c r="EG360">
        <v>10.63</v>
      </c>
      <c r="EH360">
        <v>20.61</v>
      </c>
      <c r="EI360">
        <v>9</v>
      </c>
      <c r="EJ360" t="s">
        <v>651</v>
      </c>
      <c r="EK360" t="s">
        <v>2375</v>
      </c>
      <c r="EL360" t="s">
        <v>2223</v>
      </c>
      <c r="EM360" t="s">
        <v>2255</v>
      </c>
      <c r="EN360">
        <v>0</v>
      </c>
      <c r="EO360">
        <v>0</v>
      </c>
      <c r="EP360">
        <v>0</v>
      </c>
    </row>
    <row r="361" spans="1:146">
      <c r="A361" t="s">
        <v>1019</v>
      </c>
      <c r="B361" s="114">
        <v>6</v>
      </c>
      <c r="C361" t="s">
        <v>2357</v>
      </c>
      <c r="D361">
        <v>950</v>
      </c>
      <c r="E361">
        <v>990</v>
      </c>
      <c r="F361">
        <v>450</v>
      </c>
      <c r="G361">
        <v>45.45</v>
      </c>
      <c r="H361">
        <v>540</v>
      </c>
      <c r="I361">
        <v>54.55</v>
      </c>
      <c r="J361">
        <v>8</v>
      </c>
      <c r="K361">
        <v>0.81</v>
      </c>
      <c r="L361">
        <v>1.48</v>
      </c>
      <c r="M361">
        <v>0</v>
      </c>
      <c r="N361">
        <v>0</v>
      </c>
      <c r="O361">
        <v>0</v>
      </c>
      <c r="P361">
        <v>532</v>
      </c>
      <c r="Q361">
        <v>53.74</v>
      </c>
      <c r="R361">
        <v>98.52</v>
      </c>
      <c r="S361">
        <v>11</v>
      </c>
      <c r="T361" t="s">
        <v>652</v>
      </c>
      <c r="U361" t="s">
        <v>2358</v>
      </c>
      <c r="V361" t="s">
        <v>2359</v>
      </c>
      <c r="W361" t="s">
        <v>2211</v>
      </c>
      <c r="X361">
        <v>0</v>
      </c>
      <c r="Y361">
        <v>0</v>
      </c>
      <c r="Z361">
        <v>0</v>
      </c>
      <c r="AA361">
        <v>10</v>
      </c>
      <c r="AB361" t="s">
        <v>651</v>
      </c>
      <c r="AC361" t="s">
        <v>2360</v>
      </c>
      <c r="AD361" t="s">
        <v>2361</v>
      </c>
      <c r="AE361" t="s">
        <v>2213</v>
      </c>
      <c r="AF361">
        <v>12</v>
      </c>
      <c r="AG361">
        <v>1.21</v>
      </c>
      <c r="AH361">
        <v>2.2599999999999998</v>
      </c>
      <c r="AI361">
        <v>16</v>
      </c>
      <c r="AJ361" t="s">
        <v>652</v>
      </c>
      <c r="AK361" t="s">
        <v>2362</v>
      </c>
      <c r="AL361" t="s">
        <v>1208</v>
      </c>
      <c r="AM361" t="s">
        <v>2215</v>
      </c>
      <c r="AN361">
        <v>56</v>
      </c>
      <c r="AO361">
        <v>5.66</v>
      </c>
      <c r="AP361">
        <v>10.53</v>
      </c>
      <c r="AQ361">
        <v>6</v>
      </c>
      <c r="AR361" t="s">
        <v>651</v>
      </c>
      <c r="AS361" t="s">
        <v>2363</v>
      </c>
      <c r="AT361" t="s">
        <v>1204</v>
      </c>
      <c r="AU361" t="s">
        <v>2221</v>
      </c>
      <c r="AV361">
        <v>2</v>
      </c>
      <c r="AW361">
        <v>0.2</v>
      </c>
      <c r="AX361">
        <v>0.38</v>
      </c>
      <c r="AY361">
        <v>4</v>
      </c>
      <c r="AZ361" t="s">
        <v>651</v>
      </c>
      <c r="BA361" t="s">
        <v>2364</v>
      </c>
      <c r="BB361" t="s">
        <v>1171</v>
      </c>
      <c r="BC361" t="s">
        <v>2230</v>
      </c>
      <c r="BD361">
        <v>9</v>
      </c>
      <c r="BE361">
        <v>0.91</v>
      </c>
      <c r="BF361">
        <v>1.69</v>
      </c>
      <c r="BG361">
        <v>7</v>
      </c>
      <c r="BH361" t="s">
        <v>651</v>
      </c>
      <c r="BI361" t="s">
        <v>2365</v>
      </c>
      <c r="BJ361" t="s">
        <v>665</v>
      </c>
      <c r="BK361" t="s">
        <v>2230</v>
      </c>
      <c r="BL361">
        <v>2</v>
      </c>
      <c r="BM361">
        <v>0.2</v>
      </c>
      <c r="BN361">
        <v>0.38</v>
      </c>
      <c r="BO361">
        <v>13</v>
      </c>
      <c r="BP361" t="s">
        <v>651</v>
      </c>
      <c r="BQ361" t="s">
        <v>789</v>
      </c>
      <c r="BR361" t="s">
        <v>668</v>
      </c>
      <c r="BS361" t="s">
        <v>2230</v>
      </c>
      <c r="BT361">
        <v>45</v>
      </c>
      <c r="BU361">
        <v>4.55</v>
      </c>
      <c r="BV361">
        <v>8.4600000000000009</v>
      </c>
      <c r="BW361">
        <v>3</v>
      </c>
      <c r="BX361" t="s">
        <v>652</v>
      </c>
      <c r="BY361" t="s">
        <v>2366</v>
      </c>
      <c r="BZ361" t="s">
        <v>2367</v>
      </c>
      <c r="CA361" t="s">
        <v>2239</v>
      </c>
      <c r="CB361">
        <v>2</v>
      </c>
      <c r="CC361">
        <v>0.2</v>
      </c>
      <c r="CD361">
        <v>0.38</v>
      </c>
      <c r="CE361">
        <v>15</v>
      </c>
      <c r="CF361" t="s">
        <v>651</v>
      </c>
      <c r="CG361" t="s">
        <v>2365</v>
      </c>
      <c r="CH361" t="s">
        <v>2368</v>
      </c>
      <c r="CI361" t="s">
        <v>2239</v>
      </c>
      <c r="CJ361">
        <v>0</v>
      </c>
      <c r="CK361">
        <v>0</v>
      </c>
      <c r="CL361">
        <v>0</v>
      </c>
      <c r="CM361">
        <v>2</v>
      </c>
      <c r="CN361" t="s">
        <v>652</v>
      </c>
      <c r="CO361" t="s">
        <v>2369</v>
      </c>
      <c r="CP361" t="s">
        <v>729</v>
      </c>
      <c r="CQ361" t="s">
        <v>2370</v>
      </c>
      <c r="CR361">
        <v>220</v>
      </c>
      <c r="CS361">
        <v>22.22</v>
      </c>
      <c r="CT361">
        <v>41.35</v>
      </c>
      <c r="CU361">
        <v>8</v>
      </c>
      <c r="CV361" t="s">
        <v>651</v>
      </c>
      <c r="CW361" t="s">
        <v>1211</v>
      </c>
      <c r="CX361" t="s">
        <v>1212</v>
      </c>
      <c r="CY361" t="s">
        <v>2247</v>
      </c>
      <c r="CZ361">
        <v>121</v>
      </c>
      <c r="DA361">
        <v>12.22</v>
      </c>
      <c r="DB361">
        <v>22.74</v>
      </c>
      <c r="DC361">
        <v>5</v>
      </c>
      <c r="DD361" t="s">
        <v>651</v>
      </c>
      <c r="DE361" t="s">
        <v>2371</v>
      </c>
      <c r="DF361" t="s">
        <v>2372</v>
      </c>
      <c r="DG361" t="s">
        <v>2248</v>
      </c>
      <c r="DH361">
        <v>0</v>
      </c>
      <c r="DI361">
        <v>0</v>
      </c>
      <c r="DJ361">
        <v>0</v>
      </c>
      <c r="DK361">
        <v>12</v>
      </c>
      <c r="DL361" t="s">
        <v>652</v>
      </c>
      <c r="DM361" t="s">
        <v>2373</v>
      </c>
      <c r="DN361" t="s">
        <v>1360</v>
      </c>
      <c r="DO361" t="s">
        <v>2248</v>
      </c>
      <c r="DP361">
        <v>0</v>
      </c>
      <c r="DQ361">
        <v>0</v>
      </c>
      <c r="DR361">
        <v>0</v>
      </c>
      <c r="DS361">
        <v>14</v>
      </c>
      <c r="DT361" t="s">
        <v>652</v>
      </c>
      <c r="DU361" t="s">
        <v>2374</v>
      </c>
      <c r="DV361" t="s">
        <v>2359</v>
      </c>
      <c r="DW361" t="s">
        <v>2251</v>
      </c>
      <c r="DX361">
        <v>5</v>
      </c>
      <c r="DY361">
        <v>0.51</v>
      </c>
      <c r="DZ361">
        <v>0.94</v>
      </c>
      <c r="EA361">
        <v>1</v>
      </c>
      <c r="EB361" t="s">
        <v>652</v>
      </c>
      <c r="EC361" t="s">
        <v>787</v>
      </c>
      <c r="ED361" t="s">
        <v>729</v>
      </c>
      <c r="EE361" t="s">
        <v>2252</v>
      </c>
      <c r="EF361">
        <v>55</v>
      </c>
      <c r="EG361">
        <v>5.56</v>
      </c>
      <c r="EH361">
        <v>10.34</v>
      </c>
      <c r="EI361">
        <v>9</v>
      </c>
      <c r="EJ361" t="s">
        <v>651</v>
      </c>
      <c r="EK361" t="s">
        <v>2375</v>
      </c>
      <c r="EL361" t="s">
        <v>2223</v>
      </c>
      <c r="EM361" t="s">
        <v>2255</v>
      </c>
      <c r="EN361">
        <v>3</v>
      </c>
      <c r="EO361">
        <v>0.3</v>
      </c>
      <c r="EP361">
        <v>0.56000000000000005</v>
      </c>
    </row>
    <row r="362" spans="1:146">
      <c r="A362" t="s">
        <v>1019</v>
      </c>
      <c r="B362" s="114">
        <v>6</v>
      </c>
      <c r="C362" t="s">
        <v>2357</v>
      </c>
      <c r="D362">
        <v>951</v>
      </c>
      <c r="E362">
        <v>1361</v>
      </c>
      <c r="F362">
        <v>661</v>
      </c>
      <c r="G362">
        <v>48.57</v>
      </c>
      <c r="H362">
        <v>700</v>
      </c>
      <c r="I362">
        <v>51.43</v>
      </c>
      <c r="J362">
        <v>4</v>
      </c>
      <c r="K362">
        <v>0.28999999999999998</v>
      </c>
      <c r="L362">
        <v>0.56999999999999995</v>
      </c>
      <c r="M362">
        <v>1</v>
      </c>
      <c r="N362">
        <v>7.0000000000000007E-2</v>
      </c>
      <c r="O362">
        <v>0.14000000000000001</v>
      </c>
      <c r="P362">
        <v>695</v>
      </c>
      <c r="Q362">
        <v>51.07</v>
      </c>
      <c r="R362">
        <v>99.29</v>
      </c>
      <c r="S362">
        <v>11</v>
      </c>
      <c r="T362" t="s">
        <v>652</v>
      </c>
      <c r="U362" t="s">
        <v>2358</v>
      </c>
      <c r="V362" t="s">
        <v>2359</v>
      </c>
      <c r="W362" t="s">
        <v>2211</v>
      </c>
      <c r="X362">
        <v>3</v>
      </c>
      <c r="Y362">
        <v>0.22</v>
      </c>
      <c r="Z362">
        <v>0.43</v>
      </c>
      <c r="AA362">
        <v>10</v>
      </c>
      <c r="AB362" t="s">
        <v>651</v>
      </c>
      <c r="AC362" t="s">
        <v>2360</v>
      </c>
      <c r="AD362" t="s">
        <v>2361</v>
      </c>
      <c r="AE362" t="s">
        <v>2213</v>
      </c>
      <c r="AF362">
        <v>19</v>
      </c>
      <c r="AG362">
        <v>1.4</v>
      </c>
      <c r="AH362">
        <v>2.73</v>
      </c>
      <c r="AI362">
        <v>16</v>
      </c>
      <c r="AJ362" t="s">
        <v>652</v>
      </c>
      <c r="AK362" t="s">
        <v>2362</v>
      </c>
      <c r="AL362" t="s">
        <v>1208</v>
      </c>
      <c r="AM362" t="s">
        <v>2215</v>
      </c>
      <c r="AN362">
        <v>67</v>
      </c>
      <c r="AO362">
        <v>4.92</v>
      </c>
      <c r="AP362">
        <v>9.64</v>
      </c>
      <c r="AQ362">
        <v>6</v>
      </c>
      <c r="AR362" t="s">
        <v>651</v>
      </c>
      <c r="AS362" t="s">
        <v>2363</v>
      </c>
      <c r="AT362" t="s">
        <v>1204</v>
      </c>
      <c r="AU362" t="s">
        <v>2221</v>
      </c>
      <c r="AV362">
        <v>0</v>
      </c>
      <c r="AW362">
        <v>0</v>
      </c>
      <c r="AX362">
        <v>0</v>
      </c>
      <c r="AY362">
        <v>4</v>
      </c>
      <c r="AZ362" t="s">
        <v>651</v>
      </c>
      <c r="BA362" t="s">
        <v>2364</v>
      </c>
      <c r="BB362" t="s">
        <v>1171</v>
      </c>
      <c r="BC362" t="s">
        <v>2230</v>
      </c>
      <c r="BD362">
        <v>7</v>
      </c>
      <c r="BE362">
        <v>0.51</v>
      </c>
      <c r="BF362">
        <v>1.01</v>
      </c>
      <c r="BG362">
        <v>7</v>
      </c>
      <c r="BH362" t="s">
        <v>651</v>
      </c>
      <c r="BI362" t="s">
        <v>2365</v>
      </c>
      <c r="BJ362" t="s">
        <v>665</v>
      </c>
      <c r="BK362" t="s">
        <v>2230</v>
      </c>
      <c r="BL362">
        <v>0</v>
      </c>
      <c r="BM362">
        <v>0</v>
      </c>
      <c r="BN362">
        <v>0</v>
      </c>
      <c r="BO362">
        <v>13</v>
      </c>
      <c r="BP362" t="s">
        <v>651</v>
      </c>
      <c r="BQ362" t="s">
        <v>789</v>
      </c>
      <c r="BR362" t="s">
        <v>668</v>
      </c>
      <c r="BS362" t="s">
        <v>2230</v>
      </c>
      <c r="BT362">
        <v>31</v>
      </c>
      <c r="BU362">
        <v>2.2799999999999998</v>
      </c>
      <c r="BV362">
        <v>4.46</v>
      </c>
      <c r="BW362">
        <v>3</v>
      </c>
      <c r="BX362" t="s">
        <v>652</v>
      </c>
      <c r="BY362" t="s">
        <v>2366</v>
      </c>
      <c r="BZ362" t="s">
        <v>2367</v>
      </c>
      <c r="CA362" t="s">
        <v>2239</v>
      </c>
      <c r="CB362">
        <v>1</v>
      </c>
      <c r="CC362">
        <v>7.0000000000000007E-2</v>
      </c>
      <c r="CD362">
        <v>0.14000000000000001</v>
      </c>
      <c r="CE362">
        <v>15</v>
      </c>
      <c r="CF362" t="s">
        <v>651</v>
      </c>
      <c r="CG362" t="s">
        <v>2365</v>
      </c>
      <c r="CH362" t="s">
        <v>2368</v>
      </c>
      <c r="CI362" t="s">
        <v>2239</v>
      </c>
      <c r="CJ362">
        <v>0</v>
      </c>
      <c r="CK362">
        <v>0</v>
      </c>
      <c r="CL362">
        <v>0</v>
      </c>
      <c r="CM362">
        <v>2</v>
      </c>
      <c r="CN362" t="s">
        <v>652</v>
      </c>
      <c r="CO362" t="s">
        <v>2369</v>
      </c>
      <c r="CP362" t="s">
        <v>729</v>
      </c>
      <c r="CQ362" t="s">
        <v>2370</v>
      </c>
      <c r="CR362">
        <v>266</v>
      </c>
      <c r="CS362">
        <v>19.54</v>
      </c>
      <c r="CT362">
        <v>38.270000000000003</v>
      </c>
      <c r="CU362">
        <v>8</v>
      </c>
      <c r="CV362" t="s">
        <v>651</v>
      </c>
      <c r="CW362" t="s">
        <v>1211</v>
      </c>
      <c r="CX362" t="s">
        <v>1212</v>
      </c>
      <c r="CY362" t="s">
        <v>2247</v>
      </c>
      <c r="CZ362">
        <v>182</v>
      </c>
      <c r="DA362">
        <v>13.37</v>
      </c>
      <c r="DB362">
        <v>26.19</v>
      </c>
      <c r="DC362">
        <v>5</v>
      </c>
      <c r="DD362" t="s">
        <v>651</v>
      </c>
      <c r="DE362" t="s">
        <v>2371</v>
      </c>
      <c r="DF362" t="s">
        <v>2372</v>
      </c>
      <c r="DG362" t="s">
        <v>2248</v>
      </c>
      <c r="DH362">
        <v>0</v>
      </c>
      <c r="DI362">
        <v>0</v>
      </c>
      <c r="DJ362">
        <v>0</v>
      </c>
      <c r="DK362">
        <v>12</v>
      </c>
      <c r="DL362" t="s">
        <v>652</v>
      </c>
      <c r="DM362" t="s">
        <v>2373</v>
      </c>
      <c r="DN362" t="s">
        <v>1360</v>
      </c>
      <c r="DO362" t="s">
        <v>2248</v>
      </c>
      <c r="DP362">
        <v>1</v>
      </c>
      <c r="DQ362">
        <v>7.0000000000000007E-2</v>
      </c>
      <c r="DR362">
        <v>0.14000000000000001</v>
      </c>
      <c r="DS362">
        <v>14</v>
      </c>
      <c r="DT362" t="s">
        <v>652</v>
      </c>
      <c r="DU362" t="s">
        <v>2374</v>
      </c>
      <c r="DV362" t="s">
        <v>2359</v>
      </c>
      <c r="DW362" t="s">
        <v>2251</v>
      </c>
      <c r="DX362">
        <v>5</v>
      </c>
      <c r="DY362">
        <v>0.37</v>
      </c>
      <c r="DZ362">
        <v>0.72</v>
      </c>
      <c r="EA362">
        <v>1</v>
      </c>
      <c r="EB362" t="s">
        <v>652</v>
      </c>
      <c r="EC362" t="s">
        <v>787</v>
      </c>
      <c r="ED362" t="s">
        <v>729</v>
      </c>
      <c r="EE362" t="s">
        <v>2252</v>
      </c>
      <c r="EF362">
        <v>111</v>
      </c>
      <c r="EG362">
        <v>8.16</v>
      </c>
      <c r="EH362">
        <v>15.97</v>
      </c>
      <c r="EI362">
        <v>9</v>
      </c>
      <c r="EJ362" t="s">
        <v>651</v>
      </c>
      <c r="EK362" t="s">
        <v>2375</v>
      </c>
      <c r="EL362" t="s">
        <v>2223</v>
      </c>
      <c r="EM362" t="s">
        <v>2255</v>
      </c>
      <c r="EN362">
        <v>2</v>
      </c>
      <c r="EO362">
        <v>0.15</v>
      </c>
      <c r="EP362">
        <v>0.28999999999999998</v>
      </c>
    </row>
    <row r="363" spans="1:146">
      <c r="A363" t="s">
        <v>1019</v>
      </c>
      <c r="B363" s="114">
        <v>6</v>
      </c>
      <c r="C363" t="s">
        <v>2357</v>
      </c>
      <c r="D363">
        <v>952</v>
      </c>
      <c r="E363">
        <v>1318</v>
      </c>
      <c r="F363">
        <v>592</v>
      </c>
      <c r="G363">
        <v>44.92</v>
      </c>
      <c r="H363">
        <v>726</v>
      </c>
      <c r="I363">
        <v>55.08</v>
      </c>
      <c r="J363">
        <v>8</v>
      </c>
      <c r="K363">
        <v>0.61</v>
      </c>
      <c r="L363">
        <v>1.1000000000000001</v>
      </c>
      <c r="M363">
        <v>2</v>
      </c>
      <c r="N363">
        <v>0.15</v>
      </c>
      <c r="O363">
        <v>0.28000000000000003</v>
      </c>
      <c r="P363">
        <v>716</v>
      </c>
      <c r="Q363">
        <v>54.32</v>
      </c>
      <c r="R363">
        <v>98.62</v>
      </c>
      <c r="S363">
        <v>11</v>
      </c>
      <c r="T363" t="s">
        <v>652</v>
      </c>
      <c r="U363" t="s">
        <v>2358</v>
      </c>
      <c r="V363" t="s">
        <v>2359</v>
      </c>
      <c r="W363" t="s">
        <v>2211</v>
      </c>
      <c r="X363">
        <v>4</v>
      </c>
      <c r="Y363">
        <v>0.3</v>
      </c>
      <c r="Z363">
        <v>0.56000000000000005</v>
      </c>
      <c r="AA363">
        <v>10</v>
      </c>
      <c r="AB363" t="s">
        <v>651</v>
      </c>
      <c r="AC363" t="s">
        <v>2360</v>
      </c>
      <c r="AD363" t="s">
        <v>2361</v>
      </c>
      <c r="AE363" t="s">
        <v>2213</v>
      </c>
      <c r="AF363">
        <v>18</v>
      </c>
      <c r="AG363">
        <v>1.37</v>
      </c>
      <c r="AH363">
        <v>2.5099999999999998</v>
      </c>
      <c r="AI363">
        <v>16</v>
      </c>
      <c r="AJ363" t="s">
        <v>652</v>
      </c>
      <c r="AK363" t="s">
        <v>2362</v>
      </c>
      <c r="AL363" t="s">
        <v>1208</v>
      </c>
      <c r="AM363" t="s">
        <v>2215</v>
      </c>
      <c r="AN363">
        <v>56</v>
      </c>
      <c r="AO363">
        <v>4.25</v>
      </c>
      <c r="AP363">
        <v>7.82</v>
      </c>
      <c r="AQ363">
        <v>6</v>
      </c>
      <c r="AR363" t="s">
        <v>651</v>
      </c>
      <c r="AS363" t="s">
        <v>2363</v>
      </c>
      <c r="AT363" t="s">
        <v>1204</v>
      </c>
      <c r="AU363" t="s">
        <v>2221</v>
      </c>
      <c r="AV363">
        <v>4</v>
      </c>
      <c r="AW363">
        <v>0.3</v>
      </c>
      <c r="AX363">
        <v>0.56000000000000005</v>
      </c>
      <c r="AY363">
        <v>4</v>
      </c>
      <c r="AZ363" t="s">
        <v>651</v>
      </c>
      <c r="BA363" t="s">
        <v>2364</v>
      </c>
      <c r="BB363" t="s">
        <v>1171</v>
      </c>
      <c r="BC363" t="s">
        <v>2230</v>
      </c>
      <c r="BD363">
        <v>10</v>
      </c>
      <c r="BE363">
        <v>0.76</v>
      </c>
      <c r="BF363">
        <v>1.4</v>
      </c>
      <c r="BG363">
        <v>7</v>
      </c>
      <c r="BH363" t="s">
        <v>651</v>
      </c>
      <c r="BI363" t="s">
        <v>2365</v>
      </c>
      <c r="BJ363" t="s">
        <v>665</v>
      </c>
      <c r="BK363" t="s">
        <v>2230</v>
      </c>
      <c r="BL363">
        <v>5</v>
      </c>
      <c r="BM363">
        <v>0.38</v>
      </c>
      <c r="BN363">
        <v>0.7</v>
      </c>
      <c r="BO363">
        <v>13</v>
      </c>
      <c r="BP363" t="s">
        <v>651</v>
      </c>
      <c r="BQ363" t="s">
        <v>789</v>
      </c>
      <c r="BR363" t="s">
        <v>668</v>
      </c>
      <c r="BS363" t="s">
        <v>2230</v>
      </c>
      <c r="BT363">
        <v>21</v>
      </c>
      <c r="BU363">
        <v>1.59</v>
      </c>
      <c r="BV363">
        <v>2.93</v>
      </c>
      <c r="BW363">
        <v>3</v>
      </c>
      <c r="BX363" t="s">
        <v>652</v>
      </c>
      <c r="BY363" t="s">
        <v>2366</v>
      </c>
      <c r="BZ363" t="s">
        <v>2367</v>
      </c>
      <c r="CA363" t="s">
        <v>2239</v>
      </c>
      <c r="CB363">
        <v>2</v>
      </c>
      <c r="CC363">
        <v>0.15</v>
      </c>
      <c r="CD363">
        <v>0.28000000000000003</v>
      </c>
      <c r="CE363">
        <v>15</v>
      </c>
      <c r="CF363" t="s">
        <v>651</v>
      </c>
      <c r="CG363" t="s">
        <v>2365</v>
      </c>
      <c r="CH363" t="s">
        <v>2368</v>
      </c>
      <c r="CI363" t="s">
        <v>2239</v>
      </c>
      <c r="CJ363">
        <v>0</v>
      </c>
      <c r="CK363">
        <v>0</v>
      </c>
      <c r="CL363">
        <v>0</v>
      </c>
      <c r="CM363">
        <v>2</v>
      </c>
      <c r="CN363" t="s">
        <v>652</v>
      </c>
      <c r="CO363" t="s">
        <v>2369</v>
      </c>
      <c r="CP363" t="s">
        <v>729</v>
      </c>
      <c r="CQ363" t="s">
        <v>2370</v>
      </c>
      <c r="CR363">
        <v>270</v>
      </c>
      <c r="CS363">
        <v>20.49</v>
      </c>
      <c r="CT363">
        <v>37.71</v>
      </c>
      <c r="CU363">
        <v>8</v>
      </c>
      <c r="CV363" t="s">
        <v>651</v>
      </c>
      <c r="CW363" t="s">
        <v>1211</v>
      </c>
      <c r="CX363" t="s">
        <v>1212</v>
      </c>
      <c r="CY363" t="s">
        <v>2247</v>
      </c>
      <c r="CZ363">
        <v>188</v>
      </c>
      <c r="DA363">
        <v>14.26</v>
      </c>
      <c r="DB363">
        <v>26.26</v>
      </c>
      <c r="DC363">
        <v>5</v>
      </c>
      <c r="DD363" t="s">
        <v>651</v>
      </c>
      <c r="DE363" t="s">
        <v>2371</v>
      </c>
      <c r="DF363" t="s">
        <v>2372</v>
      </c>
      <c r="DG363" t="s">
        <v>2248</v>
      </c>
      <c r="DH363">
        <v>0</v>
      </c>
      <c r="DI363">
        <v>0</v>
      </c>
      <c r="DJ363">
        <v>0</v>
      </c>
      <c r="DK363">
        <v>12</v>
      </c>
      <c r="DL363" t="s">
        <v>652</v>
      </c>
      <c r="DM363" t="s">
        <v>2373</v>
      </c>
      <c r="DN363" t="s">
        <v>1360</v>
      </c>
      <c r="DO363" t="s">
        <v>2248</v>
      </c>
      <c r="DP363">
        <v>0</v>
      </c>
      <c r="DQ363">
        <v>0</v>
      </c>
      <c r="DR363">
        <v>0</v>
      </c>
      <c r="DS363">
        <v>14</v>
      </c>
      <c r="DT363" t="s">
        <v>652</v>
      </c>
      <c r="DU363" t="s">
        <v>2374</v>
      </c>
      <c r="DV363" t="s">
        <v>2359</v>
      </c>
      <c r="DW363" t="s">
        <v>2251</v>
      </c>
      <c r="DX363">
        <v>4</v>
      </c>
      <c r="DY363">
        <v>0.3</v>
      </c>
      <c r="DZ363">
        <v>0.56000000000000005</v>
      </c>
      <c r="EA363">
        <v>1</v>
      </c>
      <c r="EB363" t="s">
        <v>652</v>
      </c>
      <c r="EC363" t="s">
        <v>787</v>
      </c>
      <c r="ED363" t="s">
        <v>729</v>
      </c>
      <c r="EE363" t="s">
        <v>2252</v>
      </c>
      <c r="EF363">
        <v>127</v>
      </c>
      <c r="EG363">
        <v>9.64</v>
      </c>
      <c r="EH363">
        <v>17.739999999999998</v>
      </c>
      <c r="EI363">
        <v>9</v>
      </c>
      <c r="EJ363" t="s">
        <v>651</v>
      </c>
      <c r="EK363" t="s">
        <v>2375</v>
      </c>
      <c r="EL363" t="s">
        <v>2223</v>
      </c>
      <c r="EM363" t="s">
        <v>2255</v>
      </c>
      <c r="EN363">
        <v>7</v>
      </c>
      <c r="EO363">
        <v>0.53</v>
      </c>
      <c r="EP363">
        <v>0.98</v>
      </c>
    </row>
    <row r="364" spans="1:146">
      <c r="A364" t="s">
        <v>1019</v>
      </c>
      <c r="B364" s="114">
        <v>6</v>
      </c>
      <c r="C364" t="s">
        <v>2357</v>
      </c>
      <c r="D364">
        <v>953</v>
      </c>
      <c r="E364">
        <v>1197</v>
      </c>
      <c r="F364">
        <v>690</v>
      </c>
      <c r="G364">
        <v>57.64</v>
      </c>
      <c r="H364">
        <v>507</v>
      </c>
      <c r="I364">
        <v>42.36</v>
      </c>
      <c r="J364">
        <v>5</v>
      </c>
      <c r="K364">
        <v>0.42</v>
      </c>
      <c r="L364">
        <v>0.99</v>
      </c>
      <c r="M364">
        <v>1</v>
      </c>
      <c r="N364">
        <v>0.08</v>
      </c>
      <c r="O364">
        <v>0.2</v>
      </c>
      <c r="P364">
        <v>501</v>
      </c>
      <c r="Q364">
        <v>41.85</v>
      </c>
      <c r="R364">
        <v>98.82</v>
      </c>
      <c r="S364">
        <v>11</v>
      </c>
      <c r="T364" t="s">
        <v>652</v>
      </c>
      <c r="U364" t="s">
        <v>2358</v>
      </c>
      <c r="V364" t="s">
        <v>2359</v>
      </c>
      <c r="W364" t="s">
        <v>2211</v>
      </c>
      <c r="X364">
        <v>2</v>
      </c>
      <c r="Y364">
        <v>0.17</v>
      </c>
      <c r="Z364">
        <v>0.4</v>
      </c>
      <c r="AA364">
        <v>10</v>
      </c>
      <c r="AB364" t="s">
        <v>651</v>
      </c>
      <c r="AC364" t="s">
        <v>2360</v>
      </c>
      <c r="AD364" t="s">
        <v>2361</v>
      </c>
      <c r="AE364" t="s">
        <v>2213</v>
      </c>
      <c r="AF364">
        <v>5</v>
      </c>
      <c r="AG364">
        <v>0.42</v>
      </c>
      <c r="AH364">
        <v>1</v>
      </c>
      <c r="AI364">
        <v>16</v>
      </c>
      <c r="AJ364" t="s">
        <v>652</v>
      </c>
      <c r="AK364" t="s">
        <v>2362</v>
      </c>
      <c r="AL364" t="s">
        <v>1208</v>
      </c>
      <c r="AM364" t="s">
        <v>2215</v>
      </c>
      <c r="AN364">
        <v>78</v>
      </c>
      <c r="AO364">
        <v>6.52</v>
      </c>
      <c r="AP364">
        <v>15.57</v>
      </c>
      <c r="AQ364">
        <v>6</v>
      </c>
      <c r="AR364" t="s">
        <v>651</v>
      </c>
      <c r="AS364" t="s">
        <v>2363</v>
      </c>
      <c r="AT364" t="s">
        <v>1204</v>
      </c>
      <c r="AU364" t="s">
        <v>2221</v>
      </c>
      <c r="AV364">
        <v>1</v>
      </c>
      <c r="AW364">
        <v>0.08</v>
      </c>
      <c r="AX364">
        <v>0.2</v>
      </c>
      <c r="AY364">
        <v>4</v>
      </c>
      <c r="AZ364" t="s">
        <v>651</v>
      </c>
      <c r="BA364" t="s">
        <v>2364</v>
      </c>
      <c r="BB364" t="s">
        <v>1171</v>
      </c>
      <c r="BC364" t="s">
        <v>2230</v>
      </c>
      <c r="BD364">
        <v>11</v>
      </c>
      <c r="BE364">
        <v>0.92</v>
      </c>
      <c r="BF364">
        <v>2.2000000000000002</v>
      </c>
      <c r="BG364">
        <v>7</v>
      </c>
      <c r="BH364" t="s">
        <v>651</v>
      </c>
      <c r="BI364" t="s">
        <v>2365</v>
      </c>
      <c r="BJ364" t="s">
        <v>665</v>
      </c>
      <c r="BK364" t="s">
        <v>2230</v>
      </c>
      <c r="BL364">
        <v>1</v>
      </c>
      <c r="BM364">
        <v>0.08</v>
      </c>
      <c r="BN364">
        <v>0.2</v>
      </c>
      <c r="BO364">
        <v>13</v>
      </c>
      <c r="BP364" t="s">
        <v>651</v>
      </c>
      <c r="BQ364" t="s">
        <v>789</v>
      </c>
      <c r="BR364" t="s">
        <v>668</v>
      </c>
      <c r="BS364" t="s">
        <v>2230</v>
      </c>
      <c r="BT364">
        <v>15</v>
      </c>
      <c r="BU364">
        <v>1.25</v>
      </c>
      <c r="BV364">
        <v>2.99</v>
      </c>
      <c r="BW364">
        <v>3</v>
      </c>
      <c r="BX364" t="s">
        <v>652</v>
      </c>
      <c r="BY364" t="s">
        <v>2366</v>
      </c>
      <c r="BZ364" t="s">
        <v>2367</v>
      </c>
      <c r="CA364" t="s">
        <v>2239</v>
      </c>
      <c r="CB364">
        <v>2</v>
      </c>
      <c r="CC364">
        <v>0.17</v>
      </c>
      <c r="CD364">
        <v>0.4</v>
      </c>
      <c r="CE364">
        <v>15</v>
      </c>
      <c r="CF364" t="s">
        <v>651</v>
      </c>
      <c r="CG364" t="s">
        <v>2365</v>
      </c>
      <c r="CH364" t="s">
        <v>2368</v>
      </c>
      <c r="CI364" t="s">
        <v>2239</v>
      </c>
      <c r="CJ364">
        <v>1</v>
      </c>
      <c r="CK364">
        <v>0.08</v>
      </c>
      <c r="CL364">
        <v>0.2</v>
      </c>
      <c r="CM364">
        <v>2</v>
      </c>
      <c r="CN364" t="s">
        <v>652</v>
      </c>
      <c r="CO364" t="s">
        <v>2369</v>
      </c>
      <c r="CP364" t="s">
        <v>729</v>
      </c>
      <c r="CQ364" t="s">
        <v>2370</v>
      </c>
      <c r="CR364">
        <v>127</v>
      </c>
      <c r="CS364">
        <v>10.61</v>
      </c>
      <c r="CT364">
        <v>25.35</v>
      </c>
      <c r="CU364">
        <v>8</v>
      </c>
      <c r="CV364" t="s">
        <v>651</v>
      </c>
      <c r="CW364" t="s">
        <v>1211</v>
      </c>
      <c r="CX364" t="s">
        <v>1212</v>
      </c>
      <c r="CY364" t="s">
        <v>2247</v>
      </c>
      <c r="CZ364">
        <v>142</v>
      </c>
      <c r="DA364">
        <v>11.86</v>
      </c>
      <c r="DB364">
        <v>28.34</v>
      </c>
      <c r="DC364">
        <v>5</v>
      </c>
      <c r="DD364" t="s">
        <v>651</v>
      </c>
      <c r="DE364" t="s">
        <v>2371</v>
      </c>
      <c r="DF364" t="s">
        <v>2372</v>
      </c>
      <c r="DG364" t="s">
        <v>2248</v>
      </c>
      <c r="DH364">
        <v>0</v>
      </c>
      <c r="DI364">
        <v>0</v>
      </c>
      <c r="DJ364">
        <v>0</v>
      </c>
      <c r="DK364">
        <v>12</v>
      </c>
      <c r="DL364" t="s">
        <v>652</v>
      </c>
      <c r="DM364" t="s">
        <v>2373</v>
      </c>
      <c r="DN364" t="s">
        <v>1360</v>
      </c>
      <c r="DO364" t="s">
        <v>2248</v>
      </c>
      <c r="DP364">
        <v>0</v>
      </c>
      <c r="DQ364">
        <v>0</v>
      </c>
      <c r="DR364">
        <v>0</v>
      </c>
      <c r="DS364">
        <v>14</v>
      </c>
      <c r="DT364" t="s">
        <v>652</v>
      </c>
      <c r="DU364" t="s">
        <v>2374</v>
      </c>
      <c r="DV364" t="s">
        <v>2359</v>
      </c>
      <c r="DW364" t="s">
        <v>2251</v>
      </c>
      <c r="DX364">
        <v>3</v>
      </c>
      <c r="DY364">
        <v>0.25</v>
      </c>
      <c r="DZ364">
        <v>0.6</v>
      </c>
      <c r="EA364">
        <v>1</v>
      </c>
      <c r="EB364" t="s">
        <v>652</v>
      </c>
      <c r="EC364" t="s">
        <v>787</v>
      </c>
      <c r="ED364" t="s">
        <v>729</v>
      </c>
      <c r="EE364" t="s">
        <v>2252</v>
      </c>
      <c r="EF364">
        <v>109</v>
      </c>
      <c r="EG364">
        <v>9.11</v>
      </c>
      <c r="EH364">
        <v>21.76</v>
      </c>
      <c r="EI364">
        <v>9</v>
      </c>
      <c r="EJ364" t="s">
        <v>651</v>
      </c>
      <c r="EK364" t="s">
        <v>2375</v>
      </c>
      <c r="EL364" t="s">
        <v>2223</v>
      </c>
      <c r="EM364" t="s">
        <v>2255</v>
      </c>
      <c r="EN364">
        <v>4</v>
      </c>
      <c r="EO364">
        <v>0.33</v>
      </c>
      <c r="EP364">
        <v>0.8</v>
      </c>
    </row>
    <row r="365" spans="1:146">
      <c r="A365" t="s">
        <v>1019</v>
      </c>
      <c r="B365" s="114">
        <v>6</v>
      </c>
      <c r="C365" t="s">
        <v>2357</v>
      </c>
      <c r="D365">
        <v>954</v>
      </c>
      <c r="E365">
        <v>951</v>
      </c>
      <c r="F365">
        <v>584</v>
      </c>
      <c r="G365">
        <v>61.41</v>
      </c>
      <c r="H365">
        <v>367</v>
      </c>
      <c r="I365">
        <v>38.590000000000003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367</v>
      </c>
      <c r="Q365">
        <v>38.590000000000003</v>
      </c>
      <c r="R365">
        <v>100</v>
      </c>
      <c r="S365">
        <v>11</v>
      </c>
      <c r="T365" t="s">
        <v>652</v>
      </c>
      <c r="U365" t="s">
        <v>2358</v>
      </c>
      <c r="V365" t="s">
        <v>2359</v>
      </c>
      <c r="W365" t="s">
        <v>2211</v>
      </c>
      <c r="X365">
        <v>3</v>
      </c>
      <c r="Y365">
        <v>0.32</v>
      </c>
      <c r="Z365">
        <v>0.82</v>
      </c>
      <c r="AA365">
        <v>10</v>
      </c>
      <c r="AB365" t="s">
        <v>651</v>
      </c>
      <c r="AC365" t="s">
        <v>2360</v>
      </c>
      <c r="AD365" t="s">
        <v>2361</v>
      </c>
      <c r="AE365" t="s">
        <v>2213</v>
      </c>
      <c r="AF365">
        <v>16</v>
      </c>
      <c r="AG365">
        <v>1.68</v>
      </c>
      <c r="AH365">
        <v>4.3600000000000003</v>
      </c>
      <c r="AI365">
        <v>16</v>
      </c>
      <c r="AJ365" t="s">
        <v>652</v>
      </c>
      <c r="AK365" t="s">
        <v>2362</v>
      </c>
      <c r="AL365" t="s">
        <v>1208</v>
      </c>
      <c r="AM365" t="s">
        <v>2215</v>
      </c>
      <c r="AN365">
        <v>47</v>
      </c>
      <c r="AO365">
        <v>4.9400000000000004</v>
      </c>
      <c r="AP365">
        <v>12.81</v>
      </c>
      <c r="AQ365">
        <v>6</v>
      </c>
      <c r="AR365" t="s">
        <v>651</v>
      </c>
      <c r="AS365" t="s">
        <v>2363</v>
      </c>
      <c r="AT365" t="s">
        <v>1204</v>
      </c>
      <c r="AU365" t="s">
        <v>2221</v>
      </c>
      <c r="AV365">
        <v>0</v>
      </c>
      <c r="AW365">
        <v>0</v>
      </c>
      <c r="AX365">
        <v>0</v>
      </c>
      <c r="AY365">
        <v>4</v>
      </c>
      <c r="AZ365" t="s">
        <v>651</v>
      </c>
      <c r="BA365" t="s">
        <v>2364</v>
      </c>
      <c r="BB365" t="s">
        <v>1171</v>
      </c>
      <c r="BC365" t="s">
        <v>2230</v>
      </c>
      <c r="BD365">
        <v>6</v>
      </c>
      <c r="BE365">
        <v>0.63</v>
      </c>
      <c r="BF365">
        <v>1.63</v>
      </c>
      <c r="BG365">
        <v>7</v>
      </c>
      <c r="BH365" t="s">
        <v>651</v>
      </c>
      <c r="BI365" t="s">
        <v>2365</v>
      </c>
      <c r="BJ365" t="s">
        <v>665</v>
      </c>
      <c r="BK365" t="s">
        <v>2230</v>
      </c>
      <c r="BL365">
        <v>0</v>
      </c>
      <c r="BM365">
        <v>0</v>
      </c>
      <c r="BN365">
        <v>0</v>
      </c>
      <c r="BO365">
        <v>13</v>
      </c>
      <c r="BP365" t="s">
        <v>651</v>
      </c>
      <c r="BQ365" t="s">
        <v>789</v>
      </c>
      <c r="BR365" t="s">
        <v>668</v>
      </c>
      <c r="BS365" t="s">
        <v>2230</v>
      </c>
      <c r="BT365">
        <v>11</v>
      </c>
      <c r="BU365">
        <v>1.1599999999999999</v>
      </c>
      <c r="BV365">
        <v>3</v>
      </c>
      <c r="BW365">
        <v>3</v>
      </c>
      <c r="BX365" t="s">
        <v>652</v>
      </c>
      <c r="BY365" t="s">
        <v>2366</v>
      </c>
      <c r="BZ365" t="s">
        <v>2367</v>
      </c>
      <c r="CA365" t="s">
        <v>2239</v>
      </c>
      <c r="CB365">
        <v>2</v>
      </c>
      <c r="CC365">
        <v>0.21</v>
      </c>
      <c r="CD365">
        <v>0.54</v>
      </c>
      <c r="CE365">
        <v>15</v>
      </c>
      <c r="CF365" t="s">
        <v>651</v>
      </c>
      <c r="CG365" t="s">
        <v>2365</v>
      </c>
      <c r="CH365" t="s">
        <v>2368</v>
      </c>
      <c r="CI365" t="s">
        <v>2239</v>
      </c>
      <c r="CJ365">
        <v>0</v>
      </c>
      <c r="CK365">
        <v>0</v>
      </c>
      <c r="CL365">
        <v>0</v>
      </c>
      <c r="CM365">
        <v>2</v>
      </c>
      <c r="CN365" t="s">
        <v>652</v>
      </c>
      <c r="CO365" t="s">
        <v>2369</v>
      </c>
      <c r="CP365" t="s">
        <v>729</v>
      </c>
      <c r="CQ365" t="s">
        <v>2370</v>
      </c>
      <c r="CR365">
        <v>72</v>
      </c>
      <c r="CS365">
        <v>7.57</v>
      </c>
      <c r="CT365">
        <v>19.62</v>
      </c>
      <c r="CU365">
        <v>8</v>
      </c>
      <c r="CV365" t="s">
        <v>651</v>
      </c>
      <c r="CW365" t="s">
        <v>1211</v>
      </c>
      <c r="CX365" t="s">
        <v>1212</v>
      </c>
      <c r="CY365" t="s">
        <v>2247</v>
      </c>
      <c r="CZ365">
        <v>136</v>
      </c>
      <c r="DA365">
        <v>14.3</v>
      </c>
      <c r="DB365">
        <v>37.06</v>
      </c>
      <c r="DC365">
        <v>5</v>
      </c>
      <c r="DD365" t="s">
        <v>651</v>
      </c>
      <c r="DE365" t="s">
        <v>2371</v>
      </c>
      <c r="DF365" t="s">
        <v>2372</v>
      </c>
      <c r="DG365" t="s">
        <v>2248</v>
      </c>
      <c r="DH365">
        <v>0</v>
      </c>
      <c r="DI365">
        <v>0</v>
      </c>
      <c r="DJ365">
        <v>0</v>
      </c>
      <c r="DK365">
        <v>12</v>
      </c>
      <c r="DL365" t="s">
        <v>652</v>
      </c>
      <c r="DM365" t="s">
        <v>2373</v>
      </c>
      <c r="DN365" t="s">
        <v>1360</v>
      </c>
      <c r="DO365" t="s">
        <v>2248</v>
      </c>
      <c r="DP365">
        <v>0</v>
      </c>
      <c r="DQ365">
        <v>0</v>
      </c>
      <c r="DR365">
        <v>0</v>
      </c>
      <c r="DS365">
        <v>14</v>
      </c>
      <c r="DT365" t="s">
        <v>652</v>
      </c>
      <c r="DU365" t="s">
        <v>2374</v>
      </c>
      <c r="DV365" t="s">
        <v>2359</v>
      </c>
      <c r="DW365" t="s">
        <v>2251</v>
      </c>
      <c r="DX365">
        <v>3</v>
      </c>
      <c r="DY365">
        <v>0.32</v>
      </c>
      <c r="DZ365">
        <v>0.82</v>
      </c>
      <c r="EA365">
        <v>1</v>
      </c>
      <c r="EB365" t="s">
        <v>652</v>
      </c>
      <c r="EC365" t="s">
        <v>787</v>
      </c>
      <c r="ED365" t="s">
        <v>729</v>
      </c>
      <c r="EE365" t="s">
        <v>2252</v>
      </c>
      <c r="EF365">
        <v>69</v>
      </c>
      <c r="EG365">
        <v>7.26</v>
      </c>
      <c r="EH365">
        <v>18.8</v>
      </c>
      <c r="EI365">
        <v>9</v>
      </c>
      <c r="EJ365" t="s">
        <v>651</v>
      </c>
      <c r="EK365" t="s">
        <v>2375</v>
      </c>
      <c r="EL365" t="s">
        <v>2223</v>
      </c>
      <c r="EM365" t="s">
        <v>2255</v>
      </c>
      <c r="EN365">
        <v>2</v>
      </c>
      <c r="EO365">
        <v>0.21</v>
      </c>
      <c r="EP365">
        <v>0.54</v>
      </c>
    </row>
    <row r="366" spans="1:146">
      <c r="A366" t="s">
        <v>1019</v>
      </c>
      <c r="B366" s="114">
        <v>6</v>
      </c>
      <c r="C366" t="s">
        <v>2357</v>
      </c>
      <c r="D366">
        <v>955</v>
      </c>
      <c r="E366">
        <v>1147</v>
      </c>
      <c r="F366">
        <v>454</v>
      </c>
      <c r="G366">
        <v>39.58</v>
      </c>
      <c r="H366">
        <v>693</v>
      </c>
      <c r="I366">
        <v>60.42</v>
      </c>
      <c r="J366">
        <v>5</v>
      </c>
      <c r="K366">
        <v>0.44</v>
      </c>
      <c r="L366">
        <v>0.72</v>
      </c>
      <c r="M366">
        <v>1</v>
      </c>
      <c r="N366">
        <v>0.09</v>
      </c>
      <c r="O366">
        <v>0.14000000000000001</v>
      </c>
      <c r="P366">
        <v>687</v>
      </c>
      <c r="Q366">
        <v>59.9</v>
      </c>
      <c r="R366">
        <v>99.13</v>
      </c>
      <c r="S366">
        <v>11</v>
      </c>
      <c r="T366" t="s">
        <v>652</v>
      </c>
      <c r="U366" t="s">
        <v>2358</v>
      </c>
      <c r="V366" t="s">
        <v>2359</v>
      </c>
      <c r="W366" t="s">
        <v>2211</v>
      </c>
      <c r="X366">
        <v>0</v>
      </c>
      <c r="Y366">
        <v>0</v>
      </c>
      <c r="Z366">
        <v>0</v>
      </c>
      <c r="AA366">
        <v>10</v>
      </c>
      <c r="AB366" t="s">
        <v>651</v>
      </c>
      <c r="AC366" t="s">
        <v>2360</v>
      </c>
      <c r="AD366" t="s">
        <v>2361</v>
      </c>
      <c r="AE366" t="s">
        <v>2213</v>
      </c>
      <c r="AF366">
        <v>22</v>
      </c>
      <c r="AG366">
        <v>1.92</v>
      </c>
      <c r="AH366">
        <v>3.2</v>
      </c>
      <c r="AI366">
        <v>16</v>
      </c>
      <c r="AJ366" t="s">
        <v>652</v>
      </c>
      <c r="AK366" t="s">
        <v>2362</v>
      </c>
      <c r="AL366" t="s">
        <v>1208</v>
      </c>
      <c r="AM366" t="s">
        <v>2215</v>
      </c>
      <c r="AN366">
        <v>58</v>
      </c>
      <c r="AO366">
        <v>5.0599999999999996</v>
      </c>
      <c r="AP366">
        <v>8.44</v>
      </c>
      <c r="AQ366">
        <v>6</v>
      </c>
      <c r="AR366" t="s">
        <v>651</v>
      </c>
      <c r="AS366" t="s">
        <v>2363</v>
      </c>
      <c r="AT366" t="s">
        <v>1204</v>
      </c>
      <c r="AU366" t="s">
        <v>2221</v>
      </c>
      <c r="AV366">
        <v>1</v>
      </c>
      <c r="AW366">
        <v>0.09</v>
      </c>
      <c r="AX366">
        <v>0.15</v>
      </c>
      <c r="AY366">
        <v>4</v>
      </c>
      <c r="AZ366" t="s">
        <v>651</v>
      </c>
      <c r="BA366" t="s">
        <v>2364</v>
      </c>
      <c r="BB366" t="s">
        <v>1171</v>
      </c>
      <c r="BC366" t="s">
        <v>2230</v>
      </c>
      <c r="BD366">
        <v>6</v>
      </c>
      <c r="BE366">
        <v>0.52</v>
      </c>
      <c r="BF366">
        <v>0.87</v>
      </c>
      <c r="BG366">
        <v>7</v>
      </c>
      <c r="BH366" t="s">
        <v>651</v>
      </c>
      <c r="BI366" t="s">
        <v>2365</v>
      </c>
      <c r="BJ366" t="s">
        <v>665</v>
      </c>
      <c r="BK366" t="s">
        <v>2230</v>
      </c>
      <c r="BL366">
        <v>3</v>
      </c>
      <c r="BM366">
        <v>0.26</v>
      </c>
      <c r="BN366">
        <v>0.44</v>
      </c>
      <c r="BO366">
        <v>13</v>
      </c>
      <c r="BP366" t="s">
        <v>651</v>
      </c>
      <c r="BQ366" t="s">
        <v>789</v>
      </c>
      <c r="BR366" t="s">
        <v>668</v>
      </c>
      <c r="BS366" t="s">
        <v>2230</v>
      </c>
      <c r="BT366">
        <v>18</v>
      </c>
      <c r="BU366">
        <v>1.57</v>
      </c>
      <c r="BV366">
        <v>2.62</v>
      </c>
      <c r="BW366">
        <v>3</v>
      </c>
      <c r="BX366" t="s">
        <v>652</v>
      </c>
      <c r="BY366" t="s">
        <v>2366</v>
      </c>
      <c r="BZ366" t="s">
        <v>2367</v>
      </c>
      <c r="CA366" t="s">
        <v>2239</v>
      </c>
      <c r="CB366">
        <v>4</v>
      </c>
      <c r="CC366">
        <v>0.35</v>
      </c>
      <c r="CD366">
        <v>0.57999999999999996</v>
      </c>
      <c r="CE366">
        <v>15</v>
      </c>
      <c r="CF366" t="s">
        <v>651</v>
      </c>
      <c r="CG366" t="s">
        <v>2365</v>
      </c>
      <c r="CH366" t="s">
        <v>2368</v>
      </c>
      <c r="CI366" t="s">
        <v>2239</v>
      </c>
      <c r="CJ366">
        <v>2</v>
      </c>
      <c r="CK366">
        <v>0.17</v>
      </c>
      <c r="CL366">
        <v>0.28999999999999998</v>
      </c>
      <c r="CM366">
        <v>2</v>
      </c>
      <c r="CN366" t="s">
        <v>652</v>
      </c>
      <c r="CO366" t="s">
        <v>2369</v>
      </c>
      <c r="CP366" t="s">
        <v>729</v>
      </c>
      <c r="CQ366" t="s">
        <v>2370</v>
      </c>
      <c r="CR366">
        <v>281</v>
      </c>
      <c r="CS366">
        <v>24.5</v>
      </c>
      <c r="CT366">
        <v>40.9</v>
      </c>
      <c r="CU366">
        <v>8</v>
      </c>
      <c r="CV366" t="s">
        <v>651</v>
      </c>
      <c r="CW366" t="s">
        <v>1211</v>
      </c>
      <c r="CX366" t="s">
        <v>1212</v>
      </c>
      <c r="CY366" t="s">
        <v>2247</v>
      </c>
      <c r="CZ366">
        <v>196</v>
      </c>
      <c r="DA366">
        <v>17.09</v>
      </c>
      <c r="DB366">
        <v>28.53</v>
      </c>
      <c r="DC366">
        <v>5</v>
      </c>
      <c r="DD366" t="s">
        <v>651</v>
      </c>
      <c r="DE366" t="s">
        <v>2371</v>
      </c>
      <c r="DF366" t="s">
        <v>2372</v>
      </c>
      <c r="DG366" t="s">
        <v>2248</v>
      </c>
      <c r="DH366">
        <v>0</v>
      </c>
      <c r="DI366">
        <v>0</v>
      </c>
      <c r="DJ366">
        <v>0</v>
      </c>
      <c r="DK366">
        <v>12</v>
      </c>
      <c r="DL366" t="s">
        <v>652</v>
      </c>
      <c r="DM366" t="s">
        <v>2373</v>
      </c>
      <c r="DN366" t="s">
        <v>1360</v>
      </c>
      <c r="DO366" t="s">
        <v>2248</v>
      </c>
      <c r="DP366">
        <v>0</v>
      </c>
      <c r="DQ366">
        <v>0</v>
      </c>
      <c r="DR366">
        <v>0</v>
      </c>
      <c r="DS366">
        <v>14</v>
      </c>
      <c r="DT366" t="s">
        <v>652</v>
      </c>
      <c r="DU366" t="s">
        <v>2374</v>
      </c>
      <c r="DV366" t="s">
        <v>2359</v>
      </c>
      <c r="DW366" t="s">
        <v>2251</v>
      </c>
      <c r="DX366">
        <v>8</v>
      </c>
      <c r="DY366">
        <v>0.7</v>
      </c>
      <c r="DZ366">
        <v>1.1599999999999999</v>
      </c>
      <c r="EA366">
        <v>1</v>
      </c>
      <c r="EB366" t="s">
        <v>652</v>
      </c>
      <c r="EC366" t="s">
        <v>787</v>
      </c>
      <c r="ED366" t="s">
        <v>729</v>
      </c>
      <c r="EE366" t="s">
        <v>2252</v>
      </c>
      <c r="EF366">
        <v>86</v>
      </c>
      <c r="EG366">
        <v>7.5</v>
      </c>
      <c r="EH366">
        <v>12.52</v>
      </c>
      <c r="EI366">
        <v>9</v>
      </c>
      <c r="EJ366" t="s">
        <v>651</v>
      </c>
      <c r="EK366" t="s">
        <v>2375</v>
      </c>
      <c r="EL366" t="s">
        <v>2223</v>
      </c>
      <c r="EM366" t="s">
        <v>2255</v>
      </c>
      <c r="EN366">
        <v>2</v>
      </c>
      <c r="EO366">
        <v>0.17</v>
      </c>
      <c r="EP366">
        <v>0.28999999999999998</v>
      </c>
    </row>
    <row r="367" spans="1:146">
      <c r="A367" t="s">
        <v>1019</v>
      </c>
      <c r="B367" s="114">
        <v>6</v>
      </c>
      <c r="C367" t="s">
        <v>2357</v>
      </c>
      <c r="D367">
        <v>956</v>
      </c>
      <c r="E367">
        <v>1547</v>
      </c>
      <c r="F367">
        <v>1006</v>
      </c>
      <c r="G367">
        <v>65.03</v>
      </c>
      <c r="H367">
        <v>541</v>
      </c>
      <c r="I367">
        <v>34.97</v>
      </c>
      <c r="J367">
        <v>6</v>
      </c>
      <c r="K367">
        <v>0.39</v>
      </c>
      <c r="L367">
        <v>1.1100000000000001</v>
      </c>
      <c r="M367">
        <v>0</v>
      </c>
      <c r="N367">
        <v>0</v>
      </c>
      <c r="O367">
        <v>0</v>
      </c>
      <c r="P367">
        <v>535</v>
      </c>
      <c r="Q367">
        <v>34.58</v>
      </c>
      <c r="R367">
        <v>98.89</v>
      </c>
      <c r="S367">
        <v>11</v>
      </c>
      <c r="T367" t="s">
        <v>652</v>
      </c>
      <c r="U367" t="s">
        <v>2358</v>
      </c>
      <c r="V367" t="s">
        <v>2359</v>
      </c>
      <c r="W367" t="s">
        <v>2211</v>
      </c>
      <c r="X367">
        <v>4</v>
      </c>
      <c r="Y367">
        <v>0.26</v>
      </c>
      <c r="Z367">
        <v>0.75</v>
      </c>
      <c r="AA367">
        <v>10</v>
      </c>
      <c r="AB367" t="s">
        <v>651</v>
      </c>
      <c r="AC367" t="s">
        <v>2360</v>
      </c>
      <c r="AD367" t="s">
        <v>2361</v>
      </c>
      <c r="AE367" t="s">
        <v>2213</v>
      </c>
      <c r="AF367">
        <v>19</v>
      </c>
      <c r="AG367">
        <v>1.23</v>
      </c>
      <c r="AH367">
        <v>3.55</v>
      </c>
      <c r="AI367">
        <v>16</v>
      </c>
      <c r="AJ367" t="s">
        <v>652</v>
      </c>
      <c r="AK367" t="s">
        <v>2362</v>
      </c>
      <c r="AL367" t="s">
        <v>1208</v>
      </c>
      <c r="AM367" t="s">
        <v>2215</v>
      </c>
      <c r="AN367">
        <v>90</v>
      </c>
      <c r="AO367">
        <v>5.82</v>
      </c>
      <c r="AP367">
        <v>16.82</v>
      </c>
      <c r="AQ367">
        <v>6</v>
      </c>
      <c r="AR367" t="s">
        <v>651</v>
      </c>
      <c r="AS367" t="s">
        <v>2363</v>
      </c>
      <c r="AT367" t="s">
        <v>1204</v>
      </c>
      <c r="AU367" t="s">
        <v>2221</v>
      </c>
      <c r="AV367">
        <v>3</v>
      </c>
      <c r="AW367">
        <v>0.19</v>
      </c>
      <c r="AX367">
        <v>0.56000000000000005</v>
      </c>
      <c r="AY367">
        <v>4</v>
      </c>
      <c r="AZ367" t="s">
        <v>651</v>
      </c>
      <c r="BA367" t="s">
        <v>2364</v>
      </c>
      <c r="BB367" t="s">
        <v>1171</v>
      </c>
      <c r="BC367" t="s">
        <v>2230</v>
      </c>
      <c r="BD367">
        <v>10</v>
      </c>
      <c r="BE367">
        <v>0.65</v>
      </c>
      <c r="BF367">
        <v>1.87</v>
      </c>
      <c r="BG367">
        <v>7</v>
      </c>
      <c r="BH367" t="s">
        <v>651</v>
      </c>
      <c r="BI367" t="s">
        <v>2365</v>
      </c>
      <c r="BJ367" t="s">
        <v>665</v>
      </c>
      <c r="BK367" t="s">
        <v>2230</v>
      </c>
      <c r="BL367">
        <v>1</v>
      </c>
      <c r="BM367">
        <v>0.06</v>
      </c>
      <c r="BN367">
        <v>0.19</v>
      </c>
      <c r="BO367">
        <v>13</v>
      </c>
      <c r="BP367" t="s">
        <v>651</v>
      </c>
      <c r="BQ367" t="s">
        <v>789</v>
      </c>
      <c r="BR367" t="s">
        <v>668</v>
      </c>
      <c r="BS367" t="s">
        <v>2230</v>
      </c>
      <c r="BT367">
        <v>17</v>
      </c>
      <c r="BU367">
        <v>1.1000000000000001</v>
      </c>
      <c r="BV367">
        <v>3.18</v>
      </c>
      <c r="BW367">
        <v>3</v>
      </c>
      <c r="BX367" t="s">
        <v>652</v>
      </c>
      <c r="BY367" t="s">
        <v>2366</v>
      </c>
      <c r="BZ367" t="s">
        <v>2367</v>
      </c>
      <c r="CA367" t="s">
        <v>2239</v>
      </c>
      <c r="CB367">
        <v>6</v>
      </c>
      <c r="CC367">
        <v>0.39</v>
      </c>
      <c r="CD367">
        <v>1.1200000000000001</v>
      </c>
      <c r="CE367">
        <v>15</v>
      </c>
      <c r="CF367" t="s">
        <v>651</v>
      </c>
      <c r="CG367" t="s">
        <v>2365</v>
      </c>
      <c r="CH367" t="s">
        <v>2368</v>
      </c>
      <c r="CI367" t="s">
        <v>2239</v>
      </c>
      <c r="CJ367">
        <v>1</v>
      </c>
      <c r="CK367">
        <v>0.06</v>
      </c>
      <c r="CL367">
        <v>0.19</v>
      </c>
      <c r="CM367">
        <v>2</v>
      </c>
      <c r="CN367" t="s">
        <v>652</v>
      </c>
      <c r="CO367" t="s">
        <v>2369</v>
      </c>
      <c r="CP367" t="s">
        <v>729</v>
      </c>
      <c r="CQ367" t="s">
        <v>2370</v>
      </c>
      <c r="CR367">
        <v>204</v>
      </c>
      <c r="CS367">
        <v>13.19</v>
      </c>
      <c r="CT367">
        <v>38.130000000000003</v>
      </c>
      <c r="CU367">
        <v>8</v>
      </c>
      <c r="CV367" t="s">
        <v>651</v>
      </c>
      <c r="CW367" t="s">
        <v>1211</v>
      </c>
      <c r="CX367" t="s">
        <v>1212</v>
      </c>
      <c r="CY367" t="s">
        <v>2247</v>
      </c>
      <c r="CZ367">
        <v>121</v>
      </c>
      <c r="DA367">
        <v>7.82</v>
      </c>
      <c r="DB367">
        <v>22.62</v>
      </c>
      <c r="DC367">
        <v>5</v>
      </c>
      <c r="DD367" t="s">
        <v>651</v>
      </c>
      <c r="DE367" t="s">
        <v>2371</v>
      </c>
      <c r="DF367" t="s">
        <v>2372</v>
      </c>
      <c r="DG367" t="s">
        <v>2248</v>
      </c>
      <c r="DH367">
        <v>0</v>
      </c>
      <c r="DI367">
        <v>0</v>
      </c>
      <c r="DJ367">
        <v>0</v>
      </c>
      <c r="DK367">
        <v>12</v>
      </c>
      <c r="DL367" t="s">
        <v>652</v>
      </c>
      <c r="DM367" t="s">
        <v>2373</v>
      </c>
      <c r="DN367" t="s">
        <v>1360</v>
      </c>
      <c r="DO367" t="s">
        <v>2248</v>
      </c>
      <c r="DP367">
        <v>0</v>
      </c>
      <c r="DQ367">
        <v>0</v>
      </c>
      <c r="DR367">
        <v>0</v>
      </c>
      <c r="DS367">
        <v>14</v>
      </c>
      <c r="DT367" t="s">
        <v>652</v>
      </c>
      <c r="DU367" t="s">
        <v>2374</v>
      </c>
      <c r="DV367" t="s">
        <v>2359</v>
      </c>
      <c r="DW367" t="s">
        <v>2251</v>
      </c>
      <c r="DX367">
        <v>3</v>
      </c>
      <c r="DY367">
        <v>0.19</v>
      </c>
      <c r="DZ367">
        <v>0.56000000000000005</v>
      </c>
      <c r="EA367">
        <v>1</v>
      </c>
      <c r="EB367" t="s">
        <v>652</v>
      </c>
      <c r="EC367" t="s">
        <v>787</v>
      </c>
      <c r="ED367" t="s">
        <v>729</v>
      </c>
      <c r="EE367" t="s">
        <v>2252</v>
      </c>
      <c r="EF367">
        <v>51</v>
      </c>
      <c r="EG367">
        <v>3.3</v>
      </c>
      <c r="EH367">
        <v>9.5299999999999994</v>
      </c>
      <c r="EI367">
        <v>9</v>
      </c>
      <c r="EJ367" t="s">
        <v>651</v>
      </c>
      <c r="EK367" t="s">
        <v>2375</v>
      </c>
      <c r="EL367" t="s">
        <v>2223</v>
      </c>
      <c r="EM367" t="s">
        <v>2255</v>
      </c>
      <c r="EN367">
        <v>5</v>
      </c>
      <c r="EO367">
        <v>0.32</v>
      </c>
      <c r="EP367">
        <v>0.93</v>
      </c>
    </row>
    <row r="368" spans="1:146">
      <c r="A368" t="s">
        <v>1019</v>
      </c>
      <c r="B368" s="114">
        <v>6</v>
      </c>
      <c r="C368" t="s">
        <v>2357</v>
      </c>
      <c r="D368">
        <v>957</v>
      </c>
      <c r="E368">
        <v>1281</v>
      </c>
      <c r="F368">
        <v>611</v>
      </c>
      <c r="G368">
        <v>47.7</v>
      </c>
      <c r="H368">
        <v>670</v>
      </c>
      <c r="I368">
        <v>52.3</v>
      </c>
      <c r="J368">
        <v>11</v>
      </c>
      <c r="K368">
        <v>0.86</v>
      </c>
      <c r="L368">
        <v>1.64</v>
      </c>
      <c r="M368">
        <v>0</v>
      </c>
      <c r="N368">
        <v>0</v>
      </c>
      <c r="O368">
        <v>0</v>
      </c>
      <c r="P368">
        <v>659</v>
      </c>
      <c r="Q368">
        <v>51.44</v>
      </c>
      <c r="R368">
        <v>98.36</v>
      </c>
      <c r="S368">
        <v>11</v>
      </c>
      <c r="T368" t="s">
        <v>652</v>
      </c>
      <c r="U368" t="s">
        <v>2358</v>
      </c>
      <c r="V368" t="s">
        <v>2359</v>
      </c>
      <c r="W368" t="s">
        <v>2211</v>
      </c>
      <c r="X368">
        <v>1</v>
      </c>
      <c r="Y368">
        <v>0.08</v>
      </c>
      <c r="Z368">
        <v>0.15</v>
      </c>
      <c r="AA368">
        <v>10</v>
      </c>
      <c r="AB368" t="s">
        <v>651</v>
      </c>
      <c r="AC368" t="s">
        <v>2360</v>
      </c>
      <c r="AD368" t="s">
        <v>2361</v>
      </c>
      <c r="AE368" t="s">
        <v>2213</v>
      </c>
      <c r="AF368">
        <v>16</v>
      </c>
      <c r="AG368">
        <v>1.25</v>
      </c>
      <c r="AH368">
        <v>2.4300000000000002</v>
      </c>
      <c r="AI368">
        <v>16</v>
      </c>
      <c r="AJ368" t="s">
        <v>652</v>
      </c>
      <c r="AK368" t="s">
        <v>2362</v>
      </c>
      <c r="AL368" t="s">
        <v>1208</v>
      </c>
      <c r="AM368" t="s">
        <v>2215</v>
      </c>
      <c r="AN368">
        <v>76</v>
      </c>
      <c r="AO368">
        <v>5.93</v>
      </c>
      <c r="AP368">
        <v>11.53</v>
      </c>
      <c r="AQ368">
        <v>6</v>
      </c>
      <c r="AR368" t="s">
        <v>651</v>
      </c>
      <c r="AS368" t="s">
        <v>2363</v>
      </c>
      <c r="AT368" t="s">
        <v>1204</v>
      </c>
      <c r="AU368" t="s">
        <v>2221</v>
      </c>
      <c r="AV368">
        <v>6</v>
      </c>
      <c r="AW368">
        <v>0.47</v>
      </c>
      <c r="AX368">
        <v>0.91</v>
      </c>
      <c r="AY368">
        <v>4</v>
      </c>
      <c r="AZ368" t="s">
        <v>651</v>
      </c>
      <c r="BA368" t="s">
        <v>2364</v>
      </c>
      <c r="BB368" t="s">
        <v>1171</v>
      </c>
      <c r="BC368" t="s">
        <v>2230</v>
      </c>
      <c r="BD368">
        <v>11</v>
      </c>
      <c r="BE368">
        <v>0.86</v>
      </c>
      <c r="BF368">
        <v>1.67</v>
      </c>
      <c r="BG368">
        <v>7</v>
      </c>
      <c r="BH368" t="s">
        <v>651</v>
      </c>
      <c r="BI368" t="s">
        <v>2365</v>
      </c>
      <c r="BJ368" t="s">
        <v>665</v>
      </c>
      <c r="BK368" t="s">
        <v>2230</v>
      </c>
      <c r="BL368">
        <v>3</v>
      </c>
      <c r="BM368">
        <v>0.23</v>
      </c>
      <c r="BN368">
        <v>0.46</v>
      </c>
      <c r="BO368">
        <v>13</v>
      </c>
      <c r="BP368" t="s">
        <v>651</v>
      </c>
      <c r="BQ368" t="s">
        <v>789</v>
      </c>
      <c r="BR368" t="s">
        <v>668</v>
      </c>
      <c r="BS368" t="s">
        <v>2230</v>
      </c>
      <c r="BT368">
        <v>37</v>
      </c>
      <c r="BU368">
        <v>2.89</v>
      </c>
      <c r="BV368">
        <v>5.61</v>
      </c>
      <c r="BW368">
        <v>3</v>
      </c>
      <c r="BX368" t="s">
        <v>652</v>
      </c>
      <c r="BY368" t="s">
        <v>2366</v>
      </c>
      <c r="BZ368" t="s">
        <v>2367</v>
      </c>
      <c r="CA368" t="s">
        <v>2239</v>
      </c>
      <c r="CB368">
        <v>6</v>
      </c>
      <c r="CC368">
        <v>0.47</v>
      </c>
      <c r="CD368">
        <v>0.91</v>
      </c>
      <c r="CE368">
        <v>15</v>
      </c>
      <c r="CF368" t="s">
        <v>651</v>
      </c>
      <c r="CG368" t="s">
        <v>2365</v>
      </c>
      <c r="CH368" t="s">
        <v>2368</v>
      </c>
      <c r="CI368" t="s">
        <v>2239</v>
      </c>
      <c r="CJ368">
        <v>7</v>
      </c>
      <c r="CK368">
        <v>0.55000000000000004</v>
      </c>
      <c r="CL368">
        <v>1.06</v>
      </c>
      <c r="CM368">
        <v>2</v>
      </c>
      <c r="CN368" t="s">
        <v>652</v>
      </c>
      <c r="CO368" t="s">
        <v>2369</v>
      </c>
      <c r="CP368" t="s">
        <v>729</v>
      </c>
      <c r="CQ368" t="s">
        <v>2370</v>
      </c>
      <c r="CR368">
        <v>238</v>
      </c>
      <c r="CS368">
        <v>18.579999999999998</v>
      </c>
      <c r="CT368">
        <v>36.119999999999997</v>
      </c>
      <c r="CU368">
        <v>8</v>
      </c>
      <c r="CV368" t="s">
        <v>651</v>
      </c>
      <c r="CW368" t="s">
        <v>1211</v>
      </c>
      <c r="CX368" t="s">
        <v>1212</v>
      </c>
      <c r="CY368" t="s">
        <v>2247</v>
      </c>
      <c r="CZ368">
        <v>143</v>
      </c>
      <c r="DA368">
        <v>11.16</v>
      </c>
      <c r="DB368">
        <v>21.7</v>
      </c>
      <c r="DC368">
        <v>5</v>
      </c>
      <c r="DD368" t="s">
        <v>651</v>
      </c>
      <c r="DE368" t="s">
        <v>2371</v>
      </c>
      <c r="DF368" t="s">
        <v>2372</v>
      </c>
      <c r="DG368" t="s">
        <v>2248</v>
      </c>
      <c r="DH368">
        <v>0</v>
      </c>
      <c r="DI368">
        <v>0</v>
      </c>
      <c r="DJ368">
        <v>0</v>
      </c>
      <c r="DK368">
        <v>12</v>
      </c>
      <c r="DL368" t="s">
        <v>652</v>
      </c>
      <c r="DM368" t="s">
        <v>2373</v>
      </c>
      <c r="DN368" t="s">
        <v>1360</v>
      </c>
      <c r="DO368" t="s">
        <v>2248</v>
      </c>
      <c r="DP368">
        <v>1</v>
      </c>
      <c r="DQ368">
        <v>0.08</v>
      </c>
      <c r="DR368">
        <v>0.15</v>
      </c>
      <c r="DS368">
        <v>14</v>
      </c>
      <c r="DT368" t="s">
        <v>652</v>
      </c>
      <c r="DU368" t="s">
        <v>2374</v>
      </c>
      <c r="DV368" t="s">
        <v>2359</v>
      </c>
      <c r="DW368" t="s">
        <v>2251</v>
      </c>
      <c r="DX368">
        <v>3</v>
      </c>
      <c r="DY368">
        <v>0.23</v>
      </c>
      <c r="DZ368">
        <v>0.46</v>
      </c>
      <c r="EA368">
        <v>1</v>
      </c>
      <c r="EB368" t="s">
        <v>652</v>
      </c>
      <c r="EC368" t="s">
        <v>787</v>
      </c>
      <c r="ED368" t="s">
        <v>729</v>
      </c>
      <c r="EE368" t="s">
        <v>2252</v>
      </c>
      <c r="EF368">
        <v>110</v>
      </c>
      <c r="EG368">
        <v>8.59</v>
      </c>
      <c r="EH368">
        <v>16.690000000000001</v>
      </c>
      <c r="EI368">
        <v>9</v>
      </c>
      <c r="EJ368" t="s">
        <v>651</v>
      </c>
      <c r="EK368" t="s">
        <v>2375</v>
      </c>
      <c r="EL368" t="s">
        <v>2223</v>
      </c>
      <c r="EM368" t="s">
        <v>2255</v>
      </c>
      <c r="EN368">
        <v>1</v>
      </c>
      <c r="EO368">
        <v>0.08</v>
      </c>
      <c r="EP368">
        <v>0.15</v>
      </c>
    </row>
    <row r="369" spans="1:146">
      <c r="A369" t="s">
        <v>1019</v>
      </c>
      <c r="B369" s="114">
        <v>6</v>
      </c>
      <c r="C369" t="s">
        <v>2357</v>
      </c>
      <c r="D369">
        <v>958</v>
      </c>
      <c r="E369">
        <v>875</v>
      </c>
      <c r="F369">
        <v>442</v>
      </c>
      <c r="G369">
        <v>50.51</v>
      </c>
      <c r="H369">
        <v>433</v>
      </c>
      <c r="I369">
        <v>49.49</v>
      </c>
      <c r="J369">
        <v>2</v>
      </c>
      <c r="K369">
        <v>0.23</v>
      </c>
      <c r="L369">
        <v>0.46</v>
      </c>
      <c r="M369">
        <v>0</v>
      </c>
      <c r="N369">
        <v>0</v>
      </c>
      <c r="O369">
        <v>0</v>
      </c>
      <c r="P369">
        <v>431</v>
      </c>
      <c r="Q369">
        <v>49.26</v>
      </c>
      <c r="R369">
        <v>99.54</v>
      </c>
      <c r="S369">
        <v>11</v>
      </c>
      <c r="T369" t="s">
        <v>652</v>
      </c>
      <c r="U369" t="s">
        <v>2358</v>
      </c>
      <c r="V369" t="s">
        <v>2359</v>
      </c>
      <c r="W369" t="s">
        <v>2211</v>
      </c>
      <c r="X369">
        <v>2</v>
      </c>
      <c r="Y369">
        <v>0.23</v>
      </c>
      <c r="Z369">
        <v>0.46</v>
      </c>
      <c r="AA369">
        <v>10</v>
      </c>
      <c r="AB369" t="s">
        <v>651</v>
      </c>
      <c r="AC369" t="s">
        <v>2360</v>
      </c>
      <c r="AD369" t="s">
        <v>2361</v>
      </c>
      <c r="AE369" t="s">
        <v>2213</v>
      </c>
      <c r="AF369">
        <v>8</v>
      </c>
      <c r="AG369">
        <v>0.91</v>
      </c>
      <c r="AH369">
        <v>1.86</v>
      </c>
      <c r="AI369">
        <v>16</v>
      </c>
      <c r="AJ369" t="s">
        <v>652</v>
      </c>
      <c r="AK369" t="s">
        <v>2362</v>
      </c>
      <c r="AL369" t="s">
        <v>1208</v>
      </c>
      <c r="AM369" t="s">
        <v>2215</v>
      </c>
      <c r="AN369">
        <v>51</v>
      </c>
      <c r="AO369">
        <v>5.83</v>
      </c>
      <c r="AP369">
        <v>11.83</v>
      </c>
      <c r="AQ369">
        <v>6</v>
      </c>
      <c r="AR369" t="s">
        <v>651</v>
      </c>
      <c r="AS369" t="s">
        <v>2363</v>
      </c>
      <c r="AT369" t="s">
        <v>1204</v>
      </c>
      <c r="AU369" t="s">
        <v>2221</v>
      </c>
      <c r="AV369">
        <v>1</v>
      </c>
      <c r="AW369">
        <v>0.11</v>
      </c>
      <c r="AX369">
        <v>0.23</v>
      </c>
      <c r="AY369">
        <v>4</v>
      </c>
      <c r="AZ369" t="s">
        <v>651</v>
      </c>
      <c r="BA369" t="s">
        <v>2364</v>
      </c>
      <c r="BB369" t="s">
        <v>1171</v>
      </c>
      <c r="BC369" t="s">
        <v>2230</v>
      </c>
      <c r="BD369">
        <v>10</v>
      </c>
      <c r="BE369">
        <v>1.1399999999999999</v>
      </c>
      <c r="BF369">
        <v>2.3199999999999998</v>
      </c>
      <c r="BG369">
        <v>7</v>
      </c>
      <c r="BH369" t="s">
        <v>651</v>
      </c>
      <c r="BI369" t="s">
        <v>2365</v>
      </c>
      <c r="BJ369" t="s">
        <v>665</v>
      </c>
      <c r="BK369" t="s">
        <v>2230</v>
      </c>
      <c r="BL369">
        <v>0</v>
      </c>
      <c r="BM369">
        <v>0</v>
      </c>
      <c r="BN369">
        <v>0</v>
      </c>
      <c r="BO369">
        <v>13</v>
      </c>
      <c r="BP369" t="s">
        <v>651</v>
      </c>
      <c r="BQ369" t="s">
        <v>789</v>
      </c>
      <c r="BR369" t="s">
        <v>668</v>
      </c>
      <c r="BS369" t="s">
        <v>2230</v>
      </c>
      <c r="BT369">
        <v>22</v>
      </c>
      <c r="BU369">
        <v>2.5099999999999998</v>
      </c>
      <c r="BV369">
        <v>5.0999999999999996</v>
      </c>
      <c r="BW369">
        <v>3</v>
      </c>
      <c r="BX369" t="s">
        <v>652</v>
      </c>
      <c r="BY369" t="s">
        <v>2366</v>
      </c>
      <c r="BZ369" t="s">
        <v>2367</v>
      </c>
      <c r="CA369" t="s">
        <v>2239</v>
      </c>
      <c r="CB369">
        <v>5</v>
      </c>
      <c r="CC369">
        <v>0.56999999999999995</v>
      </c>
      <c r="CD369">
        <v>1.1599999999999999</v>
      </c>
      <c r="CE369">
        <v>15</v>
      </c>
      <c r="CF369" t="s">
        <v>651</v>
      </c>
      <c r="CG369" t="s">
        <v>2365</v>
      </c>
      <c r="CH369" t="s">
        <v>2368</v>
      </c>
      <c r="CI369" t="s">
        <v>2239</v>
      </c>
      <c r="CJ369">
        <v>0</v>
      </c>
      <c r="CK369">
        <v>0</v>
      </c>
      <c r="CL369">
        <v>0</v>
      </c>
      <c r="CM369">
        <v>2</v>
      </c>
      <c r="CN369" t="s">
        <v>652</v>
      </c>
      <c r="CO369" t="s">
        <v>2369</v>
      </c>
      <c r="CP369" t="s">
        <v>729</v>
      </c>
      <c r="CQ369" t="s">
        <v>2370</v>
      </c>
      <c r="CR369">
        <v>162</v>
      </c>
      <c r="CS369">
        <v>18.510000000000002</v>
      </c>
      <c r="CT369">
        <v>37.590000000000003</v>
      </c>
      <c r="CU369">
        <v>8</v>
      </c>
      <c r="CV369" t="s">
        <v>651</v>
      </c>
      <c r="CW369" t="s">
        <v>1211</v>
      </c>
      <c r="CX369" t="s">
        <v>1212</v>
      </c>
      <c r="CY369" t="s">
        <v>2247</v>
      </c>
      <c r="CZ369">
        <v>109</v>
      </c>
      <c r="DA369">
        <v>12.46</v>
      </c>
      <c r="DB369">
        <v>25.29</v>
      </c>
      <c r="DC369">
        <v>5</v>
      </c>
      <c r="DD369" t="s">
        <v>651</v>
      </c>
      <c r="DE369" t="s">
        <v>2371</v>
      </c>
      <c r="DF369" t="s">
        <v>2372</v>
      </c>
      <c r="DG369" t="s">
        <v>2248</v>
      </c>
      <c r="DH369">
        <v>0</v>
      </c>
      <c r="DI369">
        <v>0</v>
      </c>
      <c r="DJ369">
        <v>0</v>
      </c>
      <c r="DK369">
        <v>12</v>
      </c>
      <c r="DL369" t="s">
        <v>652</v>
      </c>
      <c r="DM369" t="s">
        <v>2373</v>
      </c>
      <c r="DN369" t="s">
        <v>1360</v>
      </c>
      <c r="DO369" t="s">
        <v>2248</v>
      </c>
      <c r="DP369">
        <v>0</v>
      </c>
      <c r="DQ369">
        <v>0</v>
      </c>
      <c r="DR369">
        <v>0</v>
      </c>
      <c r="DS369">
        <v>14</v>
      </c>
      <c r="DT369" t="s">
        <v>652</v>
      </c>
      <c r="DU369" t="s">
        <v>2374</v>
      </c>
      <c r="DV369" t="s">
        <v>2359</v>
      </c>
      <c r="DW369" t="s">
        <v>2251</v>
      </c>
      <c r="DX369">
        <v>4</v>
      </c>
      <c r="DY369">
        <v>0.46</v>
      </c>
      <c r="DZ369">
        <v>0.93</v>
      </c>
      <c r="EA369">
        <v>1</v>
      </c>
      <c r="EB369" t="s">
        <v>652</v>
      </c>
      <c r="EC369" t="s">
        <v>787</v>
      </c>
      <c r="ED369" t="s">
        <v>729</v>
      </c>
      <c r="EE369" t="s">
        <v>2252</v>
      </c>
      <c r="EF369">
        <v>53</v>
      </c>
      <c r="EG369">
        <v>6.06</v>
      </c>
      <c r="EH369">
        <v>12.3</v>
      </c>
      <c r="EI369">
        <v>9</v>
      </c>
      <c r="EJ369" t="s">
        <v>651</v>
      </c>
      <c r="EK369" t="s">
        <v>2375</v>
      </c>
      <c r="EL369" t="s">
        <v>2223</v>
      </c>
      <c r="EM369" t="s">
        <v>2255</v>
      </c>
      <c r="EN369">
        <v>4</v>
      </c>
      <c r="EO369">
        <v>0.46</v>
      </c>
      <c r="EP369">
        <v>0.93</v>
      </c>
    </row>
    <row r="370" spans="1:146">
      <c r="A370" t="s">
        <v>1019</v>
      </c>
      <c r="B370" s="114">
        <v>6</v>
      </c>
      <c r="C370" t="s">
        <v>2357</v>
      </c>
      <c r="D370">
        <v>959</v>
      </c>
      <c r="E370">
        <v>1170</v>
      </c>
      <c r="F370">
        <v>666</v>
      </c>
      <c r="G370">
        <v>56.92</v>
      </c>
      <c r="H370">
        <v>504</v>
      </c>
      <c r="I370">
        <v>43.08</v>
      </c>
      <c r="J370">
        <v>7</v>
      </c>
      <c r="K370">
        <v>0.6</v>
      </c>
      <c r="L370">
        <v>1.39</v>
      </c>
      <c r="M370">
        <v>0</v>
      </c>
      <c r="N370">
        <v>0</v>
      </c>
      <c r="O370">
        <v>0</v>
      </c>
      <c r="P370">
        <v>497</v>
      </c>
      <c r="Q370">
        <v>42.48</v>
      </c>
      <c r="R370">
        <v>98.61</v>
      </c>
      <c r="S370">
        <v>11</v>
      </c>
      <c r="T370" t="s">
        <v>652</v>
      </c>
      <c r="U370" t="s">
        <v>2358</v>
      </c>
      <c r="V370" t="s">
        <v>2359</v>
      </c>
      <c r="W370" t="s">
        <v>2211</v>
      </c>
      <c r="X370">
        <v>2</v>
      </c>
      <c r="Y370">
        <v>0.17</v>
      </c>
      <c r="Z370">
        <v>0.4</v>
      </c>
      <c r="AA370">
        <v>10</v>
      </c>
      <c r="AB370" t="s">
        <v>651</v>
      </c>
      <c r="AC370" t="s">
        <v>2360</v>
      </c>
      <c r="AD370" t="s">
        <v>2361</v>
      </c>
      <c r="AE370" t="s">
        <v>2213</v>
      </c>
      <c r="AF370">
        <v>9</v>
      </c>
      <c r="AG370">
        <v>0.77</v>
      </c>
      <c r="AH370">
        <v>1.81</v>
      </c>
      <c r="AI370">
        <v>16</v>
      </c>
      <c r="AJ370" t="s">
        <v>652</v>
      </c>
      <c r="AK370" t="s">
        <v>2362</v>
      </c>
      <c r="AL370" t="s">
        <v>1208</v>
      </c>
      <c r="AM370" t="s">
        <v>2215</v>
      </c>
      <c r="AN370">
        <v>47</v>
      </c>
      <c r="AO370">
        <v>4.0199999999999996</v>
      </c>
      <c r="AP370">
        <v>9.4600000000000009</v>
      </c>
      <c r="AQ370">
        <v>6</v>
      </c>
      <c r="AR370" t="s">
        <v>651</v>
      </c>
      <c r="AS370" t="s">
        <v>2363</v>
      </c>
      <c r="AT370" t="s">
        <v>1204</v>
      </c>
      <c r="AU370" t="s">
        <v>2221</v>
      </c>
      <c r="AV370">
        <v>0</v>
      </c>
      <c r="AW370">
        <v>0</v>
      </c>
      <c r="AX370">
        <v>0</v>
      </c>
      <c r="AY370">
        <v>4</v>
      </c>
      <c r="AZ370" t="s">
        <v>651</v>
      </c>
      <c r="BA370" t="s">
        <v>2364</v>
      </c>
      <c r="BB370" t="s">
        <v>1171</v>
      </c>
      <c r="BC370" t="s">
        <v>2230</v>
      </c>
      <c r="BD370">
        <v>7</v>
      </c>
      <c r="BE370">
        <v>0.6</v>
      </c>
      <c r="BF370">
        <v>1.41</v>
      </c>
      <c r="BG370">
        <v>7</v>
      </c>
      <c r="BH370" t="s">
        <v>651</v>
      </c>
      <c r="BI370" t="s">
        <v>2365</v>
      </c>
      <c r="BJ370" t="s">
        <v>665</v>
      </c>
      <c r="BK370" t="s">
        <v>2230</v>
      </c>
      <c r="BL370">
        <v>0</v>
      </c>
      <c r="BM370">
        <v>0</v>
      </c>
      <c r="BN370">
        <v>0</v>
      </c>
      <c r="BO370">
        <v>13</v>
      </c>
      <c r="BP370" t="s">
        <v>651</v>
      </c>
      <c r="BQ370" t="s">
        <v>789</v>
      </c>
      <c r="BR370" t="s">
        <v>668</v>
      </c>
      <c r="BS370" t="s">
        <v>2230</v>
      </c>
      <c r="BT370">
        <v>22</v>
      </c>
      <c r="BU370">
        <v>1.88</v>
      </c>
      <c r="BV370">
        <v>4.43</v>
      </c>
      <c r="BW370">
        <v>3</v>
      </c>
      <c r="BX370" t="s">
        <v>652</v>
      </c>
      <c r="BY370" t="s">
        <v>2366</v>
      </c>
      <c r="BZ370" t="s">
        <v>2367</v>
      </c>
      <c r="CA370" t="s">
        <v>2239</v>
      </c>
      <c r="CB370">
        <v>7</v>
      </c>
      <c r="CC370">
        <v>0.6</v>
      </c>
      <c r="CD370">
        <v>1.41</v>
      </c>
      <c r="CE370">
        <v>15</v>
      </c>
      <c r="CF370" t="s">
        <v>651</v>
      </c>
      <c r="CG370" t="s">
        <v>2365</v>
      </c>
      <c r="CH370" t="s">
        <v>2368</v>
      </c>
      <c r="CI370" t="s">
        <v>2239</v>
      </c>
      <c r="CJ370">
        <v>0</v>
      </c>
      <c r="CK370">
        <v>0</v>
      </c>
      <c r="CL370">
        <v>0</v>
      </c>
      <c r="CM370">
        <v>2</v>
      </c>
      <c r="CN370" t="s">
        <v>652</v>
      </c>
      <c r="CO370" t="s">
        <v>2369</v>
      </c>
      <c r="CP370" t="s">
        <v>729</v>
      </c>
      <c r="CQ370" t="s">
        <v>2370</v>
      </c>
      <c r="CR370">
        <v>184</v>
      </c>
      <c r="CS370">
        <v>15.73</v>
      </c>
      <c r="CT370">
        <v>37.020000000000003</v>
      </c>
      <c r="CU370">
        <v>8</v>
      </c>
      <c r="CV370" t="s">
        <v>651</v>
      </c>
      <c r="CW370" t="s">
        <v>1211</v>
      </c>
      <c r="CX370" t="s">
        <v>1212</v>
      </c>
      <c r="CY370" t="s">
        <v>2247</v>
      </c>
      <c r="CZ370">
        <v>118</v>
      </c>
      <c r="DA370">
        <v>10.09</v>
      </c>
      <c r="DB370">
        <v>23.74</v>
      </c>
      <c r="DC370">
        <v>5</v>
      </c>
      <c r="DD370" t="s">
        <v>651</v>
      </c>
      <c r="DE370" t="s">
        <v>2371</v>
      </c>
      <c r="DF370" t="s">
        <v>2372</v>
      </c>
      <c r="DG370" t="s">
        <v>2248</v>
      </c>
      <c r="DH370">
        <v>0</v>
      </c>
      <c r="DI370">
        <v>0</v>
      </c>
      <c r="DJ370">
        <v>0</v>
      </c>
      <c r="DK370">
        <v>12</v>
      </c>
      <c r="DL370" t="s">
        <v>652</v>
      </c>
      <c r="DM370" t="s">
        <v>2373</v>
      </c>
      <c r="DN370" t="s">
        <v>1360</v>
      </c>
      <c r="DO370" t="s">
        <v>2248</v>
      </c>
      <c r="DP370">
        <v>0</v>
      </c>
      <c r="DQ370">
        <v>0</v>
      </c>
      <c r="DR370">
        <v>0</v>
      </c>
      <c r="DS370">
        <v>14</v>
      </c>
      <c r="DT370" t="s">
        <v>652</v>
      </c>
      <c r="DU370" t="s">
        <v>2374</v>
      </c>
      <c r="DV370" t="s">
        <v>2359</v>
      </c>
      <c r="DW370" t="s">
        <v>2251</v>
      </c>
      <c r="DX370">
        <v>7</v>
      </c>
      <c r="DY370">
        <v>0.6</v>
      </c>
      <c r="DZ370">
        <v>1.41</v>
      </c>
      <c r="EA370">
        <v>1</v>
      </c>
      <c r="EB370" t="s">
        <v>652</v>
      </c>
      <c r="EC370" t="s">
        <v>787</v>
      </c>
      <c r="ED370" t="s">
        <v>729</v>
      </c>
      <c r="EE370" t="s">
        <v>2252</v>
      </c>
      <c r="EF370">
        <v>89</v>
      </c>
      <c r="EG370">
        <v>7.61</v>
      </c>
      <c r="EH370">
        <v>17.91</v>
      </c>
      <c r="EI370">
        <v>9</v>
      </c>
      <c r="EJ370" t="s">
        <v>651</v>
      </c>
      <c r="EK370" t="s">
        <v>2375</v>
      </c>
      <c r="EL370" t="s">
        <v>2223</v>
      </c>
      <c r="EM370" t="s">
        <v>2255</v>
      </c>
      <c r="EN370">
        <v>5</v>
      </c>
      <c r="EO370">
        <v>0.43</v>
      </c>
      <c r="EP370">
        <v>1.01</v>
      </c>
    </row>
    <row r="371" spans="1:146">
      <c r="A371" t="s">
        <v>1019</v>
      </c>
      <c r="B371" s="114">
        <v>6</v>
      </c>
      <c r="C371" t="s">
        <v>2357</v>
      </c>
      <c r="D371">
        <v>960</v>
      </c>
      <c r="E371">
        <v>1245</v>
      </c>
      <c r="F371">
        <v>576</v>
      </c>
      <c r="G371">
        <v>46.27</v>
      </c>
      <c r="H371">
        <v>669</v>
      </c>
      <c r="I371">
        <v>53.73</v>
      </c>
      <c r="J371">
        <v>5</v>
      </c>
      <c r="K371">
        <v>0.4</v>
      </c>
      <c r="L371">
        <v>0.75</v>
      </c>
      <c r="M371">
        <v>2</v>
      </c>
      <c r="N371">
        <v>0.16</v>
      </c>
      <c r="O371">
        <v>0.3</v>
      </c>
      <c r="P371">
        <v>662</v>
      </c>
      <c r="Q371">
        <v>53.17</v>
      </c>
      <c r="R371">
        <v>98.95</v>
      </c>
      <c r="S371">
        <v>11</v>
      </c>
      <c r="T371" t="s">
        <v>652</v>
      </c>
      <c r="U371" t="s">
        <v>2358</v>
      </c>
      <c r="V371" t="s">
        <v>2359</v>
      </c>
      <c r="W371" t="s">
        <v>2211</v>
      </c>
      <c r="X371">
        <v>1</v>
      </c>
      <c r="Y371">
        <v>0.08</v>
      </c>
      <c r="Z371">
        <v>0.15</v>
      </c>
      <c r="AA371">
        <v>10</v>
      </c>
      <c r="AB371" t="s">
        <v>651</v>
      </c>
      <c r="AC371" t="s">
        <v>2360</v>
      </c>
      <c r="AD371" t="s">
        <v>2361</v>
      </c>
      <c r="AE371" t="s">
        <v>2213</v>
      </c>
      <c r="AF371">
        <v>22</v>
      </c>
      <c r="AG371">
        <v>1.77</v>
      </c>
      <c r="AH371">
        <v>3.32</v>
      </c>
      <c r="AI371">
        <v>16</v>
      </c>
      <c r="AJ371" t="s">
        <v>652</v>
      </c>
      <c r="AK371" t="s">
        <v>2362</v>
      </c>
      <c r="AL371" t="s">
        <v>1208</v>
      </c>
      <c r="AM371" t="s">
        <v>2215</v>
      </c>
      <c r="AN371">
        <v>55</v>
      </c>
      <c r="AO371">
        <v>4.42</v>
      </c>
      <c r="AP371">
        <v>8.31</v>
      </c>
      <c r="AQ371">
        <v>6</v>
      </c>
      <c r="AR371" t="s">
        <v>651</v>
      </c>
      <c r="AS371" t="s">
        <v>2363</v>
      </c>
      <c r="AT371" t="s">
        <v>1204</v>
      </c>
      <c r="AU371" t="s">
        <v>2221</v>
      </c>
      <c r="AV371">
        <v>2</v>
      </c>
      <c r="AW371">
        <v>0.16</v>
      </c>
      <c r="AX371">
        <v>0.3</v>
      </c>
      <c r="AY371">
        <v>4</v>
      </c>
      <c r="AZ371" t="s">
        <v>651</v>
      </c>
      <c r="BA371" t="s">
        <v>2364</v>
      </c>
      <c r="BB371" t="s">
        <v>1171</v>
      </c>
      <c r="BC371" t="s">
        <v>2230</v>
      </c>
      <c r="BD371">
        <v>13</v>
      </c>
      <c r="BE371">
        <v>1.04</v>
      </c>
      <c r="BF371">
        <v>1.96</v>
      </c>
      <c r="BG371">
        <v>7</v>
      </c>
      <c r="BH371" t="s">
        <v>651</v>
      </c>
      <c r="BI371" t="s">
        <v>2365</v>
      </c>
      <c r="BJ371" t="s">
        <v>665</v>
      </c>
      <c r="BK371" t="s">
        <v>2230</v>
      </c>
      <c r="BL371">
        <v>1</v>
      </c>
      <c r="BM371">
        <v>0.08</v>
      </c>
      <c r="BN371">
        <v>0.15</v>
      </c>
      <c r="BO371">
        <v>13</v>
      </c>
      <c r="BP371" t="s">
        <v>651</v>
      </c>
      <c r="BQ371" t="s">
        <v>789</v>
      </c>
      <c r="BR371" t="s">
        <v>668</v>
      </c>
      <c r="BS371" t="s">
        <v>2230</v>
      </c>
      <c r="BT371">
        <v>35</v>
      </c>
      <c r="BU371">
        <v>2.81</v>
      </c>
      <c r="BV371">
        <v>5.29</v>
      </c>
      <c r="BW371">
        <v>3</v>
      </c>
      <c r="BX371" t="s">
        <v>652</v>
      </c>
      <c r="BY371" t="s">
        <v>2366</v>
      </c>
      <c r="BZ371" t="s">
        <v>2367</v>
      </c>
      <c r="CA371" t="s">
        <v>2239</v>
      </c>
      <c r="CB371">
        <v>2</v>
      </c>
      <c r="CC371">
        <v>0.16</v>
      </c>
      <c r="CD371">
        <v>0.3</v>
      </c>
      <c r="CE371">
        <v>15</v>
      </c>
      <c r="CF371" t="s">
        <v>651</v>
      </c>
      <c r="CG371" t="s">
        <v>2365</v>
      </c>
      <c r="CH371" t="s">
        <v>2368</v>
      </c>
      <c r="CI371" t="s">
        <v>2239</v>
      </c>
      <c r="CJ371">
        <v>4</v>
      </c>
      <c r="CK371">
        <v>0.32</v>
      </c>
      <c r="CL371">
        <v>0.6</v>
      </c>
      <c r="CM371">
        <v>2</v>
      </c>
      <c r="CN371" t="s">
        <v>652</v>
      </c>
      <c r="CO371" t="s">
        <v>2369</v>
      </c>
      <c r="CP371" t="s">
        <v>729</v>
      </c>
      <c r="CQ371" t="s">
        <v>2370</v>
      </c>
      <c r="CR371">
        <v>262</v>
      </c>
      <c r="CS371">
        <v>21.04</v>
      </c>
      <c r="CT371">
        <v>39.58</v>
      </c>
      <c r="CU371">
        <v>8</v>
      </c>
      <c r="CV371" t="s">
        <v>651</v>
      </c>
      <c r="CW371" t="s">
        <v>1211</v>
      </c>
      <c r="CX371" t="s">
        <v>1212</v>
      </c>
      <c r="CY371" t="s">
        <v>2247</v>
      </c>
      <c r="CZ371">
        <v>179</v>
      </c>
      <c r="DA371">
        <v>14.38</v>
      </c>
      <c r="DB371">
        <v>27.04</v>
      </c>
      <c r="DC371">
        <v>5</v>
      </c>
      <c r="DD371" t="s">
        <v>651</v>
      </c>
      <c r="DE371" t="s">
        <v>2371</v>
      </c>
      <c r="DF371" t="s">
        <v>2372</v>
      </c>
      <c r="DG371" t="s">
        <v>2248</v>
      </c>
      <c r="DH371">
        <v>0</v>
      </c>
      <c r="DI371">
        <v>0</v>
      </c>
      <c r="DJ371">
        <v>0</v>
      </c>
      <c r="DK371">
        <v>12</v>
      </c>
      <c r="DL371" t="s">
        <v>652</v>
      </c>
      <c r="DM371" t="s">
        <v>2373</v>
      </c>
      <c r="DN371" t="s">
        <v>1360</v>
      </c>
      <c r="DO371" t="s">
        <v>2248</v>
      </c>
      <c r="DP371">
        <v>0</v>
      </c>
      <c r="DQ371">
        <v>0</v>
      </c>
      <c r="DR371">
        <v>0</v>
      </c>
      <c r="DS371">
        <v>14</v>
      </c>
      <c r="DT371" t="s">
        <v>652</v>
      </c>
      <c r="DU371" t="s">
        <v>2374</v>
      </c>
      <c r="DV371" t="s">
        <v>2359</v>
      </c>
      <c r="DW371" t="s">
        <v>2251</v>
      </c>
      <c r="DX371">
        <v>5</v>
      </c>
      <c r="DY371">
        <v>0.4</v>
      </c>
      <c r="DZ371">
        <v>0.76</v>
      </c>
      <c r="EA371">
        <v>1</v>
      </c>
      <c r="EB371" t="s">
        <v>652</v>
      </c>
      <c r="EC371" t="s">
        <v>787</v>
      </c>
      <c r="ED371" t="s">
        <v>729</v>
      </c>
      <c r="EE371" t="s">
        <v>2252</v>
      </c>
      <c r="EF371">
        <v>80</v>
      </c>
      <c r="EG371">
        <v>6.43</v>
      </c>
      <c r="EH371">
        <v>12.08</v>
      </c>
      <c r="EI371">
        <v>9</v>
      </c>
      <c r="EJ371" t="s">
        <v>651</v>
      </c>
      <c r="EK371" t="s">
        <v>2375</v>
      </c>
      <c r="EL371" t="s">
        <v>2223</v>
      </c>
      <c r="EM371" t="s">
        <v>2255</v>
      </c>
      <c r="EN371">
        <v>1</v>
      </c>
      <c r="EO371">
        <v>0.08</v>
      </c>
      <c r="EP371">
        <v>0.15</v>
      </c>
    </row>
    <row r="372" spans="1:146">
      <c r="A372" t="s">
        <v>1019</v>
      </c>
      <c r="B372" s="114">
        <v>6</v>
      </c>
      <c r="C372" t="s">
        <v>2357</v>
      </c>
      <c r="D372">
        <v>961</v>
      </c>
      <c r="E372">
        <v>840</v>
      </c>
      <c r="F372">
        <v>435</v>
      </c>
      <c r="G372">
        <v>51.79</v>
      </c>
      <c r="H372">
        <v>405</v>
      </c>
      <c r="I372">
        <v>48.21</v>
      </c>
      <c r="J372">
        <v>4</v>
      </c>
      <c r="K372">
        <v>0.48</v>
      </c>
      <c r="L372">
        <v>0.99</v>
      </c>
      <c r="M372">
        <v>2</v>
      </c>
      <c r="N372">
        <v>0.24</v>
      </c>
      <c r="O372">
        <v>0.49</v>
      </c>
      <c r="P372">
        <v>399</v>
      </c>
      <c r="Q372">
        <v>47.5</v>
      </c>
      <c r="R372">
        <v>98.52</v>
      </c>
      <c r="S372">
        <v>11</v>
      </c>
      <c r="T372" t="s">
        <v>652</v>
      </c>
      <c r="U372" t="s">
        <v>2358</v>
      </c>
      <c r="V372" t="s">
        <v>2359</v>
      </c>
      <c r="W372" t="s">
        <v>2211</v>
      </c>
      <c r="X372">
        <v>0</v>
      </c>
      <c r="Y372">
        <v>0</v>
      </c>
      <c r="Z372">
        <v>0</v>
      </c>
      <c r="AA372">
        <v>10</v>
      </c>
      <c r="AB372" t="s">
        <v>651</v>
      </c>
      <c r="AC372" t="s">
        <v>2360</v>
      </c>
      <c r="AD372" t="s">
        <v>2361</v>
      </c>
      <c r="AE372" t="s">
        <v>2213</v>
      </c>
      <c r="AF372">
        <v>9</v>
      </c>
      <c r="AG372">
        <v>1.07</v>
      </c>
      <c r="AH372">
        <v>2.2599999999999998</v>
      </c>
      <c r="AI372">
        <v>16</v>
      </c>
      <c r="AJ372" t="s">
        <v>652</v>
      </c>
      <c r="AK372" t="s">
        <v>2362</v>
      </c>
      <c r="AL372" t="s">
        <v>1208</v>
      </c>
      <c r="AM372" t="s">
        <v>2215</v>
      </c>
      <c r="AN372">
        <v>27</v>
      </c>
      <c r="AO372">
        <v>3.21</v>
      </c>
      <c r="AP372">
        <v>6.77</v>
      </c>
      <c r="AQ372">
        <v>6</v>
      </c>
      <c r="AR372" t="s">
        <v>651</v>
      </c>
      <c r="AS372" t="s">
        <v>2363</v>
      </c>
      <c r="AT372" t="s">
        <v>1204</v>
      </c>
      <c r="AU372" t="s">
        <v>2221</v>
      </c>
      <c r="AV372">
        <v>1</v>
      </c>
      <c r="AW372">
        <v>0.12</v>
      </c>
      <c r="AX372">
        <v>0.25</v>
      </c>
      <c r="AY372">
        <v>4</v>
      </c>
      <c r="AZ372" t="s">
        <v>651</v>
      </c>
      <c r="BA372" t="s">
        <v>2364</v>
      </c>
      <c r="BB372" t="s">
        <v>1171</v>
      </c>
      <c r="BC372" t="s">
        <v>2230</v>
      </c>
      <c r="BD372">
        <v>5</v>
      </c>
      <c r="BE372">
        <v>0.6</v>
      </c>
      <c r="BF372">
        <v>1.25</v>
      </c>
      <c r="BG372">
        <v>7</v>
      </c>
      <c r="BH372" t="s">
        <v>651</v>
      </c>
      <c r="BI372" t="s">
        <v>2365</v>
      </c>
      <c r="BJ372" t="s">
        <v>665</v>
      </c>
      <c r="BK372" t="s">
        <v>2230</v>
      </c>
      <c r="BL372">
        <v>2</v>
      </c>
      <c r="BM372">
        <v>0.24</v>
      </c>
      <c r="BN372">
        <v>0.5</v>
      </c>
      <c r="BO372">
        <v>13</v>
      </c>
      <c r="BP372" t="s">
        <v>651</v>
      </c>
      <c r="BQ372" t="s">
        <v>789</v>
      </c>
      <c r="BR372" t="s">
        <v>668</v>
      </c>
      <c r="BS372" t="s">
        <v>2230</v>
      </c>
      <c r="BT372">
        <v>14</v>
      </c>
      <c r="BU372">
        <v>1.67</v>
      </c>
      <c r="BV372">
        <v>3.51</v>
      </c>
      <c r="BW372">
        <v>3</v>
      </c>
      <c r="BX372" t="s">
        <v>652</v>
      </c>
      <c r="BY372" t="s">
        <v>2366</v>
      </c>
      <c r="BZ372" t="s">
        <v>2367</v>
      </c>
      <c r="CA372" t="s">
        <v>2239</v>
      </c>
      <c r="CB372">
        <v>1</v>
      </c>
      <c r="CC372">
        <v>0.12</v>
      </c>
      <c r="CD372">
        <v>0.25</v>
      </c>
      <c r="CE372">
        <v>15</v>
      </c>
      <c r="CF372" t="s">
        <v>651</v>
      </c>
      <c r="CG372" t="s">
        <v>2365</v>
      </c>
      <c r="CH372" t="s">
        <v>2368</v>
      </c>
      <c r="CI372" t="s">
        <v>2239</v>
      </c>
      <c r="CJ372">
        <v>0</v>
      </c>
      <c r="CK372">
        <v>0</v>
      </c>
      <c r="CL372">
        <v>0</v>
      </c>
      <c r="CM372">
        <v>2</v>
      </c>
      <c r="CN372" t="s">
        <v>652</v>
      </c>
      <c r="CO372" t="s">
        <v>2369</v>
      </c>
      <c r="CP372" t="s">
        <v>729</v>
      </c>
      <c r="CQ372" t="s">
        <v>2370</v>
      </c>
      <c r="CR372">
        <v>124</v>
      </c>
      <c r="CS372">
        <v>14.76</v>
      </c>
      <c r="CT372">
        <v>31.08</v>
      </c>
      <c r="CU372">
        <v>8</v>
      </c>
      <c r="CV372" t="s">
        <v>651</v>
      </c>
      <c r="CW372" t="s">
        <v>1211</v>
      </c>
      <c r="CX372" t="s">
        <v>1212</v>
      </c>
      <c r="CY372" t="s">
        <v>2247</v>
      </c>
      <c r="CZ372">
        <v>158</v>
      </c>
      <c r="DA372">
        <v>18.809999999999999</v>
      </c>
      <c r="DB372">
        <v>39.6</v>
      </c>
      <c r="DC372">
        <v>5</v>
      </c>
      <c r="DD372" t="s">
        <v>651</v>
      </c>
      <c r="DE372" t="s">
        <v>2371</v>
      </c>
      <c r="DF372" t="s">
        <v>2372</v>
      </c>
      <c r="DG372" t="s">
        <v>2248</v>
      </c>
      <c r="DH372">
        <v>0</v>
      </c>
      <c r="DI372">
        <v>0</v>
      </c>
      <c r="DJ372">
        <v>0</v>
      </c>
      <c r="DK372">
        <v>12</v>
      </c>
      <c r="DL372" t="s">
        <v>652</v>
      </c>
      <c r="DM372" t="s">
        <v>2373</v>
      </c>
      <c r="DN372" t="s">
        <v>1360</v>
      </c>
      <c r="DO372" t="s">
        <v>2248</v>
      </c>
      <c r="DP372">
        <v>0</v>
      </c>
      <c r="DQ372">
        <v>0</v>
      </c>
      <c r="DR372">
        <v>0</v>
      </c>
      <c r="DS372">
        <v>14</v>
      </c>
      <c r="DT372" t="s">
        <v>652</v>
      </c>
      <c r="DU372" t="s">
        <v>2374</v>
      </c>
      <c r="DV372" t="s">
        <v>2359</v>
      </c>
      <c r="DW372" t="s">
        <v>2251</v>
      </c>
      <c r="DX372">
        <v>1</v>
      </c>
      <c r="DY372">
        <v>0.12</v>
      </c>
      <c r="DZ372">
        <v>0.25</v>
      </c>
      <c r="EA372">
        <v>1</v>
      </c>
      <c r="EB372" t="s">
        <v>652</v>
      </c>
      <c r="EC372" t="s">
        <v>787</v>
      </c>
      <c r="ED372" t="s">
        <v>729</v>
      </c>
      <c r="EE372" t="s">
        <v>2252</v>
      </c>
      <c r="EF372">
        <v>51</v>
      </c>
      <c r="EG372">
        <v>6.07</v>
      </c>
      <c r="EH372">
        <v>12.78</v>
      </c>
      <c r="EI372">
        <v>9</v>
      </c>
      <c r="EJ372" t="s">
        <v>651</v>
      </c>
      <c r="EK372" t="s">
        <v>2375</v>
      </c>
      <c r="EL372" t="s">
        <v>2223</v>
      </c>
      <c r="EM372" t="s">
        <v>2255</v>
      </c>
      <c r="EN372">
        <v>6</v>
      </c>
      <c r="EO372">
        <v>0.71</v>
      </c>
      <c r="EP372">
        <v>1.5</v>
      </c>
    </row>
    <row r="373" spans="1:146">
      <c r="A373" t="s">
        <v>1019</v>
      </c>
      <c r="B373" s="114">
        <v>6</v>
      </c>
      <c r="C373" t="s">
        <v>2357</v>
      </c>
      <c r="D373">
        <v>962</v>
      </c>
      <c r="E373">
        <v>1068</v>
      </c>
      <c r="F373">
        <v>485</v>
      </c>
      <c r="G373">
        <v>45.41</v>
      </c>
      <c r="H373">
        <v>583</v>
      </c>
      <c r="I373">
        <v>54.59</v>
      </c>
      <c r="J373">
        <v>5</v>
      </c>
      <c r="K373">
        <v>0.47</v>
      </c>
      <c r="L373">
        <v>0.86</v>
      </c>
      <c r="M373">
        <v>3</v>
      </c>
      <c r="N373">
        <v>0.28000000000000003</v>
      </c>
      <c r="O373">
        <v>0.51</v>
      </c>
      <c r="P373">
        <v>575</v>
      </c>
      <c r="Q373">
        <v>53.84</v>
      </c>
      <c r="R373">
        <v>98.63</v>
      </c>
      <c r="S373">
        <v>11</v>
      </c>
      <c r="T373" t="s">
        <v>652</v>
      </c>
      <c r="U373" t="s">
        <v>2358</v>
      </c>
      <c r="V373" t="s">
        <v>2359</v>
      </c>
      <c r="W373" t="s">
        <v>2211</v>
      </c>
      <c r="X373">
        <v>2</v>
      </c>
      <c r="Y373">
        <v>0.19</v>
      </c>
      <c r="Z373">
        <v>0.35</v>
      </c>
      <c r="AA373">
        <v>10</v>
      </c>
      <c r="AB373" t="s">
        <v>651</v>
      </c>
      <c r="AC373" t="s">
        <v>2360</v>
      </c>
      <c r="AD373" t="s">
        <v>2361</v>
      </c>
      <c r="AE373" t="s">
        <v>2213</v>
      </c>
      <c r="AF373">
        <v>11</v>
      </c>
      <c r="AG373">
        <v>1.03</v>
      </c>
      <c r="AH373">
        <v>1.91</v>
      </c>
      <c r="AI373">
        <v>16</v>
      </c>
      <c r="AJ373" t="s">
        <v>652</v>
      </c>
      <c r="AK373" t="s">
        <v>2362</v>
      </c>
      <c r="AL373" t="s">
        <v>1208</v>
      </c>
      <c r="AM373" t="s">
        <v>2215</v>
      </c>
      <c r="AN373">
        <v>60</v>
      </c>
      <c r="AO373">
        <v>5.62</v>
      </c>
      <c r="AP373">
        <v>10.43</v>
      </c>
      <c r="AQ373">
        <v>6</v>
      </c>
      <c r="AR373" t="s">
        <v>651</v>
      </c>
      <c r="AS373" t="s">
        <v>2363</v>
      </c>
      <c r="AT373" t="s">
        <v>1204</v>
      </c>
      <c r="AU373" t="s">
        <v>2221</v>
      </c>
      <c r="AV373">
        <v>2</v>
      </c>
      <c r="AW373">
        <v>0.19</v>
      </c>
      <c r="AX373">
        <v>0.35</v>
      </c>
      <c r="AY373">
        <v>4</v>
      </c>
      <c r="AZ373" t="s">
        <v>651</v>
      </c>
      <c r="BA373" t="s">
        <v>2364</v>
      </c>
      <c r="BB373" t="s">
        <v>1171</v>
      </c>
      <c r="BC373" t="s">
        <v>2230</v>
      </c>
      <c r="BD373">
        <v>2</v>
      </c>
      <c r="BE373">
        <v>0.19</v>
      </c>
      <c r="BF373">
        <v>0.35</v>
      </c>
      <c r="BG373">
        <v>7</v>
      </c>
      <c r="BH373" t="s">
        <v>651</v>
      </c>
      <c r="BI373" t="s">
        <v>2365</v>
      </c>
      <c r="BJ373" t="s">
        <v>665</v>
      </c>
      <c r="BK373" t="s">
        <v>2230</v>
      </c>
      <c r="BL373">
        <v>9</v>
      </c>
      <c r="BM373">
        <v>0.84</v>
      </c>
      <c r="BN373">
        <v>1.57</v>
      </c>
      <c r="BO373">
        <v>13</v>
      </c>
      <c r="BP373" t="s">
        <v>651</v>
      </c>
      <c r="BQ373" t="s">
        <v>789</v>
      </c>
      <c r="BR373" t="s">
        <v>668</v>
      </c>
      <c r="BS373" t="s">
        <v>2230</v>
      </c>
      <c r="BT373">
        <v>18</v>
      </c>
      <c r="BU373">
        <v>1.69</v>
      </c>
      <c r="BV373">
        <v>3.13</v>
      </c>
      <c r="BW373">
        <v>3</v>
      </c>
      <c r="BX373" t="s">
        <v>652</v>
      </c>
      <c r="BY373" t="s">
        <v>2366</v>
      </c>
      <c r="BZ373" t="s">
        <v>2367</v>
      </c>
      <c r="CA373" t="s">
        <v>2239</v>
      </c>
      <c r="CB373">
        <v>3</v>
      </c>
      <c r="CC373">
        <v>0.28000000000000003</v>
      </c>
      <c r="CD373">
        <v>0.52</v>
      </c>
      <c r="CE373">
        <v>15</v>
      </c>
      <c r="CF373" t="s">
        <v>651</v>
      </c>
      <c r="CG373" t="s">
        <v>2365</v>
      </c>
      <c r="CH373" t="s">
        <v>2368</v>
      </c>
      <c r="CI373" t="s">
        <v>2239</v>
      </c>
      <c r="CJ373">
        <v>7</v>
      </c>
      <c r="CK373">
        <v>0.66</v>
      </c>
      <c r="CL373">
        <v>1.22</v>
      </c>
      <c r="CM373">
        <v>2</v>
      </c>
      <c r="CN373" t="s">
        <v>652</v>
      </c>
      <c r="CO373" t="s">
        <v>2369</v>
      </c>
      <c r="CP373" t="s">
        <v>729</v>
      </c>
      <c r="CQ373" t="s">
        <v>2370</v>
      </c>
      <c r="CR373">
        <v>208</v>
      </c>
      <c r="CS373">
        <v>19.48</v>
      </c>
      <c r="CT373">
        <v>36.17</v>
      </c>
      <c r="CU373">
        <v>8</v>
      </c>
      <c r="CV373" t="s">
        <v>651</v>
      </c>
      <c r="CW373" t="s">
        <v>1211</v>
      </c>
      <c r="CX373" t="s">
        <v>1212</v>
      </c>
      <c r="CY373" t="s">
        <v>2247</v>
      </c>
      <c r="CZ373">
        <v>171</v>
      </c>
      <c r="DA373">
        <v>16.010000000000002</v>
      </c>
      <c r="DB373">
        <v>29.74</v>
      </c>
      <c r="DC373">
        <v>5</v>
      </c>
      <c r="DD373" t="s">
        <v>651</v>
      </c>
      <c r="DE373" t="s">
        <v>2371</v>
      </c>
      <c r="DF373" t="s">
        <v>2372</v>
      </c>
      <c r="DG373" t="s">
        <v>2248</v>
      </c>
      <c r="DH373">
        <v>0</v>
      </c>
      <c r="DI373">
        <v>0</v>
      </c>
      <c r="DJ373">
        <v>0</v>
      </c>
      <c r="DK373">
        <v>12</v>
      </c>
      <c r="DL373" t="s">
        <v>652</v>
      </c>
      <c r="DM373" t="s">
        <v>2373</v>
      </c>
      <c r="DN373" t="s">
        <v>1360</v>
      </c>
      <c r="DO373" t="s">
        <v>2248</v>
      </c>
      <c r="DP373">
        <v>1</v>
      </c>
      <c r="DQ373">
        <v>0.09</v>
      </c>
      <c r="DR373">
        <v>0.17</v>
      </c>
      <c r="DS373">
        <v>14</v>
      </c>
      <c r="DT373" t="s">
        <v>652</v>
      </c>
      <c r="DU373" t="s">
        <v>2374</v>
      </c>
      <c r="DV373" t="s">
        <v>2359</v>
      </c>
      <c r="DW373" t="s">
        <v>2251</v>
      </c>
      <c r="DX373">
        <v>7</v>
      </c>
      <c r="DY373">
        <v>0.66</v>
      </c>
      <c r="DZ373">
        <v>1.22</v>
      </c>
      <c r="EA373">
        <v>1</v>
      </c>
      <c r="EB373" t="s">
        <v>652</v>
      </c>
      <c r="EC373" t="s">
        <v>787</v>
      </c>
      <c r="ED373" t="s">
        <v>729</v>
      </c>
      <c r="EE373" t="s">
        <v>2252</v>
      </c>
      <c r="EF373">
        <v>72</v>
      </c>
      <c r="EG373">
        <v>6.74</v>
      </c>
      <c r="EH373">
        <v>12.52</v>
      </c>
      <c r="EI373">
        <v>9</v>
      </c>
      <c r="EJ373" t="s">
        <v>651</v>
      </c>
      <c r="EK373" t="s">
        <v>2375</v>
      </c>
      <c r="EL373" t="s">
        <v>2223</v>
      </c>
      <c r="EM373" t="s">
        <v>2255</v>
      </c>
      <c r="EN373">
        <v>2</v>
      </c>
      <c r="EO373">
        <v>0.19</v>
      </c>
      <c r="EP373">
        <v>0.35</v>
      </c>
    </row>
    <row r="374" spans="1:146">
      <c r="A374" t="s">
        <v>1019</v>
      </c>
      <c r="B374" s="114">
        <v>6</v>
      </c>
      <c r="C374" t="s">
        <v>2357</v>
      </c>
      <c r="D374">
        <v>963</v>
      </c>
      <c r="E374">
        <v>782</v>
      </c>
      <c r="F374">
        <v>363</v>
      </c>
      <c r="G374">
        <v>46.42</v>
      </c>
      <c r="H374">
        <v>419</v>
      </c>
      <c r="I374">
        <v>53.58</v>
      </c>
      <c r="J374">
        <v>1</v>
      </c>
      <c r="K374">
        <v>0.13</v>
      </c>
      <c r="L374">
        <v>0.24</v>
      </c>
      <c r="M374">
        <v>2</v>
      </c>
      <c r="N374">
        <v>0.26</v>
      </c>
      <c r="O374">
        <v>0.48</v>
      </c>
      <c r="P374">
        <v>416</v>
      </c>
      <c r="Q374">
        <v>53.2</v>
      </c>
      <c r="R374">
        <v>99.28</v>
      </c>
      <c r="S374">
        <v>11</v>
      </c>
      <c r="T374" t="s">
        <v>652</v>
      </c>
      <c r="U374" t="s">
        <v>2358</v>
      </c>
      <c r="V374" t="s">
        <v>2359</v>
      </c>
      <c r="W374" t="s">
        <v>2211</v>
      </c>
      <c r="X374">
        <v>0</v>
      </c>
      <c r="Y374">
        <v>0</v>
      </c>
      <c r="Z374">
        <v>0</v>
      </c>
      <c r="AA374">
        <v>10</v>
      </c>
      <c r="AB374" t="s">
        <v>651</v>
      </c>
      <c r="AC374" t="s">
        <v>2360</v>
      </c>
      <c r="AD374" t="s">
        <v>2361</v>
      </c>
      <c r="AE374" t="s">
        <v>2213</v>
      </c>
      <c r="AF374">
        <v>7</v>
      </c>
      <c r="AG374">
        <v>0.9</v>
      </c>
      <c r="AH374">
        <v>1.68</v>
      </c>
      <c r="AI374">
        <v>16</v>
      </c>
      <c r="AJ374" t="s">
        <v>652</v>
      </c>
      <c r="AK374" t="s">
        <v>2362</v>
      </c>
      <c r="AL374" t="s">
        <v>1208</v>
      </c>
      <c r="AM374" t="s">
        <v>2215</v>
      </c>
      <c r="AN374">
        <v>32</v>
      </c>
      <c r="AO374">
        <v>4.09</v>
      </c>
      <c r="AP374">
        <v>7.69</v>
      </c>
      <c r="AQ374">
        <v>6</v>
      </c>
      <c r="AR374" t="s">
        <v>651</v>
      </c>
      <c r="AS374" t="s">
        <v>2363</v>
      </c>
      <c r="AT374" t="s">
        <v>1204</v>
      </c>
      <c r="AU374" t="s">
        <v>2221</v>
      </c>
      <c r="AV374">
        <v>1</v>
      </c>
      <c r="AW374">
        <v>0.13</v>
      </c>
      <c r="AX374">
        <v>0.24</v>
      </c>
      <c r="AY374">
        <v>4</v>
      </c>
      <c r="AZ374" t="s">
        <v>651</v>
      </c>
      <c r="BA374" t="s">
        <v>2364</v>
      </c>
      <c r="BB374" t="s">
        <v>1171</v>
      </c>
      <c r="BC374" t="s">
        <v>2230</v>
      </c>
      <c r="BD374">
        <v>5</v>
      </c>
      <c r="BE374">
        <v>0.64</v>
      </c>
      <c r="BF374">
        <v>1.2</v>
      </c>
      <c r="BG374">
        <v>7</v>
      </c>
      <c r="BH374" t="s">
        <v>651</v>
      </c>
      <c r="BI374" t="s">
        <v>2365</v>
      </c>
      <c r="BJ374" t="s">
        <v>665</v>
      </c>
      <c r="BK374" t="s">
        <v>2230</v>
      </c>
      <c r="BL374">
        <v>4</v>
      </c>
      <c r="BM374">
        <v>0.51</v>
      </c>
      <c r="BN374">
        <v>0.96</v>
      </c>
      <c r="BO374">
        <v>13</v>
      </c>
      <c r="BP374" t="s">
        <v>651</v>
      </c>
      <c r="BQ374" t="s">
        <v>789</v>
      </c>
      <c r="BR374" t="s">
        <v>668</v>
      </c>
      <c r="BS374" t="s">
        <v>2230</v>
      </c>
      <c r="BT374">
        <v>12</v>
      </c>
      <c r="BU374">
        <v>1.53</v>
      </c>
      <c r="BV374">
        <v>2.88</v>
      </c>
      <c r="BW374">
        <v>3</v>
      </c>
      <c r="BX374" t="s">
        <v>652</v>
      </c>
      <c r="BY374" t="s">
        <v>2366</v>
      </c>
      <c r="BZ374" t="s">
        <v>2367</v>
      </c>
      <c r="CA374" t="s">
        <v>2239</v>
      </c>
      <c r="CB374">
        <v>3</v>
      </c>
      <c r="CC374">
        <v>0.38</v>
      </c>
      <c r="CD374">
        <v>0.72</v>
      </c>
      <c r="CE374">
        <v>15</v>
      </c>
      <c r="CF374" t="s">
        <v>651</v>
      </c>
      <c r="CG374" t="s">
        <v>2365</v>
      </c>
      <c r="CH374" t="s">
        <v>2368</v>
      </c>
      <c r="CI374" t="s">
        <v>2239</v>
      </c>
      <c r="CJ374">
        <v>0</v>
      </c>
      <c r="CK374">
        <v>0</v>
      </c>
      <c r="CL374">
        <v>0</v>
      </c>
      <c r="CM374">
        <v>2</v>
      </c>
      <c r="CN374" t="s">
        <v>652</v>
      </c>
      <c r="CO374" t="s">
        <v>2369</v>
      </c>
      <c r="CP374" t="s">
        <v>729</v>
      </c>
      <c r="CQ374" t="s">
        <v>2370</v>
      </c>
      <c r="CR374">
        <v>165</v>
      </c>
      <c r="CS374">
        <v>21.1</v>
      </c>
      <c r="CT374">
        <v>39.659999999999997</v>
      </c>
      <c r="CU374">
        <v>8</v>
      </c>
      <c r="CV374" t="s">
        <v>651</v>
      </c>
      <c r="CW374" t="s">
        <v>1211</v>
      </c>
      <c r="CX374" t="s">
        <v>1212</v>
      </c>
      <c r="CY374" t="s">
        <v>2247</v>
      </c>
      <c r="CZ374">
        <v>144</v>
      </c>
      <c r="DA374">
        <v>18.41</v>
      </c>
      <c r="DB374">
        <v>34.619999999999997</v>
      </c>
      <c r="DC374">
        <v>5</v>
      </c>
      <c r="DD374" t="s">
        <v>651</v>
      </c>
      <c r="DE374" t="s">
        <v>2371</v>
      </c>
      <c r="DF374" t="s">
        <v>2372</v>
      </c>
      <c r="DG374" t="s">
        <v>2248</v>
      </c>
      <c r="DH374">
        <v>0</v>
      </c>
      <c r="DI374">
        <v>0</v>
      </c>
      <c r="DJ374">
        <v>0</v>
      </c>
      <c r="DK374">
        <v>12</v>
      </c>
      <c r="DL374" t="s">
        <v>652</v>
      </c>
      <c r="DM374" t="s">
        <v>2373</v>
      </c>
      <c r="DN374" t="s">
        <v>1360</v>
      </c>
      <c r="DO374" t="s">
        <v>2248</v>
      </c>
      <c r="DP374">
        <v>2</v>
      </c>
      <c r="DQ374">
        <v>0.26</v>
      </c>
      <c r="DR374">
        <v>0.48</v>
      </c>
      <c r="DS374">
        <v>14</v>
      </c>
      <c r="DT374" t="s">
        <v>652</v>
      </c>
      <c r="DU374" t="s">
        <v>2374</v>
      </c>
      <c r="DV374" t="s">
        <v>2359</v>
      </c>
      <c r="DW374" t="s">
        <v>2251</v>
      </c>
      <c r="DX374">
        <v>1</v>
      </c>
      <c r="DY374">
        <v>0.13</v>
      </c>
      <c r="DZ374">
        <v>0.24</v>
      </c>
      <c r="EA374">
        <v>1</v>
      </c>
      <c r="EB374" t="s">
        <v>652</v>
      </c>
      <c r="EC374" t="s">
        <v>787</v>
      </c>
      <c r="ED374" t="s">
        <v>729</v>
      </c>
      <c r="EE374" t="s">
        <v>2252</v>
      </c>
      <c r="EF374">
        <v>40</v>
      </c>
      <c r="EG374">
        <v>5.12</v>
      </c>
      <c r="EH374">
        <v>9.6199999999999992</v>
      </c>
      <c r="EI374">
        <v>9</v>
      </c>
      <c r="EJ374" t="s">
        <v>651</v>
      </c>
      <c r="EK374" t="s">
        <v>2375</v>
      </c>
      <c r="EL374" t="s">
        <v>2223</v>
      </c>
      <c r="EM374" t="s">
        <v>2255</v>
      </c>
      <c r="EN374">
        <v>0</v>
      </c>
      <c r="EO374">
        <v>0</v>
      </c>
      <c r="EP374">
        <v>0</v>
      </c>
    </row>
    <row r="375" spans="1:146">
      <c r="A375" t="s">
        <v>1019</v>
      </c>
      <c r="B375" s="114">
        <v>6</v>
      </c>
      <c r="C375" t="s">
        <v>2357</v>
      </c>
      <c r="D375">
        <v>964</v>
      </c>
      <c r="E375">
        <v>872</v>
      </c>
      <c r="F375">
        <v>415</v>
      </c>
      <c r="G375">
        <v>47.59</v>
      </c>
      <c r="H375">
        <v>457</v>
      </c>
      <c r="I375">
        <v>52.41</v>
      </c>
      <c r="J375">
        <v>4</v>
      </c>
      <c r="K375">
        <v>0.46</v>
      </c>
      <c r="L375">
        <v>0.88</v>
      </c>
      <c r="M375">
        <v>0</v>
      </c>
      <c r="N375">
        <v>0</v>
      </c>
      <c r="O375">
        <v>0</v>
      </c>
      <c r="P375">
        <v>453</v>
      </c>
      <c r="Q375">
        <v>51.95</v>
      </c>
      <c r="R375">
        <v>99.12</v>
      </c>
      <c r="S375">
        <v>11</v>
      </c>
      <c r="T375" t="s">
        <v>652</v>
      </c>
      <c r="U375" t="s">
        <v>2358</v>
      </c>
      <c r="V375" t="s">
        <v>2359</v>
      </c>
      <c r="W375" t="s">
        <v>2211</v>
      </c>
      <c r="X375">
        <v>0</v>
      </c>
      <c r="Y375">
        <v>0</v>
      </c>
      <c r="Z375">
        <v>0</v>
      </c>
      <c r="AA375">
        <v>10</v>
      </c>
      <c r="AB375" t="s">
        <v>651</v>
      </c>
      <c r="AC375" t="s">
        <v>2360</v>
      </c>
      <c r="AD375" t="s">
        <v>2361</v>
      </c>
      <c r="AE375" t="s">
        <v>2213</v>
      </c>
      <c r="AF375">
        <v>8</v>
      </c>
      <c r="AG375">
        <v>0.92</v>
      </c>
      <c r="AH375">
        <v>1.77</v>
      </c>
      <c r="AI375">
        <v>16</v>
      </c>
      <c r="AJ375" t="s">
        <v>652</v>
      </c>
      <c r="AK375" t="s">
        <v>2362</v>
      </c>
      <c r="AL375" t="s">
        <v>1208</v>
      </c>
      <c r="AM375" t="s">
        <v>2215</v>
      </c>
      <c r="AN375">
        <v>29</v>
      </c>
      <c r="AO375">
        <v>3.33</v>
      </c>
      <c r="AP375">
        <v>6.4</v>
      </c>
      <c r="AQ375">
        <v>6</v>
      </c>
      <c r="AR375" t="s">
        <v>651</v>
      </c>
      <c r="AS375" t="s">
        <v>2363</v>
      </c>
      <c r="AT375" t="s">
        <v>1204</v>
      </c>
      <c r="AU375" t="s">
        <v>2221</v>
      </c>
      <c r="AV375">
        <v>4</v>
      </c>
      <c r="AW375">
        <v>0.46</v>
      </c>
      <c r="AX375">
        <v>0.88</v>
      </c>
      <c r="AY375">
        <v>4</v>
      </c>
      <c r="AZ375" t="s">
        <v>651</v>
      </c>
      <c r="BA375" t="s">
        <v>2364</v>
      </c>
      <c r="BB375" t="s">
        <v>1171</v>
      </c>
      <c r="BC375" t="s">
        <v>2230</v>
      </c>
      <c r="BD375">
        <v>7</v>
      </c>
      <c r="BE375">
        <v>0.8</v>
      </c>
      <c r="BF375">
        <v>1.55</v>
      </c>
      <c r="BG375">
        <v>7</v>
      </c>
      <c r="BH375" t="s">
        <v>651</v>
      </c>
      <c r="BI375" t="s">
        <v>2365</v>
      </c>
      <c r="BJ375" t="s">
        <v>665</v>
      </c>
      <c r="BK375" t="s">
        <v>2230</v>
      </c>
      <c r="BL375">
        <v>1</v>
      </c>
      <c r="BM375">
        <v>0.11</v>
      </c>
      <c r="BN375">
        <v>0.22</v>
      </c>
      <c r="BO375">
        <v>13</v>
      </c>
      <c r="BP375" t="s">
        <v>651</v>
      </c>
      <c r="BQ375" t="s">
        <v>789</v>
      </c>
      <c r="BR375" t="s">
        <v>668</v>
      </c>
      <c r="BS375" t="s">
        <v>2230</v>
      </c>
      <c r="BT375">
        <v>11</v>
      </c>
      <c r="BU375">
        <v>1.26</v>
      </c>
      <c r="BV375">
        <v>2.4300000000000002</v>
      </c>
      <c r="BW375">
        <v>3</v>
      </c>
      <c r="BX375" t="s">
        <v>652</v>
      </c>
      <c r="BY375" t="s">
        <v>2366</v>
      </c>
      <c r="BZ375" t="s">
        <v>2367</v>
      </c>
      <c r="CA375" t="s">
        <v>2239</v>
      </c>
      <c r="CB375">
        <v>3</v>
      </c>
      <c r="CC375">
        <v>0.34</v>
      </c>
      <c r="CD375">
        <v>0.66</v>
      </c>
      <c r="CE375">
        <v>15</v>
      </c>
      <c r="CF375" t="s">
        <v>651</v>
      </c>
      <c r="CG375" t="s">
        <v>2365</v>
      </c>
      <c r="CH375" t="s">
        <v>2368</v>
      </c>
      <c r="CI375" t="s">
        <v>2239</v>
      </c>
      <c r="CJ375">
        <v>0</v>
      </c>
      <c r="CK375">
        <v>0</v>
      </c>
      <c r="CL375">
        <v>0</v>
      </c>
      <c r="CM375">
        <v>2</v>
      </c>
      <c r="CN375" t="s">
        <v>652</v>
      </c>
      <c r="CO375" t="s">
        <v>2369</v>
      </c>
      <c r="CP375" t="s">
        <v>729</v>
      </c>
      <c r="CQ375" t="s">
        <v>2370</v>
      </c>
      <c r="CR375">
        <v>188</v>
      </c>
      <c r="CS375">
        <v>21.56</v>
      </c>
      <c r="CT375">
        <v>41.5</v>
      </c>
      <c r="CU375">
        <v>8</v>
      </c>
      <c r="CV375" t="s">
        <v>651</v>
      </c>
      <c r="CW375" t="s">
        <v>1211</v>
      </c>
      <c r="CX375" t="s">
        <v>1212</v>
      </c>
      <c r="CY375" t="s">
        <v>2247</v>
      </c>
      <c r="CZ375">
        <v>132</v>
      </c>
      <c r="DA375">
        <v>15.14</v>
      </c>
      <c r="DB375">
        <v>29.14</v>
      </c>
      <c r="DC375">
        <v>5</v>
      </c>
      <c r="DD375" t="s">
        <v>651</v>
      </c>
      <c r="DE375" t="s">
        <v>2371</v>
      </c>
      <c r="DF375" t="s">
        <v>2372</v>
      </c>
      <c r="DG375" t="s">
        <v>2248</v>
      </c>
      <c r="DH375">
        <v>0</v>
      </c>
      <c r="DI375">
        <v>0</v>
      </c>
      <c r="DJ375">
        <v>0</v>
      </c>
      <c r="DK375">
        <v>12</v>
      </c>
      <c r="DL375" t="s">
        <v>652</v>
      </c>
      <c r="DM375" t="s">
        <v>2373</v>
      </c>
      <c r="DN375" t="s">
        <v>1360</v>
      </c>
      <c r="DO375" t="s">
        <v>2248</v>
      </c>
      <c r="DP375">
        <v>1</v>
      </c>
      <c r="DQ375">
        <v>0.11</v>
      </c>
      <c r="DR375">
        <v>0.22</v>
      </c>
      <c r="DS375">
        <v>14</v>
      </c>
      <c r="DT375" t="s">
        <v>652</v>
      </c>
      <c r="DU375" t="s">
        <v>2374</v>
      </c>
      <c r="DV375" t="s">
        <v>2359</v>
      </c>
      <c r="DW375" t="s">
        <v>2251</v>
      </c>
      <c r="DX375">
        <v>3</v>
      </c>
      <c r="DY375">
        <v>0.34</v>
      </c>
      <c r="DZ375">
        <v>0.66</v>
      </c>
      <c r="EA375">
        <v>1</v>
      </c>
      <c r="EB375" t="s">
        <v>652</v>
      </c>
      <c r="EC375" t="s">
        <v>787</v>
      </c>
      <c r="ED375" t="s">
        <v>729</v>
      </c>
      <c r="EE375" t="s">
        <v>2252</v>
      </c>
      <c r="EF375">
        <v>63</v>
      </c>
      <c r="EG375">
        <v>7.22</v>
      </c>
      <c r="EH375">
        <v>13.91</v>
      </c>
      <c r="EI375">
        <v>9</v>
      </c>
      <c r="EJ375" t="s">
        <v>651</v>
      </c>
      <c r="EK375" t="s">
        <v>2375</v>
      </c>
      <c r="EL375" t="s">
        <v>2223</v>
      </c>
      <c r="EM375" t="s">
        <v>2255</v>
      </c>
      <c r="EN375">
        <v>3</v>
      </c>
      <c r="EO375">
        <v>0.34</v>
      </c>
      <c r="EP375">
        <v>0.66</v>
      </c>
    </row>
    <row r="376" spans="1:146">
      <c r="A376" t="s">
        <v>1019</v>
      </c>
      <c r="B376" s="114">
        <v>6</v>
      </c>
      <c r="C376" t="s">
        <v>2357</v>
      </c>
      <c r="D376">
        <v>965</v>
      </c>
      <c r="E376">
        <v>1029</v>
      </c>
      <c r="F376">
        <v>456</v>
      </c>
      <c r="G376">
        <v>44.31</v>
      </c>
      <c r="H376">
        <v>573</v>
      </c>
      <c r="I376">
        <v>55.69</v>
      </c>
      <c r="J376">
        <v>2</v>
      </c>
      <c r="K376">
        <v>0.19</v>
      </c>
      <c r="L376">
        <v>0.35</v>
      </c>
      <c r="M376">
        <v>0</v>
      </c>
      <c r="N376">
        <v>0</v>
      </c>
      <c r="O376">
        <v>0</v>
      </c>
      <c r="P376">
        <v>571</v>
      </c>
      <c r="Q376">
        <v>55.49</v>
      </c>
      <c r="R376">
        <v>99.65</v>
      </c>
      <c r="S376">
        <v>11</v>
      </c>
      <c r="T376" t="s">
        <v>652</v>
      </c>
      <c r="U376" t="s">
        <v>2358</v>
      </c>
      <c r="V376" t="s">
        <v>2359</v>
      </c>
      <c r="W376" t="s">
        <v>2211</v>
      </c>
      <c r="X376">
        <v>0</v>
      </c>
      <c r="Y376">
        <v>0</v>
      </c>
      <c r="Z376">
        <v>0</v>
      </c>
      <c r="AA376">
        <v>10</v>
      </c>
      <c r="AB376" t="s">
        <v>651</v>
      </c>
      <c r="AC376" t="s">
        <v>2360</v>
      </c>
      <c r="AD376" t="s">
        <v>2361</v>
      </c>
      <c r="AE376" t="s">
        <v>2213</v>
      </c>
      <c r="AF376">
        <v>13</v>
      </c>
      <c r="AG376">
        <v>1.26</v>
      </c>
      <c r="AH376">
        <v>2.2799999999999998</v>
      </c>
      <c r="AI376">
        <v>16</v>
      </c>
      <c r="AJ376" t="s">
        <v>652</v>
      </c>
      <c r="AK376" t="s">
        <v>2362</v>
      </c>
      <c r="AL376" t="s">
        <v>1208</v>
      </c>
      <c r="AM376" t="s">
        <v>2215</v>
      </c>
      <c r="AN376">
        <v>50</v>
      </c>
      <c r="AO376">
        <v>4.8600000000000003</v>
      </c>
      <c r="AP376">
        <v>8.76</v>
      </c>
      <c r="AQ376">
        <v>6</v>
      </c>
      <c r="AR376" t="s">
        <v>651</v>
      </c>
      <c r="AS376" t="s">
        <v>2363</v>
      </c>
      <c r="AT376" t="s">
        <v>1204</v>
      </c>
      <c r="AU376" t="s">
        <v>2221</v>
      </c>
      <c r="AV376">
        <v>3</v>
      </c>
      <c r="AW376">
        <v>0.28999999999999998</v>
      </c>
      <c r="AX376">
        <v>0.53</v>
      </c>
      <c r="AY376">
        <v>4</v>
      </c>
      <c r="AZ376" t="s">
        <v>651</v>
      </c>
      <c r="BA376" t="s">
        <v>2364</v>
      </c>
      <c r="BB376" t="s">
        <v>1171</v>
      </c>
      <c r="BC376" t="s">
        <v>2230</v>
      </c>
      <c r="BD376">
        <v>7</v>
      </c>
      <c r="BE376">
        <v>0.68</v>
      </c>
      <c r="BF376">
        <v>1.23</v>
      </c>
      <c r="BG376">
        <v>7</v>
      </c>
      <c r="BH376" t="s">
        <v>651</v>
      </c>
      <c r="BI376" t="s">
        <v>2365</v>
      </c>
      <c r="BJ376" t="s">
        <v>665</v>
      </c>
      <c r="BK376" t="s">
        <v>2230</v>
      </c>
      <c r="BL376">
        <v>0</v>
      </c>
      <c r="BM376">
        <v>0</v>
      </c>
      <c r="BN376">
        <v>0</v>
      </c>
      <c r="BO376">
        <v>13</v>
      </c>
      <c r="BP376" t="s">
        <v>651</v>
      </c>
      <c r="BQ376" t="s">
        <v>789</v>
      </c>
      <c r="BR376" t="s">
        <v>668</v>
      </c>
      <c r="BS376" t="s">
        <v>2230</v>
      </c>
      <c r="BT376">
        <v>21</v>
      </c>
      <c r="BU376">
        <v>2.04</v>
      </c>
      <c r="BV376">
        <v>3.68</v>
      </c>
      <c r="BW376">
        <v>3</v>
      </c>
      <c r="BX376" t="s">
        <v>652</v>
      </c>
      <c r="BY376" t="s">
        <v>2366</v>
      </c>
      <c r="BZ376" t="s">
        <v>2367</v>
      </c>
      <c r="CA376" t="s">
        <v>2239</v>
      </c>
      <c r="CB376">
        <v>3</v>
      </c>
      <c r="CC376">
        <v>0.28999999999999998</v>
      </c>
      <c r="CD376">
        <v>0.53</v>
      </c>
      <c r="CE376">
        <v>15</v>
      </c>
      <c r="CF376" t="s">
        <v>651</v>
      </c>
      <c r="CG376" t="s">
        <v>2365</v>
      </c>
      <c r="CH376" t="s">
        <v>2368</v>
      </c>
      <c r="CI376" t="s">
        <v>2239</v>
      </c>
      <c r="CJ376">
        <v>0</v>
      </c>
      <c r="CK376">
        <v>0</v>
      </c>
      <c r="CL376">
        <v>0</v>
      </c>
      <c r="CM376">
        <v>2</v>
      </c>
      <c r="CN376" t="s">
        <v>652</v>
      </c>
      <c r="CO376" t="s">
        <v>2369</v>
      </c>
      <c r="CP376" t="s">
        <v>729</v>
      </c>
      <c r="CQ376" t="s">
        <v>2370</v>
      </c>
      <c r="CR376">
        <v>227</v>
      </c>
      <c r="CS376">
        <v>22.06</v>
      </c>
      <c r="CT376">
        <v>39.75</v>
      </c>
      <c r="CU376">
        <v>8</v>
      </c>
      <c r="CV376" t="s">
        <v>651</v>
      </c>
      <c r="CW376" t="s">
        <v>1211</v>
      </c>
      <c r="CX376" t="s">
        <v>1212</v>
      </c>
      <c r="CY376" t="s">
        <v>2247</v>
      </c>
      <c r="CZ376">
        <v>161</v>
      </c>
      <c r="DA376">
        <v>15.65</v>
      </c>
      <c r="DB376">
        <v>28.2</v>
      </c>
      <c r="DC376">
        <v>5</v>
      </c>
      <c r="DD376" t="s">
        <v>651</v>
      </c>
      <c r="DE376" t="s">
        <v>2371</v>
      </c>
      <c r="DF376" t="s">
        <v>2372</v>
      </c>
      <c r="DG376" t="s">
        <v>2248</v>
      </c>
      <c r="DH376">
        <v>0</v>
      </c>
      <c r="DI376">
        <v>0</v>
      </c>
      <c r="DJ376">
        <v>0</v>
      </c>
      <c r="DK376">
        <v>12</v>
      </c>
      <c r="DL376" t="s">
        <v>652</v>
      </c>
      <c r="DM376" t="s">
        <v>2373</v>
      </c>
      <c r="DN376" t="s">
        <v>1360</v>
      </c>
      <c r="DO376" t="s">
        <v>2248</v>
      </c>
      <c r="DP376">
        <v>1</v>
      </c>
      <c r="DQ376">
        <v>0.1</v>
      </c>
      <c r="DR376">
        <v>0.18</v>
      </c>
      <c r="DS376">
        <v>14</v>
      </c>
      <c r="DT376" t="s">
        <v>652</v>
      </c>
      <c r="DU376" t="s">
        <v>2374</v>
      </c>
      <c r="DV376" t="s">
        <v>2359</v>
      </c>
      <c r="DW376" t="s">
        <v>2251</v>
      </c>
      <c r="DX376">
        <v>2</v>
      </c>
      <c r="DY376">
        <v>0.19</v>
      </c>
      <c r="DZ376">
        <v>0.35</v>
      </c>
      <c r="EA376">
        <v>1</v>
      </c>
      <c r="EB376" t="s">
        <v>652</v>
      </c>
      <c r="EC376" t="s">
        <v>787</v>
      </c>
      <c r="ED376" t="s">
        <v>729</v>
      </c>
      <c r="EE376" t="s">
        <v>2252</v>
      </c>
      <c r="EF376">
        <v>80</v>
      </c>
      <c r="EG376">
        <v>7.77</v>
      </c>
      <c r="EH376">
        <v>14.01</v>
      </c>
      <c r="EI376">
        <v>9</v>
      </c>
      <c r="EJ376" t="s">
        <v>651</v>
      </c>
      <c r="EK376" t="s">
        <v>2375</v>
      </c>
      <c r="EL376" t="s">
        <v>2223</v>
      </c>
      <c r="EM376" t="s">
        <v>2255</v>
      </c>
      <c r="EN376">
        <v>3</v>
      </c>
      <c r="EO376">
        <v>0.28999999999999998</v>
      </c>
      <c r="EP376">
        <v>0.53</v>
      </c>
    </row>
    <row r="377" spans="1:146">
      <c r="A377" t="s">
        <v>1019</v>
      </c>
      <c r="B377" s="114">
        <v>6</v>
      </c>
      <c r="C377" t="s">
        <v>2357</v>
      </c>
      <c r="D377">
        <v>966</v>
      </c>
      <c r="E377">
        <v>1051</v>
      </c>
      <c r="F377">
        <v>441</v>
      </c>
      <c r="G377">
        <v>41.96</v>
      </c>
      <c r="H377">
        <v>610</v>
      </c>
      <c r="I377">
        <v>58.04</v>
      </c>
      <c r="J377">
        <v>5</v>
      </c>
      <c r="K377">
        <v>0.48</v>
      </c>
      <c r="L377">
        <v>0.82</v>
      </c>
      <c r="M377">
        <v>0</v>
      </c>
      <c r="N377">
        <v>0</v>
      </c>
      <c r="O377">
        <v>0</v>
      </c>
      <c r="P377">
        <v>605</v>
      </c>
      <c r="Q377">
        <v>57.56</v>
      </c>
      <c r="R377">
        <v>99.18</v>
      </c>
      <c r="S377">
        <v>11</v>
      </c>
      <c r="T377" t="s">
        <v>652</v>
      </c>
      <c r="U377" t="s">
        <v>2358</v>
      </c>
      <c r="V377" t="s">
        <v>2359</v>
      </c>
      <c r="W377" t="s">
        <v>2211</v>
      </c>
      <c r="X377">
        <v>1</v>
      </c>
      <c r="Y377">
        <v>0.1</v>
      </c>
      <c r="Z377">
        <v>0.17</v>
      </c>
      <c r="AA377">
        <v>10</v>
      </c>
      <c r="AB377" t="s">
        <v>651</v>
      </c>
      <c r="AC377" t="s">
        <v>2360</v>
      </c>
      <c r="AD377" t="s">
        <v>2361</v>
      </c>
      <c r="AE377" t="s">
        <v>2213</v>
      </c>
      <c r="AF377">
        <v>15</v>
      </c>
      <c r="AG377">
        <v>1.43</v>
      </c>
      <c r="AH377">
        <v>2.48</v>
      </c>
      <c r="AI377">
        <v>16</v>
      </c>
      <c r="AJ377" t="s">
        <v>652</v>
      </c>
      <c r="AK377" t="s">
        <v>2362</v>
      </c>
      <c r="AL377" t="s">
        <v>1208</v>
      </c>
      <c r="AM377" t="s">
        <v>2215</v>
      </c>
      <c r="AN377">
        <v>40</v>
      </c>
      <c r="AO377">
        <v>3.81</v>
      </c>
      <c r="AP377">
        <v>6.61</v>
      </c>
      <c r="AQ377">
        <v>6</v>
      </c>
      <c r="AR377" t="s">
        <v>651</v>
      </c>
      <c r="AS377" t="s">
        <v>2363</v>
      </c>
      <c r="AT377" t="s">
        <v>1204</v>
      </c>
      <c r="AU377" t="s">
        <v>2221</v>
      </c>
      <c r="AV377">
        <v>2</v>
      </c>
      <c r="AW377">
        <v>0.19</v>
      </c>
      <c r="AX377">
        <v>0.33</v>
      </c>
      <c r="AY377">
        <v>4</v>
      </c>
      <c r="AZ377" t="s">
        <v>651</v>
      </c>
      <c r="BA377" t="s">
        <v>2364</v>
      </c>
      <c r="BB377" t="s">
        <v>1171</v>
      </c>
      <c r="BC377" t="s">
        <v>2230</v>
      </c>
      <c r="BD377">
        <v>13</v>
      </c>
      <c r="BE377">
        <v>1.24</v>
      </c>
      <c r="BF377">
        <v>2.15</v>
      </c>
      <c r="BG377">
        <v>7</v>
      </c>
      <c r="BH377" t="s">
        <v>651</v>
      </c>
      <c r="BI377" t="s">
        <v>2365</v>
      </c>
      <c r="BJ377" t="s">
        <v>665</v>
      </c>
      <c r="BK377" t="s">
        <v>2230</v>
      </c>
      <c r="BL377">
        <v>5</v>
      </c>
      <c r="BM377">
        <v>0.48</v>
      </c>
      <c r="BN377">
        <v>0.83</v>
      </c>
      <c r="BO377">
        <v>13</v>
      </c>
      <c r="BP377" t="s">
        <v>651</v>
      </c>
      <c r="BQ377" t="s">
        <v>789</v>
      </c>
      <c r="BR377" t="s">
        <v>668</v>
      </c>
      <c r="BS377" t="s">
        <v>2230</v>
      </c>
      <c r="BT377">
        <v>20</v>
      </c>
      <c r="BU377">
        <v>1.9</v>
      </c>
      <c r="BV377">
        <v>3.31</v>
      </c>
      <c r="BW377">
        <v>3</v>
      </c>
      <c r="BX377" t="s">
        <v>652</v>
      </c>
      <c r="BY377" t="s">
        <v>2366</v>
      </c>
      <c r="BZ377" t="s">
        <v>2367</v>
      </c>
      <c r="CA377" t="s">
        <v>2239</v>
      </c>
      <c r="CB377">
        <v>2</v>
      </c>
      <c r="CC377">
        <v>0.19</v>
      </c>
      <c r="CD377">
        <v>0.33</v>
      </c>
      <c r="CE377">
        <v>15</v>
      </c>
      <c r="CF377" t="s">
        <v>651</v>
      </c>
      <c r="CG377" t="s">
        <v>2365</v>
      </c>
      <c r="CH377" t="s">
        <v>2368</v>
      </c>
      <c r="CI377" t="s">
        <v>2239</v>
      </c>
      <c r="CJ377">
        <v>1</v>
      </c>
      <c r="CK377">
        <v>0.1</v>
      </c>
      <c r="CL377">
        <v>0.17</v>
      </c>
      <c r="CM377">
        <v>2</v>
      </c>
      <c r="CN377" t="s">
        <v>652</v>
      </c>
      <c r="CO377" t="s">
        <v>2369</v>
      </c>
      <c r="CP377" t="s">
        <v>729</v>
      </c>
      <c r="CQ377" t="s">
        <v>2370</v>
      </c>
      <c r="CR377">
        <v>230</v>
      </c>
      <c r="CS377">
        <v>21.88</v>
      </c>
      <c r="CT377">
        <v>38.020000000000003</v>
      </c>
      <c r="CU377">
        <v>8</v>
      </c>
      <c r="CV377" t="s">
        <v>651</v>
      </c>
      <c r="CW377" t="s">
        <v>1211</v>
      </c>
      <c r="CX377" t="s">
        <v>1212</v>
      </c>
      <c r="CY377" t="s">
        <v>2247</v>
      </c>
      <c r="CZ377">
        <v>197</v>
      </c>
      <c r="DA377">
        <v>18.739999999999998</v>
      </c>
      <c r="DB377">
        <v>32.56</v>
      </c>
      <c r="DC377">
        <v>5</v>
      </c>
      <c r="DD377" t="s">
        <v>651</v>
      </c>
      <c r="DE377" t="s">
        <v>2371</v>
      </c>
      <c r="DF377" t="s">
        <v>2372</v>
      </c>
      <c r="DG377" t="s">
        <v>2248</v>
      </c>
      <c r="DH377">
        <v>0</v>
      </c>
      <c r="DI377">
        <v>0</v>
      </c>
      <c r="DJ377">
        <v>0</v>
      </c>
      <c r="DK377">
        <v>12</v>
      </c>
      <c r="DL377" t="s">
        <v>652</v>
      </c>
      <c r="DM377" t="s">
        <v>2373</v>
      </c>
      <c r="DN377" t="s">
        <v>1360</v>
      </c>
      <c r="DO377" t="s">
        <v>2248</v>
      </c>
      <c r="DP377">
        <v>1</v>
      </c>
      <c r="DQ377">
        <v>0.1</v>
      </c>
      <c r="DR377">
        <v>0.17</v>
      </c>
      <c r="DS377">
        <v>14</v>
      </c>
      <c r="DT377" t="s">
        <v>652</v>
      </c>
      <c r="DU377" t="s">
        <v>2374</v>
      </c>
      <c r="DV377" t="s">
        <v>2359</v>
      </c>
      <c r="DW377" t="s">
        <v>2251</v>
      </c>
      <c r="DX377">
        <v>7</v>
      </c>
      <c r="DY377">
        <v>0.67</v>
      </c>
      <c r="DZ377">
        <v>1.1599999999999999</v>
      </c>
      <c r="EA377">
        <v>1</v>
      </c>
      <c r="EB377" t="s">
        <v>652</v>
      </c>
      <c r="EC377" t="s">
        <v>787</v>
      </c>
      <c r="ED377" t="s">
        <v>729</v>
      </c>
      <c r="EE377" t="s">
        <v>2252</v>
      </c>
      <c r="EF377">
        <v>62</v>
      </c>
      <c r="EG377">
        <v>5.9</v>
      </c>
      <c r="EH377">
        <v>10.25</v>
      </c>
      <c r="EI377">
        <v>9</v>
      </c>
      <c r="EJ377" t="s">
        <v>651</v>
      </c>
      <c r="EK377" t="s">
        <v>2375</v>
      </c>
      <c r="EL377" t="s">
        <v>2223</v>
      </c>
      <c r="EM377" t="s">
        <v>2255</v>
      </c>
      <c r="EN377">
        <v>9</v>
      </c>
      <c r="EO377">
        <v>0.86</v>
      </c>
      <c r="EP377">
        <v>1.49</v>
      </c>
    </row>
    <row r="378" spans="1:146">
      <c r="A378" t="s">
        <v>1019</v>
      </c>
      <c r="B378" s="114">
        <v>6</v>
      </c>
      <c r="C378" t="s">
        <v>2357</v>
      </c>
      <c r="D378">
        <v>967</v>
      </c>
      <c r="E378">
        <v>572</v>
      </c>
      <c r="F378">
        <v>278</v>
      </c>
      <c r="G378">
        <v>48.6</v>
      </c>
      <c r="H378">
        <v>294</v>
      </c>
      <c r="I378">
        <v>51.4</v>
      </c>
      <c r="J378">
        <v>1</v>
      </c>
      <c r="K378">
        <v>0.17</v>
      </c>
      <c r="L378">
        <v>0.34</v>
      </c>
      <c r="M378">
        <v>1</v>
      </c>
      <c r="N378">
        <v>0.17</v>
      </c>
      <c r="O378">
        <v>0.34</v>
      </c>
      <c r="P378">
        <v>292</v>
      </c>
      <c r="Q378">
        <v>51.05</v>
      </c>
      <c r="R378">
        <v>99.32</v>
      </c>
      <c r="S378">
        <v>11</v>
      </c>
      <c r="T378" t="s">
        <v>652</v>
      </c>
      <c r="U378" t="s">
        <v>2358</v>
      </c>
      <c r="V378" t="s">
        <v>2359</v>
      </c>
      <c r="W378" t="s">
        <v>2211</v>
      </c>
      <c r="X378">
        <v>1</v>
      </c>
      <c r="Y378">
        <v>0.17</v>
      </c>
      <c r="Z378">
        <v>0.34</v>
      </c>
      <c r="AA378">
        <v>10</v>
      </c>
      <c r="AB378" t="s">
        <v>651</v>
      </c>
      <c r="AC378" t="s">
        <v>2360</v>
      </c>
      <c r="AD378" t="s">
        <v>2361</v>
      </c>
      <c r="AE378" t="s">
        <v>2213</v>
      </c>
      <c r="AF378">
        <v>3</v>
      </c>
      <c r="AG378">
        <v>0.52</v>
      </c>
      <c r="AH378">
        <v>1.03</v>
      </c>
      <c r="AI378">
        <v>16</v>
      </c>
      <c r="AJ378" t="s">
        <v>652</v>
      </c>
      <c r="AK378" t="s">
        <v>2362</v>
      </c>
      <c r="AL378" t="s">
        <v>1208</v>
      </c>
      <c r="AM378" t="s">
        <v>2215</v>
      </c>
      <c r="AN378">
        <v>28</v>
      </c>
      <c r="AO378">
        <v>4.9000000000000004</v>
      </c>
      <c r="AP378">
        <v>9.59</v>
      </c>
      <c r="AQ378">
        <v>6</v>
      </c>
      <c r="AR378" t="s">
        <v>651</v>
      </c>
      <c r="AS378" t="s">
        <v>2363</v>
      </c>
      <c r="AT378" t="s">
        <v>1204</v>
      </c>
      <c r="AU378" t="s">
        <v>2221</v>
      </c>
      <c r="AV378">
        <v>2</v>
      </c>
      <c r="AW378">
        <v>0.35</v>
      </c>
      <c r="AX378">
        <v>0.68</v>
      </c>
      <c r="AY378">
        <v>4</v>
      </c>
      <c r="AZ378" t="s">
        <v>651</v>
      </c>
      <c r="BA378" t="s">
        <v>2364</v>
      </c>
      <c r="BB378" t="s">
        <v>1171</v>
      </c>
      <c r="BC378" t="s">
        <v>2230</v>
      </c>
      <c r="BD378">
        <v>3</v>
      </c>
      <c r="BE378">
        <v>0.52</v>
      </c>
      <c r="BF378">
        <v>1.03</v>
      </c>
      <c r="BG378">
        <v>7</v>
      </c>
      <c r="BH378" t="s">
        <v>651</v>
      </c>
      <c r="BI378" t="s">
        <v>2365</v>
      </c>
      <c r="BJ378" t="s">
        <v>665</v>
      </c>
      <c r="BK378" t="s">
        <v>2230</v>
      </c>
      <c r="BL378">
        <v>0</v>
      </c>
      <c r="BM378">
        <v>0</v>
      </c>
      <c r="BN378">
        <v>0</v>
      </c>
      <c r="BO378">
        <v>13</v>
      </c>
      <c r="BP378" t="s">
        <v>651</v>
      </c>
      <c r="BQ378" t="s">
        <v>789</v>
      </c>
      <c r="BR378" t="s">
        <v>668</v>
      </c>
      <c r="BS378" t="s">
        <v>2230</v>
      </c>
      <c r="BT378">
        <v>8</v>
      </c>
      <c r="BU378">
        <v>1.4</v>
      </c>
      <c r="BV378">
        <v>2.74</v>
      </c>
      <c r="BW378">
        <v>3</v>
      </c>
      <c r="BX378" t="s">
        <v>652</v>
      </c>
      <c r="BY378" t="s">
        <v>2366</v>
      </c>
      <c r="BZ378" t="s">
        <v>2367</v>
      </c>
      <c r="CA378" t="s">
        <v>2239</v>
      </c>
      <c r="CB378">
        <v>1</v>
      </c>
      <c r="CC378">
        <v>0.17</v>
      </c>
      <c r="CD378">
        <v>0.34</v>
      </c>
      <c r="CE378">
        <v>15</v>
      </c>
      <c r="CF378" t="s">
        <v>651</v>
      </c>
      <c r="CG378" t="s">
        <v>2365</v>
      </c>
      <c r="CH378" t="s">
        <v>2368</v>
      </c>
      <c r="CI378" t="s">
        <v>2239</v>
      </c>
      <c r="CJ378">
        <v>1</v>
      </c>
      <c r="CK378">
        <v>0.17</v>
      </c>
      <c r="CL378">
        <v>0.34</v>
      </c>
      <c r="CM378">
        <v>2</v>
      </c>
      <c r="CN378" t="s">
        <v>652</v>
      </c>
      <c r="CO378" t="s">
        <v>2369</v>
      </c>
      <c r="CP378" t="s">
        <v>729</v>
      </c>
      <c r="CQ378" t="s">
        <v>2370</v>
      </c>
      <c r="CR378">
        <v>89</v>
      </c>
      <c r="CS378">
        <v>15.56</v>
      </c>
      <c r="CT378">
        <v>30.48</v>
      </c>
      <c r="CU378">
        <v>8</v>
      </c>
      <c r="CV378" t="s">
        <v>651</v>
      </c>
      <c r="CW378" t="s">
        <v>1211</v>
      </c>
      <c r="CX378" t="s">
        <v>1212</v>
      </c>
      <c r="CY378" t="s">
        <v>2247</v>
      </c>
      <c r="CZ378">
        <v>80</v>
      </c>
      <c r="DA378">
        <v>13.99</v>
      </c>
      <c r="DB378">
        <v>27.4</v>
      </c>
      <c r="DC378">
        <v>5</v>
      </c>
      <c r="DD378" t="s">
        <v>651</v>
      </c>
      <c r="DE378" t="s">
        <v>2371</v>
      </c>
      <c r="DF378" t="s">
        <v>2372</v>
      </c>
      <c r="DG378" t="s">
        <v>2248</v>
      </c>
      <c r="DH378">
        <v>0</v>
      </c>
      <c r="DI378">
        <v>0</v>
      </c>
      <c r="DJ378">
        <v>0</v>
      </c>
      <c r="DK378">
        <v>12</v>
      </c>
      <c r="DL378" t="s">
        <v>652</v>
      </c>
      <c r="DM378" t="s">
        <v>2373</v>
      </c>
      <c r="DN378" t="s">
        <v>1360</v>
      </c>
      <c r="DO378" t="s">
        <v>2248</v>
      </c>
      <c r="DP378">
        <v>0</v>
      </c>
      <c r="DQ378">
        <v>0</v>
      </c>
      <c r="DR378">
        <v>0</v>
      </c>
      <c r="DS378">
        <v>14</v>
      </c>
      <c r="DT378" t="s">
        <v>652</v>
      </c>
      <c r="DU378" t="s">
        <v>2374</v>
      </c>
      <c r="DV378" t="s">
        <v>2359</v>
      </c>
      <c r="DW378" t="s">
        <v>2251</v>
      </c>
      <c r="DX378">
        <v>5</v>
      </c>
      <c r="DY378">
        <v>0.87</v>
      </c>
      <c r="DZ378">
        <v>1.71</v>
      </c>
      <c r="EA378">
        <v>1</v>
      </c>
      <c r="EB378" t="s">
        <v>652</v>
      </c>
      <c r="EC378" t="s">
        <v>787</v>
      </c>
      <c r="ED378" t="s">
        <v>729</v>
      </c>
      <c r="EE378" t="s">
        <v>2252</v>
      </c>
      <c r="EF378">
        <v>70</v>
      </c>
      <c r="EG378">
        <v>12.24</v>
      </c>
      <c r="EH378">
        <v>23.97</v>
      </c>
      <c r="EI378">
        <v>9</v>
      </c>
      <c r="EJ378" t="s">
        <v>651</v>
      </c>
      <c r="EK378" t="s">
        <v>2375</v>
      </c>
      <c r="EL378" t="s">
        <v>2223</v>
      </c>
      <c r="EM378" t="s">
        <v>2255</v>
      </c>
      <c r="EN378">
        <v>1</v>
      </c>
      <c r="EO378">
        <v>0.17</v>
      </c>
      <c r="EP378">
        <v>0.34</v>
      </c>
    </row>
    <row r="379" spans="1:146">
      <c r="A379" t="s">
        <v>1019</v>
      </c>
      <c r="B379" s="114">
        <v>6</v>
      </c>
      <c r="C379" t="s">
        <v>2357</v>
      </c>
      <c r="D379">
        <v>968</v>
      </c>
      <c r="E379">
        <v>1325</v>
      </c>
      <c r="F379">
        <v>650</v>
      </c>
      <c r="G379">
        <v>49.06</v>
      </c>
      <c r="H379">
        <v>675</v>
      </c>
      <c r="I379">
        <v>50.94</v>
      </c>
      <c r="J379">
        <v>1</v>
      </c>
      <c r="K379">
        <v>0.08</v>
      </c>
      <c r="L379">
        <v>0.15</v>
      </c>
      <c r="M379">
        <v>1</v>
      </c>
      <c r="N379">
        <v>0.08</v>
      </c>
      <c r="O379">
        <v>0.15</v>
      </c>
      <c r="P379">
        <v>673</v>
      </c>
      <c r="Q379">
        <v>50.79</v>
      </c>
      <c r="R379">
        <v>99.7</v>
      </c>
      <c r="S379">
        <v>11</v>
      </c>
      <c r="T379" t="s">
        <v>652</v>
      </c>
      <c r="U379" t="s">
        <v>2358</v>
      </c>
      <c r="V379" t="s">
        <v>2359</v>
      </c>
      <c r="W379" t="s">
        <v>2211</v>
      </c>
      <c r="X379">
        <v>1</v>
      </c>
      <c r="Y379">
        <v>0.08</v>
      </c>
      <c r="Z379">
        <v>0.15</v>
      </c>
      <c r="AA379">
        <v>10</v>
      </c>
      <c r="AB379" t="s">
        <v>651</v>
      </c>
      <c r="AC379" t="s">
        <v>2360</v>
      </c>
      <c r="AD379" t="s">
        <v>2361</v>
      </c>
      <c r="AE379" t="s">
        <v>2213</v>
      </c>
      <c r="AF379">
        <v>12</v>
      </c>
      <c r="AG379">
        <v>0.91</v>
      </c>
      <c r="AH379">
        <v>1.78</v>
      </c>
      <c r="AI379">
        <v>16</v>
      </c>
      <c r="AJ379" t="s">
        <v>652</v>
      </c>
      <c r="AK379" t="s">
        <v>2362</v>
      </c>
      <c r="AL379" t="s">
        <v>1208</v>
      </c>
      <c r="AM379" t="s">
        <v>2215</v>
      </c>
      <c r="AN379">
        <v>68</v>
      </c>
      <c r="AO379">
        <v>5.13</v>
      </c>
      <c r="AP379">
        <v>10.1</v>
      </c>
      <c r="AQ379">
        <v>6</v>
      </c>
      <c r="AR379" t="s">
        <v>651</v>
      </c>
      <c r="AS379" t="s">
        <v>2363</v>
      </c>
      <c r="AT379" t="s">
        <v>1204</v>
      </c>
      <c r="AU379" t="s">
        <v>2221</v>
      </c>
      <c r="AV379">
        <v>8</v>
      </c>
      <c r="AW379">
        <v>0.6</v>
      </c>
      <c r="AX379">
        <v>1.19</v>
      </c>
      <c r="AY379">
        <v>4</v>
      </c>
      <c r="AZ379" t="s">
        <v>651</v>
      </c>
      <c r="BA379" t="s">
        <v>2364</v>
      </c>
      <c r="BB379" t="s">
        <v>1171</v>
      </c>
      <c r="BC379" t="s">
        <v>2230</v>
      </c>
      <c r="BD379">
        <v>4</v>
      </c>
      <c r="BE379">
        <v>0.3</v>
      </c>
      <c r="BF379">
        <v>0.59</v>
      </c>
      <c r="BG379">
        <v>7</v>
      </c>
      <c r="BH379" t="s">
        <v>651</v>
      </c>
      <c r="BI379" t="s">
        <v>2365</v>
      </c>
      <c r="BJ379" t="s">
        <v>665</v>
      </c>
      <c r="BK379" t="s">
        <v>2230</v>
      </c>
      <c r="BL379">
        <v>5</v>
      </c>
      <c r="BM379">
        <v>0.38</v>
      </c>
      <c r="BN379">
        <v>0.74</v>
      </c>
      <c r="BO379">
        <v>13</v>
      </c>
      <c r="BP379" t="s">
        <v>651</v>
      </c>
      <c r="BQ379" t="s">
        <v>789</v>
      </c>
      <c r="BR379" t="s">
        <v>668</v>
      </c>
      <c r="BS379" t="s">
        <v>2230</v>
      </c>
      <c r="BT379">
        <v>21</v>
      </c>
      <c r="BU379">
        <v>1.58</v>
      </c>
      <c r="BV379">
        <v>3.12</v>
      </c>
      <c r="BW379">
        <v>3</v>
      </c>
      <c r="BX379" t="s">
        <v>652</v>
      </c>
      <c r="BY379" t="s">
        <v>2366</v>
      </c>
      <c r="BZ379" t="s">
        <v>2367</v>
      </c>
      <c r="CA379" t="s">
        <v>2239</v>
      </c>
      <c r="CB379">
        <v>2</v>
      </c>
      <c r="CC379">
        <v>0.15</v>
      </c>
      <c r="CD379">
        <v>0.3</v>
      </c>
      <c r="CE379">
        <v>15</v>
      </c>
      <c r="CF379" t="s">
        <v>651</v>
      </c>
      <c r="CG379" t="s">
        <v>2365</v>
      </c>
      <c r="CH379" t="s">
        <v>2368</v>
      </c>
      <c r="CI379" t="s">
        <v>2239</v>
      </c>
      <c r="CJ379">
        <v>1</v>
      </c>
      <c r="CK379">
        <v>0.08</v>
      </c>
      <c r="CL379">
        <v>0.15</v>
      </c>
      <c r="CM379">
        <v>2</v>
      </c>
      <c r="CN379" t="s">
        <v>652</v>
      </c>
      <c r="CO379" t="s">
        <v>2369</v>
      </c>
      <c r="CP379" t="s">
        <v>729</v>
      </c>
      <c r="CQ379" t="s">
        <v>2370</v>
      </c>
      <c r="CR379">
        <v>266</v>
      </c>
      <c r="CS379">
        <v>20.079999999999998</v>
      </c>
      <c r="CT379">
        <v>39.520000000000003</v>
      </c>
      <c r="CU379">
        <v>8</v>
      </c>
      <c r="CV379" t="s">
        <v>651</v>
      </c>
      <c r="CW379" t="s">
        <v>1211</v>
      </c>
      <c r="CX379" t="s">
        <v>1212</v>
      </c>
      <c r="CY379" t="s">
        <v>2247</v>
      </c>
      <c r="CZ379">
        <v>180</v>
      </c>
      <c r="DA379">
        <v>13.58</v>
      </c>
      <c r="DB379">
        <v>26.75</v>
      </c>
      <c r="DC379">
        <v>5</v>
      </c>
      <c r="DD379" t="s">
        <v>651</v>
      </c>
      <c r="DE379" t="s">
        <v>2371</v>
      </c>
      <c r="DF379" t="s">
        <v>2372</v>
      </c>
      <c r="DG379" t="s">
        <v>2248</v>
      </c>
      <c r="DH379">
        <v>0</v>
      </c>
      <c r="DI379">
        <v>0</v>
      </c>
      <c r="DJ379">
        <v>0</v>
      </c>
      <c r="DK379">
        <v>12</v>
      </c>
      <c r="DL379" t="s">
        <v>652</v>
      </c>
      <c r="DM379" t="s">
        <v>2373</v>
      </c>
      <c r="DN379" t="s">
        <v>1360</v>
      </c>
      <c r="DO379" t="s">
        <v>2248</v>
      </c>
      <c r="DP379">
        <v>0</v>
      </c>
      <c r="DQ379">
        <v>0</v>
      </c>
      <c r="DR379">
        <v>0</v>
      </c>
      <c r="DS379">
        <v>14</v>
      </c>
      <c r="DT379" t="s">
        <v>652</v>
      </c>
      <c r="DU379" t="s">
        <v>2374</v>
      </c>
      <c r="DV379" t="s">
        <v>2359</v>
      </c>
      <c r="DW379" t="s">
        <v>2251</v>
      </c>
      <c r="DX379">
        <v>7</v>
      </c>
      <c r="DY379">
        <v>0.53</v>
      </c>
      <c r="DZ379">
        <v>1.04</v>
      </c>
      <c r="EA379">
        <v>1</v>
      </c>
      <c r="EB379" t="s">
        <v>652</v>
      </c>
      <c r="EC379" t="s">
        <v>787</v>
      </c>
      <c r="ED379" t="s">
        <v>729</v>
      </c>
      <c r="EE379" t="s">
        <v>2252</v>
      </c>
      <c r="EF379">
        <v>98</v>
      </c>
      <c r="EG379">
        <v>7.4</v>
      </c>
      <c r="EH379">
        <v>14.56</v>
      </c>
      <c r="EI379">
        <v>9</v>
      </c>
      <c r="EJ379" t="s">
        <v>651</v>
      </c>
      <c r="EK379" t="s">
        <v>2375</v>
      </c>
      <c r="EL379" t="s">
        <v>2223</v>
      </c>
      <c r="EM379" t="s">
        <v>2255</v>
      </c>
      <c r="EN379">
        <v>0</v>
      </c>
      <c r="EO379">
        <v>0</v>
      </c>
      <c r="EP379">
        <v>0</v>
      </c>
    </row>
    <row r="380" spans="1:146">
      <c r="A380" t="s">
        <v>1019</v>
      </c>
      <c r="B380" s="114">
        <v>6</v>
      </c>
      <c r="C380" t="s">
        <v>2357</v>
      </c>
      <c r="D380">
        <v>969</v>
      </c>
      <c r="E380">
        <v>761</v>
      </c>
      <c r="F380">
        <v>397</v>
      </c>
      <c r="G380">
        <v>52.17</v>
      </c>
      <c r="H380">
        <v>364</v>
      </c>
      <c r="I380">
        <v>47.83</v>
      </c>
      <c r="J380">
        <v>5</v>
      </c>
      <c r="K380">
        <v>0.66</v>
      </c>
      <c r="L380">
        <v>1.37</v>
      </c>
      <c r="M380">
        <v>1</v>
      </c>
      <c r="N380">
        <v>0.13</v>
      </c>
      <c r="O380">
        <v>0.27</v>
      </c>
      <c r="P380">
        <v>358</v>
      </c>
      <c r="Q380">
        <v>47.04</v>
      </c>
      <c r="R380">
        <v>98.35</v>
      </c>
      <c r="S380">
        <v>11</v>
      </c>
      <c r="T380" t="s">
        <v>652</v>
      </c>
      <c r="U380" t="s">
        <v>2358</v>
      </c>
      <c r="V380" t="s">
        <v>2359</v>
      </c>
      <c r="W380" t="s">
        <v>2211</v>
      </c>
      <c r="X380">
        <v>4</v>
      </c>
      <c r="Y380">
        <v>0.53</v>
      </c>
      <c r="Z380">
        <v>1.1200000000000001</v>
      </c>
      <c r="AA380">
        <v>10</v>
      </c>
      <c r="AB380" t="s">
        <v>651</v>
      </c>
      <c r="AC380" t="s">
        <v>2360</v>
      </c>
      <c r="AD380" t="s">
        <v>2361</v>
      </c>
      <c r="AE380" t="s">
        <v>2213</v>
      </c>
      <c r="AF380">
        <v>17</v>
      </c>
      <c r="AG380">
        <v>2.23</v>
      </c>
      <c r="AH380">
        <v>4.75</v>
      </c>
      <c r="AI380">
        <v>16</v>
      </c>
      <c r="AJ380" t="s">
        <v>652</v>
      </c>
      <c r="AK380" t="s">
        <v>2362</v>
      </c>
      <c r="AL380" t="s">
        <v>1208</v>
      </c>
      <c r="AM380" t="s">
        <v>2215</v>
      </c>
      <c r="AN380">
        <v>37</v>
      </c>
      <c r="AO380">
        <v>4.8600000000000003</v>
      </c>
      <c r="AP380">
        <v>10.34</v>
      </c>
      <c r="AQ380">
        <v>6</v>
      </c>
      <c r="AR380" t="s">
        <v>651</v>
      </c>
      <c r="AS380" t="s">
        <v>2363</v>
      </c>
      <c r="AT380" t="s">
        <v>1204</v>
      </c>
      <c r="AU380" t="s">
        <v>2221</v>
      </c>
      <c r="AV380">
        <v>4</v>
      </c>
      <c r="AW380">
        <v>0.53</v>
      </c>
      <c r="AX380">
        <v>1.1200000000000001</v>
      </c>
      <c r="AY380">
        <v>4</v>
      </c>
      <c r="AZ380" t="s">
        <v>651</v>
      </c>
      <c r="BA380" t="s">
        <v>2364</v>
      </c>
      <c r="BB380" t="s">
        <v>1171</v>
      </c>
      <c r="BC380" t="s">
        <v>2230</v>
      </c>
      <c r="BD380">
        <v>9</v>
      </c>
      <c r="BE380">
        <v>1.18</v>
      </c>
      <c r="BF380">
        <v>2.5099999999999998</v>
      </c>
      <c r="BG380">
        <v>7</v>
      </c>
      <c r="BH380" t="s">
        <v>651</v>
      </c>
      <c r="BI380" t="s">
        <v>2365</v>
      </c>
      <c r="BJ380" t="s">
        <v>665</v>
      </c>
      <c r="BK380" t="s">
        <v>2230</v>
      </c>
      <c r="BL380">
        <v>0</v>
      </c>
      <c r="BM380">
        <v>0</v>
      </c>
      <c r="BN380">
        <v>0</v>
      </c>
      <c r="BO380">
        <v>13</v>
      </c>
      <c r="BP380" t="s">
        <v>651</v>
      </c>
      <c r="BQ380" t="s">
        <v>789</v>
      </c>
      <c r="BR380" t="s">
        <v>668</v>
      </c>
      <c r="BS380" t="s">
        <v>2230</v>
      </c>
      <c r="BT380">
        <v>6</v>
      </c>
      <c r="BU380">
        <v>0.79</v>
      </c>
      <c r="BV380">
        <v>1.68</v>
      </c>
      <c r="BW380">
        <v>3</v>
      </c>
      <c r="BX380" t="s">
        <v>652</v>
      </c>
      <c r="BY380" t="s">
        <v>2366</v>
      </c>
      <c r="BZ380" t="s">
        <v>2367</v>
      </c>
      <c r="CA380" t="s">
        <v>2239</v>
      </c>
      <c r="CB380">
        <v>1</v>
      </c>
      <c r="CC380">
        <v>0.13</v>
      </c>
      <c r="CD380">
        <v>0.28000000000000003</v>
      </c>
      <c r="CE380">
        <v>15</v>
      </c>
      <c r="CF380" t="s">
        <v>651</v>
      </c>
      <c r="CG380" t="s">
        <v>2365</v>
      </c>
      <c r="CH380" t="s">
        <v>2368</v>
      </c>
      <c r="CI380" t="s">
        <v>2239</v>
      </c>
      <c r="CJ380">
        <v>0</v>
      </c>
      <c r="CK380">
        <v>0</v>
      </c>
      <c r="CL380">
        <v>0</v>
      </c>
      <c r="CM380">
        <v>2</v>
      </c>
      <c r="CN380" t="s">
        <v>652</v>
      </c>
      <c r="CO380" t="s">
        <v>2369</v>
      </c>
      <c r="CP380" t="s">
        <v>729</v>
      </c>
      <c r="CQ380" t="s">
        <v>2370</v>
      </c>
      <c r="CR380">
        <v>98</v>
      </c>
      <c r="CS380">
        <v>12.88</v>
      </c>
      <c r="CT380">
        <v>27.37</v>
      </c>
      <c r="CU380">
        <v>8</v>
      </c>
      <c r="CV380" t="s">
        <v>651</v>
      </c>
      <c r="CW380" t="s">
        <v>1211</v>
      </c>
      <c r="CX380" t="s">
        <v>1212</v>
      </c>
      <c r="CY380" t="s">
        <v>2247</v>
      </c>
      <c r="CZ380">
        <v>104</v>
      </c>
      <c r="DA380">
        <v>13.67</v>
      </c>
      <c r="DB380">
        <v>29.05</v>
      </c>
      <c r="DC380">
        <v>5</v>
      </c>
      <c r="DD380" t="s">
        <v>651</v>
      </c>
      <c r="DE380" t="s">
        <v>2371</v>
      </c>
      <c r="DF380" t="s">
        <v>2372</v>
      </c>
      <c r="DG380" t="s">
        <v>2248</v>
      </c>
      <c r="DH380">
        <v>0</v>
      </c>
      <c r="DI380">
        <v>0</v>
      </c>
      <c r="DJ380">
        <v>0</v>
      </c>
      <c r="DK380">
        <v>12</v>
      </c>
      <c r="DL380" t="s">
        <v>652</v>
      </c>
      <c r="DM380" t="s">
        <v>2373</v>
      </c>
      <c r="DN380" t="s">
        <v>1360</v>
      </c>
      <c r="DO380" t="s">
        <v>2248</v>
      </c>
      <c r="DP380">
        <v>2</v>
      </c>
      <c r="DQ380">
        <v>0.26</v>
      </c>
      <c r="DR380">
        <v>0.56000000000000005</v>
      </c>
      <c r="DS380">
        <v>14</v>
      </c>
      <c r="DT380" t="s">
        <v>652</v>
      </c>
      <c r="DU380" t="s">
        <v>2374</v>
      </c>
      <c r="DV380" t="s">
        <v>2359</v>
      </c>
      <c r="DW380" t="s">
        <v>2251</v>
      </c>
      <c r="DX380">
        <v>1</v>
      </c>
      <c r="DY380">
        <v>0.13</v>
      </c>
      <c r="DZ380">
        <v>0.28000000000000003</v>
      </c>
      <c r="EA380">
        <v>1</v>
      </c>
      <c r="EB380" t="s">
        <v>652</v>
      </c>
      <c r="EC380" t="s">
        <v>787</v>
      </c>
      <c r="ED380" t="s">
        <v>729</v>
      </c>
      <c r="EE380" t="s">
        <v>2252</v>
      </c>
      <c r="EF380">
        <v>73</v>
      </c>
      <c r="EG380">
        <v>9.59</v>
      </c>
      <c r="EH380">
        <v>20.39</v>
      </c>
      <c r="EI380">
        <v>9</v>
      </c>
      <c r="EJ380" t="s">
        <v>651</v>
      </c>
      <c r="EK380" t="s">
        <v>2375</v>
      </c>
      <c r="EL380" t="s">
        <v>2223</v>
      </c>
      <c r="EM380" t="s">
        <v>2255</v>
      </c>
      <c r="EN380">
        <v>2</v>
      </c>
      <c r="EO380">
        <v>0.26</v>
      </c>
      <c r="EP380">
        <v>0.56000000000000005</v>
      </c>
    </row>
    <row r="381" spans="1:146">
      <c r="A381" t="s">
        <v>1019</v>
      </c>
      <c r="B381" s="114">
        <v>6</v>
      </c>
      <c r="C381" t="s">
        <v>2357</v>
      </c>
      <c r="D381">
        <v>970</v>
      </c>
      <c r="E381">
        <v>896</v>
      </c>
      <c r="F381">
        <v>451</v>
      </c>
      <c r="G381">
        <v>50.33</v>
      </c>
      <c r="H381">
        <v>445</v>
      </c>
      <c r="I381">
        <v>49.67</v>
      </c>
      <c r="J381">
        <v>1</v>
      </c>
      <c r="K381">
        <v>0.11</v>
      </c>
      <c r="L381">
        <v>0.22</v>
      </c>
      <c r="M381">
        <v>2</v>
      </c>
      <c r="N381">
        <v>0.22</v>
      </c>
      <c r="O381">
        <v>0.45</v>
      </c>
      <c r="P381">
        <v>442</v>
      </c>
      <c r="Q381">
        <v>49.33</v>
      </c>
      <c r="R381">
        <v>99.33</v>
      </c>
      <c r="S381">
        <v>11</v>
      </c>
      <c r="T381" t="s">
        <v>652</v>
      </c>
      <c r="U381" t="s">
        <v>2358</v>
      </c>
      <c r="V381" t="s">
        <v>2359</v>
      </c>
      <c r="W381" t="s">
        <v>2211</v>
      </c>
      <c r="X381">
        <v>2</v>
      </c>
      <c r="Y381">
        <v>0.22</v>
      </c>
      <c r="Z381">
        <v>0.45</v>
      </c>
      <c r="AA381">
        <v>10</v>
      </c>
      <c r="AB381" t="s">
        <v>651</v>
      </c>
      <c r="AC381" t="s">
        <v>2360</v>
      </c>
      <c r="AD381" t="s">
        <v>2361</v>
      </c>
      <c r="AE381" t="s">
        <v>2213</v>
      </c>
      <c r="AF381">
        <v>17</v>
      </c>
      <c r="AG381">
        <v>1.9</v>
      </c>
      <c r="AH381">
        <v>3.85</v>
      </c>
      <c r="AI381">
        <v>16</v>
      </c>
      <c r="AJ381" t="s">
        <v>652</v>
      </c>
      <c r="AK381" t="s">
        <v>2362</v>
      </c>
      <c r="AL381" t="s">
        <v>1208</v>
      </c>
      <c r="AM381" t="s">
        <v>2215</v>
      </c>
      <c r="AN381">
        <v>47</v>
      </c>
      <c r="AO381">
        <v>5.25</v>
      </c>
      <c r="AP381">
        <v>10.63</v>
      </c>
      <c r="AQ381">
        <v>6</v>
      </c>
      <c r="AR381" t="s">
        <v>651</v>
      </c>
      <c r="AS381" t="s">
        <v>2363</v>
      </c>
      <c r="AT381" t="s">
        <v>1204</v>
      </c>
      <c r="AU381" t="s">
        <v>2221</v>
      </c>
      <c r="AV381">
        <v>1</v>
      </c>
      <c r="AW381">
        <v>0.11</v>
      </c>
      <c r="AX381">
        <v>0.23</v>
      </c>
      <c r="AY381">
        <v>4</v>
      </c>
      <c r="AZ381" t="s">
        <v>651</v>
      </c>
      <c r="BA381" t="s">
        <v>2364</v>
      </c>
      <c r="BB381" t="s">
        <v>1171</v>
      </c>
      <c r="BC381" t="s">
        <v>2230</v>
      </c>
      <c r="BD381">
        <v>4</v>
      </c>
      <c r="BE381">
        <v>0.45</v>
      </c>
      <c r="BF381">
        <v>0.9</v>
      </c>
      <c r="BG381">
        <v>7</v>
      </c>
      <c r="BH381" t="s">
        <v>651</v>
      </c>
      <c r="BI381" t="s">
        <v>2365</v>
      </c>
      <c r="BJ381" t="s">
        <v>665</v>
      </c>
      <c r="BK381" t="s">
        <v>2230</v>
      </c>
      <c r="BL381">
        <v>4</v>
      </c>
      <c r="BM381">
        <v>0.45</v>
      </c>
      <c r="BN381">
        <v>0.9</v>
      </c>
      <c r="BO381">
        <v>13</v>
      </c>
      <c r="BP381" t="s">
        <v>651</v>
      </c>
      <c r="BQ381" t="s">
        <v>789</v>
      </c>
      <c r="BR381" t="s">
        <v>668</v>
      </c>
      <c r="BS381" t="s">
        <v>2230</v>
      </c>
      <c r="BT381">
        <v>21</v>
      </c>
      <c r="BU381">
        <v>2.34</v>
      </c>
      <c r="BV381">
        <v>4.75</v>
      </c>
      <c r="BW381">
        <v>3</v>
      </c>
      <c r="BX381" t="s">
        <v>652</v>
      </c>
      <c r="BY381" t="s">
        <v>2366</v>
      </c>
      <c r="BZ381" t="s">
        <v>2367</v>
      </c>
      <c r="CA381" t="s">
        <v>2239</v>
      </c>
      <c r="CB381">
        <v>2</v>
      </c>
      <c r="CC381">
        <v>0.22</v>
      </c>
      <c r="CD381">
        <v>0.45</v>
      </c>
      <c r="CE381">
        <v>15</v>
      </c>
      <c r="CF381" t="s">
        <v>651</v>
      </c>
      <c r="CG381" t="s">
        <v>2365</v>
      </c>
      <c r="CH381" t="s">
        <v>2368</v>
      </c>
      <c r="CI381" t="s">
        <v>2239</v>
      </c>
      <c r="CJ381">
        <v>2</v>
      </c>
      <c r="CK381">
        <v>0.22</v>
      </c>
      <c r="CL381">
        <v>0.45</v>
      </c>
      <c r="CM381">
        <v>2</v>
      </c>
      <c r="CN381" t="s">
        <v>652</v>
      </c>
      <c r="CO381" t="s">
        <v>2369</v>
      </c>
      <c r="CP381" t="s">
        <v>729</v>
      </c>
      <c r="CQ381" t="s">
        <v>2370</v>
      </c>
      <c r="CR381">
        <v>136</v>
      </c>
      <c r="CS381">
        <v>15.18</v>
      </c>
      <c r="CT381">
        <v>30.77</v>
      </c>
      <c r="CU381">
        <v>8</v>
      </c>
      <c r="CV381" t="s">
        <v>651</v>
      </c>
      <c r="CW381" t="s">
        <v>1211</v>
      </c>
      <c r="CX381" t="s">
        <v>1212</v>
      </c>
      <c r="CY381" t="s">
        <v>2247</v>
      </c>
      <c r="CZ381">
        <v>124</v>
      </c>
      <c r="DA381">
        <v>13.84</v>
      </c>
      <c r="DB381">
        <v>28.05</v>
      </c>
      <c r="DC381">
        <v>5</v>
      </c>
      <c r="DD381" t="s">
        <v>651</v>
      </c>
      <c r="DE381" t="s">
        <v>2371</v>
      </c>
      <c r="DF381" t="s">
        <v>2372</v>
      </c>
      <c r="DG381" t="s">
        <v>2248</v>
      </c>
      <c r="DH381">
        <v>0</v>
      </c>
      <c r="DI381">
        <v>0</v>
      </c>
      <c r="DJ381">
        <v>0</v>
      </c>
      <c r="DK381">
        <v>12</v>
      </c>
      <c r="DL381" t="s">
        <v>652</v>
      </c>
      <c r="DM381" t="s">
        <v>2373</v>
      </c>
      <c r="DN381" t="s">
        <v>1360</v>
      </c>
      <c r="DO381" t="s">
        <v>2248</v>
      </c>
      <c r="DP381">
        <v>1</v>
      </c>
      <c r="DQ381">
        <v>0.11</v>
      </c>
      <c r="DR381">
        <v>0.23</v>
      </c>
      <c r="DS381">
        <v>14</v>
      </c>
      <c r="DT381" t="s">
        <v>652</v>
      </c>
      <c r="DU381" t="s">
        <v>2374</v>
      </c>
      <c r="DV381" t="s">
        <v>2359</v>
      </c>
      <c r="DW381" t="s">
        <v>2251</v>
      </c>
      <c r="DX381">
        <v>7</v>
      </c>
      <c r="DY381">
        <v>0.78</v>
      </c>
      <c r="DZ381">
        <v>1.58</v>
      </c>
      <c r="EA381">
        <v>1</v>
      </c>
      <c r="EB381" t="s">
        <v>652</v>
      </c>
      <c r="EC381" t="s">
        <v>787</v>
      </c>
      <c r="ED381" t="s">
        <v>729</v>
      </c>
      <c r="EE381" t="s">
        <v>2252</v>
      </c>
      <c r="EF381">
        <v>71</v>
      </c>
      <c r="EG381">
        <v>7.92</v>
      </c>
      <c r="EH381">
        <v>16.059999999999999</v>
      </c>
      <c r="EI381">
        <v>9</v>
      </c>
      <c r="EJ381" t="s">
        <v>651</v>
      </c>
      <c r="EK381" t="s">
        <v>2375</v>
      </c>
      <c r="EL381" t="s">
        <v>2223</v>
      </c>
      <c r="EM381" t="s">
        <v>2255</v>
      </c>
      <c r="EN381">
        <v>3</v>
      </c>
      <c r="EO381">
        <v>0.33</v>
      </c>
      <c r="EP381">
        <v>0.68</v>
      </c>
    </row>
    <row r="382" spans="1:146">
      <c r="A382" t="s">
        <v>1019</v>
      </c>
      <c r="B382" s="114">
        <v>6</v>
      </c>
      <c r="C382" t="s">
        <v>2357</v>
      </c>
      <c r="D382">
        <v>971</v>
      </c>
      <c r="E382">
        <v>1120</v>
      </c>
      <c r="F382">
        <v>535</v>
      </c>
      <c r="G382">
        <v>47.77</v>
      </c>
      <c r="H382">
        <v>585</v>
      </c>
      <c r="I382">
        <v>52.23</v>
      </c>
      <c r="J382">
        <v>7</v>
      </c>
      <c r="K382">
        <v>0.63</v>
      </c>
      <c r="L382">
        <v>1.2</v>
      </c>
      <c r="M382">
        <v>1</v>
      </c>
      <c r="N382">
        <v>0.09</v>
      </c>
      <c r="O382">
        <v>0.17</v>
      </c>
      <c r="P382">
        <v>577</v>
      </c>
      <c r="Q382">
        <v>51.52</v>
      </c>
      <c r="R382">
        <v>98.63</v>
      </c>
      <c r="S382">
        <v>11</v>
      </c>
      <c r="T382" t="s">
        <v>652</v>
      </c>
      <c r="U382" t="s">
        <v>2358</v>
      </c>
      <c r="V382" t="s">
        <v>2359</v>
      </c>
      <c r="W382" t="s">
        <v>2211</v>
      </c>
      <c r="X382">
        <v>3</v>
      </c>
      <c r="Y382">
        <v>0.27</v>
      </c>
      <c r="Z382">
        <v>0.52</v>
      </c>
      <c r="AA382">
        <v>10</v>
      </c>
      <c r="AB382" t="s">
        <v>651</v>
      </c>
      <c r="AC382" t="s">
        <v>2360</v>
      </c>
      <c r="AD382" t="s">
        <v>2361</v>
      </c>
      <c r="AE382" t="s">
        <v>2213</v>
      </c>
      <c r="AF382">
        <v>13</v>
      </c>
      <c r="AG382">
        <v>1.1599999999999999</v>
      </c>
      <c r="AH382">
        <v>2.25</v>
      </c>
      <c r="AI382">
        <v>16</v>
      </c>
      <c r="AJ382" t="s">
        <v>652</v>
      </c>
      <c r="AK382" t="s">
        <v>2362</v>
      </c>
      <c r="AL382" t="s">
        <v>1208</v>
      </c>
      <c r="AM382" t="s">
        <v>2215</v>
      </c>
      <c r="AN382">
        <v>75</v>
      </c>
      <c r="AO382">
        <v>6.7</v>
      </c>
      <c r="AP382">
        <v>13</v>
      </c>
      <c r="AQ382">
        <v>6</v>
      </c>
      <c r="AR382" t="s">
        <v>651</v>
      </c>
      <c r="AS382" t="s">
        <v>2363</v>
      </c>
      <c r="AT382" t="s">
        <v>1204</v>
      </c>
      <c r="AU382" t="s">
        <v>2221</v>
      </c>
      <c r="AV382">
        <v>3</v>
      </c>
      <c r="AW382">
        <v>0.27</v>
      </c>
      <c r="AX382">
        <v>0.52</v>
      </c>
      <c r="AY382">
        <v>4</v>
      </c>
      <c r="AZ382" t="s">
        <v>651</v>
      </c>
      <c r="BA382" t="s">
        <v>2364</v>
      </c>
      <c r="BB382" t="s">
        <v>1171</v>
      </c>
      <c r="BC382" t="s">
        <v>2230</v>
      </c>
      <c r="BD382">
        <v>8</v>
      </c>
      <c r="BE382">
        <v>0.71</v>
      </c>
      <c r="BF382">
        <v>1.39</v>
      </c>
      <c r="BG382">
        <v>7</v>
      </c>
      <c r="BH382" t="s">
        <v>651</v>
      </c>
      <c r="BI382" t="s">
        <v>2365</v>
      </c>
      <c r="BJ382" t="s">
        <v>665</v>
      </c>
      <c r="BK382" t="s">
        <v>2230</v>
      </c>
      <c r="BL382">
        <v>3</v>
      </c>
      <c r="BM382">
        <v>0.27</v>
      </c>
      <c r="BN382">
        <v>0.52</v>
      </c>
      <c r="BO382">
        <v>13</v>
      </c>
      <c r="BP382" t="s">
        <v>651</v>
      </c>
      <c r="BQ382" t="s">
        <v>789</v>
      </c>
      <c r="BR382" t="s">
        <v>668</v>
      </c>
      <c r="BS382" t="s">
        <v>2230</v>
      </c>
      <c r="BT382">
        <v>32</v>
      </c>
      <c r="BU382">
        <v>2.86</v>
      </c>
      <c r="BV382">
        <v>5.55</v>
      </c>
      <c r="BW382">
        <v>3</v>
      </c>
      <c r="BX382" t="s">
        <v>652</v>
      </c>
      <c r="BY382" t="s">
        <v>2366</v>
      </c>
      <c r="BZ382" t="s">
        <v>2367</v>
      </c>
      <c r="CA382" t="s">
        <v>2239</v>
      </c>
      <c r="CB382">
        <v>0</v>
      </c>
      <c r="CC382">
        <v>0</v>
      </c>
      <c r="CD382">
        <v>0</v>
      </c>
      <c r="CE382">
        <v>15</v>
      </c>
      <c r="CF382" t="s">
        <v>651</v>
      </c>
      <c r="CG382" t="s">
        <v>2365</v>
      </c>
      <c r="CH382" t="s">
        <v>2368</v>
      </c>
      <c r="CI382" t="s">
        <v>2239</v>
      </c>
      <c r="CJ382">
        <v>4</v>
      </c>
      <c r="CK382">
        <v>0.36</v>
      </c>
      <c r="CL382">
        <v>0.69</v>
      </c>
      <c r="CM382">
        <v>2</v>
      </c>
      <c r="CN382" t="s">
        <v>652</v>
      </c>
      <c r="CO382" t="s">
        <v>2369</v>
      </c>
      <c r="CP382" t="s">
        <v>729</v>
      </c>
      <c r="CQ382" t="s">
        <v>2370</v>
      </c>
      <c r="CR382">
        <v>198</v>
      </c>
      <c r="CS382">
        <v>17.68</v>
      </c>
      <c r="CT382">
        <v>34.32</v>
      </c>
      <c r="CU382">
        <v>8</v>
      </c>
      <c r="CV382" t="s">
        <v>651</v>
      </c>
      <c r="CW382" t="s">
        <v>1211</v>
      </c>
      <c r="CX382" t="s">
        <v>1212</v>
      </c>
      <c r="CY382" t="s">
        <v>2247</v>
      </c>
      <c r="CZ382">
        <v>134</v>
      </c>
      <c r="DA382">
        <v>11.96</v>
      </c>
      <c r="DB382">
        <v>23.22</v>
      </c>
      <c r="DC382">
        <v>5</v>
      </c>
      <c r="DD382" t="s">
        <v>651</v>
      </c>
      <c r="DE382" t="s">
        <v>2371</v>
      </c>
      <c r="DF382" t="s">
        <v>2372</v>
      </c>
      <c r="DG382" t="s">
        <v>2248</v>
      </c>
      <c r="DH382">
        <v>0</v>
      </c>
      <c r="DI382">
        <v>0</v>
      </c>
      <c r="DJ382">
        <v>0</v>
      </c>
      <c r="DK382">
        <v>12</v>
      </c>
      <c r="DL382" t="s">
        <v>652</v>
      </c>
      <c r="DM382" t="s">
        <v>2373</v>
      </c>
      <c r="DN382" t="s">
        <v>1360</v>
      </c>
      <c r="DO382" t="s">
        <v>2248</v>
      </c>
      <c r="DP382">
        <v>1</v>
      </c>
      <c r="DQ382">
        <v>0.09</v>
      </c>
      <c r="DR382">
        <v>0.17</v>
      </c>
      <c r="DS382">
        <v>14</v>
      </c>
      <c r="DT382" t="s">
        <v>652</v>
      </c>
      <c r="DU382" t="s">
        <v>2374</v>
      </c>
      <c r="DV382" t="s">
        <v>2359</v>
      </c>
      <c r="DW382" t="s">
        <v>2251</v>
      </c>
      <c r="DX382">
        <v>5</v>
      </c>
      <c r="DY382">
        <v>0.45</v>
      </c>
      <c r="DZ382">
        <v>0.87</v>
      </c>
      <c r="EA382">
        <v>1</v>
      </c>
      <c r="EB382" t="s">
        <v>652</v>
      </c>
      <c r="EC382" t="s">
        <v>787</v>
      </c>
      <c r="ED382" t="s">
        <v>729</v>
      </c>
      <c r="EE382" t="s">
        <v>2252</v>
      </c>
      <c r="EF382">
        <v>98</v>
      </c>
      <c r="EG382">
        <v>8.75</v>
      </c>
      <c r="EH382">
        <v>16.98</v>
      </c>
      <c r="EI382">
        <v>9</v>
      </c>
      <c r="EJ382" t="s">
        <v>651</v>
      </c>
      <c r="EK382" t="s">
        <v>2375</v>
      </c>
      <c r="EL382" t="s">
        <v>2223</v>
      </c>
      <c r="EM382" t="s">
        <v>2255</v>
      </c>
      <c r="EN382">
        <v>0</v>
      </c>
      <c r="EO382">
        <v>0</v>
      </c>
      <c r="EP382">
        <v>0</v>
      </c>
    </row>
    <row r="383" spans="1:146">
      <c r="A383" t="s">
        <v>1019</v>
      </c>
      <c r="B383" s="114">
        <v>6</v>
      </c>
      <c r="C383" t="s">
        <v>2357</v>
      </c>
      <c r="D383">
        <v>972</v>
      </c>
      <c r="E383">
        <v>1453</v>
      </c>
      <c r="F383">
        <v>803</v>
      </c>
      <c r="G383">
        <v>55.26</v>
      </c>
      <c r="H383">
        <v>650</v>
      </c>
      <c r="I383">
        <v>44.74</v>
      </c>
      <c r="J383">
        <v>13</v>
      </c>
      <c r="K383">
        <v>0.89</v>
      </c>
      <c r="L383">
        <v>2</v>
      </c>
      <c r="M383">
        <v>0</v>
      </c>
      <c r="N383">
        <v>0</v>
      </c>
      <c r="O383">
        <v>0</v>
      </c>
      <c r="P383">
        <v>637</v>
      </c>
      <c r="Q383">
        <v>43.84</v>
      </c>
      <c r="R383">
        <v>98</v>
      </c>
      <c r="S383">
        <v>11</v>
      </c>
      <c r="T383" t="s">
        <v>652</v>
      </c>
      <c r="U383" t="s">
        <v>2358</v>
      </c>
      <c r="V383" t="s">
        <v>2359</v>
      </c>
      <c r="W383" t="s">
        <v>2211</v>
      </c>
      <c r="X383">
        <v>5</v>
      </c>
      <c r="Y383">
        <v>0.34</v>
      </c>
      <c r="Z383">
        <v>0.78</v>
      </c>
      <c r="AA383">
        <v>10</v>
      </c>
      <c r="AB383" t="s">
        <v>651</v>
      </c>
      <c r="AC383" t="s">
        <v>2360</v>
      </c>
      <c r="AD383" t="s">
        <v>2361</v>
      </c>
      <c r="AE383" t="s">
        <v>2213</v>
      </c>
      <c r="AF383">
        <v>20</v>
      </c>
      <c r="AG383">
        <v>1.38</v>
      </c>
      <c r="AH383">
        <v>3.14</v>
      </c>
      <c r="AI383">
        <v>16</v>
      </c>
      <c r="AJ383" t="s">
        <v>652</v>
      </c>
      <c r="AK383" t="s">
        <v>2362</v>
      </c>
      <c r="AL383" t="s">
        <v>1208</v>
      </c>
      <c r="AM383" t="s">
        <v>2215</v>
      </c>
      <c r="AN383">
        <v>79</v>
      </c>
      <c r="AO383">
        <v>5.44</v>
      </c>
      <c r="AP383">
        <v>12.4</v>
      </c>
      <c r="AQ383">
        <v>6</v>
      </c>
      <c r="AR383" t="s">
        <v>651</v>
      </c>
      <c r="AS383" t="s">
        <v>2363</v>
      </c>
      <c r="AT383" t="s">
        <v>1204</v>
      </c>
      <c r="AU383" t="s">
        <v>2221</v>
      </c>
      <c r="AV383">
        <v>4</v>
      </c>
      <c r="AW383">
        <v>0.28000000000000003</v>
      </c>
      <c r="AX383">
        <v>0.63</v>
      </c>
      <c r="AY383">
        <v>4</v>
      </c>
      <c r="AZ383" t="s">
        <v>651</v>
      </c>
      <c r="BA383" t="s">
        <v>2364</v>
      </c>
      <c r="BB383" t="s">
        <v>1171</v>
      </c>
      <c r="BC383" t="s">
        <v>2230</v>
      </c>
      <c r="BD383">
        <v>8</v>
      </c>
      <c r="BE383">
        <v>0.55000000000000004</v>
      </c>
      <c r="BF383">
        <v>1.26</v>
      </c>
      <c r="BG383">
        <v>7</v>
      </c>
      <c r="BH383" t="s">
        <v>651</v>
      </c>
      <c r="BI383" t="s">
        <v>2365</v>
      </c>
      <c r="BJ383" t="s">
        <v>665</v>
      </c>
      <c r="BK383" t="s">
        <v>2230</v>
      </c>
      <c r="BL383">
        <v>3</v>
      </c>
      <c r="BM383">
        <v>0.21</v>
      </c>
      <c r="BN383">
        <v>0.47</v>
      </c>
      <c r="BO383">
        <v>13</v>
      </c>
      <c r="BP383" t="s">
        <v>651</v>
      </c>
      <c r="BQ383" t="s">
        <v>789</v>
      </c>
      <c r="BR383" t="s">
        <v>668</v>
      </c>
      <c r="BS383" t="s">
        <v>2230</v>
      </c>
      <c r="BT383">
        <v>13</v>
      </c>
      <c r="BU383">
        <v>0.89</v>
      </c>
      <c r="BV383">
        <v>2.04</v>
      </c>
      <c r="BW383">
        <v>3</v>
      </c>
      <c r="BX383" t="s">
        <v>652</v>
      </c>
      <c r="BY383" t="s">
        <v>2366</v>
      </c>
      <c r="BZ383" t="s">
        <v>2367</v>
      </c>
      <c r="CA383" t="s">
        <v>2239</v>
      </c>
      <c r="CB383">
        <v>1</v>
      </c>
      <c r="CC383">
        <v>7.0000000000000007E-2</v>
      </c>
      <c r="CD383">
        <v>0.16</v>
      </c>
      <c r="CE383">
        <v>15</v>
      </c>
      <c r="CF383" t="s">
        <v>651</v>
      </c>
      <c r="CG383" t="s">
        <v>2365</v>
      </c>
      <c r="CH383" t="s">
        <v>2368</v>
      </c>
      <c r="CI383" t="s">
        <v>2239</v>
      </c>
      <c r="CJ383">
        <v>4</v>
      </c>
      <c r="CK383">
        <v>0.28000000000000003</v>
      </c>
      <c r="CL383">
        <v>0.63</v>
      </c>
      <c r="CM383">
        <v>2</v>
      </c>
      <c r="CN383" t="s">
        <v>652</v>
      </c>
      <c r="CO383" t="s">
        <v>2369</v>
      </c>
      <c r="CP383" t="s">
        <v>729</v>
      </c>
      <c r="CQ383" t="s">
        <v>2370</v>
      </c>
      <c r="CR383">
        <v>203</v>
      </c>
      <c r="CS383">
        <v>13.97</v>
      </c>
      <c r="CT383">
        <v>31.87</v>
      </c>
      <c r="CU383">
        <v>8</v>
      </c>
      <c r="CV383" t="s">
        <v>651</v>
      </c>
      <c r="CW383" t="s">
        <v>1211</v>
      </c>
      <c r="CX383" t="s">
        <v>1212</v>
      </c>
      <c r="CY383" t="s">
        <v>2247</v>
      </c>
      <c r="CZ383">
        <v>157</v>
      </c>
      <c r="DA383">
        <v>10.81</v>
      </c>
      <c r="DB383">
        <v>24.65</v>
      </c>
      <c r="DC383">
        <v>5</v>
      </c>
      <c r="DD383" t="s">
        <v>651</v>
      </c>
      <c r="DE383" t="s">
        <v>2371</v>
      </c>
      <c r="DF383" t="s">
        <v>2372</v>
      </c>
      <c r="DG383" t="s">
        <v>2248</v>
      </c>
      <c r="DH383">
        <v>0</v>
      </c>
      <c r="DI383">
        <v>0</v>
      </c>
      <c r="DJ383">
        <v>0</v>
      </c>
      <c r="DK383">
        <v>12</v>
      </c>
      <c r="DL383" t="s">
        <v>652</v>
      </c>
      <c r="DM383" t="s">
        <v>2373</v>
      </c>
      <c r="DN383" t="s">
        <v>1360</v>
      </c>
      <c r="DO383" t="s">
        <v>2248</v>
      </c>
      <c r="DP383">
        <v>0</v>
      </c>
      <c r="DQ383">
        <v>0</v>
      </c>
      <c r="DR383">
        <v>0</v>
      </c>
      <c r="DS383">
        <v>14</v>
      </c>
      <c r="DT383" t="s">
        <v>652</v>
      </c>
      <c r="DU383" t="s">
        <v>2374</v>
      </c>
      <c r="DV383" t="s">
        <v>2359</v>
      </c>
      <c r="DW383" t="s">
        <v>2251</v>
      </c>
      <c r="DX383">
        <v>2</v>
      </c>
      <c r="DY383">
        <v>0.14000000000000001</v>
      </c>
      <c r="DZ383">
        <v>0.31</v>
      </c>
      <c r="EA383">
        <v>1</v>
      </c>
      <c r="EB383" t="s">
        <v>652</v>
      </c>
      <c r="EC383" t="s">
        <v>787</v>
      </c>
      <c r="ED383" t="s">
        <v>729</v>
      </c>
      <c r="EE383" t="s">
        <v>2252</v>
      </c>
      <c r="EF383">
        <v>135</v>
      </c>
      <c r="EG383">
        <v>9.2899999999999991</v>
      </c>
      <c r="EH383">
        <v>21.19</v>
      </c>
      <c r="EI383">
        <v>9</v>
      </c>
      <c r="EJ383" t="s">
        <v>651</v>
      </c>
      <c r="EK383" t="s">
        <v>2375</v>
      </c>
      <c r="EL383" t="s">
        <v>2223</v>
      </c>
      <c r="EM383" t="s">
        <v>2255</v>
      </c>
      <c r="EN383">
        <v>3</v>
      </c>
      <c r="EO383">
        <v>0.21</v>
      </c>
      <c r="EP383">
        <v>0.47</v>
      </c>
    </row>
    <row r="384" spans="1:146">
      <c r="A384" t="s">
        <v>1019</v>
      </c>
      <c r="B384" s="114">
        <v>6</v>
      </c>
      <c r="C384" t="s">
        <v>2357</v>
      </c>
      <c r="D384">
        <v>973</v>
      </c>
      <c r="E384">
        <v>877</v>
      </c>
      <c r="F384">
        <v>478</v>
      </c>
      <c r="G384">
        <v>54.5</v>
      </c>
      <c r="H384">
        <v>399</v>
      </c>
      <c r="I384">
        <v>45.5</v>
      </c>
      <c r="J384">
        <v>0</v>
      </c>
      <c r="K384">
        <v>0</v>
      </c>
      <c r="L384">
        <v>0</v>
      </c>
      <c r="M384">
        <v>1</v>
      </c>
      <c r="N384">
        <v>0.11</v>
      </c>
      <c r="O384">
        <v>0.25</v>
      </c>
      <c r="P384">
        <v>398</v>
      </c>
      <c r="Q384">
        <v>45.38</v>
      </c>
      <c r="R384">
        <v>99.75</v>
      </c>
      <c r="S384">
        <v>11</v>
      </c>
      <c r="T384" t="s">
        <v>652</v>
      </c>
      <c r="U384" t="s">
        <v>2358</v>
      </c>
      <c r="V384" t="s">
        <v>2359</v>
      </c>
      <c r="W384" t="s">
        <v>2211</v>
      </c>
      <c r="X384">
        <v>1</v>
      </c>
      <c r="Y384">
        <v>0.11</v>
      </c>
      <c r="Z384">
        <v>0.25</v>
      </c>
      <c r="AA384">
        <v>10</v>
      </c>
      <c r="AB384" t="s">
        <v>651</v>
      </c>
      <c r="AC384" t="s">
        <v>2360</v>
      </c>
      <c r="AD384" t="s">
        <v>2361</v>
      </c>
      <c r="AE384" t="s">
        <v>2213</v>
      </c>
      <c r="AF384">
        <v>13</v>
      </c>
      <c r="AG384">
        <v>1.48</v>
      </c>
      <c r="AH384">
        <v>3.27</v>
      </c>
      <c r="AI384">
        <v>16</v>
      </c>
      <c r="AJ384" t="s">
        <v>652</v>
      </c>
      <c r="AK384" t="s">
        <v>2362</v>
      </c>
      <c r="AL384" t="s">
        <v>1208</v>
      </c>
      <c r="AM384" t="s">
        <v>2215</v>
      </c>
      <c r="AN384">
        <v>56</v>
      </c>
      <c r="AO384">
        <v>6.39</v>
      </c>
      <c r="AP384">
        <v>14.07</v>
      </c>
      <c r="AQ384">
        <v>6</v>
      </c>
      <c r="AR384" t="s">
        <v>651</v>
      </c>
      <c r="AS384" t="s">
        <v>2363</v>
      </c>
      <c r="AT384" t="s">
        <v>1204</v>
      </c>
      <c r="AU384" t="s">
        <v>2221</v>
      </c>
      <c r="AV384">
        <v>2</v>
      </c>
      <c r="AW384">
        <v>0.23</v>
      </c>
      <c r="AX384">
        <v>0.5</v>
      </c>
      <c r="AY384">
        <v>4</v>
      </c>
      <c r="AZ384" t="s">
        <v>651</v>
      </c>
      <c r="BA384" t="s">
        <v>2364</v>
      </c>
      <c r="BB384" t="s">
        <v>1171</v>
      </c>
      <c r="BC384" t="s">
        <v>2230</v>
      </c>
      <c r="BD384">
        <v>5</v>
      </c>
      <c r="BE384">
        <v>0.56999999999999995</v>
      </c>
      <c r="BF384">
        <v>1.26</v>
      </c>
      <c r="BG384">
        <v>7</v>
      </c>
      <c r="BH384" t="s">
        <v>651</v>
      </c>
      <c r="BI384" t="s">
        <v>2365</v>
      </c>
      <c r="BJ384" t="s">
        <v>665</v>
      </c>
      <c r="BK384" t="s">
        <v>2230</v>
      </c>
      <c r="BL384">
        <v>2</v>
      </c>
      <c r="BM384">
        <v>0.23</v>
      </c>
      <c r="BN384">
        <v>0.5</v>
      </c>
      <c r="BO384">
        <v>13</v>
      </c>
      <c r="BP384" t="s">
        <v>651</v>
      </c>
      <c r="BQ384" t="s">
        <v>789</v>
      </c>
      <c r="BR384" t="s">
        <v>668</v>
      </c>
      <c r="BS384" t="s">
        <v>2230</v>
      </c>
      <c r="BT384">
        <v>12</v>
      </c>
      <c r="BU384">
        <v>1.37</v>
      </c>
      <c r="BV384">
        <v>3.02</v>
      </c>
      <c r="BW384">
        <v>3</v>
      </c>
      <c r="BX384" t="s">
        <v>652</v>
      </c>
      <c r="BY384" t="s">
        <v>2366</v>
      </c>
      <c r="BZ384" t="s">
        <v>2367</v>
      </c>
      <c r="CA384" t="s">
        <v>2239</v>
      </c>
      <c r="CB384">
        <v>1</v>
      </c>
      <c r="CC384">
        <v>0.11</v>
      </c>
      <c r="CD384">
        <v>0.25</v>
      </c>
      <c r="CE384">
        <v>15</v>
      </c>
      <c r="CF384" t="s">
        <v>651</v>
      </c>
      <c r="CG384" t="s">
        <v>2365</v>
      </c>
      <c r="CH384" t="s">
        <v>2368</v>
      </c>
      <c r="CI384" t="s">
        <v>2239</v>
      </c>
      <c r="CJ384">
        <v>0</v>
      </c>
      <c r="CK384">
        <v>0</v>
      </c>
      <c r="CL384">
        <v>0</v>
      </c>
      <c r="CM384">
        <v>2</v>
      </c>
      <c r="CN384" t="s">
        <v>652</v>
      </c>
      <c r="CO384" t="s">
        <v>2369</v>
      </c>
      <c r="CP384" t="s">
        <v>729</v>
      </c>
      <c r="CQ384" t="s">
        <v>2370</v>
      </c>
      <c r="CR384">
        <v>133</v>
      </c>
      <c r="CS384">
        <v>15.17</v>
      </c>
      <c r="CT384">
        <v>33.42</v>
      </c>
      <c r="CU384">
        <v>8</v>
      </c>
      <c r="CV384" t="s">
        <v>651</v>
      </c>
      <c r="CW384" t="s">
        <v>1211</v>
      </c>
      <c r="CX384" t="s">
        <v>1212</v>
      </c>
      <c r="CY384" t="s">
        <v>2247</v>
      </c>
      <c r="CZ384">
        <v>84</v>
      </c>
      <c r="DA384">
        <v>9.58</v>
      </c>
      <c r="DB384">
        <v>21.11</v>
      </c>
      <c r="DC384">
        <v>5</v>
      </c>
      <c r="DD384" t="s">
        <v>651</v>
      </c>
      <c r="DE384" t="s">
        <v>2371</v>
      </c>
      <c r="DF384" t="s">
        <v>2372</v>
      </c>
      <c r="DG384" t="s">
        <v>2248</v>
      </c>
      <c r="DH384">
        <v>0</v>
      </c>
      <c r="DI384">
        <v>0</v>
      </c>
      <c r="DJ384">
        <v>0</v>
      </c>
      <c r="DK384">
        <v>12</v>
      </c>
      <c r="DL384" t="s">
        <v>652</v>
      </c>
      <c r="DM384" t="s">
        <v>2373</v>
      </c>
      <c r="DN384" t="s">
        <v>1360</v>
      </c>
      <c r="DO384" t="s">
        <v>2248</v>
      </c>
      <c r="DP384">
        <v>2</v>
      </c>
      <c r="DQ384">
        <v>0.23</v>
      </c>
      <c r="DR384">
        <v>0.5</v>
      </c>
      <c r="DS384">
        <v>14</v>
      </c>
      <c r="DT384" t="s">
        <v>652</v>
      </c>
      <c r="DU384" t="s">
        <v>2374</v>
      </c>
      <c r="DV384" t="s">
        <v>2359</v>
      </c>
      <c r="DW384" t="s">
        <v>2251</v>
      </c>
      <c r="DX384">
        <v>4</v>
      </c>
      <c r="DY384">
        <v>0.46</v>
      </c>
      <c r="DZ384">
        <v>1.01</v>
      </c>
      <c r="EA384">
        <v>1</v>
      </c>
      <c r="EB384" t="s">
        <v>652</v>
      </c>
      <c r="EC384" t="s">
        <v>787</v>
      </c>
      <c r="ED384" t="s">
        <v>729</v>
      </c>
      <c r="EE384" t="s">
        <v>2252</v>
      </c>
      <c r="EF384">
        <v>79</v>
      </c>
      <c r="EG384">
        <v>9.01</v>
      </c>
      <c r="EH384">
        <v>19.850000000000001</v>
      </c>
      <c r="EI384">
        <v>9</v>
      </c>
      <c r="EJ384" t="s">
        <v>651</v>
      </c>
      <c r="EK384" t="s">
        <v>2375</v>
      </c>
      <c r="EL384" t="s">
        <v>2223</v>
      </c>
      <c r="EM384" t="s">
        <v>2255</v>
      </c>
      <c r="EN384">
        <v>4</v>
      </c>
      <c r="EO384">
        <v>0.46</v>
      </c>
      <c r="EP384">
        <v>1.01</v>
      </c>
    </row>
    <row r="385" spans="1:146">
      <c r="A385" t="s">
        <v>1019</v>
      </c>
      <c r="B385" s="114">
        <v>6</v>
      </c>
      <c r="C385" t="s">
        <v>2357</v>
      </c>
      <c r="D385">
        <v>974</v>
      </c>
      <c r="E385">
        <v>1432</v>
      </c>
      <c r="F385">
        <v>674</v>
      </c>
      <c r="G385">
        <v>47.07</v>
      </c>
      <c r="H385">
        <v>758</v>
      </c>
      <c r="I385">
        <v>52.93</v>
      </c>
      <c r="J385">
        <v>11</v>
      </c>
      <c r="K385">
        <v>0.77</v>
      </c>
      <c r="L385">
        <v>1.45</v>
      </c>
      <c r="M385">
        <v>2</v>
      </c>
      <c r="N385">
        <v>0.14000000000000001</v>
      </c>
      <c r="O385">
        <v>0.26</v>
      </c>
      <c r="P385">
        <v>745</v>
      </c>
      <c r="Q385">
        <v>52.03</v>
      </c>
      <c r="R385">
        <v>98.28</v>
      </c>
      <c r="S385">
        <v>11</v>
      </c>
      <c r="T385" t="s">
        <v>652</v>
      </c>
      <c r="U385" t="s">
        <v>2358</v>
      </c>
      <c r="V385" t="s">
        <v>2359</v>
      </c>
      <c r="W385" t="s">
        <v>2211</v>
      </c>
      <c r="X385">
        <v>2</v>
      </c>
      <c r="Y385">
        <v>0.14000000000000001</v>
      </c>
      <c r="Z385">
        <v>0.27</v>
      </c>
      <c r="AA385">
        <v>10</v>
      </c>
      <c r="AB385" t="s">
        <v>651</v>
      </c>
      <c r="AC385" t="s">
        <v>2360</v>
      </c>
      <c r="AD385" t="s">
        <v>2361</v>
      </c>
      <c r="AE385" t="s">
        <v>2213</v>
      </c>
      <c r="AF385">
        <v>20</v>
      </c>
      <c r="AG385">
        <v>1.4</v>
      </c>
      <c r="AH385">
        <v>2.68</v>
      </c>
      <c r="AI385">
        <v>16</v>
      </c>
      <c r="AJ385" t="s">
        <v>652</v>
      </c>
      <c r="AK385" t="s">
        <v>2362</v>
      </c>
      <c r="AL385" t="s">
        <v>1208</v>
      </c>
      <c r="AM385" t="s">
        <v>2215</v>
      </c>
      <c r="AN385">
        <v>61</v>
      </c>
      <c r="AO385">
        <v>4.26</v>
      </c>
      <c r="AP385">
        <v>8.19</v>
      </c>
      <c r="AQ385">
        <v>6</v>
      </c>
      <c r="AR385" t="s">
        <v>651</v>
      </c>
      <c r="AS385" t="s">
        <v>2363</v>
      </c>
      <c r="AT385" t="s">
        <v>1204</v>
      </c>
      <c r="AU385" t="s">
        <v>2221</v>
      </c>
      <c r="AV385">
        <v>1</v>
      </c>
      <c r="AW385">
        <v>7.0000000000000007E-2</v>
      </c>
      <c r="AX385">
        <v>0.13</v>
      </c>
      <c r="AY385">
        <v>4</v>
      </c>
      <c r="AZ385" t="s">
        <v>651</v>
      </c>
      <c r="BA385" t="s">
        <v>2364</v>
      </c>
      <c r="BB385" t="s">
        <v>1171</v>
      </c>
      <c r="BC385" t="s">
        <v>2230</v>
      </c>
      <c r="BD385">
        <v>6</v>
      </c>
      <c r="BE385">
        <v>0.42</v>
      </c>
      <c r="BF385">
        <v>0.81</v>
      </c>
      <c r="BG385">
        <v>7</v>
      </c>
      <c r="BH385" t="s">
        <v>651</v>
      </c>
      <c r="BI385" t="s">
        <v>2365</v>
      </c>
      <c r="BJ385" t="s">
        <v>665</v>
      </c>
      <c r="BK385" t="s">
        <v>2230</v>
      </c>
      <c r="BL385">
        <v>2</v>
      </c>
      <c r="BM385">
        <v>0.14000000000000001</v>
      </c>
      <c r="BN385">
        <v>0.27</v>
      </c>
      <c r="BO385">
        <v>13</v>
      </c>
      <c r="BP385" t="s">
        <v>651</v>
      </c>
      <c r="BQ385" t="s">
        <v>789</v>
      </c>
      <c r="BR385" t="s">
        <v>668</v>
      </c>
      <c r="BS385" t="s">
        <v>2230</v>
      </c>
      <c r="BT385">
        <v>25</v>
      </c>
      <c r="BU385">
        <v>1.75</v>
      </c>
      <c r="BV385">
        <v>3.36</v>
      </c>
      <c r="BW385">
        <v>3</v>
      </c>
      <c r="BX385" t="s">
        <v>652</v>
      </c>
      <c r="BY385" t="s">
        <v>2366</v>
      </c>
      <c r="BZ385" t="s">
        <v>2367</v>
      </c>
      <c r="CA385" t="s">
        <v>2239</v>
      </c>
      <c r="CB385">
        <v>0</v>
      </c>
      <c r="CC385">
        <v>0</v>
      </c>
      <c r="CD385">
        <v>0</v>
      </c>
      <c r="CE385">
        <v>15</v>
      </c>
      <c r="CF385" t="s">
        <v>651</v>
      </c>
      <c r="CG385" t="s">
        <v>2365</v>
      </c>
      <c r="CH385" t="s">
        <v>2368</v>
      </c>
      <c r="CI385" t="s">
        <v>2239</v>
      </c>
      <c r="CJ385">
        <v>0</v>
      </c>
      <c r="CK385">
        <v>0</v>
      </c>
      <c r="CL385">
        <v>0</v>
      </c>
      <c r="CM385">
        <v>2</v>
      </c>
      <c r="CN385" t="s">
        <v>652</v>
      </c>
      <c r="CO385" t="s">
        <v>2369</v>
      </c>
      <c r="CP385" t="s">
        <v>729</v>
      </c>
      <c r="CQ385" t="s">
        <v>2370</v>
      </c>
      <c r="CR385">
        <v>287</v>
      </c>
      <c r="CS385">
        <v>20.04</v>
      </c>
      <c r="CT385">
        <v>38.520000000000003</v>
      </c>
      <c r="CU385">
        <v>8</v>
      </c>
      <c r="CV385" t="s">
        <v>651</v>
      </c>
      <c r="CW385" t="s">
        <v>1211</v>
      </c>
      <c r="CX385" t="s">
        <v>1212</v>
      </c>
      <c r="CY385" t="s">
        <v>2247</v>
      </c>
      <c r="CZ385">
        <v>200</v>
      </c>
      <c r="DA385">
        <v>13.97</v>
      </c>
      <c r="DB385">
        <v>26.85</v>
      </c>
      <c r="DC385">
        <v>5</v>
      </c>
      <c r="DD385" t="s">
        <v>651</v>
      </c>
      <c r="DE385" t="s">
        <v>2371</v>
      </c>
      <c r="DF385" t="s">
        <v>2372</v>
      </c>
      <c r="DG385" t="s">
        <v>2248</v>
      </c>
      <c r="DH385">
        <v>0</v>
      </c>
      <c r="DI385">
        <v>0</v>
      </c>
      <c r="DJ385">
        <v>0</v>
      </c>
      <c r="DK385">
        <v>12</v>
      </c>
      <c r="DL385" t="s">
        <v>652</v>
      </c>
      <c r="DM385" t="s">
        <v>2373</v>
      </c>
      <c r="DN385" t="s">
        <v>1360</v>
      </c>
      <c r="DO385" t="s">
        <v>2248</v>
      </c>
      <c r="DP385">
        <v>0</v>
      </c>
      <c r="DQ385">
        <v>0</v>
      </c>
      <c r="DR385">
        <v>0</v>
      </c>
      <c r="DS385">
        <v>14</v>
      </c>
      <c r="DT385" t="s">
        <v>652</v>
      </c>
      <c r="DU385" t="s">
        <v>2374</v>
      </c>
      <c r="DV385" t="s">
        <v>2359</v>
      </c>
      <c r="DW385" t="s">
        <v>2251</v>
      </c>
      <c r="DX385">
        <v>3</v>
      </c>
      <c r="DY385">
        <v>0.21</v>
      </c>
      <c r="DZ385">
        <v>0.4</v>
      </c>
      <c r="EA385">
        <v>1</v>
      </c>
      <c r="EB385" t="s">
        <v>652</v>
      </c>
      <c r="EC385" t="s">
        <v>787</v>
      </c>
      <c r="ED385" t="s">
        <v>729</v>
      </c>
      <c r="EE385" t="s">
        <v>2252</v>
      </c>
      <c r="EF385">
        <v>131</v>
      </c>
      <c r="EG385">
        <v>9.15</v>
      </c>
      <c r="EH385">
        <v>17.579999999999998</v>
      </c>
      <c r="EI385">
        <v>9</v>
      </c>
      <c r="EJ385" t="s">
        <v>651</v>
      </c>
      <c r="EK385" t="s">
        <v>2375</v>
      </c>
      <c r="EL385" t="s">
        <v>2223</v>
      </c>
      <c r="EM385" t="s">
        <v>2255</v>
      </c>
      <c r="EN385">
        <v>7</v>
      </c>
      <c r="EO385">
        <v>0.49</v>
      </c>
      <c r="EP385">
        <v>0.94</v>
      </c>
    </row>
    <row r="386" spans="1:146">
      <c r="A386" t="s">
        <v>1019</v>
      </c>
      <c r="B386" s="114">
        <v>6</v>
      </c>
      <c r="C386" t="s">
        <v>2357</v>
      </c>
      <c r="D386">
        <v>975</v>
      </c>
      <c r="E386">
        <v>468</v>
      </c>
      <c r="F386">
        <v>274</v>
      </c>
      <c r="G386">
        <v>58.55</v>
      </c>
      <c r="H386">
        <v>194</v>
      </c>
      <c r="I386">
        <v>41.45</v>
      </c>
      <c r="J386">
        <v>2</v>
      </c>
      <c r="K386">
        <v>0.43</v>
      </c>
      <c r="L386">
        <v>1.03</v>
      </c>
      <c r="M386">
        <v>2</v>
      </c>
      <c r="N386">
        <v>0.43</v>
      </c>
      <c r="O386">
        <v>1.03</v>
      </c>
      <c r="P386">
        <v>190</v>
      </c>
      <c r="Q386">
        <v>40.6</v>
      </c>
      <c r="R386">
        <v>97.94</v>
      </c>
      <c r="S386">
        <v>11</v>
      </c>
      <c r="T386" t="s">
        <v>652</v>
      </c>
      <c r="U386" t="s">
        <v>2358</v>
      </c>
      <c r="V386" t="s">
        <v>2359</v>
      </c>
      <c r="W386" t="s">
        <v>2211</v>
      </c>
      <c r="X386">
        <v>2</v>
      </c>
      <c r="Y386">
        <v>0.43</v>
      </c>
      <c r="Z386">
        <v>1.05</v>
      </c>
      <c r="AA386">
        <v>10</v>
      </c>
      <c r="AB386" t="s">
        <v>651</v>
      </c>
      <c r="AC386" t="s">
        <v>2360</v>
      </c>
      <c r="AD386" t="s">
        <v>2361</v>
      </c>
      <c r="AE386" t="s">
        <v>2213</v>
      </c>
      <c r="AF386">
        <v>6</v>
      </c>
      <c r="AG386">
        <v>1.28</v>
      </c>
      <c r="AH386">
        <v>3.16</v>
      </c>
      <c r="AI386">
        <v>16</v>
      </c>
      <c r="AJ386" t="s">
        <v>652</v>
      </c>
      <c r="AK386" t="s">
        <v>2362</v>
      </c>
      <c r="AL386" t="s">
        <v>1208</v>
      </c>
      <c r="AM386" t="s">
        <v>2215</v>
      </c>
      <c r="AN386">
        <v>21</v>
      </c>
      <c r="AO386">
        <v>4.49</v>
      </c>
      <c r="AP386">
        <v>11.05</v>
      </c>
      <c r="AQ386">
        <v>6</v>
      </c>
      <c r="AR386" t="s">
        <v>651</v>
      </c>
      <c r="AS386" t="s">
        <v>2363</v>
      </c>
      <c r="AT386" t="s">
        <v>1204</v>
      </c>
      <c r="AU386" t="s">
        <v>2221</v>
      </c>
      <c r="AV386">
        <v>1</v>
      </c>
      <c r="AW386">
        <v>0.21</v>
      </c>
      <c r="AX386">
        <v>0.53</v>
      </c>
      <c r="AY386">
        <v>4</v>
      </c>
      <c r="AZ386" t="s">
        <v>651</v>
      </c>
      <c r="BA386" t="s">
        <v>2364</v>
      </c>
      <c r="BB386" t="s">
        <v>1171</v>
      </c>
      <c r="BC386" t="s">
        <v>2230</v>
      </c>
      <c r="BD386">
        <v>2</v>
      </c>
      <c r="BE386">
        <v>0.43</v>
      </c>
      <c r="BF386">
        <v>1.05</v>
      </c>
      <c r="BG386">
        <v>7</v>
      </c>
      <c r="BH386" t="s">
        <v>651</v>
      </c>
      <c r="BI386" t="s">
        <v>2365</v>
      </c>
      <c r="BJ386" t="s">
        <v>665</v>
      </c>
      <c r="BK386" t="s">
        <v>2230</v>
      </c>
      <c r="BL386">
        <v>0</v>
      </c>
      <c r="BM386">
        <v>0</v>
      </c>
      <c r="BN386">
        <v>0</v>
      </c>
      <c r="BO386">
        <v>13</v>
      </c>
      <c r="BP386" t="s">
        <v>651</v>
      </c>
      <c r="BQ386" t="s">
        <v>789</v>
      </c>
      <c r="BR386" t="s">
        <v>668</v>
      </c>
      <c r="BS386" t="s">
        <v>2230</v>
      </c>
      <c r="BT386">
        <v>6</v>
      </c>
      <c r="BU386">
        <v>1.28</v>
      </c>
      <c r="BV386">
        <v>3.16</v>
      </c>
      <c r="BW386">
        <v>3</v>
      </c>
      <c r="BX386" t="s">
        <v>652</v>
      </c>
      <c r="BY386" t="s">
        <v>2366</v>
      </c>
      <c r="BZ386" t="s">
        <v>2367</v>
      </c>
      <c r="CA386" t="s">
        <v>2239</v>
      </c>
      <c r="CB386">
        <v>2</v>
      </c>
      <c r="CC386">
        <v>0.43</v>
      </c>
      <c r="CD386">
        <v>1.05</v>
      </c>
      <c r="CE386">
        <v>15</v>
      </c>
      <c r="CF386" t="s">
        <v>651</v>
      </c>
      <c r="CG386" t="s">
        <v>2365</v>
      </c>
      <c r="CH386" t="s">
        <v>2368</v>
      </c>
      <c r="CI386" t="s">
        <v>2239</v>
      </c>
      <c r="CJ386">
        <v>0</v>
      </c>
      <c r="CK386">
        <v>0</v>
      </c>
      <c r="CL386">
        <v>0</v>
      </c>
      <c r="CM386">
        <v>2</v>
      </c>
      <c r="CN386" t="s">
        <v>652</v>
      </c>
      <c r="CO386" t="s">
        <v>2369</v>
      </c>
      <c r="CP386" t="s">
        <v>729</v>
      </c>
      <c r="CQ386" t="s">
        <v>2370</v>
      </c>
      <c r="CR386">
        <v>46</v>
      </c>
      <c r="CS386">
        <v>9.83</v>
      </c>
      <c r="CT386">
        <v>24.21</v>
      </c>
      <c r="CU386">
        <v>8</v>
      </c>
      <c r="CV386" t="s">
        <v>651</v>
      </c>
      <c r="CW386" t="s">
        <v>1211</v>
      </c>
      <c r="CX386" t="s">
        <v>1212</v>
      </c>
      <c r="CY386" t="s">
        <v>2247</v>
      </c>
      <c r="CZ386">
        <v>42</v>
      </c>
      <c r="DA386">
        <v>8.9700000000000006</v>
      </c>
      <c r="DB386">
        <v>22.11</v>
      </c>
      <c r="DC386">
        <v>5</v>
      </c>
      <c r="DD386" t="s">
        <v>651</v>
      </c>
      <c r="DE386" t="s">
        <v>2371</v>
      </c>
      <c r="DF386" t="s">
        <v>2372</v>
      </c>
      <c r="DG386" t="s">
        <v>2248</v>
      </c>
      <c r="DH386">
        <v>0</v>
      </c>
      <c r="DI386">
        <v>0</v>
      </c>
      <c r="DJ386">
        <v>0</v>
      </c>
      <c r="DK386">
        <v>12</v>
      </c>
      <c r="DL386" t="s">
        <v>652</v>
      </c>
      <c r="DM386" t="s">
        <v>2373</v>
      </c>
      <c r="DN386" t="s">
        <v>1360</v>
      </c>
      <c r="DO386" t="s">
        <v>2248</v>
      </c>
      <c r="DP386">
        <v>0</v>
      </c>
      <c r="DQ386">
        <v>0</v>
      </c>
      <c r="DR386">
        <v>0</v>
      </c>
      <c r="DS386">
        <v>14</v>
      </c>
      <c r="DT386" t="s">
        <v>652</v>
      </c>
      <c r="DU386" t="s">
        <v>2374</v>
      </c>
      <c r="DV386" t="s">
        <v>2359</v>
      </c>
      <c r="DW386" t="s">
        <v>2251</v>
      </c>
      <c r="DX386">
        <v>0</v>
      </c>
      <c r="DY386">
        <v>0</v>
      </c>
      <c r="DZ386">
        <v>0</v>
      </c>
      <c r="EA386">
        <v>1</v>
      </c>
      <c r="EB386" t="s">
        <v>652</v>
      </c>
      <c r="EC386" t="s">
        <v>787</v>
      </c>
      <c r="ED386" t="s">
        <v>729</v>
      </c>
      <c r="EE386" t="s">
        <v>2252</v>
      </c>
      <c r="EF386">
        <v>59</v>
      </c>
      <c r="EG386">
        <v>12.61</v>
      </c>
      <c r="EH386">
        <v>31.05</v>
      </c>
      <c r="EI386">
        <v>9</v>
      </c>
      <c r="EJ386" t="s">
        <v>651</v>
      </c>
      <c r="EK386" t="s">
        <v>2375</v>
      </c>
      <c r="EL386" t="s">
        <v>2223</v>
      </c>
      <c r="EM386" t="s">
        <v>2255</v>
      </c>
      <c r="EN386">
        <v>3</v>
      </c>
      <c r="EO386">
        <v>0.64</v>
      </c>
      <c r="EP386">
        <v>1.58</v>
      </c>
    </row>
    <row r="387" spans="1:146">
      <c r="A387" t="s">
        <v>1019</v>
      </c>
      <c r="B387" s="114">
        <v>6</v>
      </c>
      <c r="C387" t="s">
        <v>2357</v>
      </c>
      <c r="D387">
        <v>976</v>
      </c>
      <c r="E387">
        <v>1107</v>
      </c>
      <c r="F387">
        <v>643</v>
      </c>
      <c r="G387">
        <v>58.08</v>
      </c>
      <c r="H387">
        <v>464</v>
      </c>
      <c r="I387">
        <v>41.92</v>
      </c>
      <c r="J387">
        <v>3</v>
      </c>
      <c r="K387">
        <v>0.27</v>
      </c>
      <c r="L387">
        <v>0.65</v>
      </c>
      <c r="M387">
        <v>3</v>
      </c>
      <c r="N387">
        <v>0.27</v>
      </c>
      <c r="O387">
        <v>0.65</v>
      </c>
      <c r="P387">
        <v>458</v>
      </c>
      <c r="Q387">
        <v>41.37</v>
      </c>
      <c r="R387">
        <v>98.71</v>
      </c>
      <c r="S387">
        <v>11</v>
      </c>
      <c r="T387" t="s">
        <v>652</v>
      </c>
      <c r="U387" t="s">
        <v>2358</v>
      </c>
      <c r="V387" t="s">
        <v>2359</v>
      </c>
      <c r="W387" t="s">
        <v>2211</v>
      </c>
      <c r="X387">
        <v>1</v>
      </c>
      <c r="Y387">
        <v>0.09</v>
      </c>
      <c r="Z387">
        <v>0.22</v>
      </c>
      <c r="AA387">
        <v>10</v>
      </c>
      <c r="AB387" t="s">
        <v>651</v>
      </c>
      <c r="AC387" t="s">
        <v>2360</v>
      </c>
      <c r="AD387" t="s">
        <v>2361</v>
      </c>
      <c r="AE387" t="s">
        <v>2213</v>
      </c>
      <c r="AF387">
        <v>15</v>
      </c>
      <c r="AG387">
        <v>1.36</v>
      </c>
      <c r="AH387">
        <v>3.28</v>
      </c>
      <c r="AI387">
        <v>16</v>
      </c>
      <c r="AJ387" t="s">
        <v>652</v>
      </c>
      <c r="AK387" t="s">
        <v>2362</v>
      </c>
      <c r="AL387" t="s">
        <v>1208</v>
      </c>
      <c r="AM387" t="s">
        <v>2215</v>
      </c>
      <c r="AN387">
        <v>62</v>
      </c>
      <c r="AO387">
        <v>5.6</v>
      </c>
      <c r="AP387">
        <v>13.54</v>
      </c>
      <c r="AQ387">
        <v>6</v>
      </c>
      <c r="AR387" t="s">
        <v>651</v>
      </c>
      <c r="AS387" t="s">
        <v>2363</v>
      </c>
      <c r="AT387" t="s">
        <v>1204</v>
      </c>
      <c r="AU387" t="s">
        <v>2221</v>
      </c>
      <c r="AV387">
        <v>1</v>
      </c>
      <c r="AW387">
        <v>0.09</v>
      </c>
      <c r="AX387">
        <v>0.22</v>
      </c>
      <c r="AY387">
        <v>4</v>
      </c>
      <c r="AZ387" t="s">
        <v>651</v>
      </c>
      <c r="BA387" t="s">
        <v>2364</v>
      </c>
      <c r="BB387" t="s">
        <v>1171</v>
      </c>
      <c r="BC387" t="s">
        <v>2230</v>
      </c>
      <c r="BD387">
        <v>4</v>
      </c>
      <c r="BE387">
        <v>0.36</v>
      </c>
      <c r="BF387">
        <v>0.87</v>
      </c>
      <c r="BG387">
        <v>7</v>
      </c>
      <c r="BH387" t="s">
        <v>651</v>
      </c>
      <c r="BI387" t="s">
        <v>2365</v>
      </c>
      <c r="BJ387" t="s">
        <v>665</v>
      </c>
      <c r="BK387" t="s">
        <v>2230</v>
      </c>
      <c r="BL387">
        <v>0</v>
      </c>
      <c r="BM387">
        <v>0</v>
      </c>
      <c r="BN387">
        <v>0</v>
      </c>
      <c r="BO387">
        <v>13</v>
      </c>
      <c r="BP387" t="s">
        <v>651</v>
      </c>
      <c r="BQ387" t="s">
        <v>789</v>
      </c>
      <c r="BR387" t="s">
        <v>668</v>
      </c>
      <c r="BS387" t="s">
        <v>2230</v>
      </c>
      <c r="BT387">
        <v>11</v>
      </c>
      <c r="BU387">
        <v>0.99</v>
      </c>
      <c r="BV387">
        <v>2.4</v>
      </c>
      <c r="BW387">
        <v>3</v>
      </c>
      <c r="BX387" t="s">
        <v>652</v>
      </c>
      <c r="BY387" t="s">
        <v>2366</v>
      </c>
      <c r="BZ387" t="s">
        <v>2367</v>
      </c>
      <c r="CA387" t="s">
        <v>2239</v>
      </c>
      <c r="CB387">
        <v>1</v>
      </c>
      <c r="CC387">
        <v>0.09</v>
      </c>
      <c r="CD387">
        <v>0.22</v>
      </c>
      <c r="CE387">
        <v>15</v>
      </c>
      <c r="CF387" t="s">
        <v>651</v>
      </c>
      <c r="CG387" t="s">
        <v>2365</v>
      </c>
      <c r="CH387" t="s">
        <v>2368</v>
      </c>
      <c r="CI387" t="s">
        <v>2239</v>
      </c>
      <c r="CJ387">
        <v>0</v>
      </c>
      <c r="CK387">
        <v>0</v>
      </c>
      <c r="CL387">
        <v>0</v>
      </c>
      <c r="CM387">
        <v>2</v>
      </c>
      <c r="CN387" t="s">
        <v>652</v>
      </c>
      <c r="CO387" t="s">
        <v>2369</v>
      </c>
      <c r="CP387" t="s">
        <v>729</v>
      </c>
      <c r="CQ387" t="s">
        <v>2370</v>
      </c>
      <c r="CR387">
        <v>164</v>
      </c>
      <c r="CS387">
        <v>14.81</v>
      </c>
      <c r="CT387">
        <v>35.81</v>
      </c>
      <c r="CU387">
        <v>8</v>
      </c>
      <c r="CV387" t="s">
        <v>651</v>
      </c>
      <c r="CW387" t="s">
        <v>1211</v>
      </c>
      <c r="CX387" t="s">
        <v>1212</v>
      </c>
      <c r="CY387" t="s">
        <v>2247</v>
      </c>
      <c r="CZ387">
        <v>85</v>
      </c>
      <c r="DA387">
        <v>7.68</v>
      </c>
      <c r="DB387">
        <v>18.559999999999999</v>
      </c>
      <c r="DC387">
        <v>5</v>
      </c>
      <c r="DD387" t="s">
        <v>651</v>
      </c>
      <c r="DE387" t="s">
        <v>2371</v>
      </c>
      <c r="DF387" t="s">
        <v>2372</v>
      </c>
      <c r="DG387" t="s">
        <v>2248</v>
      </c>
      <c r="DH387">
        <v>0</v>
      </c>
      <c r="DI387">
        <v>0</v>
      </c>
      <c r="DJ387">
        <v>0</v>
      </c>
      <c r="DK387">
        <v>12</v>
      </c>
      <c r="DL387" t="s">
        <v>652</v>
      </c>
      <c r="DM387" t="s">
        <v>2373</v>
      </c>
      <c r="DN387" t="s">
        <v>1360</v>
      </c>
      <c r="DO387" t="s">
        <v>2248</v>
      </c>
      <c r="DP387">
        <v>1</v>
      </c>
      <c r="DQ387">
        <v>0.09</v>
      </c>
      <c r="DR387">
        <v>0.22</v>
      </c>
      <c r="DS387">
        <v>14</v>
      </c>
      <c r="DT387" t="s">
        <v>652</v>
      </c>
      <c r="DU387" t="s">
        <v>2374</v>
      </c>
      <c r="DV387" t="s">
        <v>2359</v>
      </c>
      <c r="DW387" t="s">
        <v>2251</v>
      </c>
      <c r="DX387">
        <v>5</v>
      </c>
      <c r="DY387">
        <v>0.45</v>
      </c>
      <c r="DZ387">
        <v>1.0900000000000001</v>
      </c>
      <c r="EA387">
        <v>1</v>
      </c>
      <c r="EB387" t="s">
        <v>652</v>
      </c>
      <c r="EC387" t="s">
        <v>787</v>
      </c>
      <c r="ED387" t="s">
        <v>729</v>
      </c>
      <c r="EE387" t="s">
        <v>2252</v>
      </c>
      <c r="EF387">
        <v>103</v>
      </c>
      <c r="EG387">
        <v>9.3000000000000007</v>
      </c>
      <c r="EH387">
        <v>22.49</v>
      </c>
      <c r="EI387">
        <v>9</v>
      </c>
      <c r="EJ387" t="s">
        <v>651</v>
      </c>
      <c r="EK387" t="s">
        <v>2375</v>
      </c>
      <c r="EL387" t="s">
        <v>2223</v>
      </c>
      <c r="EM387" t="s">
        <v>2255</v>
      </c>
      <c r="EN387">
        <v>5</v>
      </c>
      <c r="EO387">
        <v>0.45</v>
      </c>
      <c r="EP387">
        <v>1.0900000000000001</v>
      </c>
    </row>
    <row r="388" spans="1:146">
      <c r="A388" t="s">
        <v>1019</v>
      </c>
      <c r="B388" s="114">
        <v>6</v>
      </c>
      <c r="C388" t="s">
        <v>2357</v>
      </c>
      <c r="D388">
        <v>977</v>
      </c>
      <c r="E388">
        <v>1235</v>
      </c>
      <c r="F388">
        <v>540</v>
      </c>
      <c r="G388">
        <v>43.72</v>
      </c>
      <c r="H388">
        <v>695</v>
      </c>
      <c r="I388">
        <v>56.28</v>
      </c>
      <c r="J388">
        <v>7</v>
      </c>
      <c r="K388">
        <v>0.56999999999999995</v>
      </c>
      <c r="L388">
        <v>1.01</v>
      </c>
      <c r="M388">
        <v>0</v>
      </c>
      <c r="N388">
        <v>0</v>
      </c>
      <c r="O388">
        <v>0</v>
      </c>
      <c r="P388">
        <v>688</v>
      </c>
      <c r="Q388">
        <v>55.71</v>
      </c>
      <c r="R388">
        <v>98.99</v>
      </c>
      <c r="S388">
        <v>11</v>
      </c>
      <c r="T388" t="s">
        <v>652</v>
      </c>
      <c r="U388" t="s">
        <v>2358</v>
      </c>
      <c r="V388" t="s">
        <v>2359</v>
      </c>
      <c r="W388" t="s">
        <v>2211</v>
      </c>
      <c r="X388">
        <v>1</v>
      </c>
      <c r="Y388">
        <v>0.08</v>
      </c>
      <c r="Z388">
        <v>0.15</v>
      </c>
      <c r="AA388">
        <v>10</v>
      </c>
      <c r="AB388" t="s">
        <v>651</v>
      </c>
      <c r="AC388" t="s">
        <v>2360</v>
      </c>
      <c r="AD388" t="s">
        <v>2361</v>
      </c>
      <c r="AE388" t="s">
        <v>2213</v>
      </c>
      <c r="AF388">
        <v>13</v>
      </c>
      <c r="AG388">
        <v>1.05</v>
      </c>
      <c r="AH388">
        <v>1.89</v>
      </c>
      <c r="AI388">
        <v>16</v>
      </c>
      <c r="AJ388" t="s">
        <v>652</v>
      </c>
      <c r="AK388" t="s">
        <v>2362</v>
      </c>
      <c r="AL388" t="s">
        <v>1208</v>
      </c>
      <c r="AM388" t="s">
        <v>2215</v>
      </c>
      <c r="AN388">
        <v>43</v>
      </c>
      <c r="AO388">
        <v>3.48</v>
      </c>
      <c r="AP388">
        <v>6.25</v>
      </c>
      <c r="AQ388">
        <v>6</v>
      </c>
      <c r="AR388" t="s">
        <v>651</v>
      </c>
      <c r="AS388" t="s">
        <v>2363</v>
      </c>
      <c r="AT388" t="s">
        <v>1204</v>
      </c>
      <c r="AU388" t="s">
        <v>2221</v>
      </c>
      <c r="AV388">
        <v>6</v>
      </c>
      <c r="AW388">
        <v>0.49</v>
      </c>
      <c r="AX388">
        <v>0.87</v>
      </c>
      <c r="AY388">
        <v>4</v>
      </c>
      <c r="AZ388" t="s">
        <v>651</v>
      </c>
      <c r="BA388" t="s">
        <v>2364</v>
      </c>
      <c r="BB388" t="s">
        <v>1171</v>
      </c>
      <c r="BC388" t="s">
        <v>2230</v>
      </c>
      <c r="BD388">
        <v>4</v>
      </c>
      <c r="BE388">
        <v>0.32</v>
      </c>
      <c r="BF388">
        <v>0.57999999999999996</v>
      </c>
      <c r="BG388">
        <v>7</v>
      </c>
      <c r="BH388" t="s">
        <v>651</v>
      </c>
      <c r="BI388" t="s">
        <v>2365</v>
      </c>
      <c r="BJ388" t="s">
        <v>665</v>
      </c>
      <c r="BK388" t="s">
        <v>2230</v>
      </c>
      <c r="BL388">
        <v>2</v>
      </c>
      <c r="BM388">
        <v>0.16</v>
      </c>
      <c r="BN388">
        <v>0.28999999999999998</v>
      </c>
      <c r="BO388">
        <v>13</v>
      </c>
      <c r="BP388" t="s">
        <v>651</v>
      </c>
      <c r="BQ388" t="s">
        <v>789</v>
      </c>
      <c r="BR388" t="s">
        <v>668</v>
      </c>
      <c r="BS388" t="s">
        <v>2230</v>
      </c>
      <c r="BT388">
        <v>12</v>
      </c>
      <c r="BU388">
        <v>0.97</v>
      </c>
      <c r="BV388">
        <v>1.74</v>
      </c>
      <c r="BW388">
        <v>3</v>
      </c>
      <c r="BX388" t="s">
        <v>652</v>
      </c>
      <c r="BY388" t="s">
        <v>2366</v>
      </c>
      <c r="BZ388" t="s">
        <v>2367</v>
      </c>
      <c r="CA388" t="s">
        <v>2239</v>
      </c>
      <c r="CB388">
        <v>1</v>
      </c>
      <c r="CC388">
        <v>0.08</v>
      </c>
      <c r="CD388">
        <v>0.15</v>
      </c>
      <c r="CE388">
        <v>15</v>
      </c>
      <c r="CF388" t="s">
        <v>651</v>
      </c>
      <c r="CG388" t="s">
        <v>2365</v>
      </c>
      <c r="CH388" t="s">
        <v>2368</v>
      </c>
      <c r="CI388" t="s">
        <v>2239</v>
      </c>
      <c r="CJ388">
        <v>0</v>
      </c>
      <c r="CK388">
        <v>0</v>
      </c>
      <c r="CL388">
        <v>0</v>
      </c>
      <c r="CM388">
        <v>2</v>
      </c>
      <c r="CN388" t="s">
        <v>652</v>
      </c>
      <c r="CO388" t="s">
        <v>2369</v>
      </c>
      <c r="CP388" t="s">
        <v>729</v>
      </c>
      <c r="CQ388" t="s">
        <v>2370</v>
      </c>
      <c r="CR388">
        <v>295</v>
      </c>
      <c r="CS388">
        <v>23.89</v>
      </c>
      <c r="CT388">
        <v>42.88</v>
      </c>
      <c r="CU388">
        <v>8</v>
      </c>
      <c r="CV388" t="s">
        <v>651</v>
      </c>
      <c r="CW388" t="s">
        <v>1211</v>
      </c>
      <c r="CX388" t="s">
        <v>1212</v>
      </c>
      <c r="CY388" t="s">
        <v>2247</v>
      </c>
      <c r="CZ388">
        <v>220</v>
      </c>
      <c r="DA388">
        <v>17.809999999999999</v>
      </c>
      <c r="DB388">
        <v>31.98</v>
      </c>
      <c r="DC388">
        <v>5</v>
      </c>
      <c r="DD388" t="s">
        <v>651</v>
      </c>
      <c r="DE388" t="s">
        <v>2371</v>
      </c>
      <c r="DF388" t="s">
        <v>2372</v>
      </c>
      <c r="DG388" t="s">
        <v>2248</v>
      </c>
      <c r="DH388">
        <v>0</v>
      </c>
      <c r="DI388">
        <v>0</v>
      </c>
      <c r="DJ388">
        <v>0</v>
      </c>
      <c r="DK388">
        <v>12</v>
      </c>
      <c r="DL388" t="s">
        <v>652</v>
      </c>
      <c r="DM388" t="s">
        <v>2373</v>
      </c>
      <c r="DN388" t="s">
        <v>1360</v>
      </c>
      <c r="DO388" t="s">
        <v>2248</v>
      </c>
      <c r="DP388">
        <v>0</v>
      </c>
      <c r="DQ388">
        <v>0</v>
      </c>
      <c r="DR388">
        <v>0</v>
      </c>
      <c r="DS388">
        <v>14</v>
      </c>
      <c r="DT388" t="s">
        <v>652</v>
      </c>
      <c r="DU388" t="s">
        <v>2374</v>
      </c>
      <c r="DV388" t="s">
        <v>2359</v>
      </c>
      <c r="DW388" t="s">
        <v>2251</v>
      </c>
      <c r="DX388">
        <v>4</v>
      </c>
      <c r="DY388">
        <v>0.32</v>
      </c>
      <c r="DZ388">
        <v>0.57999999999999996</v>
      </c>
      <c r="EA388">
        <v>1</v>
      </c>
      <c r="EB388" t="s">
        <v>652</v>
      </c>
      <c r="EC388" t="s">
        <v>787</v>
      </c>
      <c r="ED388" t="s">
        <v>729</v>
      </c>
      <c r="EE388" t="s">
        <v>2252</v>
      </c>
      <c r="EF388">
        <v>79</v>
      </c>
      <c r="EG388">
        <v>6.4</v>
      </c>
      <c r="EH388">
        <v>11.48</v>
      </c>
      <c r="EI388">
        <v>9</v>
      </c>
      <c r="EJ388" t="s">
        <v>651</v>
      </c>
      <c r="EK388" t="s">
        <v>2375</v>
      </c>
      <c r="EL388" t="s">
        <v>2223</v>
      </c>
      <c r="EM388" t="s">
        <v>2255</v>
      </c>
      <c r="EN388">
        <v>8</v>
      </c>
      <c r="EO388">
        <v>0.65</v>
      </c>
      <c r="EP388">
        <v>1.1599999999999999</v>
      </c>
    </row>
    <row r="389" spans="1:146">
      <c r="A389" t="s">
        <v>1019</v>
      </c>
      <c r="B389" s="114">
        <v>6</v>
      </c>
      <c r="C389" t="s">
        <v>2357</v>
      </c>
      <c r="D389">
        <v>978</v>
      </c>
      <c r="E389">
        <v>1335</v>
      </c>
      <c r="F389">
        <v>714</v>
      </c>
      <c r="G389">
        <v>53.48</v>
      </c>
      <c r="H389">
        <v>621</v>
      </c>
      <c r="I389">
        <v>46.52</v>
      </c>
      <c r="J389">
        <v>4</v>
      </c>
      <c r="K389">
        <v>0.3</v>
      </c>
      <c r="L389">
        <v>0.64</v>
      </c>
      <c r="M389">
        <v>0</v>
      </c>
      <c r="N389">
        <v>0</v>
      </c>
      <c r="O389">
        <v>0</v>
      </c>
      <c r="P389">
        <v>617</v>
      </c>
      <c r="Q389">
        <v>46.22</v>
      </c>
      <c r="R389">
        <v>99.36</v>
      </c>
      <c r="S389">
        <v>11</v>
      </c>
      <c r="T389" t="s">
        <v>652</v>
      </c>
      <c r="U389" t="s">
        <v>2358</v>
      </c>
      <c r="V389" t="s">
        <v>2359</v>
      </c>
      <c r="W389" t="s">
        <v>2211</v>
      </c>
      <c r="X389">
        <v>2</v>
      </c>
      <c r="Y389">
        <v>0.15</v>
      </c>
      <c r="Z389">
        <v>0.32</v>
      </c>
      <c r="AA389">
        <v>10</v>
      </c>
      <c r="AB389" t="s">
        <v>651</v>
      </c>
      <c r="AC389" t="s">
        <v>2360</v>
      </c>
      <c r="AD389" t="s">
        <v>2361</v>
      </c>
      <c r="AE389" t="s">
        <v>2213</v>
      </c>
      <c r="AF389">
        <v>19</v>
      </c>
      <c r="AG389">
        <v>1.42</v>
      </c>
      <c r="AH389">
        <v>3.08</v>
      </c>
      <c r="AI389">
        <v>16</v>
      </c>
      <c r="AJ389" t="s">
        <v>652</v>
      </c>
      <c r="AK389" t="s">
        <v>2362</v>
      </c>
      <c r="AL389" t="s">
        <v>1208</v>
      </c>
      <c r="AM389" t="s">
        <v>2215</v>
      </c>
      <c r="AN389">
        <v>102</v>
      </c>
      <c r="AO389">
        <v>7.64</v>
      </c>
      <c r="AP389">
        <v>16.53</v>
      </c>
      <c r="AQ389">
        <v>6</v>
      </c>
      <c r="AR389" t="s">
        <v>651</v>
      </c>
      <c r="AS389" t="s">
        <v>2363</v>
      </c>
      <c r="AT389" t="s">
        <v>1204</v>
      </c>
      <c r="AU389" t="s">
        <v>2221</v>
      </c>
      <c r="AV389">
        <v>4</v>
      </c>
      <c r="AW389">
        <v>0.3</v>
      </c>
      <c r="AX389">
        <v>0.65</v>
      </c>
      <c r="AY389">
        <v>4</v>
      </c>
      <c r="AZ389" t="s">
        <v>651</v>
      </c>
      <c r="BA389" t="s">
        <v>2364</v>
      </c>
      <c r="BB389" t="s">
        <v>1171</v>
      </c>
      <c r="BC389" t="s">
        <v>2230</v>
      </c>
      <c r="BD389">
        <v>8</v>
      </c>
      <c r="BE389">
        <v>0.6</v>
      </c>
      <c r="BF389">
        <v>1.3</v>
      </c>
      <c r="BG389">
        <v>7</v>
      </c>
      <c r="BH389" t="s">
        <v>651</v>
      </c>
      <c r="BI389" t="s">
        <v>2365</v>
      </c>
      <c r="BJ389" t="s">
        <v>665</v>
      </c>
      <c r="BK389" t="s">
        <v>2230</v>
      </c>
      <c r="BL389">
        <v>0</v>
      </c>
      <c r="BM389">
        <v>0</v>
      </c>
      <c r="BN389">
        <v>0</v>
      </c>
      <c r="BO389">
        <v>13</v>
      </c>
      <c r="BP389" t="s">
        <v>651</v>
      </c>
      <c r="BQ389" t="s">
        <v>789</v>
      </c>
      <c r="BR389" t="s">
        <v>668</v>
      </c>
      <c r="BS389" t="s">
        <v>2230</v>
      </c>
      <c r="BT389">
        <v>46</v>
      </c>
      <c r="BU389">
        <v>3.45</v>
      </c>
      <c r="BV389">
        <v>7.46</v>
      </c>
      <c r="BW389">
        <v>3</v>
      </c>
      <c r="BX389" t="s">
        <v>652</v>
      </c>
      <c r="BY389" t="s">
        <v>2366</v>
      </c>
      <c r="BZ389" t="s">
        <v>2367</v>
      </c>
      <c r="CA389" t="s">
        <v>2239</v>
      </c>
      <c r="CB389">
        <v>2</v>
      </c>
      <c r="CC389">
        <v>0.15</v>
      </c>
      <c r="CD389">
        <v>0.32</v>
      </c>
      <c r="CE389">
        <v>15</v>
      </c>
      <c r="CF389" t="s">
        <v>651</v>
      </c>
      <c r="CG389" t="s">
        <v>2365</v>
      </c>
      <c r="CH389" t="s">
        <v>2368</v>
      </c>
      <c r="CI389" t="s">
        <v>2239</v>
      </c>
      <c r="CJ389">
        <v>0</v>
      </c>
      <c r="CK389">
        <v>0</v>
      </c>
      <c r="CL389">
        <v>0</v>
      </c>
      <c r="CM389">
        <v>2</v>
      </c>
      <c r="CN389" t="s">
        <v>652</v>
      </c>
      <c r="CO389" t="s">
        <v>2369</v>
      </c>
      <c r="CP389" t="s">
        <v>729</v>
      </c>
      <c r="CQ389" t="s">
        <v>2370</v>
      </c>
      <c r="CR389">
        <v>224</v>
      </c>
      <c r="CS389">
        <v>16.78</v>
      </c>
      <c r="CT389">
        <v>36.299999999999997</v>
      </c>
      <c r="CU389">
        <v>8</v>
      </c>
      <c r="CV389" t="s">
        <v>651</v>
      </c>
      <c r="CW389" t="s">
        <v>1211</v>
      </c>
      <c r="CX389" t="s">
        <v>1212</v>
      </c>
      <c r="CY389" t="s">
        <v>2247</v>
      </c>
      <c r="CZ389">
        <v>114</v>
      </c>
      <c r="DA389">
        <v>8.5399999999999991</v>
      </c>
      <c r="DB389">
        <v>18.48</v>
      </c>
      <c r="DC389">
        <v>5</v>
      </c>
      <c r="DD389" t="s">
        <v>651</v>
      </c>
      <c r="DE389" t="s">
        <v>2371</v>
      </c>
      <c r="DF389" t="s">
        <v>2372</v>
      </c>
      <c r="DG389" t="s">
        <v>2248</v>
      </c>
      <c r="DH389">
        <v>0</v>
      </c>
      <c r="DI389">
        <v>0</v>
      </c>
      <c r="DJ389">
        <v>0</v>
      </c>
      <c r="DK389">
        <v>12</v>
      </c>
      <c r="DL389" t="s">
        <v>652</v>
      </c>
      <c r="DM389" t="s">
        <v>2373</v>
      </c>
      <c r="DN389" t="s">
        <v>1360</v>
      </c>
      <c r="DO389" t="s">
        <v>2248</v>
      </c>
      <c r="DP389">
        <v>0</v>
      </c>
      <c r="DQ389">
        <v>0</v>
      </c>
      <c r="DR389">
        <v>0</v>
      </c>
      <c r="DS389">
        <v>14</v>
      </c>
      <c r="DT389" t="s">
        <v>652</v>
      </c>
      <c r="DU389" t="s">
        <v>2374</v>
      </c>
      <c r="DV389" t="s">
        <v>2359</v>
      </c>
      <c r="DW389" t="s">
        <v>2251</v>
      </c>
      <c r="DX389">
        <v>6</v>
      </c>
      <c r="DY389">
        <v>0.45</v>
      </c>
      <c r="DZ389">
        <v>0.97</v>
      </c>
      <c r="EA389">
        <v>1</v>
      </c>
      <c r="EB389" t="s">
        <v>652</v>
      </c>
      <c r="EC389" t="s">
        <v>787</v>
      </c>
      <c r="ED389" t="s">
        <v>729</v>
      </c>
      <c r="EE389" t="s">
        <v>2252</v>
      </c>
      <c r="EF389">
        <v>86</v>
      </c>
      <c r="EG389">
        <v>6.44</v>
      </c>
      <c r="EH389">
        <v>13.94</v>
      </c>
      <c r="EI389">
        <v>9</v>
      </c>
      <c r="EJ389" t="s">
        <v>651</v>
      </c>
      <c r="EK389" t="s">
        <v>2375</v>
      </c>
      <c r="EL389" t="s">
        <v>2223</v>
      </c>
      <c r="EM389" t="s">
        <v>2255</v>
      </c>
      <c r="EN389">
        <v>4</v>
      </c>
      <c r="EO389">
        <v>0.3</v>
      </c>
      <c r="EP389">
        <v>0.65</v>
      </c>
    </row>
    <row r="390" spans="1:146">
      <c r="A390" t="s">
        <v>1019</v>
      </c>
      <c r="B390" s="114">
        <v>6</v>
      </c>
      <c r="C390" t="s">
        <v>2357</v>
      </c>
      <c r="D390">
        <v>979</v>
      </c>
      <c r="E390">
        <v>955</v>
      </c>
      <c r="F390">
        <v>516</v>
      </c>
      <c r="G390">
        <v>54.03</v>
      </c>
      <c r="H390">
        <v>439</v>
      </c>
      <c r="I390">
        <v>45.97</v>
      </c>
      <c r="J390">
        <v>2</v>
      </c>
      <c r="K390">
        <v>0.21</v>
      </c>
      <c r="L390">
        <v>0.46</v>
      </c>
      <c r="M390">
        <v>1</v>
      </c>
      <c r="N390">
        <v>0.1</v>
      </c>
      <c r="O390">
        <v>0.23</v>
      </c>
      <c r="P390">
        <v>436</v>
      </c>
      <c r="Q390">
        <v>45.65</v>
      </c>
      <c r="R390">
        <v>99.32</v>
      </c>
      <c r="S390">
        <v>11</v>
      </c>
      <c r="T390" t="s">
        <v>652</v>
      </c>
      <c r="U390" t="s">
        <v>2358</v>
      </c>
      <c r="V390" t="s">
        <v>2359</v>
      </c>
      <c r="W390" t="s">
        <v>2211</v>
      </c>
      <c r="X390">
        <v>2</v>
      </c>
      <c r="Y390">
        <v>0.21</v>
      </c>
      <c r="Z390">
        <v>0.46</v>
      </c>
      <c r="AA390">
        <v>10</v>
      </c>
      <c r="AB390" t="s">
        <v>651</v>
      </c>
      <c r="AC390" t="s">
        <v>2360</v>
      </c>
      <c r="AD390" t="s">
        <v>2361</v>
      </c>
      <c r="AE390" t="s">
        <v>2213</v>
      </c>
      <c r="AF390">
        <v>8</v>
      </c>
      <c r="AG390">
        <v>0.84</v>
      </c>
      <c r="AH390">
        <v>1.83</v>
      </c>
      <c r="AI390">
        <v>16</v>
      </c>
      <c r="AJ390" t="s">
        <v>652</v>
      </c>
      <c r="AK390" t="s">
        <v>2362</v>
      </c>
      <c r="AL390" t="s">
        <v>1208</v>
      </c>
      <c r="AM390" t="s">
        <v>2215</v>
      </c>
      <c r="AN390">
        <v>59</v>
      </c>
      <c r="AO390">
        <v>6.18</v>
      </c>
      <c r="AP390">
        <v>13.53</v>
      </c>
      <c r="AQ390">
        <v>6</v>
      </c>
      <c r="AR390" t="s">
        <v>651</v>
      </c>
      <c r="AS390" t="s">
        <v>2363</v>
      </c>
      <c r="AT390" t="s">
        <v>1204</v>
      </c>
      <c r="AU390" t="s">
        <v>2221</v>
      </c>
      <c r="AV390">
        <v>0</v>
      </c>
      <c r="AW390">
        <v>0</v>
      </c>
      <c r="AX390">
        <v>0</v>
      </c>
      <c r="AY390">
        <v>4</v>
      </c>
      <c r="AZ390" t="s">
        <v>651</v>
      </c>
      <c r="BA390" t="s">
        <v>2364</v>
      </c>
      <c r="BB390" t="s">
        <v>1171</v>
      </c>
      <c r="BC390" t="s">
        <v>2230</v>
      </c>
      <c r="BD390">
        <v>2</v>
      </c>
      <c r="BE390">
        <v>0.21</v>
      </c>
      <c r="BF390">
        <v>0.46</v>
      </c>
      <c r="BG390">
        <v>7</v>
      </c>
      <c r="BH390" t="s">
        <v>651</v>
      </c>
      <c r="BI390" t="s">
        <v>2365</v>
      </c>
      <c r="BJ390" t="s">
        <v>665</v>
      </c>
      <c r="BK390" t="s">
        <v>2230</v>
      </c>
      <c r="BL390">
        <v>2</v>
      </c>
      <c r="BM390">
        <v>0.21</v>
      </c>
      <c r="BN390">
        <v>0.46</v>
      </c>
      <c r="BO390">
        <v>13</v>
      </c>
      <c r="BP390" t="s">
        <v>651</v>
      </c>
      <c r="BQ390" t="s">
        <v>789</v>
      </c>
      <c r="BR390" t="s">
        <v>668</v>
      </c>
      <c r="BS390" t="s">
        <v>2230</v>
      </c>
      <c r="BT390">
        <v>15</v>
      </c>
      <c r="BU390">
        <v>1.57</v>
      </c>
      <c r="BV390">
        <v>3.44</v>
      </c>
      <c r="BW390">
        <v>3</v>
      </c>
      <c r="BX390" t="s">
        <v>652</v>
      </c>
      <c r="BY390" t="s">
        <v>2366</v>
      </c>
      <c r="BZ390" t="s">
        <v>2367</v>
      </c>
      <c r="CA390" t="s">
        <v>2239</v>
      </c>
      <c r="CB390">
        <v>1</v>
      </c>
      <c r="CC390">
        <v>0.1</v>
      </c>
      <c r="CD390">
        <v>0.23</v>
      </c>
      <c r="CE390">
        <v>15</v>
      </c>
      <c r="CF390" t="s">
        <v>651</v>
      </c>
      <c r="CG390" t="s">
        <v>2365</v>
      </c>
      <c r="CH390" t="s">
        <v>2368</v>
      </c>
      <c r="CI390" t="s">
        <v>2239</v>
      </c>
      <c r="CJ390">
        <v>2</v>
      </c>
      <c r="CK390">
        <v>0.21</v>
      </c>
      <c r="CL390">
        <v>0.46</v>
      </c>
      <c r="CM390">
        <v>2</v>
      </c>
      <c r="CN390" t="s">
        <v>652</v>
      </c>
      <c r="CO390" t="s">
        <v>2369</v>
      </c>
      <c r="CP390" t="s">
        <v>729</v>
      </c>
      <c r="CQ390" t="s">
        <v>2370</v>
      </c>
      <c r="CR390">
        <v>149</v>
      </c>
      <c r="CS390">
        <v>15.6</v>
      </c>
      <c r="CT390">
        <v>34.17</v>
      </c>
      <c r="CU390">
        <v>8</v>
      </c>
      <c r="CV390" t="s">
        <v>651</v>
      </c>
      <c r="CW390" t="s">
        <v>1211</v>
      </c>
      <c r="CX390" t="s">
        <v>1212</v>
      </c>
      <c r="CY390" t="s">
        <v>2247</v>
      </c>
      <c r="CZ390">
        <v>70</v>
      </c>
      <c r="DA390">
        <v>7.33</v>
      </c>
      <c r="DB390">
        <v>16.059999999999999</v>
      </c>
      <c r="DC390">
        <v>5</v>
      </c>
      <c r="DD390" t="s">
        <v>651</v>
      </c>
      <c r="DE390" t="s">
        <v>2371</v>
      </c>
      <c r="DF390" t="s">
        <v>2372</v>
      </c>
      <c r="DG390" t="s">
        <v>2248</v>
      </c>
      <c r="DH390">
        <v>0</v>
      </c>
      <c r="DI390">
        <v>0</v>
      </c>
      <c r="DJ390">
        <v>0</v>
      </c>
      <c r="DK390">
        <v>12</v>
      </c>
      <c r="DL390" t="s">
        <v>652</v>
      </c>
      <c r="DM390" t="s">
        <v>2373</v>
      </c>
      <c r="DN390" t="s">
        <v>1360</v>
      </c>
      <c r="DO390" t="s">
        <v>2248</v>
      </c>
      <c r="DP390">
        <v>1</v>
      </c>
      <c r="DQ390">
        <v>0.1</v>
      </c>
      <c r="DR390">
        <v>0.23</v>
      </c>
      <c r="DS390">
        <v>14</v>
      </c>
      <c r="DT390" t="s">
        <v>652</v>
      </c>
      <c r="DU390" t="s">
        <v>2374</v>
      </c>
      <c r="DV390" t="s">
        <v>2359</v>
      </c>
      <c r="DW390" t="s">
        <v>2251</v>
      </c>
      <c r="DX390">
        <v>5</v>
      </c>
      <c r="DY390">
        <v>0.52</v>
      </c>
      <c r="DZ390">
        <v>1.1499999999999999</v>
      </c>
      <c r="EA390">
        <v>1</v>
      </c>
      <c r="EB390" t="s">
        <v>652</v>
      </c>
      <c r="EC390" t="s">
        <v>787</v>
      </c>
      <c r="ED390" t="s">
        <v>729</v>
      </c>
      <c r="EE390" t="s">
        <v>2252</v>
      </c>
      <c r="EF390">
        <v>117</v>
      </c>
      <c r="EG390">
        <v>12.25</v>
      </c>
      <c r="EH390">
        <v>26.83</v>
      </c>
      <c r="EI390">
        <v>9</v>
      </c>
      <c r="EJ390" t="s">
        <v>651</v>
      </c>
      <c r="EK390" t="s">
        <v>2375</v>
      </c>
      <c r="EL390" t="s">
        <v>2223</v>
      </c>
      <c r="EM390" t="s">
        <v>2255</v>
      </c>
      <c r="EN390">
        <v>3</v>
      </c>
      <c r="EO390">
        <v>0.31</v>
      </c>
      <c r="EP390">
        <v>0.69</v>
      </c>
    </row>
    <row r="391" spans="1:146">
      <c r="A391" t="s">
        <v>1019</v>
      </c>
      <c r="B391" s="114">
        <v>6</v>
      </c>
      <c r="C391" t="s">
        <v>2357</v>
      </c>
      <c r="D391">
        <v>980</v>
      </c>
      <c r="E391">
        <v>1357</v>
      </c>
      <c r="F391">
        <v>582</v>
      </c>
      <c r="G391">
        <v>42.89</v>
      </c>
      <c r="H391">
        <v>775</v>
      </c>
      <c r="I391">
        <v>57.11</v>
      </c>
      <c r="J391">
        <v>8</v>
      </c>
      <c r="K391">
        <v>0.59</v>
      </c>
      <c r="L391">
        <v>1.03</v>
      </c>
      <c r="M391">
        <v>0</v>
      </c>
      <c r="N391">
        <v>0</v>
      </c>
      <c r="O391">
        <v>0</v>
      </c>
      <c r="P391">
        <v>767</v>
      </c>
      <c r="Q391">
        <v>56.52</v>
      </c>
      <c r="R391">
        <v>98.97</v>
      </c>
      <c r="S391">
        <v>11</v>
      </c>
      <c r="T391" t="s">
        <v>652</v>
      </c>
      <c r="U391" t="s">
        <v>2358</v>
      </c>
      <c r="V391" t="s">
        <v>2359</v>
      </c>
      <c r="W391" t="s">
        <v>2211</v>
      </c>
      <c r="X391">
        <v>3</v>
      </c>
      <c r="Y391">
        <v>0.22</v>
      </c>
      <c r="Z391">
        <v>0.39</v>
      </c>
      <c r="AA391">
        <v>10</v>
      </c>
      <c r="AB391" t="s">
        <v>651</v>
      </c>
      <c r="AC391" t="s">
        <v>2360</v>
      </c>
      <c r="AD391" t="s">
        <v>2361</v>
      </c>
      <c r="AE391" t="s">
        <v>2213</v>
      </c>
      <c r="AF391">
        <v>21</v>
      </c>
      <c r="AG391">
        <v>1.55</v>
      </c>
      <c r="AH391">
        <v>2.74</v>
      </c>
      <c r="AI391">
        <v>16</v>
      </c>
      <c r="AJ391" t="s">
        <v>652</v>
      </c>
      <c r="AK391" t="s">
        <v>2362</v>
      </c>
      <c r="AL391" t="s">
        <v>1208</v>
      </c>
      <c r="AM391" t="s">
        <v>2215</v>
      </c>
      <c r="AN391">
        <v>42</v>
      </c>
      <c r="AO391">
        <v>3.1</v>
      </c>
      <c r="AP391">
        <v>5.48</v>
      </c>
      <c r="AQ391">
        <v>6</v>
      </c>
      <c r="AR391" t="s">
        <v>651</v>
      </c>
      <c r="AS391" t="s">
        <v>2363</v>
      </c>
      <c r="AT391" t="s">
        <v>1204</v>
      </c>
      <c r="AU391" t="s">
        <v>2221</v>
      </c>
      <c r="AV391">
        <v>6</v>
      </c>
      <c r="AW391">
        <v>0.44</v>
      </c>
      <c r="AX391">
        <v>0.78</v>
      </c>
      <c r="AY391">
        <v>4</v>
      </c>
      <c r="AZ391" t="s">
        <v>651</v>
      </c>
      <c r="BA391" t="s">
        <v>2364</v>
      </c>
      <c r="BB391" t="s">
        <v>1171</v>
      </c>
      <c r="BC391" t="s">
        <v>2230</v>
      </c>
      <c r="BD391">
        <v>7</v>
      </c>
      <c r="BE391">
        <v>0.52</v>
      </c>
      <c r="BF391">
        <v>0.91</v>
      </c>
      <c r="BG391">
        <v>7</v>
      </c>
      <c r="BH391" t="s">
        <v>651</v>
      </c>
      <c r="BI391" t="s">
        <v>2365</v>
      </c>
      <c r="BJ391" t="s">
        <v>665</v>
      </c>
      <c r="BK391" t="s">
        <v>2230</v>
      </c>
      <c r="BL391">
        <v>3</v>
      </c>
      <c r="BM391">
        <v>0.22</v>
      </c>
      <c r="BN391">
        <v>0.39</v>
      </c>
      <c r="BO391">
        <v>13</v>
      </c>
      <c r="BP391" t="s">
        <v>651</v>
      </c>
      <c r="BQ391" t="s">
        <v>789</v>
      </c>
      <c r="BR391" t="s">
        <v>668</v>
      </c>
      <c r="BS391" t="s">
        <v>2230</v>
      </c>
      <c r="BT391">
        <v>33</v>
      </c>
      <c r="BU391">
        <v>2.4300000000000002</v>
      </c>
      <c r="BV391">
        <v>4.3</v>
      </c>
      <c r="BW391">
        <v>3</v>
      </c>
      <c r="BX391" t="s">
        <v>652</v>
      </c>
      <c r="BY391" t="s">
        <v>2366</v>
      </c>
      <c r="BZ391" t="s">
        <v>2367</v>
      </c>
      <c r="CA391" t="s">
        <v>2239</v>
      </c>
      <c r="CB391">
        <v>1</v>
      </c>
      <c r="CC391">
        <v>7.0000000000000007E-2</v>
      </c>
      <c r="CD391">
        <v>0.13</v>
      </c>
      <c r="CE391">
        <v>15</v>
      </c>
      <c r="CF391" t="s">
        <v>651</v>
      </c>
      <c r="CG391" t="s">
        <v>2365</v>
      </c>
      <c r="CH391" t="s">
        <v>2368</v>
      </c>
      <c r="CI391" t="s">
        <v>2239</v>
      </c>
      <c r="CJ391">
        <v>1</v>
      </c>
      <c r="CK391">
        <v>7.0000000000000007E-2</v>
      </c>
      <c r="CL391">
        <v>0.13</v>
      </c>
      <c r="CM391">
        <v>2</v>
      </c>
      <c r="CN391" t="s">
        <v>652</v>
      </c>
      <c r="CO391" t="s">
        <v>2369</v>
      </c>
      <c r="CP391" t="s">
        <v>729</v>
      </c>
      <c r="CQ391" t="s">
        <v>2370</v>
      </c>
      <c r="CR391">
        <v>355</v>
      </c>
      <c r="CS391">
        <v>26.16</v>
      </c>
      <c r="CT391">
        <v>46.28</v>
      </c>
      <c r="CU391">
        <v>8</v>
      </c>
      <c r="CV391" t="s">
        <v>651</v>
      </c>
      <c r="CW391" t="s">
        <v>1211</v>
      </c>
      <c r="CX391" t="s">
        <v>1212</v>
      </c>
      <c r="CY391" t="s">
        <v>2247</v>
      </c>
      <c r="CZ391">
        <v>230</v>
      </c>
      <c r="DA391">
        <v>16.95</v>
      </c>
      <c r="DB391">
        <v>29.99</v>
      </c>
      <c r="DC391">
        <v>5</v>
      </c>
      <c r="DD391" t="s">
        <v>651</v>
      </c>
      <c r="DE391" t="s">
        <v>2371</v>
      </c>
      <c r="DF391" t="s">
        <v>2372</v>
      </c>
      <c r="DG391" t="s">
        <v>2248</v>
      </c>
      <c r="DH391">
        <v>0</v>
      </c>
      <c r="DI391">
        <v>0</v>
      </c>
      <c r="DJ391">
        <v>0</v>
      </c>
      <c r="DK391">
        <v>12</v>
      </c>
      <c r="DL391" t="s">
        <v>652</v>
      </c>
      <c r="DM391" t="s">
        <v>2373</v>
      </c>
      <c r="DN391" t="s">
        <v>1360</v>
      </c>
      <c r="DO391" t="s">
        <v>2248</v>
      </c>
      <c r="DP391">
        <v>1</v>
      </c>
      <c r="DQ391">
        <v>7.0000000000000007E-2</v>
      </c>
      <c r="DR391">
        <v>0.13</v>
      </c>
      <c r="DS391">
        <v>14</v>
      </c>
      <c r="DT391" t="s">
        <v>652</v>
      </c>
      <c r="DU391" t="s">
        <v>2374</v>
      </c>
      <c r="DV391" t="s">
        <v>2359</v>
      </c>
      <c r="DW391" t="s">
        <v>2251</v>
      </c>
      <c r="DX391">
        <v>7</v>
      </c>
      <c r="DY391">
        <v>0.52</v>
      </c>
      <c r="DZ391">
        <v>0.91</v>
      </c>
      <c r="EA391">
        <v>1</v>
      </c>
      <c r="EB391" t="s">
        <v>652</v>
      </c>
      <c r="EC391" t="s">
        <v>787</v>
      </c>
      <c r="ED391" t="s">
        <v>729</v>
      </c>
      <c r="EE391" t="s">
        <v>2252</v>
      </c>
      <c r="EF391">
        <v>52</v>
      </c>
      <c r="EG391">
        <v>3.83</v>
      </c>
      <c r="EH391">
        <v>6.78</v>
      </c>
      <c r="EI391">
        <v>9</v>
      </c>
      <c r="EJ391" t="s">
        <v>651</v>
      </c>
      <c r="EK391" t="s">
        <v>2375</v>
      </c>
      <c r="EL391" t="s">
        <v>2223</v>
      </c>
      <c r="EM391" t="s">
        <v>2255</v>
      </c>
      <c r="EN391">
        <v>5</v>
      </c>
      <c r="EO391">
        <v>0.37</v>
      </c>
      <c r="EP391">
        <v>0.65</v>
      </c>
    </row>
    <row r="392" spans="1:146">
      <c r="A392" t="s">
        <v>1019</v>
      </c>
      <c r="B392" s="114">
        <v>6</v>
      </c>
      <c r="C392" t="s">
        <v>2357</v>
      </c>
      <c r="D392">
        <v>1001</v>
      </c>
      <c r="E392">
        <v>718</v>
      </c>
      <c r="F392">
        <v>438</v>
      </c>
      <c r="G392">
        <v>61</v>
      </c>
      <c r="H392">
        <v>280</v>
      </c>
      <c r="I392">
        <v>39</v>
      </c>
      <c r="J392">
        <v>3</v>
      </c>
      <c r="K392">
        <v>0.42</v>
      </c>
      <c r="L392">
        <v>1.07</v>
      </c>
      <c r="M392">
        <v>0</v>
      </c>
      <c r="N392">
        <v>0</v>
      </c>
      <c r="O392">
        <v>0</v>
      </c>
      <c r="P392">
        <v>277</v>
      </c>
      <c r="Q392">
        <v>38.58</v>
      </c>
      <c r="R392">
        <v>98.93</v>
      </c>
      <c r="S392">
        <v>11</v>
      </c>
      <c r="T392" t="s">
        <v>652</v>
      </c>
      <c r="U392" t="s">
        <v>2358</v>
      </c>
      <c r="V392" t="s">
        <v>2359</v>
      </c>
      <c r="W392" t="s">
        <v>2211</v>
      </c>
      <c r="X392">
        <v>0</v>
      </c>
      <c r="Y392">
        <v>0</v>
      </c>
      <c r="Z392">
        <v>0</v>
      </c>
      <c r="AA392">
        <v>10</v>
      </c>
      <c r="AB392" t="s">
        <v>651</v>
      </c>
      <c r="AC392" t="s">
        <v>2360</v>
      </c>
      <c r="AD392" t="s">
        <v>2361</v>
      </c>
      <c r="AE392" t="s">
        <v>2213</v>
      </c>
      <c r="AF392">
        <v>17</v>
      </c>
      <c r="AG392">
        <v>2.37</v>
      </c>
      <c r="AH392">
        <v>6.14</v>
      </c>
      <c r="AI392">
        <v>16</v>
      </c>
      <c r="AJ392" t="s">
        <v>652</v>
      </c>
      <c r="AK392" t="s">
        <v>2362</v>
      </c>
      <c r="AL392" t="s">
        <v>1208</v>
      </c>
      <c r="AM392" t="s">
        <v>2215</v>
      </c>
      <c r="AN392">
        <v>33</v>
      </c>
      <c r="AO392">
        <v>4.5999999999999996</v>
      </c>
      <c r="AP392">
        <v>11.91</v>
      </c>
      <c r="AQ392">
        <v>6</v>
      </c>
      <c r="AR392" t="s">
        <v>651</v>
      </c>
      <c r="AS392" t="s">
        <v>2363</v>
      </c>
      <c r="AT392" t="s">
        <v>1204</v>
      </c>
      <c r="AU392" t="s">
        <v>2221</v>
      </c>
      <c r="AV392">
        <v>1</v>
      </c>
      <c r="AW392">
        <v>0.14000000000000001</v>
      </c>
      <c r="AX392">
        <v>0.36</v>
      </c>
      <c r="AY392">
        <v>4</v>
      </c>
      <c r="AZ392" t="s">
        <v>651</v>
      </c>
      <c r="BA392" t="s">
        <v>2364</v>
      </c>
      <c r="BB392" t="s">
        <v>1171</v>
      </c>
      <c r="BC392" t="s">
        <v>2230</v>
      </c>
      <c r="BD392">
        <v>6</v>
      </c>
      <c r="BE392">
        <v>0.84</v>
      </c>
      <c r="BF392">
        <v>2.17</v>
      </c>
      <c r="BG392">
        <v>7</v>
      </c>
      <c r="BH392" t="s">
        <v>651</v>
      </c>
      <c r="BI392" t="s">
        <v>2365</v>
      </c>
      <c r="BJ392" t="s">
        <v>665</v>
      </c>
      <c r="BK392" t="s">
        <v>2230</v>
      </c>
      <c r="BL392">
        <v>1</v>
      </c>
      <c r="BM392">
        <v>0.14000000000000001</v>
      </c>
      <c r="BN392">
        <v>0.36</v>
      </c>
      <c r="BO392">
        <v>13</v>
      </c>
      <c r="BP392" t="s">
        <v>651</v>
      </c>
      <c r="BQ392" t="s">
        <v>789</v>
      </c>
      <c r="BR392" t="s">
        <v>668</v>
      </c>
      <c r="BS392" t="s">
        <v>2230</v>
      </c>
      <c r="BT392">
        <v>8</v>
      </c>
      <c r="BU392">
        <v>1.1100000000000001</v>
      </c>
      <c r="BV392">
        <v>2.89</v>
      </c>
      <c r="BW392">
        <v>3</v>
      </c>
      <c r="BX392" t="s">
        <v>652</v>
      </c>
      <c r="BY392" t="s">
        <v>2366</v>
      </c>
      <c r="BZ392" t="s">
        <v>2367</v>
      </c>
      <c r="CA392" t="s">
        <v>2239</v>
      </c>
      <c r="CB392">
        <v>4</v>
      </c>
      <c r="CC392">
        <v>0.56000000000000005</v>
      </c>
      <c r="CD392">
        <v>1.44</v>
      </c>
      <c r="CE392">
        <v>15</v>
      </c>
      <c r="CF392" t="s">
        <v>651</v>
      </c>
      <c r="CG392" t="s">
        <v>2365</v>
      </c>
      <c r="CH392" t="s">
        <v>2368</v>
      </c>
      <c r="CI392" t="s">
        <v>2239</v>
      </c>
      <c r="CJ392">
        <v>0</v>
      </c>
      <c r="CK392">
        <v>0</v>
      </c>
      <c r="CL392">
        <v>0</v>
      </c>
      <c r="CM392">
        <v>2</v>
      </c>
      <c r="CN392" t="s">
        <v>652</v>
      </c>
      <c r="CO392" t="s">
        <v>2369</v>
      </c>
      <c r="CP392" t="s">
        <v>729</v>
      </c>
      <c r="CQ392" t="s">
        <v>2370</v>
      </c>
      <c r="CR392">
        <v>88</v>
      </c>
      <c r="CS392">
        <v>12.26</v>
      </c>
      <c r="CT392">
        <v>31.77</v>
      </c>
      <c r="CU392">
        <v>8</v>
      </c>
      <c r="CV392" t="s">
        <v>651</v>
      </c>
      <c r="CW392" t="s">
        <v>1211</v>
      </c>
      <c r="CX392" t="s">
        <v>1212</v>
      </c>
      <c r="CY392" t="s">
        <v>2247</v>
      </c>
      <c r="CZ392">
        <v>53</v>
      </c>
      <c r="DA392">
        <v>7.38</v>
      </c>
      <c r="DB392">
        <v>19.13</v>
      </c>
      <c r="DC392">
        <v>5</v>
      </c>
      <c r="DD392" t="s">
        <v>651</v>
      </c>
      <c r="DE392" t="s">
        <v>2371</v>
      </c>
      <c r="DF392" t="s">
        <v>2372</v>
      </c>
      <c r="DG392" t="s">
        <v>2248</v>
      </c>
      <c r="DH392">
        <v>0</v>
      </c>
      <c r="DI392">
        <v>0</v>
      </c>
      <c r="DJ392">
        <v>0</v>
      </c>
      <c r="DK392">
        <v>12</v>
      </c>
      <c r="DL392" t="s">
        <v>652</v>
      </c>
      <c r="DM392" t="s">
        <v>2373</v>
      </c>
      <c r="DN392" t="s">
        <v>1360</v>
      </c>
      <c r="DO392" t="s">
        <v>2248</v>
      </c>
      <c r="DP392">
        <v>1</v>
      </c>
      <c r="DQ392">
        <v>0.14000000000000001</v>
      </c>
      <c r="DR392">
        <v>0.36</v>
      </c>
      <c r="DS392">
        <v>14</v>
      </c>
      <c r="DT392" t="s">
        <v>652</v>
      </c>
      <c r="DU392" t="s">
        <v>2374</v>
      </c>
      <c r="DV392" t="s">
        <v>2359</v>
      </c>
      <c r="DW392" t="s">
        <v>2251</v>
      </c>
      <c r="DX392">
        <v>5</v>
      </c>
      <c r="DY392">
        <v>0.7</v>
      </c>
      <c r="DZ392">
        <v>1.81</v>
      </c>
      <c r="EA392">
        <v>1</v>
      </c>
      <c r="EB392" t="s">
        <v>652</v>
      </c>
      <c r="EC392" t="s">
        <v>787</v>
      </c>
      <c r="ED392" t="s">
        <v>729</v>
      </c>
      <c r="EE392" t="s">
        <v>2252</v>
      </c>
      <c r="EF392">
        <v>60</v>
      </c>
      <c r="EG392">
        <v>8.36</v>
      </c>
      <c r="EH392">
        <v>21.66</v>
      </c>
      <c r="EI392">
        <v>9</v>
      </c>
      <c r="EJ392" t="s">
        <v>651</v>
      </c>
      <c r="EK392" t="s">
        <v>2375</v>
      </c>
      <c r="EL392" t="s">
        <v>2223</v>
      </c>
      <c r="EM392" t="s">
        <v>2255</v>
      </c>
      <c r="EN392">
        <v>0</v>
      </c>
      <c r="EO392">
        <v>0</v>
      </c>
      <c r="EP392">
        <v>0</v>
      </c>
    </row>
    <row r="393" spans="1:146">
      <c r="A393" t="s">
        <v>1019</v>
      </c>
      <c r="B393" s="114">
        <v>6</v>
      </c>
      <c r="C393" t="s">
        <v>2357</v>
      </c>
      <c r="D393">
        <v>1002</v>
      </c>
      <c r="E393">
        <v>1475</v>
      </c>
      <c r="F393">
        <v>979</v>
      </c>
      <c r="G393">
        <v>66.37</v>
      </c>
      <c r="H393">
        <v>496</v>
      </c>
      <c r="I393">
        <v>33.630000000000003</v>
      </c>
      <c r="J393">
        <v>8</v>
      </c>
      <c r="K393">
        <v>0.54</v>
      </c>
      <c r="L393">
        <v>1.61</v>
      </c>
      <c r="M393">
        <v>3</v>
      </c>
      <c r="N393">
        <v>0.2</v>
      </c>
      <c r="O393">
        <v>0.6</v>
      </c>
      <c r="P393">
        <v>485</v>
      </c>
      <c r="Q393">
        <v>32.880000000000003</v>
      </c>
      <c r="R393">
        <v>97.78</v>
      </c>
      <c r="S393">
        <v>11</v>
      </c>
      <c r="T393" t="s">
        <v>652</v>
      </c>
      <c r="U393" t="s">
        <v>2358</v>
      </c>
      <c r="V393" t="s">
        <v>2359</v>
      </c>
      <c r="W393" t="s">
        <v>2211</v>
      </c>
      <c r="X393">
        <v>3</v>
      </c>
      <c r="Y393">
        <v>0.2</v>
      </c>
      <c r="Z393">
        <v>0.62</v>
      </c>
      <c r="AA393">
        <v>10</v>
      </c>
      <c r="AB393" t="s">
        <v>651</v>
      </c>
      <c r="AC393" t="s">
        <v>2360</v>
      </c>
      <c r="AD393" t="s">
        <v>2361</v>
      </c>
      <c r="AE393" t="s">
        <v>2213</v>
      </c>
      <c r="AF393">
        <v>20</v>
      </c>
      <c r="AG393">
        <v>1.36</v>
      </c>
      <c r="AH393">
        <v>4.12</v>
      </c>
      <c r="AI393">
        <v>16</v>
      </c>
      <c r="AJ393" t="s">
        <v>652</v>
      </c>
      <c r="AK393" t="s">
        <v>2362</v>
      </c>
      <c r="AL393" t="s">
        <v>1208</v>
      </c>
      <c r="AM393" t="s">
        <v>2215</v>
      </c>
      <c r="AN393">
        <v>71</v>
      </c>
      <c r="AO393">
        <v>4.8099999999999996</v>
      </c>
      <c r="AP393">
        <v>14.64</v>
      </c>
      <c r="AQ393">
        <v>6</v>
      </c>
      <c r="AR393" t="s">
        <v>651</v>
      </c>
      <c r="AS393" t="s">
        <v>2363</v>
      </c>
      <c r="AT393" t="s">
        <v>1204</v>
      </c>
      <c r="AU393" t="s">
        <v>2221</v>
      </c>
      <c r="AV393">
        <v>5</v>
      </c>
      <c r="AW393">
        <v>0.34</v>
      </c>
      <c r="AX393">
        <v>1.03</v>
      </c>
      <c r="AY393">
        <v>4</v>
      </c>
      <c r="AZ393" t="s">
        <v>651</v>
      </c>
      <c r="BA393" t="s">
        <v>2364</v>
      </c>
      <c r="BB393" t="s">
        <v>1171</v>
      </c>
      <c r="BC393" t="s">
        <v>2230</v>
      </c>
      <c r="BD393">
        <v>6</v>
      </c>
      <c r="BE393">
        <v>0.41</v>
      </c>
      <c r="BF393">
        <v>1.24</v>
      </c>
      <c r="BG393">
        <v>7</v>
      </c>
      <c r="BH393" t="s">
        <v>651</v>
      </c>
      <c r="BI393" t="s">
        <v>2365</v>
      </c>
      <c r="BJ393" t="s">
        <v>665</v>
      </c>
      <c r="BK393" t="s">
        <v>2230</v>
      </c>
      <c r="BL393">
        <v>1</v>
      </c>
      <c r="BM393">
        <v>7.0000000000000007E-2</v>
      </c>
      <c r="BN393">
        <v>0.21</v>
      </c>
      <c r="BO393">
        <v>13</v>
      </c>
      <c r="BP393" t="s">
        <v>651</v>
      </c>
      <c r="BQ393" t="s">
        <v>789</v>
      </c>
      <c r="BR393" t="s">
        <v>668</v>
      </c>
      <c r="BS393" t="s">
        <v>2230</v>
      </c>
      <c r="BT393">
        <v>17</v>
      </c>
      <c r="BU393">
        <v>1.1499999999999999</v>
      </c>
      <c r="BV393">
        <v>3.51</v>
      </c>
      <c r="BW393">
        <v>3</v>
      </c>
      <c r="BX393" t="s">
        <v>652</v>
      </c>
      <c r="BY393" t="s">
        <v>2366</v>
      </c>
      <c r="BZ393" t="s">
        <v>2367</v>
      </c>
      <c r="CA393" t="s">
        <v>2239</v>
      </c>
      <c r="CB393">
        <v>4</v>
      </c>
      <c r="CC393">
        <v>0.27</v>
      </c>
      <c r="CD393">
        <v>0.82</v>
      </c>
      <c r="CE393">
        <v>15</v>
      </c>
      <c r="CF393" t="s">
        <v>651</v>
      </c>
      <c r="CG393" t="s">
        <v>2365</v>
      </c>
      <c r="CH393" t="s">
        <v>2368</v>
      </c>
      <c r="CI393" t="s">
        <v>2239</v>
      </c>
      <c r="CJ393">
        <v>1</v>
      </c>
      <c r="CK393">
        <v>7.0000000000000007E-2</v>
      </c>
      <c r="CL393">
        <v>0.21</v>
      </c>
      <c r="CM393">
        <v>2</v>
      </c>
      <c r="CN393" t="s">
        <v>652</v>
      </c>
      <c r="CO393" t="s">
        <v>2369</v>
      </c>
      <c r="CP393" t="s">
        <v>729</v>
      </c>
      <c r="CQ393" t="s">
        <v>2370</v>
      </c>
      <c r="CR393">
        <v>160</v>
      </c>
      <c r="CS393">
        <v>10.85</v>
      </c>
      <c r="CT393">
        <v>32.99</v>
      </c>
      <c r="CU393">
        <v>8</v>
      </c>
      <c r="CV393" t="s">
        <v>651</v>
      </c>
      <c r="CW393" t="s">
        <v>1211</v>
      </c>
      <c r="CX393" t="s">
        <v>1212</v>
      </c>
      <c r="CY393" t="s">
        <v>2247</v>
      </c>
      <c r="CZ393">
        <v>104</v>
      </c>
      <c r="DA393">
        <v>7.05</v>
      </c>
      <c r="DB393">
        <v>21.44</v>
      </c>
      <c r="DC393">
        <v>5</v>
      </c>
      <c r="DD393" t="s">
        <v>651</v>
      </c>
      <c r="DE393" t="s">
        <v>2371</v>
      </c>
      <c r="DF393" t="s">
        <v>2372</v>
      </c>
      <c r="DG393" t="s">
        <v>2248</v>
      </c>
      <c r="DH393">
        <v>0</v>
      </c>
      <c r="DI393">
        <v>0</v>
      </c>
      <c r="DJ393">
        <v>0</v>
      </c>
      <c r="DK393">
        <v>12</v>
      </c>
      <c r="DL393" t="s">
        <v>652</v>
      </c>
      <c r="DM393" t="s">
        <v>2373</v>
      </c>
      <c r="DN393" t="s">
        <v>1360</v>
      </c>
      <c r="DO393" t="s">
        <v>2248</v>
      </c>
      <c r="DP393">
        <v>0</v>
      </c>
      <c r="DQ393">
        <v>0</v>
      </c>
      <c r="DR393">
        <v>0</v>
      </c>
      <c r="DS393">
        <v>14</v>
      </c>
      <c r="DT393" t="s">
        <v>652</v>
      </c>
      <c r="DU393" t="s">
        <v>2374</v>
      </c>
      <c r="DV393" t="s">
        <v>2359</v>
      </c>
      <c r="DW393" t="s">
        <v>2251</v>
      </c>
      <c r="DX393">
        <v>5</v>
      </c>
      <c r="DY393">
        <v>0.34</v>
      </c>
      <c r="DZ393">
        <v>1.03</v>
      </c>
      <c r="EA393">
        <v>1</v>
      </c>
      <c r="EB393" t="s">
        <v>652</v>
      </c>
      <c r="EC393" t="s">
        <v>787</v>
      </c>
      <c r="ED393" t="s">
        <v>729</v>
      </c>
      <c r="EE393" t="s">
        <v>2252</v>
      </c>
      <c r="EF393">
        <v>85</v>
      </c>
      <c r="EG393">
        <v>5.76</v>
      </c>
      <c r="EH393">
        <v>17.53</v>
      </c>
      <c r="EI393">
        <v>9</v>
      </c>
      <c r="EJ393" t="s">
        <v>651</v>
      </c>
      <c r="EK393" t="s">
        <v>2375</v>
      </c>
      <c r="EL393" t="s">
        <v>2223</v>
      </c>
      <c r="EM393" t="s">
        <v>2255</v>
      </c>
      <c r="EN393">
        <v>3</v>
      </c>
      <c r="EO393">
        <v>0.2</v>
      </c>
      <c r="EP393">
        <v>0.62</v>
      </c>
    </row>
    <row r="394" spans="1:146">
      <c r="A394" t="s">
        <v>1019</v>
      </c>
      <c r="B394" s="114">
        <v>6</v>
      </c>
      <c r="C394" t="s">
        <v>2357</v>
      </c>
      <c r="D394">
        <v>1005</v>
      </c>
      <c r="E394">
        <v>943</v>
      </c>
      <c r="F394">
        <v>538</v>
      </c>
      <c r="G394">
        <v>57.05</v>
      </c>
      <c r="H394">
        <v>405</v>
      </c>
      <c r="I394">
        <v>42.95</v>
      </c>
      <c r="J394">
        <v>8</v>
      </c>
      <c r="K394">
        <v>0.85</v>
      </c>
      <c r="L394">
        <v>1.98</v>
      </c>
      <c r="M394">
        <v>1</v>
      </c>
      <c r="N394">
        <v>0.11</v>
      </c>
      <c r="O394">
        <v>0.25</v>
      </c>
      <c r="P394">
        <v>396</v>
      </c>
      <c r="Q394">
        <v>41.99</v>
      </c>
      <c r="R394">
        <v>97.78</v>
      </c>
      <c r="S394">
        <v>11</v>
      </c>
      <c r="T394" t="s">
        <v>652</v>
      </c>
      <c r="U394" t="s">
        <v>2358</v>
      </c>
      <c r="V394" t="s">
        <v>2359</v>
      </c>
      <c r="W394" t="s">
        <v>2211</v>
      </c>
      <c r="X394">
        <v>2</v>
      </c>
      <c r="Y394">
        <v>0.21</v>
      </c>
      <c r="Z394">
        <v>0.51</v>
      </c>
      <c r="AA394">
        <v>10</v>
      </c>
      <c r="AB394" t="s">
        <v>651</v>
      </c>
      <c r="AC394" t="s">
        <v>2360</v>
      </c>
      <c r="AD394" t="s">
        <v>2361</v>
      </c>
      <c r="AE394" t="s">
        <v>2213</v>
      </c>
      <c r="AF394">
        <v>24</v>
      </c>
      <c r="AG394">
        <v>2.5499999999999998</v>
      </c>
      <c r="AH394">
        <v>6.06</v>
      </c>
      <c r="AI394">
        <v>16</v>
      </c>
      <c r="AJ394" t="s">
        <v>652</v>
      </c>
      <c r="AK394" t="s">
        <v>2362</v>
      </c>
      <c r="AL394" t="s">
        <v>1208</v>
      </c>
      <c r="AM394" t="s">
        <v>2215</v>
      </c>
      <c r="AN394">
        <v>58</v>
      </c>
      <c r="AO394">
        <v>6.15</v>
      </c>
      <c r="AP394">
        <v>14.65</v>
      </c>
      <c r="AQ394">
        <v>6</v>
      </c>
      <c r="AR394" t="s">
        <v>651</v>
      </c>
      <c r="AS394" t="s">
        <v>2363</v>
      </c>
      <c r="AT394" t="s">
        <v>1204</v>
      </c>
      <c r="AU394" t="s">
        <v>2221</v>
      </c>
      <c r="AV394">
        <v>1</v>
      </c>
      <c r="AW394">
        <v>0.11</v>
      </c>
      <c r="AX394">
        <v>0.25</v>
      </c>
      <c r="AY394">
        <v>4</v>
      </c>
      <c r="AZ394" t="s">
        <v>651</v>
      </c>
      <c r="BA394" t="s">
        <v>2364</v>
      </c>
      <c r="BB394" t="s">
        <v>1171</v>
      </c>
      <c r="BC394" t="s">
        <v>2230</v>
      </c>
      <c r="BD394">
        <v>12</v>
      </c>
      <c r="BE394">
        <v>1.27</v>
      </c>
      <c r="BF394">
        <v>3.03</v>
      </c>
      <c r="BG394">
        <v>7</v>
      </c>
      <c r="BH394" t="s">
        <v>651</v>
      </c>
      <c r="BI394" t="s">
        <v>2365</v>
      </c>
      <c r="BJ394" t="s">
        <v>665</v>
      </c>
      <c r="BK394" t="s">
        <v>2230</v>
      </c>
      <c r="BL394">
        <v>3</v>
      </c>
      <c r="BM394">
        <v>0.32</v>
      </c>
      <c r="BN394">
        <v>0.76</v>
      </c>
      <c r="BO394">
        <v>13</v>
      </c>
      <c r="BP394" t="s">
        <v>651</v>
      </c>
      <c r="BQ394" t="s">
        <v>789</v>
      </c>
      <c r="BR394" t="s">
        <v>668</v>
      </c>
      <c r="BS394" t="s">
        <v>2230</v>
      </c>
      <c r="BT394">
        <v>14</v>
      </c>
      <c r="BU394">
        <v>1.48</v>
      </c>
      <c r="BV394">
        <v>3.54</v>
      </c>
      <c r="BW394">
        <v>3</v>
      </c>
      <c r="BX394" t="s">
        <v>652</v>
      </c>
      <c r="BY394" t="s">
        <v>2366</v>
      </c>
      <c r="BZ394" t="s">
        <v>2367</v>
      </c>
      <c r="CA394" t="s">
        <v>2239</v>
      </c>
      <c r="CB394">
        <v>8</v>
      </c>
      <c r="CC394">
        <v>0.85</v>
      </c>
      <c r="CD394">
        <v>2.02</v>
      </c>
      <c r="CE394">
        <v>15</v>
      </c>
      <c r="CF394" t="s">
        <v>651</v>
      </c>
      <c r="CG394" t="s">
        <v>2365</v>
      </c>
      <c r="CH394" t="s">
        <v>2368</v>
      </c>
      <c r="CI394" t="s">
        <v>2239</v>
      </c>
      <c r="CJ394">
        <v>0</v>
      </c>
      <c r="CK394">
        <v>0</v>
      </c>
      <c r="CL394">
        <v>0</v>
      </c>
      <c r="CM394">
        <v>2</v>
      </c>
      <c r="CN394" t="s">
        <v>652</v>
      </c>
      <c r="CO394" t="s">
        <v>2369</v>
      </c>
      <c r="CP394" t="s">
        <v>729</v>
      </c>
      <c r="CQ394" t="s">
        <v>2370</v>
      </c>
      <c r="CR394">
        <v>110</v>
      </c>
      <c r="CS394">
        <v>11.66</v>
      </c>
      <c r="CT394">
        <v>27.78</v>
      </c>
      <c r="CU394">
        <v>8</v>
      </c>
      <c r="CV394" t="s">
        <v>651</v>
      </c>
      <c r="CW394" t="s">
        <v>1211</v>
      </c>
      <c r="CX394" t="s">
        <v>1212</v>
      </c>
      <c r="CY394" t="s">
        <v>2247</v>
      </c>
      <c r="CZ394">
        <v>73</v>
      </c>
      <c r="DA394">
        <v>7.74</v>
      </c>
      <c r="DB394">
        <v>18.43</v>
      </c>
      <c r="DC394">
        <v>5</v>
      </c>
      <c r="DD394" t="s">
        <v>651</v>
      </c>
      <c r="DE394" t="s">
        <v>2371</v>
      </c>
      <c r="DF394" t="s">
        <v>2372</v>
      </c>
      <c r="DG394" t="s">
        <v>2248</v>
      </c>
      <c r="DH394">
        <v>0</v>
      </c>
      <c r="DI394">
        <v>0</v>
      </c>
      <c r="DJ394">
        <v>0</v>
      </c>
      <c r="DK394">
        <v>12</v>
      </c>
      <c r="DL394" t="s">
        <v>652</v>
      </c>
      <c r="DM394" t="s">
        <v>2373</v>
      </c>
      <c r="DN394" t="s">
        <v>1360</v>
      </c>
      <c r="DO394" t="s">
        <v>2248</v>
      </c>
      <c r="DP394">
        <v>0</v>
      </c>
      <c r="DQ394">
        <v>0</v>
      </c>
      <c r="DR394">
        <v>0</v>
      </c>
      <c r="DS394">
        <v>14</v>
      </c>
      <c r="DT394" t="s">
        <v>652</v>
      </c>
      <c r="DU394" t="s">
        <v>2374</v>
      </c>
      <c r="DV394" t="s">
        <v>2359</v>
      </c>
      <c r="DW394" t="s">
        <v>2251</v>
      </c>
      <c r="DX394">
        <v>0</v>
      </c>
      <c r="DY394">
        <v>0</v>
      </c>
      <c r="DZ394">
        <v>0</v>
      </c>
      <c r="EA394">
        <v>1</v>
      </c>
      <c r="EB394" t="s">
        <v>652</v>
      </c>
      <c r="EC394" t="s">
        <v>787</v>
      </c>
      <c r="ED394" t="s">
        <v>729</v>
      </c>
      <c r="EE394" t="s">
        <v>2252</v>
      </c>
      <c r="EF394">
        <v>85</v>
      </c>
      <c r="EG394">
        <v>9.01</v>
      </c>
      <c r="EH394">
        <v>21.46</v>
      </c>
      <c r="EI394">
        <v>9</v>
      </c>
      <c r="EJ394" t="s">
        <v>651</v>
      </c>
      <c r="EK394" t="s">
        <v>2375</v>
      </c>
      <c r="EL394" t="s">
        <v>2223</v>
      </c>
      <c r="EM394" t="s">
        <v>2255</v>
      </c>
      <c r="EN394">
        <v>6</v>
      </c>
      <c r="EO394">
        <v>0.64</v>
      </c>
      <c r="EP394">
        <v>1.52</v>
      </c>
    </row>
    <row r="395" spans="1:146">
      <c r="A395" t="s">
        <v>1019</v>
      </c>
      <c r="B395" s="114">
        <v>6</v>
      </c>
      <c r="C395" t="s">
        <v>2357</v>
      </c>
      <c r="D395">
        <v>1006</v>
      </c>
      <c r="E395">
        <v>1319</v>
      </c>
      <c r="F395">
        <v>837</v>
      </c>
      <c r="G395">
        <v>63.46</v>
      </c>
      <c r="H395">
        <v>482</v>
      </c>
      <c r="I395">
        <v>36.54</v>
      </c>
      <c r="J395">
        <v>9</v>
      </c>
      <c r="K395">
        <v>0.68</v>
      </c>
      <c r="L395">
        <v>1.87</v>
      </c>
      <c r="M395">
        <v>1</v>
      </c>
      <c r="N395">
        <v>0.08</v>
      </c>
      <c r="O395">
        <v>0.21</v>
      </c>
      <c r="P395">
        <v>472</v>
      </c>
      <c r="Q395">
        <v>35.78</v>
      </c>
      <c r="R395">
        <v>97.93</v>
      </c>
      <c r="S395">
        <v>11</v>
      </c>
      <c r="T395" t="s">
        <v>652</v>
      </c>
      <c r="U395" t="s">
        <v>2358</v>
      </c>
      <c r="V395" t="s">
        <v>2359</v>
      </c>
      <c r="W395" t="s">
        <v>2211</v>
      </c>
      <c r="X395">
        <v>2</v>
      </c>
      <c r="Y395">
        <v>0.15</v>
      </c>
      <c r="Z395">
        <v>0.42</v>
      </c>
      <c r="AA395">
        <v>10</v>
      </c>
      <c r="AB395" t="s">
        <v>651</v>
      </c>
      <c r="AC395" t="s">
        <v>2360</v>
      </c>
      <c r="AD395" t="s">
        <v>2361</v>
      </c>
      <c r="AE395" t="s">
        <v>2213</v>
      </c>
      <c r="AF395">
        <v>14</v>
      </c>
      <c r="AG395">
        <v>1.06</v>
      </c>
      <c r="AH395">
        <v>2.97</v>
      </c>
      <c r="AI395">
        <v>16</v>
      </c>
      <c r="AJ395" t="s">
        <v>652</v>
      </c>
      <c r="AK395" t="s">
        <v>2362</v>
      </c>
      <c r="AL395" t="s">
        <v>1208</v>
      </c>
      <c r="AM395" t="s">
        <v>2215</v>
      </c>
      <c r="AN395">
        <v>100</v>
      </c>
      <c r="AO395">
        <v>7.58</v>
      </c>
      <c r="AP395">
        <v>21.19</v>
      </c>
      <c r="AQ395">
        <v>6</v>
      </c>
      <c r="AR395" t="s">
        <v>651</v>
      </c>
      <c r="AS395" t="s">
        <v>2363</v>
      </c>
      <c r="AT395" t="s">
        <v>1204</v>
      </c>
      <c r="AU395" t="s">
        <v>2221</v>
      </c>
      <c r="AV395">
        <v>0</v>
      </c>
      <c r="AW395">
        <v>0</v>
      </c>
      <c r="AX395">
        <v>0</v>
      </c>
      <c r="AY395">
        <v>4</v>
      </c>
      <c r="AZ395" t="s">
        <v>651</v>
      </c>
      <c r="BA395" t="s">
        <v>2364</v>
      </c>
      <c r="BB395" t="s">
        <v>1171</v>
      </c>
      <c r="BC395" t="s">
        <v>2230</v>
      </c>
      <c r="BD395">
        <v>3</v>
      </c>
      <c r="BE395">
        <v>0.23</v>
      </c>
      <c r="BF395">
        <v>0.64</v>
      </c>
      <c r="BG395">
        <v>7</v>
      </c>
      <c r="BH395" t="s">
        <v>651</v>
      </c>
      <c r="BI395" t="s">
        <v>2365</v>
      </c>
      <c r="BJ395" t="s">
        <v>665</v>
      </c>
      <c r="BK395" t="s">
        <v>2230</v>
      </c>
      <c r="BL395">
        <v>0</v>
      </c>
      <c r="BM395">
        <v>0</v>
      </c>
      <c r="BN395">
        <v>0</v>
      </c>
      <c r="BO395">
        <v>13</v>
      </c>
      <c r="BP395" t="s">
        <v>651</v>
      </c>
      <c r="BQ395" t="s">
        <v>789</v>
      </c>
      <c r="BR395" t="s">
        <v>668</v>
      </c>
      <c r="BS395" t="s">
        <v>2230</v>
      </c>
      <c r="BT395">
        <v>7</v>
      </c>
      <c r="BU395">
        <v>0.53</v>
      </c>
      <c r="BV395">
        <v>1.48</v>
      </c>
      <c r="BW395">
        <v>3</v>
      </c>
      <c r="BX395" t="s">
        <v>652</v>
      </c>
      <c r="BY395" t="s">
        <v>2366</v>
      </c>
      <c r="BZ395" t="s">
        <v>2367</v>
      </c>
      <c r="CA395" t="s">
        <v>2239</v>
      </c>
      <c r="CB395">
        <v>4</v>
      </c>
      <c r="CC395">
        <v>0.3</v>
      </c>
      <c r="CD395">
        <v>0.85</v>
      </c>
      <c r="CE395">
        <v>15</v>
      </c>
      <c r="CF395" t="s">
        <v>651</v>
      </c>
      <c r="CG395" t="s">
        <v>2365</v>
      </c>
      <c r="CH395" t="s">
        <v>2368</v>
      </c>
      <c r="CI395" t="s">
        <v>2239</v>
      </c>
      <c r="CJ395">
        <v>0</v>
      </c>
      <c r="CK395">
        <v>0</v>
      </c>
      <c r="CL395">
        <v>0</v>
      </c>
      <c r="CM395">
        <v>2</v>
      </c>
      <c r="CN395" t="s">
        <v>652</v>
      </c>
      <c r="CO395" t="s">
        <v>2369</v>
      </c>
      <c r="CP395" t="s">
        <v>729</v>
      </c>
      <c r="CQ395" t="s">
        <v>2370</v>
      </c>
      <c r="CR395">
        <v>149</v>
      </c>
      <c r="CS395">
        <v>11.3</v>
      </c>
      <c r="CT395">
        <v>31.57</v>
      </c>
      <c r="CU395">
        <v>8</v>
      </c>
      <c r="CV395" t="s">
        <v>651</v>
      </c>
      <c r="CW395" t="s">
        <v>1211</v>
      </c>
      <c r="CX395" t="s">
        <v>1212</v>
      </c>
      <c r="CY395" t="s">
        <v>2247</v>
      </c>
      <c r="CZ395">
        <v>92</v>
      </c>
      <c r="DA395">
        <v>6.97</v>
      </c>
      <c r="DB395">
        <v>19.489999999999998</v>
      </c>
      <c r="DC395">
        <v>5</v>
      </c>
      <c r="DD395" t="s">
        <v>651</v>
      </c>
      <c r="DE395" t="s">
        <v>2371</v>
      </c>
      <c r="DF395" t="s">
        <v>2372</v>
      </c>
      <c r="DG395" t="s">
        <v>2248</v>
      </c>
      <c r="DH395">
        <v>0</v>
      </c>
      <c r="DI395">
        <v>0</v>
      </c>
      <c r="DJ395">
        <v>0</v>
      </c>
      <c r="DK395">
        <v>12</v>
      </c>
      <c r="DL395" t="s">
        <v>652</v>
      </c>
      <c r="DM395" t="s">
        <v>2373</v>
      </c>
      <c r="DN395" t="s">
        <v>1360</v>
      </c>
      <c r="DO395" t="s">
        <v>2248</v>
      </c>
      <c r="DP395">
        <v>1</v>
      </c>
      <c r="DQ395">
        <v>0.08</v>
      </c>
      <c r="DR395">
        <v>0.21</v>
      </c>
      <c r="DS395">
        <v>14</v>
      </c>
      <c r="DT395" t="s">
        <v>652</v>
      </c>
      <c r="DU395" t="s">
        <v>2374</v>
      </c>
      <c r="DV395" t="s">
        <v>2359</v>
      </c>
      <c r="DW395" t="s">
        <v>2251</v>
      </c>
      <c r="DX395">
        <v>2</v>
      </c>
      <c r="DY395">
        <v>0.15</v>
      </c>
      <c r="DZ395">
        <v>0.42</v>
      </c>
      <c r="EA395">
        <v>1</v>
      </c>
      <c r="EB395" t="s">
        <v>652</v>
      </c>
      <c r="EC395" t="s">
        <v>787</v>
      </c>
      <c r="ED395" t="s">
        <v>729</v>
      </c>
      <c r="EE395" t="s">
        <v>2252</v>
      </c>
      <c r="EF395">
        <v>93</v>
      </c>
      <c r="EG395">
        <v>7.05</v>
      </c>
      <c r="EH395">
        <v>19.7</v>
      </c>
      <c r="EI395">
        <v>9</v>
      </c>
      <c r="EJ395" t="s">
        <v>651</v>
      </c>
      <c r="EK395" t="s">
        <v>2375</v>
      </c>
      <c r="EL395" t="s">
        <v>2223</v>
      </c>
      <c r="EM395" t="s">
        <v>2255</v>
      </c>
      <c r="EN395">
        <v>5</v>
      </c>
      <c r="EO395">
        <v>0.38</v>
      </c>
      <c r="EP395">
        <v>1.06</v>
      </c>
    </row>
    <row r="396" spans="1:146">
      <c r="A396" t="s">
        <v>1019</v>
      </c>
      <c r="B396" s="114">
        <v>6</v>
      </c>
      <c r="C396" t="s">
        <v>2357</v>
      </c>
      <c r="D396">
        <v>1007</v>
      </c>
      <c r="E396">
        <v>850</v>
      </c>
      <c r="F396">
        <v>504</v>
      </c>
      <c r="G396">
        <v>59.29</v>
      </c>
      <c r="H396">
        <v>346</v>
      </c>
      <c r="I396">
        <v>40.71</v>
      </c>
      <c r="J396">
        <v>6</v>
      </c>
      <c r="K396">
        <v>0.71</v>
      </c>
      <c r="L396">
        <v>1.73</v>
      </c>
      <c r="M396">
        <v>5</v>
      </c>
      <c r="N396">
        <v>0.59</v>
      </c>
      <c r="O396">
        <v>1.45</v>
      </c>
      <c r="P396">
        <v>335</v>
      </c>
      <c r="Q396">
        <v>39.409999999999997</v>
      </c>
      <c r="R396">
        <v>96.82</v>
      </c>
      <c r="S396">
        <v>11</v>
      </c>
      <c r="T396" t="s">
        <v>652</v>
      </c>
      <c r="U396" t="s">
        <v>2358</v>
      </c>
      <c r="V396" t="s">
        <v>2359</v>
      </c>
      <c r="W396" t="s">
        <v>2211</v>
      </c>
      <c r="X396">
        <v>1</v>
      </c>
      <c r="Y396">
        <v>0.12</v>
      </c>
      <c r="Z396">
        <v>0.3</v>
      </c>
      <c r="AA396">
        <v>10</v>
      </c>
      <c r="AB396" t="s">
        <v>651</v>
      </c>
      <c r="AC396" t="s">
        <v>2360</v>
      </c>
      <c r="AD396" t="s">
        <v>2361</v>
      </c>
      <c r="AE396" t="s">
        <v>2213</v>
      </c>
      <c r="AF396">
        <v>10</v>
      </c>
      <c r="AG396">
        <v>1.18</v>
      </c>
      <c r="AH396">
        <v>2.99</v>
      </c>
      <c r="AI396">
        <v>16</v>
      </c>
      <c r="AJ396" t="s">
        <v>652</v>
      </c>
      <c r="AK396" t="s">
        <v>2362</v>
      </c>
      <c r="AL396" t="s">
        <v>1208</v>
      </c>
      <c r="AM396" t="s">
        <v>2215</v>
      </c>
      <c r="AN396">
        <v>56</v>
      </c>
      <c r="AO396">
        <v>6.59</v>
      </c>
      <c r="AP396">
        <v>16.72</v>
      </c>
      <c r="AQ396">
        <v>6</v>
      </c>
      <c r="AR396" t="s">
        <v>651</v>
      </c>
      <c r="AS396" t="s">
        <v>2363</v>
      </c>
      <c r="AT396" t="s">
        <v>1204</v>
      </c>
      <c r="AU396" t="s">
        <v>2221</v>
      </c>
      <c r="AV396">
        <v>1</v>
      </c>
      <c r="AW396">
        <v>0.12</v>
      </c>
      <c r="AX396">
        <v>0.3</v>
      </c>
      <c r="AY396">
        <v>4</v>
      </c>
      <c r="AZ396" t="s">
        <v>651</v>
      </c>
      <c r="BA396" t="s">
        <v>2364</v>
      </c>
      <c r="BB396" t="s">
        <v>1171</v>
      </c>
      <c r="BC396" t="s">
        <v>2230</v>
      </c>
      <c r="BD396">
        <v>3</v>
      </c>
      <c r="BE396">
        <v>0.35</v>
      </c>
      <c r="BF396">
        <v>0.9</v>
      </c>
      <c r="BG396">
        <v>7</v>
      </c>
      <c r="BH396" t="s">
        <v>651</v>
      </c>
      <c r="BI396" t="s">
        <v>2365</v>
      </c>
      <c r="BJ396" t="s">
        <v>665</v>
      </c>
      <c r="BK396" t="s">
        <v>2230</v>
      </c>
      <c r="BL396">
        <v>1</v>
      </c>
      <c r="BM396">
        <v>0.12</v>
      </c>
      <c r="BN396">
        <v>0.3</v>
      </c>
      <c r="BO396">
        <v>13</v>
      </c>
      <c r="BP396" t="s">
        <v>651</v>
      </c>
      <c r="BQ396" t="s">
        <v>789</v>
      </c>
      <c r="BR396" t="s">
        <v>668</v>
      </c>
      <c r="BS396" t="s">
        <v>2230</v>
      </c>
      <c r="BT396">
        <v>6</v>
      </c>
      <c r="BU396">
        <v>0.71</v>
      </c>
      <c r="BV396">
        <v>1.79</v>
      </c>
      <c r="BW396">
        <v>3</v>
      </c>
      <c r="BX396" t="s">
        <v>652</v>
      </c>
      <c r="BY396" t="s">
        <v>2366</v>
      </c>
      <c r="BZ396" t="s">
        <v>2367</v>
      </c>
      <c r="CA396" t="s">
        <v>2239</v>
      </c>
      <c r="CB396">
        <v>2</v>
      </c>
      <c r="CC396">
        <v>0.24</v>
      </c>
      <c r="CD396">
        <v>0.6</v>
      </c>
      <c r="CE396">
        <v>15</v>
      </c>
      <c r="CF396" t="s">
        <v>651</v>
      </c>
      <c r="CG396" t="s">
        <v>2365</v>
      </c>
      <c r="CH396" t="s">
        <v>2368</v>
      </c>
      <c r="CI396" t="s">
        <v>2239</v>
      </c>
      <c r="CJ396">
        <v>1</v>
      </c>
      <c r="CK396">
        <v>0.12</v>
      </c>
      <c r="CL396">
        <v>0.3</v>
      </c>
      <c r="CM396">
        <v>2</v>
      </c>
      <c r="CN396" t="s">
        <v>652</v>
      </c>
      <c r="CO396" t="s">
        <v>2369</v>
      </c>
      <c r="CP396" t="s">
        <v>729</v>
      </c>
      <c r="CQ396" t="s">
        <v>2370</v>
      </c>
      <c r="CR396">
        <v>65</v>
      </c>
      <c r="CS396">
        <v>7.65</v>
      </c>
      <c r="CT396">
        <v>19.399999999999999</v>
      </c>
      <c r="CU396">
        <v>8</v>
      </c>
      <c r="CV396" t="s">
        <v>651</v>
      </c>
      <c r="CW396" t="s">
        <v>1211</v>
      </c>
      <c r="CX396" t="s">
        <v>1212</v>
      </c>
      <c r="CY396" t="s">
        <v>2247</v>
      </c>
      <c r="CZ396">
        <v>75</v>
      </c>
      <c r="DA396">
        <v>8.82</v>
      </c>
      <c r="DB396">
        <v>22.39</v>
      </c>
      <c r="DC396">
        <v>5</v>
      </c>
      <c r="DD396" t="s">
        <v>651</v>
      </c>
      <c r="DE396" t="s">
        <v>2371</v>
      </c>
      <c r="DF396" t="s">
        <v>2372</v>
      </c>
      <c r="DG396" t="s">
        <v>2248</v>
      </c>
      <c r="DH396">
        <v>0</v>
      </c>
      <c r="DI396">
        <v>0</v>
      </c>
      <c r="DJ396">
        <v>0</v>
      </c>
      <c r="DK396">
        <v>12</v>
      </c>
      <c r="DL396" t="s">
        <v>652</v>
      </c>
      <c r="DM396" t="s">
        <v>2373</v>
      </c>
      <c r="DN396" t="s">
        <v>1360</v>
      </c>
      <c r="DO396" t="s">
        <v>2248</v>
      </c>
      <c r="DP396">
        <v>1</v>
      </c>
      <c r="DQ396">
        <v>0.12</v>
      </c>
      <c r="DR396">
        <v>0.3</v>
      </c>
      <c r="DS396">
        <v>14</v>
      </c>
      <c r="DT396" t="s">
        <v>652</v>
      </c>
      <c r="DU396" t="s">
        <v>2374</v>
      </c>
      <c r="DV396" t="s">
        <v>2359</v>
      </c>
      <c r="DW396" t="s">
        <v>2251</v>
      </c>
      <c r="DX396">
        <v>7</v>
      </c>
      <c r="DY396">
        <v>0.82</v>
      </c>
      <c r="DZ396">
        <v>2.09</v>
      </c>
      <c r="EA396">
        <v>1</v>
      </c>
      <c r="EB396" t="s">
        <v>652</v>
      </c>
      <c r="EC396" t="s">
        <v>787</v>
      </c>
      <c r="ED396" t="s">
        <v>729</v>
      </c>
      <c r="EE396" t="s">
        <v>2252</v>
      </c>
      <c r="EF396">
        <v>98</v>
      </c>
      <c r="EG396">
        <v>11.53</v>
      </c>
      <c r="EH396">
        <v>29.25</v>
      </c>
      <c r="EI396">
        <v>9</v>
      </c>
      <c r="EJ396" t="s">
        <v>651</v>
      </c>
      <c r="EK396" t="s">
        <v>2375</v>
      </c>
      <c r="EL396" t="s">
        <v>2223</v>
      </c>
      <c r="EM396" t="s">
        <v>2255</v>
      </c>
      <c r="EN396">
        <v>8</v>
      </c>
      <c r="EO396">
        <v>0.94</v>
      </c>
      <c r="EP396">
        <v>2.39</v>
      </c>
    </row>
    <row r="397" spans="1:146">
      <c r="A397" t="s">
        <v>1019</v>
      </c>
      <c r="B397" s="114">
        <v>6</v>
      </c>
      <c r="C397" t="s">
        <v>2357</v>
      </c>
      <c r="D397">
        <v>1008</v>
      </c>
      <c r="E397">
        <v>681</v>
      </c>
      <c r="F397">
        <v>368</v>
      </c>
      <c r="G397">
        <v>54.04</v>
      </c>
      <c r="H397">
        <v>313</v>
      </c>
      <c r="I397">
        <v>45.96</v>
      </c>
      <c r="J397">
        <v>12</v>
      </c>
      <c r="K397">
        <v>1.76</v>
      </c>
      <c r="L397">
        <v>3.83</v>
      </c>
      <c r="M397">
        <v>1</v>
      </c>
      <c r="N397">
        <v>0.15</v>
      </c>
      <c r="O397">
        <v>0.32</v>
      </c>
      <c r="P397">
        <v>300</v>
      </c>
      <c r="Q397">
        <v>44.05</v>
      </c>
      <c r="R397">
        <v>95.85</v>
      </c>
      <c r="S397">
        <v>11</v>
      </c>
      <c r="T397" t="s">
        <v>652</v>
      </c>
      <c r="U397" t="s">
        <v>2358</v>
      </c>
      <c r="V397" t="s">
        <v>2359</v>
      </c>
      <c r="W397" t="s">
        <v>2211</v>
      </c>
      <c r="X397">
        <v>0</v>
      </c>
      <c r="Y397">
        <v>0</v>
      </c>
      <c r="Z397">
        <v>0</v>
      </c>
      <c r="AA397">
        <v>10</v>
      </c>
      <c r="AB397" t="s">
        <v>651</v>
      </c>
      <c r="AC397" t="s">
        <v>2360</v>
      </c>
      <c r="AD397" t="s">
        <v>2361</v>
      </c>
      <c r="AE397" t="s">
        <v>2213</v>
      </c>
      <c r="AF397">
        <v>8</v>
      </c>
      <c r="AG397">
        <v>1.17</v>
      </c>
      <c r="AH397">
        <v>2.67</v>
      </c>
      <c r="AI397">
        <v>16</v>
      </c>
      <c r="AJ397" t="s">
        <v>652</v>
      </c>
      <c r="AK397" t="s">
        <v>2362</v>
      </c>
      <c r="AL397" t="s">
        <v>1208</v>
      </c>
      <c r="AM397" t="s">
        <v>2215</v>
      </c>
      <c r="AN397">
        <v>26</v>
      </c>
      <c r="AO397">
        <v>3.82</v>
      </c>
      <c r="AP397">
        <v>8.67</v>
      </c>
      <c r="AQ397">
        <v>6</v>
      </c>
      <c r="AR397" t="s">
        <v>651</v>
      </c>
      <c r="AS397" t="s">
        <v>2363</v>
      </c>
      <c r="AT397" t="s">
        <v>1204</v>
      </c>
      <c r="AU397" t="s">
        <v>2221</v>
      </c>
      <c r="AV397">
        <v>1</v>
      </c>
      <c r="AW397">
        <v>0.15</v>
      </c>
      <c r="AX397">
        <v>0.33</v>
      </c>
      <c r="AY397">
        <v>4</v>
      </c>
      <c r="AZ397" t="s">
        <v>651</v>
      </c>
      <c r="BA397" t="s">
        <v>2364</v>
      </c>
      <c r="BB397" t="s">
        <v>1171</v>
      </c>
      <c r="BC397" t="s">
        <v>2230</v>
      </c>
      <c r="BD397">
        <v>3</v>
      </c>
      <c r="BE397">
        <v>0.44</v>
      </c>
      <c r="BF397">
        <v>1</v>
      </c>
      <c r="BG397">
        <v>7</v>
      </c>
      <c r="BH397" t="s">
        <v>651</v>
      </c>
      <c r="BI397" t="s">
        <v>2365</v>
      </c>
      <c r="BJ397" t="s">
        <v>665</v>
      </c>
      <c r="BK397" t="s">
        <v>2230</v>
      </c>
      <c r="BL397">
        <v>0</v>
      </c>
      <c r="BM397">
        <v>0</v>
      </c>
      <c r="BN397">
        <v>0</v>
      </c>
      <c r="BO397">
        <v>13</v>
      </c>
      <c r="BP397" t="s">
        <v>651</v>
      </c>
      <c r="BQ397" t="s">
        <v>789</v>
      </c>
      <c r="BR397" t="s">
        <v>668</v>
      </c>
      <c r="BS397" t="s">
        <v>2230</v>
      </c>
      <c r="BT397">
        <v>11</v>
      </c>
      <c r="BU397">
        <v>1.62</v>
      </c>
      <c r="BV397">
        <v>3.67</v>
      </c>
      <c r="BW397">
        <v>3</v>
      </c>
      <c r="BX397" t="s">
        <v>652</v>
      </c>
      <c r="BY397" t="s">
        <v>2366</v>
      </c>
      <c r="BZ397" t="s">
        <v>2367</v>
      </c>
      <c r="CA397" t="s">
        <v>2239</v>
      </c>
      <c r="CB397">
        <v>0</v>
      </c>
      <c r="CC397">
        <v>0</v>
      </c>
      <c r="CD397">
        <v>0</v>
      </c>
      <c r="CE397">
        <v>15</v>
      </c>
      <c r="CF397" t="s">
        <v>651</v>
      </c>
      <c r="CG397" t="s">
        <v>2365</v>
      </c>
      <c r="CH397" t="s">
        <v>2368</v>
      </c>
      <c r="CI397" t="s">
        <v>2239</v>
      </c>
      <c r="CJ397">
        <v>0</v>
      </c>
      <c r="CK397">
        <v>0</v>
      </c>
      <c r="CL397">
        <v>0</v>
      </c>
      <c r="CM397">
        <v>2</v>
      </c>
      <c r="CN397" t="s">
        <v>652</v>
      </c>
      <c r="CO397" t="s">
        <v>2369</v>
      </c>
      <c r="CP397" t="s">
        <v>729</v>
      </c>
      <c r="CQ397" t="s">
        <v>2370</v>
      </c>
      <c r="CR397">
        <v>90</v>
      </c>
      <c r="CS397">
        <v>13.22</v>
      </c>
      <c r="CT397">
        <v>30</v>
      </c>
      <c r="CU397">
        <v>8</v>
      </c>
      <c r="CV397" t="s">
        <v>651</v>
      </c>
      <c r="CW397" t="s">
        <v>1211</v>
      </c>
      <c r="CX397" t="s">
        <v>1212</v>
      </c>
      <c r="CY397" t="s">
        <v>2247</v>
      </c>
      <c r="CZ397">
        <v>86</v>
      </c>
      <c r="DA397">
        <v>12.63</v>
      </c>
      <c r="DB397">
        <v>28.67</v>
      </c>
      <c r="DC397">
        <v>5</v>
      </c>
      <c r="DD397" t="s">
        <v>651</v>
      </c>
      <c r="DE397" t="s">
        <v>2371</v>
      </c>
      <c r="DF397" t="s">
        <v>2372</v>
      </c>
      <c r="DG397" t="s">
        <v>2248</v>
      </c>
      <c r="DH397">
        <v>0</v>
      </c>
      <c r="DI397">
        <v>0</v>
      </c>
      <c r="DJ397">
        <v>0</v>
      </c>
      <c r="DK397">
        <v>12</v>
      </c>
      <c r="DL397" t="s">
        <v>652</v>
      </c>
      <c r="DM397" t="s">
        <v>2373</v>
      </c>
      <c r="DN397" t="s">
        <v>1360</v>
      </c>
      <c r="DO397" t="s">
        <v>2248</v>
      </c>
      <c r="DP397">
        <v>0</v>
      </c>
      <c r="DQ397">
        <v>0</v>
      </c>
      <c r="DR397">
        <v>0</v>
      </c>
      <c r="DS397">
        <v>14</v>
      </c>
      <c r="DT397" t="s">
        <v>652</v>
      </c>
      <c r="DU397" t="s">
        <v>2374</v>
      </c>
      <c r="DV397" t="s">
        <v>2359</v>
      </c>
      <c r="DW397" t="s">
        <v>2251</v>
      </c>
      <c r="DX397">
        <v>5</v>
      </c>
      <c r="DY397">
        <v>0.73</v>
      </c>
      <c r="DZ397">
        <v>1.67</v>
      </c>
      <c r="EA397">
        <v>1</v>
      </c>
      <c r="EB397" t="s">
        <v>652</v>
      </c>
      <c r="EC397" t="s">
        <v>787</v>
      </c>
      <c r="ED397" t="s">
        <v>729</v>
      </c>
      <c r="EE397" t="s">
        <v>2252</v>
      </c>
      <c r="EF397">
        <v>66</v>
      </c>
      <c r="EG397">
        <v>9.69</v>
      </c>
      <c r="EH397">
        <v>22</v>
      </c>
      <c r="EI397">
        <v>9</v>
      </c>
      <c r="EJ397" t="s">
        <v>651</v>
      </c>
      <c r="EK397" t="s">
        <v>2375</v>
      </c>
      <c r="EL397" t="s">
        <v>2223</v>
      </c>
      <c r="EM397" t="s">
        <v>2255</v>
      </c>
      <c r="EN397">
        <v>4</v>
      </c>
      <c r="EO397">
        <v>0.59</v>
      </c>
      <c r="EP397">
        <v>1.33</v>
      </c>
    </row>
    <row r="398" spans="1:146">
      <c r="A398" t="s">
        <v>1019</v>
      </c>
      <c r="B398" s="114">
        <v>6</v>
      </c>
      <c r="C398" t="s">
        <v>2357</v>
      </c>
      <c r="D398">
        <v>1009</v>
      </c>
      <c r="E398">
        <v>424</v>
      </c>
      <c r="F398">
        <v>281</v>
      </c>
      <c r="G398">
        <v>66.27</v>
      </c>
      <c r="H398">
        <v>143</v>
      </c>
      <c r="I398">
        <v>33.729999999999997</v>
      </c>
      <c r="J398">
        <v>7</v>
      </c>
      <c r="K398">
        <v>1.65</v>
      </c>
      <c r="L398">
        <v>4.9000000000000004</v>
      </c>
      <c r="M398">
        <v>1</v>
      </c>
      <c r="N398">
        <v>0.24</v>
      </c>
      <c r="O398">
        <v>0.7</v>
      </c>
      <c r="P398">
        <v>135</v>
      </c>
      <c r="Q398">
        <v>31.84</v>
      </c>
      <c r="R398">
        <v>94.41</v>
      </c>
      <c r="S398">
        <v>11</v>
      </c>
      <c r="T398" t="s">
        <v>652</v>
      </c>
      <c r="U398" t="s">
        <v>2358</v>
      </c>
      <c r="V398" t="s">
        <v>2359</v>
      </c>
      <c r="W398" t="s">
        <v>2211</v>
      </c>
      <c r="X398">
        <v>1</v>
      </c>
      <c r="Y398">
        <v>0.24</v>
      </c>
      <c r="Z398">
        <v>0.74</v>
      </c>
      <c r="AA398">
        <v>10</v>
      </c>
      <c r="AB398" t="s">
        <v>651</v>
      </c>
      <c r="AC398" t="s">
        <v>2360</v>
      </c>
      <c r="AD398" t="s">
        <v>2361</v>
      </c>
      <c r="AE398" t="s">
        <v>2213</v>
      </c>
      <c r="AF398">
        <v>3</v>
      </c>
      <c r="AG398">
        <v>0.71</v>
      </c>
      <c r="AH398">
        <v>2.2200000000000002</v>
      </c>
      <c r="AI398">
        <v>16</v>
      </c>
      <c r="AJ398" t="s">
        <v>652</v>
      </c>
      <c r="AK398" t="s">
        <v>2362</v>
      </c>
      <c r="AL398" t="s">
        <v>1208</v>
      </c>
      <c r="AM398" t="s">
        <v>2215</v>
      </c>
      <c r="AN398">
        <v>27</v>
      </c>
      <c r="AO398">
        <v>6.37</v>
      </c>
      <c r="AP398">
        <v>20</v>
      </c>
      <c r="AQ398">
        <v>6</v>
      </c>
      <c r="AR398" t="s">
        <v>651</v>
      </c>
      <c r="AS398" t="s">
        <v>2363</v>
      </c>
      <c r="AT398" t="s">
        <v>1204</v>
      </c>
      <c r="AU398" t="s">
        <v>2221</v>
      </c>
      <c r="AV398">
        <v>0</v>
      </c>
      <c r="AW398">
        <v>0</v>
      </c>
      <c r="AX398">
        <v>0</v>
      </c>
      <c r="AY398">
        <v>4</v>
      </c>
      <c r="AZ398" t="s">
        <v>651</v>
      </c>
      <c r="BA398" t="s">
        <v>2364</v>
      </c>
      <c r="BB398" t="s">
        <v>1171</v>
      </c>
      <c r="BC398" t="s">
        <v>2230</v>
      </c>
      <c r="BD398">
        <v>2</v>
      </c>
      <c r="BE398">
        <v>0.47</v>
      </c>
      <c r="BF398">
        <v>1.48</v>
      </c>
      <c r="BG398">
        <v>7</v>
      </c>
      <c r="BH398" t="s">
        <v>651</v>
      </c>
      <c r="BI398" t="s">
        <v>2365</v>
      </c>
      <c r="BJ398" t="s">
        <v>665</v>
      </c>
      <c r="BK398" t="s">
        <v>2230</v>
      </c>
      <c r="BL398">
        <v>0</v>
      </c>
      <c r="BM398">
        <v>0</v>
      </c>
      <c r="BN398">
        <v>0</v>
      </c>
      <c r="BO398">
        <v>13</v>
      </c>
      <c r="BP398" t="s">
        <v>651</v>
      </c>
      <c r="BQ398" t="s">
        <v>789</v>
      </c>
      <c r="BR398" t="s">
        <v>668</v>
      </c>
      <c r="BS398" t="s">
        <v>2230</v>
      </c>
      <c r="BT398">
        <v>3</v>
      </c>
      <c r="BU398">
        <v>0.71</v>
      </c>
      <c r="BV398">
        <v>2.2200000000000002</v>
      </c>
      <c r="BW398">
        <v>3</v>
      </c>
      <c r="BX398" t="s">
        <v>652</v>
      </c>
      <c r="BY398" t="s">
        <v>2366</v>
      </c>
      <c r="BZ398" t="s">
        <v>2367</v>
      </c>
      <c r="CA398" t="s">
        <v>2239</v>
      </c>
      <c r="CB398">
        <v>0</v>
      </c>
      <c r="CC398">
        <v>0</v>
      </c>
      <c r="CD398">
        <v>0</v>
      </c>
      <c r="CE398">
        <v>15</v>
      </c>
      <c r="CF398" t="s">
        <v>651</v>
      </c>
      <c r="CG398" t="s">
        <v>2365</v>
      </c>
      <c r="CH398" t="s">
        <v>2368</v>
      </c>
      <c r="CI398" t="s">
        <v>2239</v>
      </c>
      <c r="CJ398">
        <v>0</v>
      </c>
      <c r="CK398">
        <v>0</v>
      </c>
      <c r="CL398">
        <v>0</v>
      </c>
      <c r="CM398">
        <v>2</v>
      </c>
      <c r="CN398" t="s">
        <v>652</v>
      </c>
      <c r="CO398" t="s">
        <v>2369</v>
      </c>
      <c r="CP398" t="s">
        <v>729</v>
      </c>
      <c r="CQ398" t="s">
        <v>2370</v>
      </c>
      <c r="CR398">
        <v>39</v>
      </c>
      <c r="CS398">
        <v>9.1999999999999993</v>
      </c>
      <c r="CT398">
        <v>28.89</v>
      </c>
      <c r="CU398">
        <v>8</v>
      </c>
      <c r="CV398" t="s">
        <v>651</v>
      </c>
      <c r="CW398" t="s">
        <v>1211</v>
      </c>
      <c r="CX398" t="s">
        <v>1212</v>
      </c>
      <c r="CY398" t="s">
        <v>2247</v>
      </c>
      <c r="CZ398">
        <v>15</v>
      </c>
      <c r="DA398">
        <v>3.54</v>
      </c>
      <c r="DB398">
        <v>11.11</v>
      </c>
      <c r="DC398">
        <v>5</v>
      </c>
      <c r="DD398" t="s">
        <v>651</v>
      </c>
      <c r="DE398" t="s">
        <v>2371</v>
      </c>
      <c r="DF398" t="s">
        <v>2372</v>
      </c>
      <c r="DG398" t="s">
        <v>2248</v>
      </c>
      <c r="DH398">
        <v>0</v>
      </c>
      <c r="DI398">
        <v>0</v>
      </c>
      <c r="DJ398">
        <v>0</v>
      </c>
      <c r="DK398">
        <v>12</v>
      </c>
      <c r="DL398" t="s">
        <v>652</v>
      </c>
      <c r="DM398" t="s">
        <v>2373</v>
      </c>
      <c r="DN398" t="s">
        <v>1360</v>
      </c>
      <c r="DO398" t="s">
        <v>2248</v>
      </c>
      <c r="DP398">
        <v>1</v>
      </c>
      <c r="DQ398">
        <v>0.24</v>
      </c>
      <c r="DR398">
        <v>0.74</v>
      </c>
      <c r="DS398">
        <v>14</v>
      </c>
      <c r="DT398" t="s">
        <v>652</v>
      </c>
      <c r="DU398" t="s">
        <v>2374</v>
      </c>
      <c r="DV398" t="s">
        <v>2359</v>
      </c>
      <c r="DW398" t="s">
        <v>2251</v>
      </c>
      <c r="DX398">
        <v>2</v>
      </c>
      <c r="DY398">
        <v>0.47</v>
      </c>
      <c r="DZ398">
        <v>1.48</v>
      </c>
      <c r="EA398">
        <v>1</v>
      </c>
      <c r="EB398" t="s">
        <v>652</v>
      </c>
      <c r="EC398" t="s">
        <v>787</v>
      </c>
      <c r="ED398" t="s">
        <v>729</v>
      </c>
      <c r="EE398" t="s">
        <v>2252</v>
      </c>
      <c r="EF398">
        <v>39</v>
      </c>
      <c r="EG398">
        <v>9.1999999999999993</v>
      </c>
      <c r="EH398">
        <v>28.89</v>
      </c>
      <c r="EI398">
        <v>9</v>
      </c>
      <c r="EJ398" t="s">
        <v>651</v>
      </c>
      <c r="EK398" t="s">
        <v>2375</v>
      </c>
      <c r="EL398" t="s">
        <v>2223</v>
      </c>
      <c r="EM398" t="s">
        <v>2255</v>
      </c>
      <c r="EN398">
        <v>3</v>
      </c>
      <c r="EO398">
        <v>0.71</v>
      </c>
      <c r="EP398">
        <v>2.2200000000000002</v>
      </c>
    </row>
    <row r="399" spans="1:146">
      <c r="A399" t="s">
        <v>1019</v>
      </c>
      <c r="B399" s="114">
        <v>6</v>
      </c>
      <c r="C399" t="s">
        <v>2357</v>
      </c>
      <c r="D399">
        <v>1021</v>
      </c>
      <c r="E399">
        <v>1005</v>
      </c>
      <c r="F399">
        <v>553</v>
      </c>
      <c r="G399">
        <v>55.02</v>
      </c>
      <c r="H399">
        <v>452</v>
      </c>
      <c r="I399">
        <v>44.98</v>
      </c>
      <c r="J399">
        <v>9</v>
      </c>
      <c r="K399">
        <v>0.9</v>
      </c>
      <c r="L399">
        <v>1.99</v>
      </c>
      <c r="M399">
        <v>3</v>
      </c>
      <c r="N399">
        <v>0.3</v>
      </c>
      <c r="O399">
        <v>0.66</v>
      </c>
      <c r="P399">
        <v>440</v>
      </c>
      <c r="Q399">
        <v>43.78</v>
      </c>
      <c r="R399">
        <v>97.35</v>
      </c>
      <c r="S399">
        <v>11</v>
      </c>
      <c r="T399" t="s">
        <v>652</v>
      </c>
      <c r="U399" t="s">
        <v>2358</v>
      </c>
      <c r="V399" t="s">
        <v>2359</v>
      </c>
      <c r="W399" t="s">
        <v>2211</v>
      </c>
      <c r="X399">
        <v>3</v>
      </c>
      <c r="Y399">
        <v>0.3</v>
      </c>
      <c r="Z399">
        <v>0.68</v>
      </c>
      <c r="AA399">
        <v>10</v>
      </c>
      <c r="AB399" t="s">
        <v>651</v>
      </c>
      <c r="AC399" t="s">
        <v>2360</v>
      </c>
      <c r="AD399" t="s">
        <v>2361</v>
      </c>
      <c r="AE399" t="s">
        <v>2213</v>
      </c>
      <c r="AF399">
        <v>20</v>
      </c>
      <c r="AG399">
        <v>1.99</v>
      </c>
      <c r="AH399">
        <v>4.55</v>
      </c>
      <c r="AI399">
        <v>16</v>
      </c>
      <c r="AJ399" t="s">
        <v>652</v>
      </c>
      <c r="AK399" t="s">
        <v>2362</v>
      </c>
      <c r="AL399" t="s">
        <v>1208</v>
      </c>
      <c r="AM399" t="s">
        <v>2215</v>
      </c>
      <c r="AN399">
        <v>61</v>
      </c>
      <c r="AO399">
        <v>6.07</v>
      </c>
      <c r="AP399">
        <v>13.86</v>
      </c>
      <c r="AQ399">
        <v>6</v>
      </c>
      <c r="AR399" t="s">
        <v>651</v>
      </c>
      <c r="AS399" t="s">
        <v>2363</v>
      </c>
      <c r="AT399" t="s">
        <v>1204</v>
      </c>
      <c r="AU399" t="s">
        <v>2221</v>
      </c>
      <c r="AV399">
        <v>1</v>
      </c>
      <c r="AW399">
        <v>0.1</v>
      </c>
      <c r="AX399">
        <v>0.23</v>
      </c>
      <c r="AY399">
        <v>4</v>
      </c>
      <c r="AZ399" t="s">
        <v>651</v>
      </c>
      <c r="BA399" t="s">
        <v>2364</v>
      </c>
      <c r="BB399" t="s">
        <v>1171</v>
      </c>
      <c r="BC399" t="s">
        <v>2230</v>
      </c>
      <c r="BD399">
        <v>5</v>
      </c>
      <c r="BE399">
        <v>0.5</v>
      </c>
      <c r="BF399">
        <v>1.1399999999999999</v>
      </c>
      <c r="BG399">
        <v>7</v>
      </c>
      <c r="BH399" t="s">
        <v>651</v>
      </c>
      <c r="BI399" t="s">
        <v>2365</v>
      </c>
      <c r="BJ399" t="s">
        <v>665</v>
      </c>
      <c r="BK399" t="s">
        <v>2230</v>
      </c>
      <c r="BL399">
        <v>2</v>
      </c>
      <c r="BM399">
        <v>0.2</v>
      </c>
      <c r="BN399">
        <v>0.45</v>
      </c>
      <c r="BO399">
        <v>13</v>
      </c>
      <c r="BP399" t="s">
        <v>651</v>
      </c>
      <c r="BQ399" t="s">
        <v>789</v>
      </c>
      <c r="BR399" t="s">
        <v>668</v>
      </c>
      <c r="BS399" t="s">
        <v>2230</v>
      </c>
      <c r="BT399">
        <v>14</v>
      </c>
      <c r="BU399">
        <v>1.39</v>
      </c>
      <c r="BV399">
        <v>3.18</v>
      </c>
      <c r="BW399">
        <v>3</v>
      </c>
      <c r="BX399" t="s">
        <v>652</v>
      </c>
      <c r="BY399" t="s">
        <v>2366</v>
      </c>
      <c r="BZ399" t="s">
        <v>2367</v>
      </c>
      <c r="CA399" t="s">
        <v>2239</v>
      </c>
      <c r="CB399">
        <v>0</v>
      </c>
      <c r="CC399">
        <v>0</v>
      </c>
      <c r="CD399">
        <v>0</v>
      </c>
      <c r="CE399">
        <v>15</v>
      </c>
      <c r="CF399" t="s">
        <v>651</v>
      </c>
      <c r="CG399" t="s">
        <v>2365</v>
      </c>
      <c r="CH399" t="s">
        <v>2368</v>
      </c>
      <c r="CI399" t="s">
        <v>2239</v>
      </c>
      <c r="CJ399">
        <v>2</v>
      </c>
      <c r="CK399">
        <v>0.2</v>
      </c>
      <c r="CL399">
        <v>0.45</v>
      </c>
      <c r="CM399">
        <v>2</v>
      </c>
      <c r="CN399" t="s">
        <v>652</v>
      </c>
      <c r="CO399" t="s">
        <v>2369</v>
      </c>
      <c r="CP399" t="s">
        <v>729</v>
      </c>
      <c r="CQ399" t="s">
        <v>2370</v>
      </c>
      <c r="CR399">
        <v>147</v>
      </c>
      <c r="CS399">
        <v>14.63</v>
      </c>
      <c r="CT399">
        <v>33.409999999999997</v>
      </c>
      <c r="CU399">
        <v>8</v>
      </c>
      <c r="CV399" t="s">
        <v>651</v>
      </c>
      <c r="CW399" t="s">
        <v>1211</v>
      </c>
      <c r="CX399" t="s">
        <v>1212</v>
      </c>
      <c r="CY399" t="s">
        <v>2247</v>
      </c>
      <c r="CZ399">
        <v>95</v>
      </c>
      <c r="DA399">
        <v>9.4499999999999993</v>
      </c>
      <c r="DB399">
        <v>21.59</v>
      </c>
      <c r="DC399">
        <v>5</v>
      </c>
      <c r="DD399" t="s">
        <v>651</v>
      </c>
      <c r="DE399" t="s">
        <v>2371</v>
      </c>
      <c r="DF399" t="s">
        <v>2372</v>
      </c>
      <c r="DG399" t="s">
        <v>2248</v>
      </c>
      <c r="DH399">
        <v>0</v>
      </c>
      <c r="DI399">
        <v>0</v>
      </c>
      <c r="DJ399">
        <v>0</v>
      </c>
      <c r="DK399">
        <v>12</v>
      </c>
      <c r="DL399" t="s">
        <v>652</v>
      </c>
      <c r="DM399" t="s">
        <v>2373</v>
      </c>
      <c r="DN399" t="s">
        <v>1360</v>
      </c>
      <c r="DO399" t="s">
        <v>2248</v>
      </c>
      <c r="DP399">
        <v>0</v>
      </c>
      <c r="DQ399">
        <v>0</v>
      </c>
      <c r="DR399">
        <v>0</v>
      </c>
      <c r="DS399">
        <v>14</v>
      </c>
      <c r="DT399" t="s">
        <v>652</v>
      </c>
      <c r="DU399" t="s">
        <v>2374</v>
      </c>
      <c r="DV399" t="s">
        <v>2359</v>
      </c>
      <c r="DW399" t="s">
        <v>2251</v>
      </c>
      <c r="DX399">
        <v>6</v>
      </c>
      <c r="DY399">
        <v>0.6</v>
      </c>
      <c r="DZ399">
        <v>1.36</v>
      </c>
      <c r="EA399">
        <v>1</v>
      </c>
      <c r="EB399" t="s">
        <v>652</v>
      </c>
      <c r="EC399" t="s">
        <v>787</v>
      </c>
      <c r="ED399" t="s">
        <v>729</v>
      </c>
      <c r="EE399" t="s">
        <v>2252</v>
      </c>
      <c r="EF399">
        <v>84</v>
      </c>
      <c r="EG399">
        <v>8.36</v>
      </c>
      <c r="EH399">
        <v>19.09</v>
      </c>
      <c r="EI399">
        <v>9</v>
      </c>
      <c r="EJ399" t="s">
        <v>651</v>
      </c>
      <c r="EK399" t="s">
        <v>2375</v>
      </c>
      <c r="EL399" t="s">
        <v>2223</v>
      </c>
      <c r="EM399" t="s">
        <v>2255</v>
      </c>
      <c r="EN399">
        <v>0</v>
      </c>
      <c r="EO399">
        <v>0</v>
      </c>
      <c r="EP399">
        <v>0</v>
      </c>
    </row>
    <row r="400" spans="1:146">
      <c r="A400" t="s">
        <v>1019</v>
      </c>
      <c r="B400" s="114">
        <v>6</v>
      </c>
      <c r="C400" t="s">
        <v>2357</v>
      </c>
      <c r="D400">
        <v>1022</v>
      </c>
      <c r="E400">
        <v>1051</v>
      </c>
      <c r="F400">
        <v>545</v>
      </c>
      <c r="G400">
        <v>51.86</v>
      </c>
      <c r="H400">
        <v>506</v>
      </c>
      <c r="I400">
        <v>48.14</v>
      </c>
      <c r="J400">
        <v>9</v>
      </c>
      <c r="K400">
        <v>0.86</v>
      </c>
      <c r="L400">
        <v>1.78</v>
      </c>
      <c r="M400">
        <v>0</v>
      </c>
      <c r="N400">
        <v>0</v>
      </c>
      <c r="O400">
        <v>0</v>
      </c>
      <c r="P400">
        <v>497</v>
      </c>
      <c r="Q400">
        <v>47.29</v>
      </c>
      <c r="R400">
        <v>98.22</v>
      </c>
      <c r="S400">
        <v>11</v>
      </c>
      <c r="T400" t="s">
        <v>652</v>
      </c>
      <c r="U400" t="s">
        <v>2358</v>
      </c>
      <c r="V400" t="s">
        <v>2359</v>
      </c>
      <c r="W400" t="s">
        <v>2211</v>
      </c>
      <c r="X400">
        <v>1</v>
      </c>
      <c r="Y400">
        <v>0.1</v>
      </c>
      <c r="Z400">
        <v>0.2</v>
      </c>
      <c r="AA400">
        <v>10</v>
      </c>
      <c r="AB400" t="s">
        <v>651</v>
      </c>
      <c r="AC400" t="s">
        <v>2360</v>
      </c>
      <c r="AD400" t="s">
        <v>2361</v>
      </c>
      <c r="AE400" t="s">
        <v>2213</v>
      </c>
      <c r="AF400">
        <v>16</v>
      </c>
      <c r="AG400">
        <v>1.52</v>
      </c>
      <c r="AH400">
        <v>3.22</v>
      </c>
      <c r="AI400">
        <v>16</v>
      </c>
      <c r="AJ400" t="s">
        <v>652</v>
      </c>
      <c r="AK400" t="s">
        <v>2362</v>
      </c>
      <c r="AL400" t="s">
        <v>1208</v>
      </c>
      <c r="AM400" t="s">
        <v>2215</v>
      </c>
      <c r="AN400">
        <v>78</v>
      </c>
      <c r="AO400">
        <v>7.42</v>
      </c>
      <c r="AP400">
        <v>15.69</v>
      </c>
      <c r="AQ400">
        <v>6</v>
      </c>
      <c r="AR400" t="s">
        <v>651</v>
      </c>
      <c r="AS400" t="s">
        <v>2363</v>
      </c>
      <c r="AT400" t="s">
        <v>1204</v>
      </c>
      <c r="AU400" t="s">
        <v>2221</v>
      </c>
      <c r="AV400">
        <v>0</v>
      </c>
      <c r="AW400">
        <v>0</v>
      </c>
      <c r="AX400">
        <v>0</v>
      </c>
      <c r="AY400">
        <v>4</v>
      </c>
      <c r="AZ400" t="s">
        <v>651</v>
      </c>
      <c r="BA400" t="s">
        <v>2364</v>
      </c>
      <c r="BB400" t="s">
        <v>1171</v>
      </c>
      <c r="BC400" t="s">
        <v>2230</v>
      </c>
      <c r="BD400">
        <v>10</v>
      </c>
      <c r="BE400">
        <v>0.95</v>
      </c>
      <c r="BF400">
        <v>2.0099999999999998</v>
      </c>
      <c r="BG400">
        <v>7</v>
      </c>
      <c r="BH400" t="s">
        <v>651</v>
      </c>
      <c r="BI400" t="s">
        <v>2365</v>
      </c>
      <c r="BJ400" t="s">
        <v>665</v>
      </c>
      <c r="BK400" t="s">
        <v>2230</v>
      </c>
      <c r="BL400">
        <v>1</v>
      </c>
      <c r="BM400">
        <v>0.1</v>
      </c>
      <c r="BN400">
        <v>0.2</v>
      </c>
      <c r="BO400">
        <v>13</v>
      </c>
      <c r="BP400" t="s">
        <v>651</v>
      </c>
      <c r="BQ400" t="s">
        <v>789</v>
      </c>
      <c r="BR400" t="s">
        <v>668</v>
      </c>
      <c r="BS400" t="s">
        <v>2230</v>
      </c>
      <c r="BT400">
        <v>14</v>
      </c>
      <c r="BU400">
        <v>1.33</v>
      </c>
      <c r="BV400">
        <v>2.82</v>
      </c>
      <c r="BW400">
        <v>3</v>
      </c>
      <c r="BX400" t="s">
        <v>652</v>
      </c>
      <c r="BY400" t="s">
        <v>2366</v>
      </c>
      <c r="BZ400" t="s">
        <v>2367</v>
      </c>
      <c r="CA400" t="s">
        <v>2239</v>
      </c>
      <c r="CB400">
        <v>3</v>
      </c>
      <c r="CC400">
        <v>0.28999999999999998</v>
      </c>
      <c r="CD400">
        <v>0.6</v>
      </c>
      <c r="CE400">
        <v>15</v>
      </c>
      <c r="CF400" t="s">
        <v>651</v>
      </c>
      <c r="CG400" t="s">
        <v>2365</v>
      </c>
      <c r="CH400" t="s">
        <v>2368</v>
      </c>
      <c r="CI400" t="s">
        <v>2239</v>
      </c>
      <c r="CJ400">
        <v>0</v>
      </c>
      <c r="CK400">
        <v>0</v>
      </c>
      <c r="CL400">
        <v>0</v>
      </c>
      <c r="CM400">
        <v>2</v>
      </c>
      <c r="CN400" t="s">
        <v>652</v>
      </c>
      <c r="CO400" t="s">
        <v>2369</v>
      </c>
      <c r="CP400" t="s">
        <v>729</v>
      </c>
      <c r="CQ400" t="s">
        <v>2370</v>
      </c>
      <c r="CR400">
        <v>181</v>
      </c>
      <c r="CS400">
        <v>17.22</v>
      </c>
      <c r="CT400">
        <v>36.42</v>
      </c>
      <c r="CU400">
        <v>8</v>
      </c>
      <c r="CV400" t="s">
        <v>651</v>
      </c>
      <c r="CW400" t="s">
        <v>1211</v>
      </c>
      <c r="CX400" t="s">
        <v>1212</v>
      </c>
      <c r="CY400" t="s">
        <v>2247</v>
      </c>
      <c r="CZ400">
        <v>90</v>
      </c>
      <c r="DA400">
        <v>8.56</v>
      </c>
      <c r="DB400">
        <v>18.11</v>
      </c>
      <c r="DC400">
        <v>5</v>
      </c>
      <c r="DD400" t="s">
        <v>651</v>
      </c>
      <c r="DE400" t="s">
        <v>2371</v>
      </c>
      <c r="DF400" t="s">
        <v>2372</v>
      </c>
      <c r="DG400" t="s">
        <v>2248</v>
      </c>
      <c r="DH400">
        <v>0</v>
      </c>
      <c r="DI400">
        <v>0</v>
      </c>
      <c r="DJ400">
        <v>0</v>
      </c>
      <c r="DK400">
        <v>12</v>
      </c>
      <c r="DL400" t="s">
        <v>652</v>
      </c>
      <c r="DM400" t="s">
        <v>2373</v>
      </c>
      <c r="DN400" t="s">
        <v>1360</v>
      </c>
      <c r="DO400" t="s">
        <v>2248</v>
      </c>
      <c r="DP400">
        <v>4</v>
      </c>
      <c r="DQ400">
        <v>0.38</v>
      </c>
      <c r="DR400">
        <v>0.8</v>
      </c>
      <c r="DS400">
        <v>14</v>
      </c>
      <c r="DT400" t="s">
        <v>652</v>
      </c>
      <c r="DU400" t="s">
        <v>2374</v>
      </c>
      <c r="DV400" t="s">
        <v>2359</v>
      </c>
      <c r="DW400" t="s">
        <v>2251</v>
      </c>
      <c r="DX400">
        <v>7</v>
      </c>
      <c r="DY400">
        <v>0.67</v>
      </c>
      <c r="DZ400">
        <v>1.41</v>
      </c>
      <c r="EA400">
        <v>1</v>
      </c>
      <c r="EB400" t="s">
        <v>652</v>
      </c>
      <c r="EC400" t="s">
        <v>787</v>
      </c>
      <c r="ED400" t="s">
        <v>729</v>
      </c>
      <c r="EE400" t="s">
        <v>2252</v>
      </c>
      <c r="EF400">
        <v>90</v>
      </c>
      <c r="EG400">
        <v>8.56</v>
      </c>
      <c r="EH400">
        <v>18.11</v>
      </c>
      <c r="EI400">
        <v>9</v>
      </c>
      <c r="EJ400" t="s">
        <v>651</v>
      </c>
      <c r="EK400" t="s">
        <v>2375</v>
      </c>
      <c r="EL400" t="s">
        <v>2223</v>
      </c>
      <c r="EM400" t="s">
        <v>2255</v>
      </c>
      <c r="EN400">
        <v>2</v>
      </c>
      <c r="EO400">
        <v>0.19</v>
      </c>
      <c r="EP400">
        <v>0.4</v>
      </c>
    </row>
    <row r="401" spans="1:146">
      <c r="A401" t="s">
        <v>1019</v>
      </c>
      <c r="B401" s="114">
        <v>6</v>
      </c>
      <c r="C401" t="s">
        <v>2357</v>
      </c>
      <c r="D401">
        <v>1061</v>
      </c>
      <c r="E401">
        <v>1236</v>
      </c>
      <c r="F401">
        <v>732</v>
      </c>
      <c r="G401">
        <v>59.22</v>
      </c>
      <c r="H401">
        <v>504</v>
      </c>
      <c r="I401">
        <v>40.78</v>
      </c>
      <c r="J401">
        <v>6</v>
      </c>
      <c r="K401">
        <v>0.49</v>
      </c>
      <c r="L401">
        <v>1.19</v>
      </c>
      <c r="M401">
        <v>2</v>
      </c>
      <c r="N401">
        <v>0.16</v>
      </c>
      <c r="O401">
        <v>0.4</v>
      </c>
      <c r="P401">
        <v>496</v>
      </c>
      <c r="Q401">
        <v>40.130000000000003</v>
      </c>
      <c r="R401">
        <v>98.41</v>
      </c>
      <c r="S401">
        <v>11</v>
      </c>
      <c r="T401" t="s">
        <v>652</v>
      </c>
      <c r="U401" t="s">
        <v>2358</v>
      </c>
      <c r="V401" t="s">
        <v>2359</v>
      </c>
      <c r="W401" t="s">
        <v>2211</v>
      </c>
      <c r="X401">
        <v>0</v>
      </c>
      <c r="Y401">
        <v>0</v>
      </c>
      <c r="Z401">
        <v>0</v>
      </c>
      <c r="AA401">
        <v>10</v>
      </c>
      <c r="AB401" t="s">
        <v>651</v>
      </c>
      <c r="AC401" t="s">
        <v>2360</v>
      </c>
      <c r="AD401" t="s">
        <v>2361</v>
      </c>
      <c r="AE401" t="s">
        <v>2213</v>
      </c>
      <c r="AF401">
        <v>12</v>
      </c>
      <c r="AG401">
        <v>0.97</v>
      </c>
      <c r="AH401">
        <v>2.42</v>
      </c>
      <c r="AI401">
        <v>16</v>
      </c>
      <c r="AJ401" t="s">
        <v>652</v>
      </c>
      <c r="AK401" t="s">
        <v>2362</v>
      </c>
      <c r="AL401" t="s">
        <v>1208</v>
      </c>
      <c r="AM401" t="s">
        <v>2215</v>
      </c>
      <c r="AN401">
        <v>53</v>
      </c>
      <c r="AO401">
        <v>4.29</v>
      </c>
      <c r="AP401">
        <v>10.69</v>
      </c>
      <c r="AQ401">
        <v>6</v>
      </c>
      <c r="AR401" t="s">
        <v>651</v>
      </c>
      <c r="AS401" t="s">
        <v>2363</v>
      </c>
      <c r="AT401" t="s">
        <v>1204</v>
      </c>
      <c r="AU401" t="s">
        <v>2221</v>
      </c>
      <c r="AV401">
        <v>2</v>
      </c>
      <c r="AW401">
        <v>0.16</v>
      </c>
      <c r="AX401">
        <v>0.4</v>
      </c>
      <c r="AY401">
        <v>4</v>
      </c>
      <c r="AZ401" t="s">
        <v>651</v>
      </c>
      <c r="BA401" t="s">
        <v>2364</v>
      </c>
      <c r="BB401" t="s">
        <v>1171</v>
      </c>
      <c r="BC401" t="s">
        <v>2230</v>
      </c>
      <c r="BD401">
        <v>6</v>
      </c>
      <c r="BE401">
        <v>0.49</v>
      </c>
      <c r="BF401">
        <v>1.21</v>
      </c>
      <c r="BG401">
        <v>7</v>
      </c>
      <c r="BH401" t="s">
        <v>651</v>
      </c>
      <c r="BI401" t="s">
        <v>2365</v>
      </c>
      <c r="BJ401" t="s">
        <v>665</v>
      </c>
      <c r="BK401" t="s">
        <v>2230</v>
      </c>
      <c r="BL401">
        <v>2</v>
      </c>
      <c r="BM401">
        <v>0.16</v>
      </c>
      <c r="BN401">
        <v>0.4</v>
      </c>
      <c r="BO401">
        <v>13</v>
      </c>
      <c r="BP401" t="s">
        <v>651</v>
      </c>
      <c r="BQ401" t="s">
        <v>789</v>
      </c>
      <c r="BR401" t="s">
        <v>668</v>
      </c>
      <c r="BS401" t="s">
        <v>2230</v>
      </c>
      <c r="BT401">
        <v>11</v>
      </c>
      <c r="BU401">
        <v>0.89</v>
      </c>
      <c r="BV401">
        <v>2.2200000000000002</v>
      </c>
      <c r="BW401">
        <v>3</v>
      </c>
      <c r="BX401" t="s">
        <v>652</v>
      </c>
      <c r="BY401" t="s">
        <v>2366</v>
      </c>
      <c r="BZ401" t="s">
        <v>2367</v>
      </c>
      <c r="CA401" t="s">
        <v>2239</v>
      </c>
      <c r="CB401">
        <v>2</v>
      </c>
      <c r="CC401">
        <v>0.16</v>
      </c>
      <c r="CD401">
        <v>0.4</v>
      </c>
      <c r="CE401">
        <v>15</v>
      </c>
      <c r="CF401" t="s">
        <v>651</v>
      </c>
      <c r="CG401" t="s">
        <v>2365</v>
      </c>
      <c r="CH401" t="s">
        <v>2368</v>
      </c>
      <c r="CI401" t="s">
        <v>2239</v>
      </c>
      <c r="CJ401">
        <v>2</v>
      </c>
      <c r="CK401">
        <v>0.16</v>
      </c>
      <c r="CL401">
        <v>0.4</v>
      </c>
      <c r="CM401">
        <v>2</v>
      </c>
      <c r="CN401" t="s">
        <v>652</v>
      </c>
      <c r="CO401" t="s">
        <v>2369</v>
      </c>
      <c r="CP401" t="s">
        <v>729</v>
      </c>
      <c r="CQ401" t="s">
        <v>2370</v>
      </c>
      <c r="CR401">
        <v>144</v>
      </c>
      <c r="CS401">
        <v>11.65</v>
      </c>
      <c r="CT401">
        <v>29.03</v>
      </c>
      <c r="CU401">
        <v>8</v>
      </c>
      <c r="CV401" t="s">
        <v>651</v>
      </c>
      <c r="CW401" t="s">
        <v>1211</v>
      </c>
      <c r="CX401" t="s">
        <v>1212</v>
      </c>
      <c r="CY401" t="s">
        <v>2247</v>
      </c>
      <c r="CZ401">
        <v>114</v>
      </c>
      <c r="DA401">
        <v>9.2200000000000006</v>
      </c>
      <c r="DB401">
        <v>22.98</v>
      </c>
      <c r="DC401">
        <v>5</v>
      </c>
      <c r="DD401" t="s">
        <v>651</v>
      </c>
      <c r="DE401" t="s">
        <v>2371</v>
      </c>
      <c r="DF401" t="s">
        <v>2372</v>
      </c>
      <c r="DG401" t="s">
        <v>2248</v>
      </c>
      <c r="DH401">
        <v>0</v>
      </c>
      <c r="DI401">
        <v>0</v>
      </c>
      <c r="DJ401">
        <v>0</v>
      </c>
      <c r="DK401">
        <v>12</v>
      </c>
      <c r="DL401" t="s">
        <v>652</v>
      </c>
      <c r="DM401" t="s">
        <v>2373</v>
      </c>
      <c r="DN401" t="s">
        <v>1360</v>
      </c>
      <c r="DO401" t="s">
        <v>2248</v>
      </c>
      <c r="DP401">
        <v>1</v>
      </c>
      <c r="DQ401">
        <v>0.08</v>
      </c>
      <c r="DR401">
        <v>0.2</v>
      </c>
      <c r="DS401">
        <v>14</v>
      </c>
      <c r="DT401" t="s">
        <v>652</v>
      </c>
      <c r="DU401" t="s">
        <v>2374</v>
      </c>
      <c r="DV401" t="s">
        <v>2359</v>
      </c>
      <c r="DW401" t="s">
        <v>2251</v>
      </c>
      <c r="DX401">
        <v>2</v>
      </c>
      <c r="DY401">
        <v>0.16</v>
      </c>
      <c r="DZ401">
        <v>0.4</v>
      </c>
      <c r="EA401">
        <v>1</v>
      </c>
      <c r="EB401" t="s">
        <v>652</v>
      </c>
      <c r="EC401" t="s">
        <v>787</v>
      </c>
      <c r="ED401" t="s">
        <v>729</v>
      </c>
      <c r="EE401" t="s">
        <v>2252</v>
      </c>
      <c r="EF401">
        <v>139</v>
      </c>
      <c r="EG401">
        <v>11.25</v>
      </c>
      <c r="EH401">
        <v>28.02</v>
      </c>
      <c r="EI401">
        <v>9</v>
      </c>
      <c r="EJ401" t="s">
        <v>651</v>
      </c>
      <c r="EK401" t="s">
        <v>2375</v>
      </c>
      <c r="EL401" t="s">
        <v>2223</v>
      </c>
      <c r="EM401" t="s">
        <v>2255</v>
      </c>
      <c r="EN401">
        <v>6</v>
      </c>
      <c r="EO401">
        <v>0.49</v>
      </c>
      <c r="EP401">
        <v>1.21</v>
      </c>
    </row>
    <row r="402" spans="1:146">
      <c r="A402" t="s">
        <v>1019</v>
      </c>
      <c r="B402" s="114">
        <v>6</v>
      </c>
      <c r="C402" t="s">
        <v>2357</v>
      </c>
      <c r="D402">
        <v>1062</v>
      </c>
      <c r="E402">
        <v>996</v>
      </c>
      <c r="F402">
        <v>689</v>
      </c>
      <c r="G402">
        <v>69.180000000000007</v>
      </c>
      <c r="H402">
        <v>307</v>
      </c>
      <c r="I402">
        <v>30.82</v>
      </c>
      <c r="J402">
        <v>4</v>
      </c>
      <c r="K402">
        <v>0.4</v>
      </c>
      <c r="L402">
        <v>1.3</v>
      </c>
      <c r="M402">
        <v>2</v>
      </c>
      <c r="N402">
        <v>0.2</v>
      </c>
      <c r="O402">
        <v>0.65</v>
      </c>
      <c r="P402">
        <v>301</v>
      </c>
      <c r="Q402">
        <v>30.22</v>
      </c>
      <c r="R402">
        <v>98.05</v>
      </c>
      <c r="S402">
        <v>11</v>
      </c>
      <c r="T402" t="s">
        <v>652</v>
      </c>
      <c r="U402" t="s">
        <v>2358</v>
      </c>
      <c r="V402" t="s">
        <v>2359</v>
      </c>
      <c r="W402" t="s">
        <v>2211</v>
      </c>
      <c r="X402">
        <v>0</v>
      </c>
      <c r="Y402">
        <v>0</v>
      </c>
      <c r="Z402">
        <v>0</v>
      </c>
      <c r="AA402">
        <v>10</v>
      </c>
      <c r="AB402" t="s">
        <v>651</v>
      </c>
      <c r="AC402" t="s">
        <v>2360</v>
      </c>
      <c r="AD402" t="s">
        <v>2361</v>
      </c>
      <c r="AE402" t="s">
        <v>2213</v>
      </c>
      <c r="AF402">
        <v>17</v>
      </c>
      <c r="AG402">
        <v>1.71</v>
      </c>
      <c r="AH402">
        <v>5.65</v>
      </c>
      <c r="AI402">
        <v>16</v>
      </c>
      <c r="AJ402" t="s">
        <v>652</v>
      </c>
      <c r="AK402" t="s">
        <v>2362</v>
      </c>
      <c r="AL402" t="s">
        <v>1208</v>
      </c>
      <c r="AM402" t="s">
        <v>2215</v>
      </c>
      <c r="AN402">
        <v>51</v>
      </c>
      <c r="AO402">
        <v>5.12</v>
      </c>
      <c r="AP402">
        <v>16.940000000000001</v>
      </c>
      <c r="AQ402">
        <v>6</v>
      </c>
      <c r="AR402" t="s">
        <v>651</v>
      </c>
      <c r="AS402" t="s">
        <v>2363</v>
      </c>
      <c r="AT402" t="s">
        <v>1204</v>
      </c>
      <c r="AU402" t="s">
        <v>2221</v>
      </c>
      <c r="AV402">
        <v>2</v>
      </c>
      <c r="AW402">
        <v>0.2</v>
      </c>
      <c r="AX402">
        <v>0.66</v>
      </c>
      <c r="AY402">
        <v>4</v>
      </c>
      <c r="AZ402" t="s">
        <v>651</v>
      </c>
      <c r="BA402" t="s">
        <v>2364</v>
      </c>
      <c r="BB402" t="s">
        <v>1171</v>
      </c>
      <c r="BC402" t="s">
        <v>2230</v>
      </c>
      <c r="BD402">
        <v>7</v>
      </c>
      <c r="BE402">
        <v>0.7</v>
      </c>
      <c r="BF402">
        <v>2.33</v>
      </c>
      <c r="BG402">
        <v>7</v>
      </c>
      <c r="BH402" t="s">
        <v>651</v>
      </c>
      <c r="BI402" t="s">
        <v>2365</v>
      </c>
      <c r="BJ402" t="s">
        <v>665</v>
      </c>
      <c r="BK402" t="s">
        <v>2230</v>
      </c>
      <c r="BL402">
        <v>0</v>
      </c>
      <c r="BM402">
        <v>0</v>
      </c>
      <c r="BN402">
        <v>0</v>
      </c>
      <c r="BO402">
        <v>13</v>
      </c>
      <c r="BP402" t="s">
        <v>651</v>
      </c>
      <c r="BQ402" t="s">
        <v>789</v>
      </c>
      <c r="BR402" t="s">
        <v>668</v>
      </c>
      <c r="BS402" t="s">
        <v>2230</v>
      </c>
      <c r="BT402">
        <v>8</v>
      </c>
      <c r="BU402">
        <v>0.8</v>
      </c>
      <c r="BV402">
        <v>2.66</v>
      </c>
      <c r="BW402">
        <v>3</v>
      </c>
      <c r="BX402" t="s">
        <v>652</v>
      </c>
      <c r="BY402" t="s">
        <v>2366</v>
      </c>
      <c r="BZ402" t="s">
        <v>2367</v>
      </c>
      <c r="CA402" t="s">
        <v>2239</v>
      </c>
      <c r="CB402">
        <v>4</v>
      </c>
      <c r="CC402">
        <v>0.4</v>
      </c>
      <c r="CD402">
        <v>1.33</v>
      </c>
      <c r="CE402">
        <v>15</v>
      </c>
      <c r="CF402" t="s">
        <v>651</v>
      </c>
      <c r="CG402" t="s">
        <v>2365</v>
      </c>
      <c r="CH402" t="s">
        <v>2368</v>
      </c>
      <c r="CI402" t="s">
        <v>2239</v>
      </c>
      <c r="CJ402">
        <v>0</v>
      </c>
      <c r="CK402">
        <v>0</v>
      </c>
      <c r="CL402">
        <v>0</v>
      </c>
      <c r="CM402">
        <v>2</v>
      </c>
      <c r="CN402" t="s">
        <v>652</v>
      </c>
      <c r="CO402" t="s">
        <v>2369</v>
      </c>
      <c r="CP402" t="s">
        <v>729</v>
      </c>
      <c r="CQ402" t="s">
        <v>2370</v>
      </c>
      <c r="CR402">
        <v>99</v>
      </c>
      <c r="CS402">
        <v>9.94</v>
      </c>
      <c r="CT402">
        <v>32.89</v>
      </c>
      <c r="CU402">
        <v>8</v>
      </c>
      <c r="CV402" t="s">
        <v>651</v>
      </c>
      <c r="CW402" t="s">
        <v>1211</v>
      </c>
      <c r="CX402" t="s">
        <v>1212</v>
      </c>
      <c r="CY402" t="s">
        <v>2247</v>
      </c>
      <c r="CZ402">
        <v>45</v>
      </c>
      <c r="DA402">
        <v>4.5199999999999996</v>
      </c>
      <c r="DB402">
        <v>14.95</v>
      </c>
      <c r="DC402">
        <v>5</v>
      </c>
      <c r="DD402" t="s">
        <v>651</v>
      </c>
      <c r="DE402" t="s">
        <v>2371</v>
      </c>
      <c r="DF402" t="s">
        <v>2372</v>
      </c>
      <c r="DG402" t="s">
        <v>2248</v>
      </c>
      <c r="DH402">
        <v>0</v>
      </c>
      <c r="DI402">
        <v>0</v>
      </c>
      <c r="DJ402">
        <v>0</v>
      </c>
      <c r="DK402">
        <v>12</v>
      </c>
      <c r="DL402" t="s">
        <v>652</v>
      </c>
      <c r="DM402" t="s">
        <v>2373</v>
      </c>
      <c r="DN402" t="s">
        <v>1360</v>
      </c>
      <c r="DO402" t="s">
        <v>2248</v>
      </c>
      <c r="DP402">
        <v>0</v>
      </c>
      <c r="DQ402">
        <v>0</v>
      </c>
      <c r="DR402">
        <v>0</v>
      </c>
      <c r="DS402">
        <v>14</v>
      </c>
      <c r="DT402" t="s">
        <v>652</v>
      </c>
      <c r="DU402" t="s">
        <v>2374</v>
      </c>
      <c r="DV402" t="s">
        <v>2359</v>
      </c>
      <c r="DW402" t="s">
        <v>2251</v>
      </c>
      <c r="DX402">
        <v>2</v>
      </c>
      <c r="DY402">
        <v>0.2</v>
      </c>
      <c r="DZ402">
        <v>0.66</v>
      </c>
      <c r="EA402">
        <v>1</v>
      </c>
      <c r="EB402" t="s">
        <v>652</v>
      </c>
      <c r="EC402" t="s">
        <v>787</v>
      </c>
      <c r="ED402" t="s">
        <v>729</v>
      </c>
      <c r="EE402" t="s">
        <v>2252</v>
      </c>
      <c r="EF402">
        <v>62</v>
      </c>
      <c r="EG402">
        <v>6.22</v>
      </c>
      <c r="EH402">
        <v>20.6</v>
      </c>
      <c r="EI402">
        <v>9</v>
      </c>
      <c r="EJ402" t="s">
        <v>651</v>
      </c>
      <c r="EK402" t="s">
        <v>2375</v>
      </c>
      <c r="EL402" t="s">
        <v>2223</v>
      </c>
      <c r="EM402" t="s">
        <v>2255</v>
      </c>
      <c r="EN402">
        <v>4</v>
      </c>
      <c r="EO402">
        <v>0.4</v>
      </c>
      <c r="EP402">
        <v>1.33</v>
      </c>
    </row>
    <row r="403" spans="1:146">
      <c r="A403" t="s">
        <v>1019</v>
      </c>
      <c r="B403" s="114">
        <v>6</v>
      </c>
      <c r="C403" t="s">
        <v>2357</v>
      </c>
      <c r="D403">
        <v>1063</v>
      </c>
      <c r="E403">
        <v>912</v>
      </c>
      <c r="F403">
        <v>586</v>
      </c>
      <c r="G403">
        <v>64.25</v>
      </c>
      <c r="H403">
        <v>326</v>
      </c>
      <c r="I403">
        <v>35.75</v>
      </c>
      <c r="J403">
        <v>1</v>
      </c>
      <c r="K403">
        <v>0.11</v>
      </c>
      <c r="L403">
        <v>0.31</v>
      </c>
      <c r="M403">
        <v>0</v>
      </c>
      <c r="N403">
        <v>0</v>
      </c>
      <c r="O403">
        <v>0</v>
      </c>
      <c r="P403">
        <v>325</v>
      </c>
      <c r="Q403">
        <v>35.64</v>
      </c>
      <c r="R403">
        <v>99.69</v>
      </c>
      <c r="S403">
        <v>11</v>
      </c>
      <c r="T403" t="s">
        <v>652</v>
      </c>
      <c r="U403" t="s">
        <v>2358</v>
      </c>
      <c r="V403" t="s">
        <v>2359</v>
      </c>
      <c r="W403" t="s">
        <v>2211</v>
      </c>
      <c r="X403">
        <v>7</v>
      </c>
      <c r="Y403">
        <v>0.77</v>
      </c>
      <c r="Z403">
        <v>2.15</v>
      </c>
      <c r="AA403">
        <v>10</v>
      </c>
      <c r="AB403" t="s">
        <v>651</v>
      </c>
      <c r="AC403" t="s">
        <v>2360</v>
      </c>
      <c r="AD403" t="s">
        <v>2361</v>
      </c>
      <c r="AE403" t="s">
        <v>2213</v>
      </c>
      <c r="AF403">
        <v>13</v>
      </c>
      <c r="AG403">
        <v>1.43</v>
      </c>
      <c r="AH403">
        <v>4</v>
      </c>
      <c r="AI403">
        <v>16</v>
      </c>
      <c r="AJ403" t="s">
        <v>652</v>
      </c>
      <c r="AK403" t="s">
        <v>2362</v>
      </c>
      <c r="AL403" t="s">
        <v>1208</v>
      </c>
      <c r="AM403" t="s">
        <v>2215</v>
      </c>
      <c r="AN403">
        <v>40</v>
      </c>
      <c r="AO403">
        <v>4.3899999999999997</v>
      </c>
      <c r="AP403">
        <v>12.31</v>
      </c>
      <c r="AQ403">
        <v>6</v>
      </c>
      <c r="AR403" t="s">
        <v>651</v>
      </c>
      <c r="AS403" t="s">
        <v>2363</v>
      </c>
      <c r="AT403" t="s">
        <v>1204</v>
      </c>
      <c r="AU403" t="s">
        <v>2221</v>
      </c>
      <c r="AV403">
        <v>1</v>
      </c>
      <c r="AW403">
        <v>0.11</v>
      </c>
      <c r="AX403">
        <v>0.31</v>
      </c>
      <c r="AY403">
        <v>4</v>
      </c>
      <c r="AZ403" t="s">
        <v>651</v>
      </c>
      <c r="BA403" t="s">
        <v>2364</v>
      </c>
      <c r="BB403" t="s">
        <v>1171</v>
      </c>
      <c r="BC403" t="s">
        <v>2230</v>
      </c>
      <c r="BD403">
        <v>6</v>
      </c>
      <c r="BE403">
        <v>0.66</v>
      </c>
      <c r="BF403">
        <v>1.85</v>
      </c>
      <c r="BG403">
        <v>7</v>
      </c>
      <c r="BH403" t="s">
        <v>651</v>
      </c>
      <c r="BI403" t="s">
        <v>2365</v>
      </c>
      <c r="BJ403" t="s">
        <v>665</v>
      </c>
      <c r="BK403" t="s">
        <v>2230</v>
      </c>
      <c r="BL403">
        <v>1</v>
      </c>
      <c r="BM403">
        <v>0.11</v>
      </c>
      <c r="BN403">
        <v>0.31</v>
      </c>
      <c r="BO403">
        <v>13</v>
      </c>
      <c r="BP403" t="s">
        <v>651</v>
      </c>
      <c r="BQ403" t="s">
        <v>789</v>
      </c>
      <c r="BR403" t="s">
        <v>668</v>
      </c>
      <c r="BS403" t="s">
        <v>2230</v>
      </c>
      <c r="BT403">
        <v>13</v>
      </c>
      <c r="BU403">
        <v>1.43</v>
      </c>
      <c r="BV403">
        <v>4</v>
      </c>
      <c r="BW403">
        <v>3</v>
      </c>
      <c r="BX403" t="s">
        <v>652</v>
      </c>
      <c r="BY403" t="s">
        <v>2366</v>
      </c>
      <c r="BZ403" t="s">
        <v>2367</v>
      </c>
      <c r="CA403" t="s">
        <v>2239</v>
      </c>
      <c r="CB403">
        <v>5</v>
      </c>
      <c r="CC403">
        <v>0.55000000000000004</v>
      </c>
      <c r="CD403">
        <v>1.54</v>
      </c>
      <c r="CE403">
        <v>15</v>
      </c>
      <c r="CF403" t="s">
        <v>651</v>
      </c>
      <c r="CG403" t="s">
        <v>2365</v>
      </c>
      <c r="CH403" t="s">
        <v>2368</v>
      </c>
      <c r="CI403" t="s">
        <v>2239</v>
      </c>
      <c r="CJ403">
        <v>0</v>
      </c>
      <c r="CK403">
        <v>0</v>
      </c>
      <c r="CL403">
        <v>0</v>
      </c>
      <c r="CM403">
        <v>2</v>
      </c>
      <c r="CN403" t="s">
        <v>652</v>
      </c>
      <c r="CO403" t="s">
        <v>2369</v>
      </c>
      <c r="CP403" t="s">
        <v>729</v>
      </c>
      <c r="CQ403" t="s">
        <v>2370</v>
      </c>
      <c r="CR403">
        <v>80</v>
      </c>
      <c r="CS403">
        <v>8.77</v>
      </c>
      <c r="CT403">
        <v>24.62</v>
      </c>
      <c r="CU403">
        <v>8</v>
      </c>
      <c r="CV403" t="s">
        <v>651</v>
      </c>
      <c r="CW403" t="s">
        <v>1211</v>
      </c>
      <c r="CX403" t="s">
        <v>1212</v>
      </c>
      <c r="CY403" t="s">
        <v>2247</v>
      </c>
      <c r="CZ403">
        <v>70</v>
      </c>
      <c r="DA403">
        <v>7.68</v>
      </c>
      <c r="DB403">
        <v>21.54</v>
      </c>
      <c r="DC403">
        <v>5</v>
      </c>
      <c r="DD403" t="s">
        <v>651</v>
      </c>
      <c r="DE403" t="s">
        <v>2371</v>
      </c>
      <c r="DF403" t="s">
        <v>2372</v>
      </c>
      <c r="DG403" t="s">
        <v>2248</v>
      </c>
      <c r="DH403">
        <v>0</v>
      </c>
      <c r="DI403">
        <v>0</v>
      </c>
      <c r="DJ403">
        <v>0</v>
      </c>
      <c r="DK403">
        <v>12</v>
      </c>
      <c r="DL403" t="s">
        <v>652</v>
      </c>
      <c r="DM403" t="s">
        <v>2373</v>
      </c>
      <c r="DN403" t="s">
        <v>1360</v>
      </c>
      <c r="DO403" t="s">
        <v>2248</v>
      </c>
      <c r="DP403">
        <v>0</v>
      </c>
      <c r="DQ403">
        <v>0</v>
      </c>
      <c r="DR403">
        <v>0</v>
      </c>
      <c r="DS403">
        <v>14</v>
      </c>
      <c r="DT403" t="s">
        <v>652</v>
      </c>
      <c r="DU403" t="s">
        <v>2374</v>
      </c>
      <c r="DV403" t="s">
        <v>2359</v>
      </c>
      <c r="DW403" t="s">
        <v>2251</v>
      </c>
      <c r="DX403">
        <v>2</v>
      </c>
      <c r="DY403">
        <v>0.22</v>
      </c>
      <c r="DZ403">
        <v>0.62</v>
      </c>
      <c r="EA403">
        <v>1</v>
      </c>
      <c r="EB403" t="s">
        <v>652</v>
      </c>
      <c r="EC403" t="s">
        <v>787</v>
      </c>
      <c r="ED403" t="s">
        <v>729</v>
      </c>
      <c r="EE403" t="s">
        <v>2252</v>
      </c>
      <c r="EF403">
        <v>83</v>
      </c>
      <c r="EG403">
        <v>9.1</v>
      </c>
      <c r="EH403">
        <v>25.54</v>
      </c>
      <c r="EI403">
        <v>9</v>
      </c>
      <c r="EJ403" t="s">
        <v>651</v>
      </c>
      <c r="EK403" t="s">
        <v>2375</v>
      </c>
      <c r="EL403" t="s">
        <v>2223</v>
      </c>
      <c r="EM403" t="s">
        <v>2255</v>
      </c>
      <c r="EN403">
        <v>4</v>
      </c>
      <c r="EO403">
        <v>0.44</v>
      </c>
      <c r="EP403">
        <v>1.23</v>
      </c>
    </row>
    <row r="404" spans="1:146">
      <c r="A404" t="s">
        <v>1019</v>
      </c>
      <c r="B404" s="114">
        <v>6</v>
      </c>
      <c r="C404" t="s">
        <v>2357</v>
      </c>
      <c r="D404">
        <v>1064</v>
      </c>
      <c r="E404">
        <v>1165</v>
      </c>
      <c r="F404">
        <v>684</v>
      </c>
      <c r="G404">
        <v>58.71</v>
      </c>
      <c r="H404">
        <v>481</v>
      </c>
      <c r="I404">
        <v>41.29</v>
      </c>
      <c r="J404">
        <v>13</v>
      </c>
      <c r="K404">
        <v>1.1200000000000001</v>
      </c>
      <c r="L404">
        <v>2.7</v>
      </c>
      <c r="M404">
        <v>2</v>
      </c>
      <c r="N404">
        <v>0.17</v>
      </c>
      <c r="O404">
        <v>0.42</v>
      </c>
      <c r="P404">
        <v>466</v>
      </c>
      <c r="Q404">
        <v>40</v>
      </c>
      <c r="R404">
        <v>96.88</v>
      </c>
      <c r="S404">
        <v>11</v>
      </c>
      <c r="T404" t="s">
        <v>652</v>
      </c>
      <c r="U404" t="s">
        <v>2358</v>
      </c>
      <c r="V404" t="s">
        <v>2359</v>
      </c>
      <c r="W404" t="s">
        <v>2211</v>
      </c>
      <c r="X404">
        <v>1</v>
      </c>
      <c r="Y404">
        <v>0.09</v>
      </c>
      <c r="Z404">
        <v>0.21</v>
      </c>
      <c r="AA404">
        <v>10</v>
      </c>
      <c r="AB404" t="s">
        <v>651</v>
      </c>
      <c r="AC404" t="s">
        <v>2360</v>
      </c>
      <c r="AD404" t="s">
        <v>2361</v>
      </c>
      <c r="AE404" t="s">
        <v>2213</v>
      </c>
      <c r="AF404">
        <v>5</v>
      </c>
      <c r="AG404">
        <v>0.43</v>
      </c>
      <c r="AH404">
        <v>1.07</v>
      </c>
      <c r="AI404">
        <v>16</v>
      </c>
      <c r="AJ404" t="s">
        <v>652</v>
      </c>
      <c r="AK404" t="s">
        <v>2362</v>
      </c>
      <c r="AL404" t="s">
        <v>1208</v>
      </c>
      <c r="AM404" t="s">
        <v>2215</v>
      </c>
      <c r="AN404">
        <v>46</v>
      </c>
      <c r="AO404">
        <v>3.95</v>
      </c>
      <c r="AP404">
        <v>9.8699999999999992</v>
      </c>
      <c r="AQ404">
        <v>6</v>
      </c>
      <c r="AR404" t="s">
        <v>651</v>
      </c>
      <c r="AS404" t="s">
        <v>2363</v>
      </c>
      <c r="AT404" t="s">
        <v>1204</v>
      </c>
      <c r="AU404" t="s">
        <v>2221</v>
      </c>
      <c r="AV404">
        <v>2</v>
      </c>
      <c r="AW404">
        <v>0.17</v>
      </c>
      <c r="AX404">
        <v>0.43</v>
      </c>
      <c r="AY404">
        <v>4</v>
      </c>
      <c r="AZ404" t="s">
        <v>651</v>
      </c>
      <c r="BA404" t="s">
        <v>2364</v>
      </c>
      <c r="BB404" t="s">
        <v>1171</v>
      </c>
      <c r="BC404" t="s">
        <v>2230</v>
      </c>
      <c r="BD404">
        <v>9</v>
      </c>
      <c r="BE404">
        <v>0.77</v>
      </c>
      <c r="BF404">
        <v>1.93</v>
      </c>
      <c r="BG404">
        <v>7</v>
      </c>
      <c r="BH404" t="s">
        <v>651</v>
      </c>
      <c r="BI404" t="s">
        <v>2365</v>
      </c>
      <c r="BJ404" t="s">
        <v>665</v>
      </c>
      <c r="BK404" t="s">
        <v>2230</v>
      </c>
      <c r="BL404">
        <v>3</v>
      </c>
      <c r="BM404">
        <v>0.26</v>
      </c>
      <c r="BN404">
        <v>0.64</v>
      </c>
      <c r="BO404">
        <v>13</v>
      </c>
      <c r="BP404" t="s">
        <v>651</v>
      </c>
      <c r="BQ404" t="s">
        <v>789</v>
      </c>
      <c r="BR404" t="s">
        <v>668</v>
      </c>
      <c r="BS404" t="s">
        <v>2230</v>
      </c>
      <c r="BT404">
        <v>13</v>
      </c>
      <c r="BU404">
        <v>1.1200000000000001</v>
      </c>
      <c r="BV404">
        <v>2.79</v>
      </c>
      <c r="BW404">
        <v>3</v>
      </c>
      <c r="BX404" t="s">
        <v>652</v>
      </c>
      <c r="BY404" t="s">
        <v>2366</v>
      </c>
      <c r="BZ404" t="s">
        <v>2367</v>
      </c>
      <c r="CA404" t="s">
        <v>2239</v>
      </c>
      <c r="CB404">
        <v>3</v>
      </c>
      <c r="CC404">
        <v>0.26</v>
      </c>
      <c r="CD404">
        <v>0.64</v>
      </c>
      <c r="CE404">
        <v>15</v>
      </c>
      <c r="CF404" t="s">
        <v>651</v>
      </c>
      <c r="CG404" t="s">
        <v>2365</v>
      </c>
      <c r="CH404" t="s">
        <v>2368</v>
      </c>
      <c r="CI404" t="s">
        <v>2239</v>
      </c>
      <c r="CJ404">
        <v>0</v>
      </c>
      <c r="CK404">
        <v>0</v>
      </c>
      <c r="CL404">
        <v>0</v>
      </c>
      <c r="CM404">
        <v>2</v>
      </c>
      <c r="CN404" t="s">
        <v>652</v>
      </c>
      <c r="CO404" t="s">
        <v>2369</v>
      </c>
      <c r="CP404" t="s">
        <v>729</v>
      </c>
      <c r="CQ404" t="s">
        <v>2370</v>
      </c>
      <c r="CR404">
        <v>101</v>
      </c>
      <c r="CS404">
        <v>8.67</v>
      </c>
      <c r="CT404">
        <v>21.67</v>
      </c>
      <c r="CU404">
        <v>8</v>
      </c>
      <c r="CV404" t="s">
        <v>651</v>
      </c>
      <c r="CW404" t="s">
        <v>1211</v>
      </c>
      <c r="CX404" t="s">
        <v>1212</v>
      </c>
      <c r="CY404" t="s">
        <v>2247</v>
      </c>
      <c r="CZ404">
        <v>153</v>
      </c>
      <c r="DA404">
        <v>13.13</v>
      </c>
      <c r="DB404">
        <v>32.83</v>
      </c>
      <c r="DC404">
        <v>5</v>
      </c>
      <c r="DD404" t="s">
        <v>651</v>
      </c>
      <c r="DE404" t="s">
        <v>2371</v>
      </c>
      <c r="DF404" t="s">
        <v>2372</v>
      </c>
      <c r="DG404" t="s">
        <v>2248</v>
      </c>
      <c r="DH404">
        <v>0</v>
      </c>
      <c r="DI404">
        <v>0</v>
      </c>
      <c r="DJ404">
        <v>0</v>
      </c>
      <c r="DK404">
        <v>12</v>
      </c>
      <c r="DL404" t="s">
        <v>652</v>
      </c>
      <c r="DM404" t="s">
        <v>2373</v>
      </c>
      <c r="DN404" t="s">
        <v>1360</v>
      </c>
      <c r="DO404" t="s">
        <v>2248</v>
      </c>
      <c r="DP404">
        <v>0</v>
      </c>
      <c r="DQ404">
        <v>0</v>
      </c>
      <c r="DR404">
        <v>0</v>
      </c>
      <c r="DS404">
        <v>14</v>
      </c>
      <c r="DT404" t="s">
        <v>652</v>
      </c>
      <c r="DU404" t="s">
        <v>2374</v>
      </c>
      <c r="DV404" t="s">
        <v>2359</v>
      </c>
      <c r="DW404" t="s">
        <v>2251</v>
      </c>
      <c r="DX404">
        <v>2</v>
      </c>
      <c r="DY404">
        <v>0.17</v>
      </c>
      <c r="DZ404">
        <v>0.43</v>
      </c>
      <c r="EA404">
        <v>1</v>
      </c>
      <c r="EB404" t="s">
        <v>652</v>
      </c>
      <c r="EC404" t="s">
        <v>787</v>
      </c>
      <c r="ED404" t="s">
        <v>729</v>
      </c>
      <c r="EE404" t="s">
        <v>2252</v>
      </c>
      <c r="EF404">
        <v>123</v>
      </c>
      <c r="EG404">
        <v>10.56</v>
      </c>
      <c r="EH404">
        <v>26.39</v>
      </c>
      <c r="EI404">
        <v>9</v>
      </c>
      <c r="EJ404" t="s">
        <v>651</v>
      </c>
      <c r="EK404" t="s">
        <v>2375</v>
      </c>
      <c r="EL404" t="s">
        <v>2223</v>
      </c>
      <c r="EM404" t="s">
        <v>2255</v>
      </c>
      <c r="EN404">
        <v>5</v>
      </c>
      <c r="EO404">
        <v>0.43</v>
      </c>
      <c r="EP404">
        <v>1.07</v>
      </c>
    </row>
    <row r="405" spans="1:146">
      <c r="A405" t="s">
        <v>1019</v>
      </c>
      <c r="B405" s="114">
        <v>6</v>
      </c>
      <c r="C405" t="s">
        <v>2357</v>
      </c>
      <c r="D405">
        <v>1065</v>
      </c>
      <c r="E405">
        <v>1223</v>
      </c>
      <c r="F405">
        <v>887</v>
      </c>
      <c r="G405">
        <v>72.53</v>
      </c>
      <c r="H405">
        <v>336</v>
      </c>
      <c r="I405">
        <v>27.47</v>
      </c>
      <c r="J405">
        <v>5</v>
      </c>
      <c r="K405">
        <v>0.41</v>
      </c>
      <c r="L405">
        <v>1.49</v>
      </c>
      <c r="M405">
        <v>0</v>
      </c>
      <c r="N405">
        <v>0</v>
      </c>
      <c r="O405">
        <v>0</v>
      </c>
      <c r="P405">
        <v>331</v>
      </c>
      <c r="Q405">
        <v>27.06</v>
      </c>
      <c r="R405">
        <v>98.51</v>
      </c>
      <c r="S405">
        <v>11</v>
      </c>
      <c r="T405" t="s">
        <v>652</v>
      </c>
      <c r="U405" t="s">
        <v>2358</v>
      </c>
      <c r="V405" t="s">
        <v>2359</v>
      </c>
      <c r="W405" t="s">
        <v>2211</v>
      </c>
      <c r="X405">
        <v>2</v>
      </c>
      <c r="Y405">
        <v>0.16</v>
      </c>
      <c r="Z405">
        <v>0.6</v>
      </c>
      <c r="AA405">
        <v>10</v>
      </c>
      <c r="AB405" t="s">
        <v>651</v>
      </c>
      <c r="AC405" t="s">
        <v>2360</v>
      </c>
      <c r="AD405" t="s">
        <v>2361</v>
      </c>
      <c r="AE405" t="s">
        <v>2213</v>
      </c>
      <c r="AF405">
        <v>13</v>
      </c>
      <c r="AG405">
        <v>1.06</v>
      </c>
      <c r="AH405">
        <v>3.93</v>
      </c>
      <c r="AI405">
        <v>16</v>
      </c>
      <c r="AJ405" t="s">
        <v>652</v>
      </c>
      <c r="AK405" t="s">
        <v>2362</v>
      </c>
      <c r="AL405" t="s">
        <v>1208</v>
      </c>
      <c r="AM405" t="s">
        <v>2215</v>
      </c>
      <c r="AN405">
        <v>75</v>
      </c>
      <c r="AO405">
        <v>6.13</v>
      </c>
      <c r="AP405">
        <v>22.66</v>
      </c>
      <c r="AQ405">
        <v>6</v>
      </c>
      <c r="AR405" t="s">
        <v>651</v>
      </c>
      <c r="AS405" t="s">
        <v>2363</v>
      </c>
      <c r="AT405" t="s">
        <v>1204</v>
      </c>
      <c r="AU405" t="s">
        <v>2221</v>
      </c>
      <c r="AV405">
        <v>0</v>
      </c>
      <c r="AW405">
        <v>0</v>
      </c>
      <c r="AX405">
        <v>0</v>
      </c>
      <c r="AY405">
        <v>4</v>
      </c>
      <c r="AZ405" t="s">
        <v>651</v>
      </c>
      <c r="BA405" t="s">
        <v>2364</v>
      </c>
      <c r="BB405" t="s">
        <v>1171</v>
      </c>
      <c r="BC405" t="s">
        <v>2230</v>
      </c>
      <c r="BD405">
        <v>4</v>
      </c>
      <c r="BE405">
        <v>0.33</v>
      </c>
      <c r="BF405">
        <v>1.21</v>
      </c>
      <c r="BG405">
        <v>7</v>
      </c>
      <c r="BH405" t="s">
        <v>651</v>
      </c>
      <c r="BI405" t="s">
        <v>2365</v>
      </c>
      <c r="BJ405" t="s">
        <v>665</v>
      </c>
      <c r="BK405" t="s">
        <v>2230</v>
      </c>
      <c r="BL405">
        <v>1</v>
      </c>
      <c r="BM405">
        <v>0.08</v>
      </c>
      <c r="BN405">
        <v>0.3</v>
      </c>
      <c r="BO405">
        <v>13</v>
      </c>
      <c r="BP405" t="s">
        <v>651</v>
      </c>
      <c r="BQ405" t="s">
        <v>789</v>
      </c>
      <c r="BR405" t="s">
        <v>668</v>
      </c>
      <c r="BS405" t="s">
        <v>2230</v>
      </c>
      <c r="BT405">
        <v>16</v>
      </c>
      <c r="BU405">
        <v>1.31</v>
      </c>
      <c r="BV405">
        <v>4.83</v>
      </c>
      <c r="BW405">
        <v>3</v>
      </c>
      <c r="BX405" t="s">
        <v>652</v>
      </c>
      <c r="BY405" t="s">
        <v>2366</v>
      </c>
      <c r="BZ405" t="s">
        <v>2367</v>
      </c>
      <c r="CA405" t="s">
        <v>2239</v>
      </c>
      <c r="CB405">
        <v>1</v>
      </c>
      <c r="CC405">
        <v>0.08</v>
      </c>
      <c r="CD405">
        <v>0.3</v>
      </c>
      <c r="CE405">
        <v>15</v>
      </c>
      <c r="CF405" t="s">
        <v>651</v>
      </c>
      <c r="CG405" t="s">
        <v>2365</v>
      </c>
      <c r="CH405" t="s">
        <v>2368</v>
      </c>
      <c r="CI405" t="s">
        <v>2239</v>
      </c>
      <c r="CJ405">
        <v>0</v>
      </c>
      <c r="CK405">
        <v>0</v>
      </c>
      <c r="CL405">
        <v>0</v>
      </c>
      <c r="CM405">
        <v>2</v>
      </c>
      <c r="CN405" t="s">
        <v>652</v>
      </c>
      <c r="CO405" t="s">
        <v>2369</v>
      </c>
      <c r="CP405" t="s">
        <v>729</v>
      </c>
      <c r="CQ405" t="s">
        <v>2370</v>
      </c>
      <c r="CR405">
        <v>86</v>
      </c>
      <c r="CS405">
        <v>7.03</v>
      </c>
      <c r="CT405">
        <v>25.98</v>
      </c>
      <c r="CU405">
        <v>8</v>
      </c>
      <c r="CV405" t="s">
        <v>651</v>
      </c>
      <c r="CW405" t="s">
        <v>1211</v>
      </c>
      <c r="CX405" t="s">
        <v>1212</v>
      </c>
      <c r="CY405" t="s">
        <v>2247</v>
      </c>
      <c r="CZ405">
        <v>61</v>
      </c>
      <c r="DA405">
        <v>4.99</v>
      </c>
      <c r="DB405">
        <v>18.43</v>
      </c>
      <c r="DC405">
        <v>5</v>
      </c>
      <c r="DD405" t="s">
        <v>651</v>
      </c>
      <c r="DE405" t="s">
        <v>2371</v>
      </c>
      <c r="DF405" t="s">
        <v>2372</v>
      </c>
      <c r="DG405" t="s">
        <v>2248</v>
      </c>
      <c r="DH405">
        <v>0</v>
      </c>
      <c r="DI405">
        <v>0</v>
      </c>
      <c r="DJ405">
        <v>0</v>
      </c>
      <c r="DK405">
        <v>12</v>
      </c>
      <c r="DL405" t="s">
        <v>652</v>
      </c>
      <c r="DM405" t="s">
        <v>2373</v>
      </c>
      <c r="DN405" t="s">
        <v>1360</v>
      </c>
      <c r="DO405" t="s">
        <v>2248</v>
      </c>
      <c r="DP405">
        <v>1</v>
      </c>
      <c r="DQ405">
        <v>0.08</v>
      </c>
      <c r="DR405">
        <v>0.3</v>
      </c>
      <c r="DS405">
        <v>14</v>
      </c>
      <c r="DT405" t="s">
        <v>652</v>
      </c>
      <c r="DU405" t="s">
        <v>2374</v>
      </c>
      <c r="DV405" t="s">
        <v>2359</v>
      </c>
      <c r="DW405" t="s">
        <v>2251</v>
      </c>
      <c r="DX405">
        <v>1</v>
      </c>
      <c r="DY405">
        <v>0.08</v>
      </c>
      <c r="DZ405">
        <v>0.3</v>
      </c>
      <c r="EA405">
        <v>1</v>
      </c>
      <c r="EB405" t="s">
        <v>652</v>
      </c>
      <c r="EC405" t="s">
        <v>787</v>
      </c>
      <c r="ED405" t="s">
        <v>729</v>
      </c>
      <c r="EE405" t="s">
        <v>2252</v>
      </c>
      <c r="EF405">
        <v>69</v>
      </c>
      <c r="EG405">
        <v>5.64</v>
      </c>
      <c r="EH405">
        <v>20.85</v>
      </c>
      <c r="EI405">
        <v>9</v>
      </c>
      <c r="EJ405" t="s">
        <v>651</v>
      </c>
      <c r="EK405" t="s">
        <v>2375</v>
      </c>
      <c r="EL405" t="s">
        <v>2223</v>
      </c>
      <c r="EM405" t="s">
        <v>2255</v>
      </c>
      <c r="EN405">
        <v>1</v>
      </c>
      <c r="EO405">
        <v>0.08</v>
      </c>
      <c r="EP405">
        <v>0.3</v>
      </c>
    </row>
    <row r="406" spans="1:146">
      <c r="A406" t="s">
        <v>1019</v>
      </c>
      <c r="B406" s="114">
        <v>6</v>
      </c>
      <c r="C406" t="s">
        <v>2357</v>
      </c>
      <c r="D406">
        <v>1066</v>
      </c>
      <c r="E406">
        <v>1122</v>
      </c>
      <c r="F406">
        <v>603</v>
      </c>
      <c r="G406">
        <v>53.74</v>
      </c>
      <c r="H406">
        <v>519</v>
      </c>
      <c r="I406">
        <v>46.26</v>
      </c>
      <c r="J406">
        <v>6</v>
      </c>
      <c r="K406">
        <v>0.53</v>
      </c>
      <c r="L406">
        <v>1.1599999999999999</v>
      </c>
      <c r="M406">
        <v>1</v>
      </c>
      <c r="N406">
        <v>0.09</v>
      </c>
      <c r="O406">
        <v>0.19</v>
      </c>
      <c r="P406">
        <v>512</v>
      </c>
      <c r="Q406">
        <v>45.63</v>
      </c>
      <c r="R406">
        <v>98.65</v>
      </c>
      <c r="S406">
        <v>11</v>
      </c>
      <c r="T406" t="s">
        <v>652</v>
      </c>
      <c r="U406" t="s">
        <v>2358</v>
      </c>
      <c r="V406" t="s">
        <v>2359</v>
      </c>
      <c r="W406" t="s">
        <v>2211</v>
      </c>
      <c r="X406">
        <v>4</v>
      </c>
      <c r="Y406">
        <v>0.36</v>
      </c>
      <c r="Z406">
        <v>0.78</v>
      </c>
      <c r="AA406">
        <v>10</v>
      </c>
      <c r="AB406" t="s">
        <v>651</v>
      </c>
      <c r="AC406" t="s">
        <v>2360</v>
      </c>
      <c r="AD406" t="s">
        <v>2361</v>
      </c>
      <c r="AE406" t="s">
        <v>2213</v>
      </c>
      <c r="AF406">
        <v>24</v>
      </c>
      <c r="AG406">
        <v>2.14</v>
      </c>
      <c r="AH406">
        <v>4.6900000000000004</v>
      </c>
      <c r="AI406">
        <v>16</v>
      </c>
      <c r="AJ406" t="s">
        <v>652</v>
      </c>
      <c r="AK406" t="s">
        <v>2362</v>
      </c>
      <c r="AL406" t="s">
        <v>1208</v>
      </c>
      <c r="AM406" t="s">
        <v>2215</v>
      </c>
      <c r="AN406">
        <v>56</v>
      </c>
      <c r="AO406">
        <v>4.99</v>
      </c>
      <c r="AP406">
        <v>10.94</v>
      </c>
      <c r="AQ406">
        <v>6</v>
      </c>
      <c r="AR406" t="s">
        <v>651</v>
      </c>
      <c r="AS406" t="s">
        <v>2363</v>
      </c>
      <c r="AT406" t="s">
        <v>1204</v>
      </c>
      <c r="AU406" t="s">
        <v>2221</v>
      </c>
      <c r="AV406">
        <v>0</v>
      </c>
      <c r="AW406">
        <v>0</v>
      </c>
      <c r="AX406">
        <v>0</v>
      </c>
      <c r="AY406">
        <v>4</v>
      </c>
      <c r="AZ406" t="s">
        <v>651</v>
      </c>
      <c r="BA406" t="s">
        <v>2364</v>
      </c>
      <c r="BB406" t="s">
        <v>1171</v>
      </c>
      <c r="BC406" t="s">
        <v>2230</v>
      </c>
      <c r="BD406">
        <v>6</v>
      </c>
      <c r="BE406">
        <v>0.53</v>
      </c>
      <c r="BF406">
        <v>1.17</v>
      </c>
      <c r="BG406">
        <v>7</v>
      </c>
      <c r="BH406" t="s">
        <v>651</v>
      </c>
      <c r="BI406" t="s">
        <v>2365</v>
      </c>
      <c r="BJ406" t="s">
        <v>665</v>
      </c>
      <c r="BK406" t="s">
        <v>2230</v>
      </c>
      <c r="BL406">
        <v>2</v>
      </c>
      <c r="BM406">
        <v>0.18</v>
      </c>
      <c r="BN406">
        <v>0.39</v>
      </c>
      <c r="BO406">
        <v>13</v>
      </c>
      <c r="BP406" t="s">
        <v>651</v>
      </c>
      <c r="BQ406" t="s">
        <v>789</v>
      </c>
      <c r="BR406" t="s">
        <v>668</v>
      </c>
      <c r="BS406" t="s">
        <v>2230</v>
      </c>
      <c r="BT406">
        <v>10</v>
      </c>
      <c r="BU406">
        <v>0.89</v>
      </c>
      <c r="BV406">
        <v>1.95</v>
      </c>
      <c r="BW406">
        <v>3</v>
      </c>
      <c r="BX406" t="s">
        <v>652</v>
      </c>
      <c r="BY406" t="s">
        <v>2366</v>
      </c>
      <c r="BZ406" t="s">
        <v>2367</v>
      </c>
      <c r="CA406" t="s">
        <v>2239</v>
      </c>
      <c r="CB406">
        <v>1</v>
      </c>
      <c r="CC406">
        <v>0.09</v>
      </c>
      <c r="CD406">
        <v>0.2</v>
      </c>
      <c r="CE406">
        <v>15</v>
      </c>
      <c r="CF406" t="s">
        <v>651</v>
      </c>
      <c r="CG406" t="s">
        <v>2365</v>
      </c>
      <c r="CH406" t="s">
        <v>2368</v>
      </c>
      <c r="CI406" t="s">
        <v>2239</v>
      </c>
      <c r="CJ406">
        <v>1</v>
      </c>
      <c r="CK406">
        <v>0.09</v>
      </c>
      <c r="CL406">
        <v>0.2</v>
      </c>
      <c r="CM406">
        <v>2</v>
      </c>
      <c r="CN406" t="s">
        <v>652</v>
      </c>
      <c r="CO406" t="s">
        <v>2369</v>
      </c>
      <c r="CP406" t="s">
        <v>729</v>
      </c>
      <c r="CQ406" t="s">
        <v>2370</v>
      </c>
      <c r="CR406">
        <v>150</v>
      </c>
      <c r="CS406">
        <v>13.37</v>
      </c>
      <c r="CT406">
        <v>29.3</v>
      </c>
      <c r="CU406">
        <v>8</v>
      </c>
      <c r="CV406" t="s">
        <v>651</v>
      </c>
      <c r="CW406" t="s">
        <v>1211</v>
      </c>
      <c r="CX406" t="s">
        <v>1212</v>
      </c>
      <c r="CY406" t="s">
        <v>2247</v>
      </c>
      <c r="CZ406">
        <v>140</v>
      </c>
      <c r="DA406">
        <v>12.48</v>
      </c>
      <c r="DB406">
        <v>27.34</v>
      </c>
      <c r="DC406">
        <v>5</v>
      </c>
      <c r="DD406" t="s">
        <v>651</v>
      </c>
      <c r="DE406" t="s">
        <v>2371</v>
      </c>
      <c r="DF406" t="s">
        <v>2372</v>
      </c>
      <c r="DG406" t="s">
        <v>2248</v>
      </c>
      <c r="DH406">
        <v>0</v>
      </c>
      <c r="DI406">
        <v>0</v>
      </c>
      <c r="DJ406">
        <v>0</v>
      </c>
      <c r="DK406">
        <v>12</v>
      </c>
      <c r="DL406" t="s">
        <v>652</v>
      </c>
      <c r="DM406" t="s">
        <v>2373</v>
      </c>
      <c r="DN406" t="s">
        <v>1360</v>
      </c>
      <c r="DO406" t="s">
        <v>2248</v>
      </c>
      <c r="DP406">
        <v>0</v>
      </c>
      <c r="DQ406">
        <v>0</v>
      </c>
      <c r="DR406">
        <v>0</v>
      </c>
      <c r="DS406">
        <v>14</v>
      </c>
      <c r="DT406" t="s">
        <v>652</v>
      </c>
      <c r="DU406" t="s">
        <v>2374</v>
      </c>
      <c r="DV406" t="s">
        <v>2359</v>
      </c>
      <c r="DW406" t="s">
        <v>2251</v>
      </c>
      <c r="DX406">
        <v>5</v>
      </c>
      <c r="DY406">
        <v>0.45</v>
      </c>
      <c r="DZ406">
        <v>0.98</v>
      </c>
      <c r="EA406">
        <v>1</v>
      </c>
      <c r="EB406" t="s">
        <v>652</v>
      </c>
      <c r="EC406" t="s">
        <v>787</v>
      </c>
      <c r="ED406" t="s">
        <v>729</v>
      </c>
      <c r="EE406" t="s">
        <v>2252</v>
      </c>
      <c r="EF406">
        <v>108</v>
      </c>
      <c r="EG406">
        <v>9.6300000000000008</v>
      </c>
      <c r="EH406">
        <v>21.09</v>
      </c>
      <c r="EI406">
        <v>9</v>
      </c>
      <c r="EJ406" t="s">
        <v>651</v>
      </c>
      <c r="EK406" t="s">
        <v>2375</v>
      </c>
      <c r="EL406" t="s">
        <v>2223</v>
      </c>
      <c r="EM406" t="s">
        <v>2255</v>
      </c>
      <c r="EN406">
        <v>5</v>
      </c>
      <c r="EO406">
        <v>0.45</v>
      </c>
      <c r="EP406">
        <v>0.98</v>
      </c>
    </row>
    <row r="407" spans="1:146">
      <c r="A407" t="s">
        <v>1019</v>
      </c>
      <c r="B407" s="114">
        <v>6</v>
      </c>
      <c r="C407" t="s">
        <v>2357</v>
      </c>
      <c r="D407">
        <v>1067</v>
      </c>
      <c r="E407">
        <v>1301</v>
      </c>
      <c r="F407">
        <v>789</v>
      </c>
      <c r="G407">
        <v>60.65</v>
      </c>
      <c r="H407">
        <v>512</v>
      </c>
      <c r="I407">
        <v>39.35</v>
      </c>
      <c r="J407">
        <v>3</v>
      </c>
      <c r="K407">
        <v>0.23</v>
      </c>
      <c r="L407">
        <v>0.59</v>
      </c>
      <c r="M407">
        <v>0</v>
      </c>
      <c r="N407">
        <v>0</v>
      </c>
      <c r="O407">
        <v>0</v>
      </c>
      <c r="P407">
        <v>509</v>
      </c>
      <c r="Q407">
        <v>39.119999999999997</v>
      </c>
      <c r="R407">
        <v>99.41</v>
      </c>
      <c r="S407">
        <v>11</v>
      </c>
      <c r="T407" t="s">
        <v>652</v>
      </c>
      <c r="U407" t="s">
        <v>2358</v>
      </c>
      <c r="V407" t="s">
        <v>2359</v>
      </c>
      <c r="W407" t="s">
        <v>2211</v>
      </c>
      <c r="X407">
        <v>5</v>
      </c>
      <c r="Y407">
        <v>0.38</v>
      </c>
      <c r="Z407">
        <v>0.98</v>
      </c>
      <c r="AA407">
        <v>10</v>
      </c>
      <c r="AB407" t="s">
        <v>651</v>
      </c>
      <c r="AC407" t="s">
        <v>2360</v>
      </c>
      <c r="AD407" t="s">
        <v>2361</v>
      </c>
      <c r="AE407" t="s">
        <v>2213</v>
      </c>
      <c r="AF407">
        <v>9</v>
      </c>
      <c r="AG407">
        <v>0.69</v>
      </c>
      <c r="AH407">
        <v>1.77</v>
      </c>
      <c r="AI407">
        <v>16</v>
      </c>
      <c r="AJ407" t="s">
        <v>652</v>
      </c>
      <c r="AK407" t="s">
        <v>2362</v>
      </c>
      <c r="AL407" t="s">
        <v>1208</v>
      </c>
      <c r="AM407" t="s">
        <v>2215</v>
      </c>
      <c r="AN407">
        <v>52</v>
      </c>
      <c r="AO407">
        <v>4</v>
      </c>
      <c r="AP407">
        <v>10.220000000000001</v>
      </c>
      <c r="AQ407">
        <v>6</v>
      </c>
      <c r="AR407" t="s">
        <v>651</v>
      </c>
      <c r="AS407" t="s">
        <v>2363</v>
      </c>
      <c r="AT407" t="s">
        <v>1204</v>
      </c>
      <c r="AU407" t="s">
        <v>2221</v>
      </c>
      <c r="AV407">
        <v>0</v>
      </c>
      <c r="AW407">
        <v>0</v>
      </c>
      <c r="AX407">
        <v>0</v>
      </c>
      <c r="AY407">
        <v>4</v>
      </c>
      <c r="AZ407" t="s">
        <v>651</v>
      </c>
      <c r="BA407" t="s">
        <v>2364</v>
      </c>
      <c r="BB407" t="s">
        <v>1171</v>
      </c>
      <c r="BC407" t="s">
        <v>2230</v>
      </c>
      <c r="BD407">
        <v>6</v>
      </c>
      <c r="BE407">
        <v>0.46</v>
      </c>
      <c r="BF407">
        <v>1.18</v>
      </c>
      <c r="BG407">
        <v>7</v>
      </c>
      <c r="BH407" t="s">
        <v>651</v>
      </c>
      <c r="BI407" t="s">
        <v>2365</v>
      </c>
      <c r="BJ407" t="s">
        <v>665</v>
      </c>
      <c r="BK407" t="s">
        <v>2230</v>
      </c>
      <c r="BL407">
        <v>2</v>
      </c>
      <c r="BM407">
        <v>0.15</v>
      </c>
      <c r="BN407">
        <v>0.39</v>
      </c>
      <c r="BO407">
        <v>13</v>
      </c>
      <c r="BP407" t="s">
        <v>651</v>
      </c>
      <c r="BQ407" t="s">
        <v>789</v>
      </c>
      <c r="BR407" t="s">
        <v>668</v>
      </c>
      <c r="BS407" t="s">
        <v>2230</v>
      </c>
      <c r="BT407">
        <v>9</v>
      </c>
      <c r="BU407">
        <v>0.69</v>
      </c>
      <c r="BV407">
        <v>1.77</v>
      </c>
      <c r="BW407">
        <v>3</v>
      </c>
      <c r="BX407" t="s">
        <v>652</v>
      </c>
      <c r="BY407" t="s">
        <v>2366</v>
      </c>
      <c r="BZ407" t="s">
        <v>2367</v>
      </c>
      <c r="CA407" t="s">
        <v>2239</v>
      </c>
      <c r="CB407">
        <v>0</v>
      </c>
      <c r="CC407">
        <v>0</v>
      </c>
      <c r="CD407">
        <v>0</v>
      </c>
      <c r="CE407">
        <v>15</v>
      </c>
      <c r="CF407" t="s">
        <v>651</v>
      </c>
      <c r="CG407" t="s">
        <v>2365</v>
      </c>
      <c r="CH407" t="s">
        <v>2368</v>
      </c>
      <c r="CI407" t="s">
        <v>2239</v>
      </c>
      <c r="CJ407">
        <v>0</v>
      </c>
      <c r="CK407">
        <v>0</v>
      </c>
      <c r="CL407">
        <v>0</v>
      </c>
      <c r="CM407">
        <v>2</v>
      </c>
      <c r="CN407" t="s">
        <v>652</v>
      </c>
      <c r="CO407" t="s">
        <v>2369</v>
      </c>
      <c r="CP407" t="s">
        <v>729</v>
      </c>
      <c r="CQ407" t="s">
        <v>2370</v>
      </c>
      <c r="CR407">
        <v>152</v>
      </c>
      <c r="CS407">
        <v>11.68</v>
      </c>
      <c r="CT407">
        <v>29.86</v>
      </c>
      <c r="CU407">
        <v>8</v>
      </c>
      <c r="CV407" t="s">
        <v>651</v>
      </c>
      <c r="CW407" t="s">
        <v>1211</v>
      </c>
      <c r="CX407" t="s">
        <v>1212</v>
      </c>
      <c r="CY407" t="s">
        <v>2247</v>
      </c>
      <c r="CZ407">
        <v>135</v>
      </c>
      <c r="DA407">
        <v>10.38</v>
      </c>
      <c r="DB407">
        <v>26.52</v>
      </c>
      <c r="DC407">
        <v>5</v>
      </c>
      <c r="DD407" t="s">
        <v>651</v>
      </c>
      <c r="DE407" t="s">
        <v>2371</v>
      </c>
      <c r="DF407" t="s">
        <v>2372</v>
      </c>
      <c r="DG407" t="s">
        <v>2248</v>
      </c>
      <c r="DH407">
        <v>0</v>
      </c>
      <c r="DI407">
        <v>0</v>
      </c>
      <c r="DJ407">
        <v>0</v>
      </c>
      <c r="DK407">
        <v>12</v>
      </c>
      <c r="DL407" t="s">
        <v>652</v>
      </c>
      <c r="DM407" t="s">
        <v>2373</v>
      </c>
      <c r="DN407" t="s">
        <v>1360</v>
      </c>
      <c r="DO407" t="s">
        <v>2248</v>
      </c>
      <c r="DP407">
        <v>1</v>
      </c>
      <c r="DQ407">
        <v>0.08</v>
      </c>
      <c r="DR407">
        <v>0.2</v>
      </c>
      <c r="DS407">
        <v>14</v>
      </c>
      <c r="DT407" t="s">
        <v>652</v>
      </c>
      <c r="DU407" t="s">
        <v>2374</v>
      </c>
      <c r="DV407" t="s">
        <v>2359</v>
      </c>
      <c r="DW407" t="s">
        <v>2251</v>
      </c>
      <c r="DX407">
        <v>4</v>
      </c>
      <c r="DY407">
        <v>0.31</v>
      </c>
      <c r="DZ407">
        <v>0.79</v>
      </c>
      <c r="EA407">
        <v>1</v>
      </c>
      <c r="EB407" t="s">
        <v>652</v>
      </c>
      <c r="EC407" t="s">
        <v>787</v>
      </c>
      <c r="ED407" t="s">
        <v>729</v>
      </c>
      <c r="EE407" t="s">
        <v>2252</v>
      </c>
      <c r="EF407">
        <v>131</v>
      </c>
      <c r="EG407">
        <v>10.07</v>
      </c>
      <c r="EH407">
        <v>25.74</v>
      </c>
      <c r="EI407">
        <v>9</v>
      </c>
      <c r="EJ407" t="s">
        <v>651</v>
      </c>
      <c r="EK407" t="s">
        <v>2375</v>
      </c>
      <c r="EL407" t="s">
        <v>2223</v>
      </c>
      <c r="EM407" t="s">
        <v>2255</v>
      </c>
      <c r="EN407">
        <v>3</v>
      </c>
      <c r="EO407">
        <v>0.23</v>
      </c>
      <c r="EP407">
        <v>0.59</v>
      </c>
    </row>
    <row r="408" spans="1:146">
      <c r="A408" t="s">
        <v>1019</v>
      </c>
      <c r="B408" s="114">
        <v>6</v>
      </c>
      <c r="C408" t="s">
        <v>2357</v>
      </c>
      <c r="D408">
        <v>1068</v>
      </c>
      <c r="E408">
        <v>1185</v>
      </c>
      <c r="F408">
        <v>671</v>
      </c>
      <c r="G408">
        <v>56.62</v>
      </c>
      <c r="H408">
        <v>514</v>
      </c>
      <c r="I408">
        <v>43.38</v>
      </c>
      <c r="J408">
        <v>5</v>
      </c>
      <c r="K408">
        <v>0.42</v>
      </c>
      <c r="L408">
        <v>0.97</v>
      </c>
      <c r="M408">
        <v>4</v>
      </c>
      <c r="N408">
        <v>0.34</v>
      </c>
      <c r="O408">
        <v>0.78</v>
      </c>
      <c r="P408">
        <v>505</v>
      </c>
      <c r="Q408">
        <v>42.62</v>
      </c>
      <c r="R408">
        <v>98.25</v>
      </c>
      <c r="S408">
        <v>11</v>
      </c>
      <c r="T408" t="s">
        <v>652</v>
      </c>
      <c r="U408" t="s">
        <v>2358</v>
      </c>
      <c r="V408" t="s">
        <v>2359</v>
      </c>
      <c r="W408" t="s">
        <v>2211</v>
      </c>
      <c r="X408">
        <v>3</v>
      </c>
      <c r="Y408">
        <v>0.25</v>
      </c>
      <c r="Z408">
        <v>0.59</v>
      </c>
      <c r="AA408">
        <v>10</v>
      </c>
      <c r="AB408" t="s">
        <v>651</v>
      </c>
      <c r="AC408" t="s">
        <v>2360</v>
      </c>
      <c r="AD408" t="s">
        <v>2361</v>
      </c>
      <c r="AE408" t="s">
        <v>2213</v>
      </c>
      <c r="AF408">
        <v>23</v>
      </c>
      <c r="AG408">
        <v>1.94</v>
      </c>
      <c r="AH408">
        <v>4.55</v>
      </c>
      <c r="AI408">
        <v>16</v>
      </c>
      <c r="AJ408" t="s">
        <v>652</v>
      </c>
      <c r="AK408" t="s">
        <v>2362</v>
      </c>
      <c r="AL408" t="s">
        <v>1208</v>
      </c>
      <c r="AM408" t="s">
        <v>2215</v>
      </c>
      <c r="AN408">
        <v>64</v>
      </c>
      <c r="AO408">
        <v>5.4</v>
      </c>
      <c r="AP408">
        <v>12.67</v>
      </c>
      <c r="AQ408">
        <v>6</v>
      </c>
      <c r="AR408" t="s">
        <v>651</v>
      </c>
      <c r="AS408" t="s">
        <v>2363</v>
      </c>
      <c r="AT408" t="s">
        <v>1204</v>
      </c>
      <c r="AU408" t="s">
        <v>2221</v>
      </c>
      <c r="AV408">
        <v>3</v>
      </c>
      <c r="AW408">
        <v>0.25</v>
      </c>
      <c r="AX408">
        <v>0.59</v>
      </c>
      <c r="AY408">
        <v>4</v>
      </c>
      <c r="AZ408" t="s">
        <v>651</v>
      </c>
      <c r="BA408" t="s">
        <v>2364</v>
      </c>
      <c r="BB408" t="s">
        <v>1171</v>
      </c>
      <c r="BC408" t="s">
        <v>2230</v>
      </c>
      <c r="BD408">
        <v>10</v>
      </c>
      <c r="BE408">
        <v>0.84</v>
      </c>
      <c r="BF408">
        <v>1.98</v>
      </c>
      <c r="BG408">
        <v>7</v>
      </c>
      <c r="BH408" t="s">
        <v>651</v>
      </c>
      <c r="BI408" t="s">
        <v>2365</v>
      </c>
      <c r="BJ408" t="s">
        <v>665</v>
      </c>
      <c r="BK408" t="s">
        <v>2230</v>
      </c>
      <c r="BL408">
        <v>3</v>
      </c>
      <c r="BM408">
        <v>0.25</v>
      </c>
      <c r="BN408">
        <v>0.59</v>
      </c>
      <c r="BO408">
        <v>13</v>
      </c>
      <c r="BP408" t="s">
        <v>651</v>
      </c>
      <c r="BQ408" t="s">
        <v>789</v>
      </c>
      <c r="BR408" t="s">
        <v>668</v>
      </c>
      <c r="BS408" t="s">
        <v>2230</v>
      </c>
      <c r="BT408">
        <v>10</v>
      </c>
      <c r="BU408">
        <v>0.84</v>
      </c>
      <c r="BV408">
        <v>1.98</v>
      </c>
      <c r="BW408">
        <v>3</v>
      </c>
      <c r="BX408" t="s">
        <v>652</v>
      </c>
      <c r="BY408" t="s">
        <v>2366</v>
      </c>
      <c r="BZ408" t="s">
        <v>2367</v>
      </c>
      <c r="CA408" t="s">
        <v>2239</v>
      </c>
      <c r="CB408">
        <v>2</v>
      </c>
      <c r="CC408">
        <v>0.17</v>
      </c>
      <c r="CD408">
        <v>0.4</v>
      </c>
      <c r="CE408">
        <v>15</v>
      </c>
      <c r="CF408" t="s">
        <v>651</v>
      </c>
      <c r="CG408" t="s">
        <v>2365</v>
      </c>
      <c r="CH408" t="s">
        <v>2368</v>
      </c>
      <c r="CI408" t="s">
        <v>2239</v>
      </c>
      <c r="CJ408">
        <v>0</v>
      </c>
      <c r="CK408">
        <v>0</v>
      </c>
      <c r="CL408">
        <v>0</v>
      </c>
      <c r="CM408">
        <v>2</v>
      </c>
      <c r="CN408" t="s">
        <v>652</v>
      </c>
      <c r="CO408" t="s">
        <v>2369</v>
      </c>
      <c r="CP408" t="s">
        <v>729</v>
      </c>
      <c r="CQ408" t="s">
        <v>2370</v>
      </c>
      <c r="CR408">
        <v>116</v>
      </c>
      <c r="CS408">
        <v>9.7899999999999991</v>
      </c>
      <c r="CT408">
        <v>22.97</v>
      </c>
      <c r="CU408">
        <v>8</v>
      </c>
      <c r="CV408" t="s">
        <v>651</v>
      </c>
      <c r="CW408" t="s">
        <v>1211</v>
      </c>
      <c r="CX408" t="s">
        <v>1212</v>
      </c>
      <c r="CY408" t="s">
        <v>2247</v>
      </c>
      <c r="CZ408">
        <v>145</v>
      </c>
      <c r="DA408">
        <v>12.24</v>
      </c>
      <c r="DB408">
        <v>28.71</v>
      </c>
      <c r="DC408">
        <v>5</v>
      </c>
      <c r="DD408" t="s">
        <v>651</v>
      </c>
      <c r="DE408" t="s">
        <v>2371</v>
      </c>
      <c r="DF408" t="s">
        <v>2372</v>
      </c>
      <c r="DG408" t="s">
        <v>2248</v>
      </c>
      <c r="DH408">
        <v>0</v>
      </c>
      <c r="DI408">
        <v>0</v>
      </c>
      <c r="DJ408">
        <v>0</v>
      </c>
      <c r="DK408">
        <v>12</v>
      </c>
      <c r="DL408" t="s">
        <v>652</v>
      </c>
      <c r="DM408" t="s">
        <v>2373</v>
      </c>
      <c r="DN408" t="s">
        <v>1360</v>
      </c>
      <c r="DO408" t="s">
        <v>2248</v>
      </c>
      <c r="DP408">
        <v>0</v>
      </c>
      <c r="DQ408">
        <v>0</v>
      </c>
      <c r="DR408">
        <v>0</v>
      </c>
      <c r="DS408">
        <v>14</v>
      </c>
      <c r="DT408" t="s">
        <v>652</v>
      </c>
      <c r="DU408" t="s">
        <v>2374</v>
      </c>
      <c r="DV408" t="s">
        <v>2359</v>
      </c>
      <c r="DW408" t="s">
        <v>2251</v>
      </c>
      <c r="DX408">
        <v>12</v>
      </c>
      <c r="DY408">
        <v>1.01</v>
      </c>
      <c r="DZ408">
        <v>2.38</v>
      </c>
      <c r="EA408">
        <v>1</v>
      </c>
      <c r="EB408" t="s">
        <v>652</v>
      </c>
      <c r="EC408" t="s">
        <v>787</v>
      </c>
      <c r="ED408" t="s">
        <v>729</v>
      </c>
      <c r="EE408" t="s">
        <v>2252</v>
      </c>
      <c r="EF408">
        <v>111</v>
      </c>
      <c r="EG408">
        <v>9.3699999999999992</v>
      </c>
      <c r="EH408">
        <v>21.98</v>
      </c>
      <c r="EI408">
        <v>9</v>
      </c>
      <c r="EJ408" t="s">
        <v>651</v>
      </c>
      <c r="EK408" t="s">
        <v>2375</v>
      </c>
      <c r="EL408" t="s">
        <v>2223</v>
      </c>
      <c r="EM408" t="s">
        <v>2255</v>
      </c>
      <c r="EN408">
        <v>3</v>
      </c>
      <c r="EO408">
        <v>0.25</v>
      </c>
      <c r="EP408">
        <v>0.59</v>
      </c>
    </row>
    <row r="409" spans="1:146">
      <c r="A409" t="s">
        <v>1019</v>
      </c>
      <c r="B409" s="114">
        <v>6</v>
      </c>
      <c r="C409" t="s">
        <v>2357</v>
      </c>
      <c r="D409">
        <v>1069</v>
      </c>
      <c r="E409">
        <v>1142</v>
      </c>
      <c r="F409">
        <v>624</v>
      </c>
      <c r="G409">
        <v>54.64</v>
      </c>
      <c r="H409">
        <v>518</v>
      </c>
      <c r="I409">
        <v>45.36</v>
      </c>
      <c r="J409">
        <v>5</v>
      </c>
      <c r="K409">
        <v>0.44</v>
      </c>
      <c r="L409">
        <v>0.97</v>
      </c>
      <c r="M409">
        <v>0</v>
      </c>
      <c r="N409">
        <v>0</v>
      </c>
      <c r="O409">
        <v>0</v>
      </c>
      <c r="P409">
        <v>513</v>
      </c>
      <c r="Q409">
        <v>44.92</v>
      </c>
      <c r="R409">
        <v>99.03</v>
      </c>
      <c r="S409">
        <v>11</v>
      </c>
      <c r="T409" t="s">
        <v>652</v>
      </c>
      <c r="U409" t="s">
        <v>2358</v>
      </c>
      <c r="V409" t="s">
        <v>2359</v>
      </c>
      <c r="W409" t="s">
        <v>2211</v>
      </c>
      <c r="X409">
        <v>0</v>
      </c>
      <c r="Y409">
        <v>0</v>
      </c>
      <c r="Z409">
        <v>0</v>
      </c>
      <c r="AA409">
        <v>10</v>
      </c>
      <c r="AB409" t="s">
        <v>651</v>
      </c>
      <c r="AC409" t="s">
        <v>2360</v>
      </c>
      <c r="AD409" t="s">
        <v>2361</v>
      </c>
      <c r="AE409" t="s">
        <v>2213</v>
      </c>
      <c r="AF409">
        <v>20</v>
      </c>
      <c r="AG409">
        <v>1.75</v>
      </c>
      <c r="AH409">
        <v>3.9</v>
      </c>
      <c r="AI409">
        <v>16</v>
      </c>
      <c r="AJ409" t="s">
        <v>652</v>
      </c>
      <c r="AK409" t="s">
        <v>2362</v>
      </c>
      <c r="AL409" t="s">
        <v>1208</v>
      </c>
      <c r="AM409" t="s">
        <v>2215</v>
      </c>
      <c r="AN409">
        <v>68</v>
      </c>
      <c r="AO409">
        <v>5.95</v>
      </c>
      <c r="AP409">
        <v>13.26</v>
      </c>
      <c r="AQ409">
        <v>6</v>
      </c>
      <c r="AR409" t="s">
        <v>651</v>
      </c>
      <c r="AS409" t="s">
        <v>2363</v>
      </c>
      <c r="AT409" t="s">
        <v>1204</v>
      </c>
      <c r="AU409" t="s">
        <v>2221</v>
      </c>
      <c r="AV409">
        <v>0</v>
      </c>
      <c r="AW409">
        <v>0</v>
      </c>
      <c r="AX409">
        <v>0</v>
      </c>
      <c r="AY409">
        <v>4</v>
      </c>
      <c r="AZ409" t="s">
        <v>651</v>
      </c>
      <c r="BA409" t="s">
        <v>2364</v>
      </c>
      <c r="BB409" t="s">
        <v>1171</v>
      </c>
      <c r="BC409" t="s">
        <v>2230</v>
      </c>
      <c r="BD409">
        <v>13</v>
      </c>
      <c r="BE409">
        <v>1.1399999999999999</v>
      </c>
      <c r="BF409">
        <v>2.5299999999999998</v>
      </c>
      <c r="BG409">
        <v>7</v>
      </c>
      <c r="BH409" t="s">
        <v>651</v>
      </c>
      <c r="BI409" t="s">
        <v>2365</v>
      </c>
      <c r="BJ409" t="s">
        <v>665</v>
      </c>
      <c r="BK409" t="s">
        <v>2230</v>
      </c>
      <c r="BL409">
        <v>4</v>
      </c>
      <c r="BM409">
        <v>0.35</v>
      </c>
      <c r="BN409">
        <v>0.78</v>
      </c>
      <c r="BO409">
        <v>13</v>
      </c>
      <c r="BP409" t="s">
        <v>651</v>
      </c>
      <c r="BQ409" t="s">
        <v>789</v>
      </c>
      <c r="BR409" t="s">
        <v>668</v>
      </c>
      <c r="BS409" t="s">
        <v>2230</v>
      </c>
      <c r="BT409">
        <v>16</v>
      </c>
      <c r="BU409">
        <v>1.4</v>
      </c>
      <c r="BV409">
        <v>3.12</v>
      </c>
      <c r="BW409">
        <v>3</v>
      </c>
      <c r="BX409" t="s">
        <v>652</v>
      </c>
      <c r="BY409" t="s">
        <v>2366</v>
      </c>
      <c r="BZ409" t="s">
        <v>2367</v>
      </c>
      <c r="CA409" t="s">
        <v>2239</v>
      </c>
      <c r="CB409">
        <v>1</v>
      </c>
      <c r="CC409">
        <v>0.09</v>
      </c>
      <c r="CD409">
        <v>0.19</v>
      </c>
      <c r="CE409">
        <v>15</v>
      </c>
      <c r="CF409" t="s">
        <v>651</v>
      </c>
      <c r="CG409" t="s">
        <v>2365</v>
      </c>
      <c r="CH409" t="s">
        <v>2368</v>
      </c>
      <c r="CI409" t="s">
        <v>2239</v>
      </c>
      <c r="CJ409">
        <v>1</v>
      </c>
      <c r="CK409">
        <v>0.09</v>
      </c>
      <c r="CL409">
        <v>0.19</v>
      </c>
      <c r="CM409">
        <v>2</v>
      </c>
      <c r="CN409" t="s">
        <v>652</v>
      </c>
      <c r="CO409" t="s">
        <v>2369</v>
      </c>
      <c r="CP409" t="s">
        <v>729</v>
      </c>
      <c r="CQ409" t="s">
        <v>2370</v>
      </c>
      <c r="CR409">
        <v>148</v>
      </c>
      <c r="CS409">
        <v>12.96</v>
      </c>
      <c r="CT409">
        <v>28.85</v>
      </c>
      <c r="CU409">
        <v>8</v>
      </c>
      <c r="CV409" t="s">
        <v>651</v>
      </c>
      <c r="CW409" t="s">
        <v>1211</v>
      </c>
      <c r="CX409" t="s">
        <v>1212</v>
      </c>
      <c r="CY409" t="s">
        <v>2247</v>
      </c>
      <c r="CZ409">
        <v>136</v>
      </c>
      <c r="DA409">
        <v>11.91</v>
      </c>
      <c r="DB409">
        <v>26.51</v>
      </c>
      <c r="DC409">
        <v>5</v>
      </c>
      <c r="DD409" t="s">
        <v>651</v>
      </c>
      <c r="DE409" t="s">
        <v>2371</v>
      </c>
      <c r="DF409" t="s">
        <v>2372</v>
      </c>
      <c r="DG409" t="s">
        <v>2248</v>
      </c>
      <c r="DH409">
        <v>0</v>
      </c>
      <c r="DI409">
        <v>0</v>
      </c>
      <c r="DJ409">
        <v>0</v>
      </c>
      <c r="DK409">
        <v>12</v>
      </c>
      <c r="DL409" t="s">
        <v>652</v>
      </c>
      <c r="DM409" t="s">
        <v>2373</v>
      </c>
      <c r="DN409" t="s">
        <v>1360</v>
      </c>
      <c r="DO409" t="s">
        <v>2248</v>
      </c>
      <c r="DP409">
        <v>0</v>
      </c>
      <c r="DQ409">
        <v>0</v>
      </c>
      <c r="DR409">
        <v>0</v>
      </c>
      <c r="DS409">
        <v>14</v>
      </c>
      <c r="DT409" t="s">
        <v>652</v>
      </c>
      <c r="DU409" t="s">
        <v>2374</v>
      </c>
      <c r="DV409" t="s">
        <v>2359</v>
      </c>
      <c r="DW409" t="s">
        <v>2251</v>
      </c>
      <c r="DX409">
        <v>7</v>
      </c>
      <c r="DY409">
        <v>0.61</v>
      </c>
      <c r="DZ409">
        <v>1.36</v>
      </c>
      <c r="EA409">
        <v>1</v>
      </c>
      <c r="EB409" t="s">
        <v>652</v>
      </c>
      <c r="EC409" t="s">
        <v>787</v>
      </c>
      <c r="ED409" t="s">
        <v>729</v>
      </c>
      <c r="EE409" t="s">
        <v>2252</v>
      </c>
      <c r="EF409">
        <v>98</v>
      </c>
      <c r="EG409">
        <v>8.58</v>
      </c>
      <c r="EH409">
        <v>19.100000000000001</v>
      </c>
      <c r="EI409">
        <v>9</v>
      </c>
      <c r="EJ409" t="s">
        <v>651</v>
      </c>
      <c r="EK409" t="s">
        <v>2375</v>
      </c>
      <c r="EL409" t="s">
        <v>2223</v>
      </c>
      <c r="EM409" t="s">
        <v>2255</v>
      </c>
      <c r="EN409">
        <v>1</v>
      </c>
      <c r="EO409">
        <v>0.09</v>
      </c>
      <c r="EP409">
        <v>0.19</v>
      </c>
    </row>
    <row r="410" spans="1:146">
      <c r="A410" t="s">
        <v>1019</v>
      </c>
      <c r="B410" s="114">
        <v>6</v>
      </c>
      <c r="C410" t="s">
        <v>2357</v>
      </c>
      <c r="D410">
        <v>1070</v>
      </c>
      <c r="E410">
        <v>1085</v>
      </c>
      <c r="F410">
        <v>638</v>
      </c>
      <c r="G410">
        <v>58.8</v>
      </c>
      <c r="H410">
        <v>447</v>
      </c>
      <c r="I410">
        <v>41.2</v>
      </c>
      <c r="J410">
        <v>9</v>
      </c>
      <c r="K410">
        <v>0.83</v>
      </c>
      <c r="L410">
        <v>2.0099999999999998</v>
      </c>
      <c r="M410">
        <v>0</v>
      </c>
      <c r="N410">
        <v>0</v>
      </c>
      <c r="O410">
        <v>0</v>
      </c>
      <c r="P410">
        <v>438</v>
      </c>
      <c r="Q410">
        <v>40.369999999999997</v>
      </c>
      <c r="R410">
        <v>97.99</v>
      </c>
      <c r="S410">
        <v>11</v>
      </c>
      <c r="T410" t="s">
        <v>652</v>
      </c>
      <c r="U410" t="s">
        <v>2358</v>
      </c>
      <c r="V410" t="s">
        <v>2359</v>
      </c>
      <c r="W410" t="s">
        <v>2211</v>
      </c>
      <c r="X410">
        <v>2</v>
      </c>
      <c r="Y410">
        <v>0.18</v>
      </c>
      <c r="Z410">
        <v>0.46</v>
      </c>
      <c r="AA410">
        <v>10</v>
      </c>
      <c r="AB410" t="s">
        <v>651</v>
      </c>
      <c r="AC410" t="s">
        <v>2360</v>
      </c>
      <c r="AD410" t="s">
        <v>2361</v>
      </c>
      <c r="AE410" t="s">
        <v>2213</v>
      </c>
      <c r="AF410">
        <v>8</v>
      </c>
      <c r="AG410">
        <v>0.74</v>
      </c>
      <c r="AH410">
        <v>1.83</v>
      </c>
      <c r="AI410">
        <v>16</v>
      </c>
      <c r="AJ410" t="s">
        <v>652</v>
      </c>
      <c r="AK410" t="s">
        <v>2362</v>
      </c>
      <c r="AL410" t="s">
        <v>1208</v>
      </c>
      <c r="AM410" t="s">
        <v>2215</v>
      </c>
      <c r="AN410">
        <v>45</v>
      </c>
      <c r="AO410">
        <v>4.1500000000000004</v>
      </c>
      <c r="AP410">
        <v>10.27</v>
      </c>
      <c r="AQ410">
        <v>6</v>
      </c>
      <c r="AR410" t="s">
        <v>651</v>
      </c>
      <c r="AS410" t="s">
        <v>2363</v>
      </c>
      <c r="AT410" t="s">
        <v>1204</v>
      </c>
      <c r="AU410" t="s">
        <v>2221</v>
      </c>
      <c r="AV410">
        <v>0</v>
      </c>
      <c r="AW410">
        <v>0</v>
      </c>
      <c r="AX410">
        <v>0</v>
      </c>
      <c r="AY410">
        <v>4</v>
      </c>
      <c r="AZ410" t="s">
        <v>651</v>
      </c>
      <c r="BA410" t="s">
        <v>2364</v>
      </c>
      <c r="BB410" t="s">
        <v>1171</v>
      </c>
      <c r="BC410" t="s">
        <v>2230</v>
      </c>
      <c r="BD410">
        <v>6</v>
      </c>
      <c r="BE410">
        <v>0.55000000000000004</v>
      </c>
      <c r="BF410">
        <v>1.37</v>
      </c>
      <c r="BG410">
        <v>7</v>
      </c>
      <c r="BH410" t="s">
        <v>651</v>
      </c>
      <c r="BI410" t="s">
        <v>2365</v>
      </c>
      <c r="BJ410" t="s">
        <v>665</v>
      </c>
      <c r="BK410" t="s">
        <v>2230</v>
      </c>
      <c r="BL410">
        <v>3</v>
      </c>
      <c r="BM410">
        <v>0.28000000000000003</v>
      </c>
      <c r="BN410">
        <v>0.68</v>
      </c>
      <c r="BO410">
        <v>13</v>
      </c>
      <c r="BP410" t="s">
        <v>651</v>
      </c>
      <c r="BQ410" t="s">
        <v>789</v>
      </c>
      <c r="BR410" t="s">
        <v>668</v>
      </c>
      <c r="BS410" t="s">
        <v>2230</v>
      </c>
      <c r="BT410">
        <v>9</v>
      </c>
      <c r="BU410">
        <v>0.83</v>
      </c>
      <c r="BV410">
        <v>2.0499999999999998</v>
      </c>
      <c r="BW410">
        <v>3</v>
      </c>
      <c r="BX410" t="s">
        <v>652</v>
      </c>
      <c r="BY410" t="s">
        <v>2366</v>
      </c>
      <c r="BZ410" t="s">
        <v>2367</v>
      </c>
      <c r="CA410" t="s">
        <v>2239</v>
      </c>
      <c r="CB410">
        <v>2</v>
      </c>
      <c r="CC410">
        <v>0.18</v>
      </c>
      <c r="CD410">
        <v>0.46</v>
      </c>
      <c r="CE410">
        <v>15</v>
      </c>
      <c r="CF410" t="s">
        <v>651</v>
      </c>
      <c r="CG410" t="s">
        <v>2365</v>
      </c>
      <c r="CH410" t="s">
        <v>2368</v>
      </c>
      <c r="CI410" t="s">
        <v>2239</v>
      </c>
      <c r="CJ410">
        <v>0</v>
      </c>
      <c r="CK410">
        <v>0</v>
      </c>
      <c r="CL410">
        <v>0</v>
      </c>
      <c r="CM410">
        <v>2</v>
      </c>
      <c r="CN410" t="s">
        <v>652</v>
      </c>
      <c r="CO410" t="s">
        <v>2369</v>
      </c>
      <c r="CP410" t="s">
        <v>729</v>
      </c>
      <c r="CQ410" t="s">
        <v>2370</v>
      </c>
      <c r="CR410">
        <v>160</v>
      </c>
      <c r="CS410">
        <v>14.75</v>
      </c>
      <c r="CT410">
        <v>36.53</v>
      </c>
      <c r="CU410">
        <v>8</v>
      </c>
      <c r="CV410" t="s">
        <v>651</v>
      </c>
      <c r="CW410" t="s">
        <v>1211</v>
      </c>
      <c r="CX410" t="s">
        <v>1212</v>
      </c>
      <c r="CY410" t="s">
        <v>2247</v>
      </c>
      <c r="CZ410">
        <v>125</v>
      </c>
      <c r="DA410">
        <v>11.52</v>
      </c>
      <c r="DB410">
        <v>28.54</v>
      </c>
      <c r="DC410">
        <v>5</v>
      </c>
      <c r="DD410" t="s">
        <v>651</v>
      </c>
      <c r="DE410" t="s">
        <v>2371</v>
      </c>
      <c r="DF410" t="s">
        <v>2372</v>
      </c>
      <c r="DG410" t="s">
        <v>2248</v>
      </c>
      <c r="DH410">
        <v>0</v>
      </c>
      <c r="DI410">
        <v>0</v>
      </c>
      <c r="DJ410">
        <v>0</v>
      </c>
      <c r="DK410">
        <v>12</v>
      </c>
      <c r="DL410" t="s">
        <v>652</v>
      </c>
      <c r="DM410" t="s">
        <v>2373</v>
      </c>
      <c r="DN410" t="s">
        <v>1360</v>
      </c>
      <c r="DO410" t="s">
        <v>2248</v>
      </c>
      <c r="DP410">
        <v>0</v>
      </c>
      <c r="DQ410">
        <v>0</v>
      </c>
      <c r="DR410">
        <v>0</v>
      </c>
      <c r="DS410">
        <v>14</v>
      </c>
      <c r="DT410" t="s">
        <v>652</v>
      </c>
      <c r="DU410" t="s">
        <v>2374</v>
      </c>
      <c r="DV410" t="s">
        <v>2359</v>
      </c>
      <c r="DW410" t="s">
        <v>2251</v>
      </c>
      <c r="DX410">
        <v>1</v>
      </c>
      <c r="DY410">
        <v>0.09</v>
      </c>
      <c r="DZ410">
        <v>0.23</v>
      </c>
      <c r="EA410">
        <v>1</v>
      </c>
      <c r="EB410" t="s">
        <v>652</v>
      </c>
      <c r="EC410" t="s">
        <v>787</v>
      </c>
      <c r="ED410" t="s">
        <v>729</v>
      </c>
      <c r="EE410" t="s">
        <v>2252</v>
      </c>
      <c r="EF410">
        <v>73</v>
      </c>
      <c r="EG410">
        <v>6.73</v>
      </c>
      <c r="EH410">
        <v>16.670000000000002</v>
      </c>
      <c r="EI410">
        <v>9</v>
      </c>
      <c r="EJ410" t="s">
        <v>651</v>
      </c>
      <c r="EK410" t="s">
        <v>2375</v>
      </c>
      <c r="EL410" t="s">
        <v>2223</v>
      </c>
      <c r="EM410" t="s">
        <v>2255</v>
      </c>
      <c r="EN410">
        <v>4</v>
      </c>
      <c r="EO410">
        <v>0.37</v>
      </c>
      <c r="EP410">
        <v>0.91</v>
      </c>
    </row>
    <row r="411" spans="1:146">
      <c r="A411" t="s">
        <v>1019</v>
      </c>
      <c r="B411" s="114">
        <v>6</v>
      </c>
      <c r="C411" t="s">
        <v>2357</v>
      </c>
      <c r="D411">
        <v>1071</v>
      </c>
      <c r="E411">
        <v>836</v>
      </c>
      <c r="F411">
        <v>477</v>
      </c>
      <c r="G411">
        <v>57.06</v>
      </c>
      <c r="H411">
        <v>359</v>
      </c>
      <c r="I411">
        <v>42.94</v>
      </c>
      <c r="J411">
        <v>5</v>
      </c>
      <c r="K411">
        <v>0.6</v>
      </c>
      <c r="L411">
        <v>1.39</v>
      </c>
      <c r="M411">
        <v>3</v>
      </c>
      <c r="N411">
        <v>0.36</v>
      </c>
      <c r="O411">
        <v>0.84</v>
      </c>
      <c r="P411">
        <v>351</v>
      </c>
      <c r="Q411">
        <v>41.99</v>
      </c>
      <c r="R411">
        <v>97.77</v>
      </c>
      <c r="S411">
        <v>11</v>
      </c>
      <c r="T411" t="s">
        <v>652</v>
      </c>
      <c r="U411" t="s">
        <v>2358</v>
      </c>
      <c r="V411" t="s">
        <v>2359</v>
      </c>
      <c r="W411" t="s">
        <v>2211</v>
      </c>
      <c r="X411">
        <v>0</v>
      </c>
      <c r="Y411">
        <v>0</v>
      </c>
      <c r="Z411">
        <v>0</v>
      </c>
      <c r="AA411">
        <v>10</v>
      </c>
      <c r="AB411" t="s">
        <v>651</v>
      </c>
      <c r="AC411" t="s">
        <v>2360</v>
      </c>
      <c r="AD411" t="s">
        <v>2361</v>
      </c>
      <c r="AE411" t="s">
        <v>2213</v>
      </c>
      <c r="AF411">
        <v>7</v>
      </c>
      <c r="AG411">
        <v>0.84</v>
      </c>
      <c r="AH411">
        <v>1.99</v>
      </c>
      <c r="AI411">
        <v>16</v>
      </c>
      <c r="AJ411" t="s">
        <v>652</v>
      </c>
      <c r="AK411" t="s">
        <v>2362</v>
      </c>
      <c r="AL411" t="s">
        <v>1208</v>
      </c>
      <c r="AM411" t="s">
        <v>2215</v>
      </c>
      <c r="AN411">
        <v>37</v>
      </c>
      <c r="AO411">
        <v>4.43</v>
      </c>
      <c r="AP411">
        <v>10.54</v>
      </c>
      <c r="AQ411">
        <v>6</v>
      </c>
      <c r="AR411" t="s">
        <v>651</v>
      </c>
      <c r="AS411" t="s">
        <v>2363</v>
      </c>
      <c r="AT411" t="s">
        <v>1204</v>
      </c>
      <c r="AU411" t="s">
        <v>2221</v>
      </c>
      <c r="AV411">
        <v>2</v>
      </c>
      <c r="AW411">
        <v>0.24</v>
      </c>
      <c r="AX411">
        <v>0.56999999999999995</v>
      </c>
      <c r="AY411">
        <v>4</v>
      </c>
      <c r="AZ411" t="s">
        <v>651</v>
      </c>
      <c r="BA411" t="s">
        <v>2364</v>
      </c>
      <c r="BB411" t="s">
        <v>1171</v>
      </c>
      <c r="BC411" t="s">
        <v>2230</v>
      </c>
      <c r="BD411">
        <v>1</v>
      </c>
      <c r="BE411">
        <v>0.12</v>
      </c>
      <c r="BF411">
        <v>0.28000000000000003</v>
      </c>
      <c r="BG411">
        <v>7</v>
      </c>
      <c r="BH411" t="s">
        <v>651</v>
      </c>
      <c r="BI411" t="s">
        <v>2365</v>
      </c>
      <c r="BJ411" t="s">
        <v>665</v>
      </c>
      <c r="BK411" t="s">
        <v>2230</v>
      </c>
      <c r="BL411">
        <v>2</v>
      </c>
      <c r="BM411">
        <v>0.24</v>
      </c>
      <c r="BN411">
        <v>0.56999999999999995</v>
      </c>
      <c r="BO411">
        <v>13</v>
      </c>
      <c r="BP411" t="s">
        <v>651</v>
      </c>
      <c r="BQ411" t="s">
        <v>789</v>
      </c>
      <c r="BR411" t="s">
        <v>668</v>
      </c>
      <c r="BS411" t="s">
        <v>2230</v>
      </c>
      <c r="BT411">
        <v>5</v>
      </c>
      <c r="BU411">
        <v>0.6</v>
      </c>
      <c r="BV411">
        <v>1.42</v>
      </c>
      <c r="BW411">
        <v>3</v>
      </c>
      <c r="BX411" t="s">
        <v>652</v>
      </c>
      <c r="BY411" t="s">
        <v>2366</v>
      </c>
      <c r="BZ411" t="s">
        <v>2367</v>
      </c>
      <c r="CA411" t="s">
        <v>2239</v>
      </c>
      <c r="CB411">
        <v>3</v>
      </c>
      <c r="CC411">
        <v>0.36</v>
      </c>
      <c r="CD411">
        <v>0.85</v>
      </c>
      <c r="CE411">
        <v>15</v>
      </c>
      <c r="CF411" t="s">
        <v>651</v>
      </c>
      <c r="CG411" t="s">
        <v>2365</v>
      </c>
      <c r="CH411" t="s">
        <v>2368</v>
      </c>
      <c r="CI411" t="s">
        <v>2239</v>
      </c>
      <c r="CJ411">
        <v>0</v>
      </c>
      <c r="CK411">
        <v>0</v>
      </c>
      <c r="CL411">
        <v>0</v>
      </c>
      <c r="CM411">
        <v>2</v>
      </c>
      <c r="CN411" t="s">
        <v>652</v>
      </c>
      <c r="CO411" t="s">
        <v>2369</v>
      </c>
      <c r="CP411" t="s">
        <v>729</v>
      </c>
      <c r="CQ411" t="s">
        <v>2370</v>
      </c>
      <c r="CR411">
        <v>115</v>
      </c>
      <c r="CS411">
        <v>13.76</v>
      </c>
      <c r="CT411">
        <v>32.76</v>
      </c>
      <c r="CU411">
        <v>8</v>
      </c>
      <c r="CV411" t="s">
        <v>651</v>
      </c>
      <c r="CW411" t="s">
        <v>1211</v>
      </c>
      <c r="CX411" t="s">
        <v>1212</v>
      </c>
      <c r="CY411" t="s">
        <v>2247</v>
      </c>
      <c r="CZ411">
        <v>84</v>
      </c>
      <c r="DA411">
        <v>10.050000000000001</v>
      </c>
      <c r="DB411">
        <v>23.93</v>
      </c>
      <c r="DC411">
        <v>5</v>
      </c>
      <c r="DD411" t="s">
        <v>651</v>
      </c>
      <c r="DE411" t="s">
        <v>2371</v>
      </c>
      <c r="DF411" t="s">
        <v>2372</v>
      </c>
      <c r="DG411" t="s">
        <v>2248</v>
      </c>
      <c r="DH411">
        <v>0</v>
      </c>
      <c r="DI411">
        <v>0</v>
      </c>
      <c r="DJ411">
        <v>0</v>
      </c>
      <c r="DK411">
        <v>12</v>
      </c>
      <c r="DL411" t="s">
        <v>652</v>
      </c>
      <c r="DM411" t="s">
        <v>2373</v>
      </c>
      <c r="DN411" t="s">
        <v>1360</v>
      </c>
      <c r="DO411" t="s">
        <v>2248</v>
      </c>
      <c r="DP411">
        <v>0</v>
      </c>
      <c r="DQ411">
        <v>0</v>
      </c>
      <c r="DR411">
        <v>0</v>
      </c>
      <c r="DS411">
        <v>14</v>
      </c>
      <c r="DT411" t="s">
        <v>652</v>
      </c>
      <c r="DU411" t="s">
        <v>2374</v>
      </c>
      <c r="DV411" t="s">
        <v>2359</v>
      </c>
      <c r="DW411" t="s">
        <v>2251</v>
      </c>
      <c r="DX411">
        <v>7</v>
      </c>
      <c r="DY411">
        <v>0.84</v>
      </c>
      <c r="DZ411">
        <v>1.99</v>
      </c>
      <c r="EA411">
        <v>1</v>
      </c>
      <c r="EB411" t="s">
        <v>652</v>
      </c>
      <c r="EC411" t="s">
        <v>787</v>
      </c>
      <c r="ED411" t="s">
        <v>729</v>
      </c>
      <c r="EE411" t="s">
        <v>2252</v>
      </c>
      <c r="EF411">
        <v>86</v>
      </c>
      <c r="EG411">
        <v>10.29</v>
      </c>
      <c r="EH411">
        <v>24.5</v>
      </c>
      <c r="EI411">
        <v>9</v>
      </c>
      <c r="EJ411" t="s">
        <v>651</v>
      </c>
      <c r="EK411" t="s">
        <v>2375</v>
      </c>
      <c r="EL411" t="s">
        <v>2223</v>
      </c>
      <c r="EM411" t="s">
        <v>2255</v>
      </c>
      <c r="EN411">
        <v>2</v>
      </c>
      <c r="EO411">
        <v>0.24</v>
      </c>
      <c r="EP411">
        <v>0.56999999999999995</v>
      </c>
    </row>
    <row r="412" spans="1:146">
      <c r="A412" t="s">
        <v>1019</v>
      </c>
      <c r="B412" s="114">
        <v>6</v>
      </c>
      <c r="C412" t="s">
        <v>2357</v>
      </c>
      <c r="D412">
        <v>1072</v>
      </c>
      <c r="E412">
        <v>1029</v>
      </c>
      <c r="F412">
        <v>646</v>
      </c>
      <c r="G412">
        <v>62.78</v>
      </c>
      <c r="H412">
        <v>383</v>
      </c>
      <c r="I412">
        <v>37.22</v>
      </c>
      <c r="J412">
        <v>4</v>
      </c>
      <c r="K412">
        <v>0.39</v>
      </c>
      <c r="L412">
        <v>1.04</v>
      </c>
      <c r="M412">
        <v>8</v>
      </c>
      <c r="N412">
        <v>0.78</v>
      </c>
      <c r="O412">
        <v>2.09</v>
      </c>
      <c r="P412">
        <v>371</v>
      </c>
      <c r="Q412">
        <v>36.049999999999997</v>
      </c>
      <c r="R412">
        <v>96.87</v>
      </c>
      <c r="S412">
        <v>11</v>
      </c>
      <c r="T412" t="s">
        <v>652</v>
      </c>
      <c r="U412" t="s">
        <v>2358</v>
      </c>
      <c r="V412" t="s">
        <v>2359</v>
      </c>
      <c r="W412" t="s">
        <v>2211</v>
      </c>
      <c r="X412">
        <v>0</v>
      </c>
      <c r="Y412">
        <v>0</v>
      </c>
      <c r="Z412">
        <v>0</v>
      </c>
      <c r="AA412">
        <v>10</v>
      </c>
      <c r="AB412" t="s">
        <v>651</v>
      </c>
      <c r="AC412" t="s">
        <v>2360</v>
      </c>
      <c r="AD412" t="s">
        <v>2361</v>
      </c>
      <c r="AE412" t="s">
        <v>2213</v>
      </c>
      <c r="AF412">
        <v>15</v>
      </c>
      <c r="AG412">
        <v>1.46</v>
      </c>
      <c r="AH412">
        <v>4.04</v>
      </c>
      <c r="AI412">
        <v>16</v>
      </c>
      <c r="AJ412" t="s">
        <v>652</v>
      </c>
      <c r="AK412" t="s">
        <v>2362</v>
      </c>
      <c r="AL412" t="s">
        <v>1208</v>
      </c>
      <c r="AM412" t="s">
        <v>2215</v>
      </c>
      <c r="AN412">
        <v>46</v>
      </c>
      <c r="AO412">
        <v>4.47</v>
      </c>
      <c r="AP412">
        <v>12.4</v>
      </c>
      <c r="AQ412">
        <v>6</v>
      </c>
      <c r="AR412" t="s">
        <v>651</v>
      </c>
      <c r="AS412" t="s">
        <v>2363</v>
      </c>
      <c r="AT412" t="s">
        <v>1204</v>
      </c>
      <c r="AU412" t="s">
        <v>2221</v>
      </c>
      <c r="AV412">
        <v>2</v>
      </c>
      <c r="AW412">
        <v>0.19</v>
      </c>
      <c r="AX412">
        <v>0.54</v>
      </c>
      <c r="AY412">
        <v>4</v>
      </c>
      <c r="AZ412" t="s">
        <v>651</v>
      </c>
      <c r="BA412" t="s">
        <v>2364</v>
      </c>
      <c r="BB412" t="s">
        <v>1171</v>
      </c>
      <c r="BC412" t="s">
        <v>2230</v>
      </c>
      <c r="BD412">
        <v>4</v>
      </c>
      <c r="BE412">
        <v>0.39</v>
      </c>
      <c r="BF412">
        <v>1.08</v>
      </c>
      <c r="BG412">
        <v>7</v>
      </c>
      <c r="BH412" t="s">
        <v>651</v>
      </c>
      <c r="BI412" t="s">
        <v>2365</v>
      </c>
      <c r="BJ412" t="s">
        <v>665</v>
      </c>
      <c r="BK412" t="s">
        <v>2230</v>
      </c>
      <c r="BL412">
        <v>0</v>
      </c>
      <c r="BM412">
        <v>0</v>
      </c>
      <c r="BN412">
        <v>0</v>
      </c>
      <c r="BO412">
        <v>13</v>
      </c>
      <c r="BP412" t="s">
        <v>651</v>
      </c>
      <c r="BQ412" t="s">
        <v>789</v>
      </c>
      <c r="BR412" t="s">
        <v>668</v>
      </c>
      <c r="BS412" t="s">
        <v>2230</v>
      </c>
      <c r="BT412">
        <v>9</v>
      </c>
      <c r="BU412">
        <v>0.87</v>
      </c>
      <c r="BV412">
        <v>2.4300000000000002</v>
      </c>
      <c r="BW412">
        <v>3</v>
      </c>
      <c r="BX412" t="s">
        <v>652</v>
      </c>
      <c r="BY412" t="s">
        <v>2366</v>
      </c>
      <c r="BZ412" t="s">
        <v>2367</v>
      </c>
      <c r="CA412" t="s">
        <v>2239</v>
      </c>
      <c r="CB412">
        <v>2</v>
      </c>
      <c r="CC412">
        <v>0.19</v>
      </c>
      <c r="CD412">
        <v>0.54</v>
      </c>
      <c r="CE412">
        <v>15</v>
      </c>
      <c r="CF412" t="s">
        <v>651</v>
      </c>
      <c r="CG412" t="s">
        <v>2365</v>
      </c>
      <c r="CH412" t="s">
        <v>2368</v>
      </c>
      <c r="CI412" t="s">
        <v>2239</v>
      </c>
      <c r="CJ412">
        <v>0</v>
      </c>
      <c r="CK412">
        <v>0</v>
      </c>
      <c r="CL412">
        <v>0</v>
      </c>
      <c r="CM412">
        <v>2</v>
      </c>
      <c r="CN412" t="s">
        <v>652</v>
      </c>
      <c r="CO412" t="s">
        <v>2369</v>
      </c>
      <c r="CP412" t="s">
        <v>729</v>
      </c>
      <c r="CQ412" t="s">
        <v>2370</v>
      </c>
      <c r="CR412">
        <v>101</v>
      </c>
      <c r="CS412">
        <v>9.82</v>
      </c>
      <c r="CT412">
        <v>27.22</v>
      </c>
      <c r="CU412">
        <v>8</v>
      </c>
      <c r="CV412" t="s">
        <v>651</v>
      </c>
      <c r="CW412" t="s">
        <v>1211</v>
      </c>
      <c r="CX412" t="s">
        <v>1212</v>
      </c>
      <c r="CY412" t="s">
        <v>2247</v>
      </c>
      <c r="CZ412">
        <v>100</v>
      </c>
      <c r="DA412">
        <v>9.7200000000000006</v>
      </c>
      <c r="DB412">
        <v>26.95</v>
      </c>
      <c r="DC412">
        <v>5</v>
      </c>
      <c r="DD412" t="s">
        <v>651</v>
      </c>
      <c r="DE412" t="s">
        <v>2371</v>
      </c>
      <c r="DF412" t="s">
        <v>2372</v>
      </c>
      <c r="DG412" t="s">
        <v>2248</v>
      </c>
      <c r="DH412">
        <v>0</v>
      </c>
      <c r="DI412">
        <v>0</v>
      </c>
      <c r="DJ412">
        <v>0</v>
      </c>
      <c r="DK412">
        <v>12</v>
      </c>
      <c r="DL412" t="s">
        <v>652</v>
      </c>
      <c r="DM412" t="s">
        <v>2373</v>
      </c>
      <c r="DN412" t="s">
        <v>1360</v>
      </c>
      <c r="DO412" t="s">
        <v>2248</v>
      </c>
      <c r="DP412">
        <v>0</v>
      </c>
      <c r="DQ412">
        <v>0</v>
      </c>
      <c r="DR412">
        <v>0</v>
      </c>
      <c r="DS412">
        <v>14</v>
      </c>
      <c r="DT412" t="s">
        <v>652</v>
      </c>
      <c r="DU412" t="s">
        <v>2374</v>
      </c>
      <c r="DV412" t="s">
        <v>2359</v>
      </c>
      <c r="DW412" t="s">
        <v>2251</v>
      </c>
      <c r="DX412">
        <v>7</v>
      </c>
      <c r="DY412">
        <v>0.68</v>
      </c>
      <c r="DZ412">
        <v>1.89</v>
      </c>
      <c r="EA412">
        <v>1</v>
      </c>
      <c r="EB412" t="s">
        <v>652</v>
      </c>
      <c r="EC412" t="s">
        <v>787</v>
      </c>
      <c r="ED412" t="s">
        <v>729</v>
      </c>
      <c r="EE412" t="s">
        <v>2252</v>
      </c>
      <c r="EF412">
        <v>80</v>
      </c>
      <c r="EG412">
        <v>7.77</v>
      </c>
      <c r="EH412">
        <v>21.56</v>
      </c>
      <c r="EI412">
        <v>9</v>
      </c>
      <c r="EJ412" t="s">
        <v>651</v>
      </c>
      <c r="EK412" t="s">
        <v>2375</v>
      </c>
      <c r="EL412" t="s">
        <v>2223</v>
      </c>
      <c r="EM412" t="s">
        <v>2255</v>
      </c>
      <c r="EN412">
        <v>5</v>
      </c>
      <c r="EO412">
        <v>0.49</v>
      </c>
      <c r="EP412">
        <v>1.35</v>
      </c>
    </row>
    <row r="413" spans="1:146">
      <c r="A413" t="s">
        <v>1019</v>
      </c>
      <c r="B413" s="114">
        <v>6</v>
      </c>
      <c r="C413" t="s">
        <v>2357</v>
      </c>
      <c r="D413">
        <v>1073</v>
      </c>
      <c r="E413">
        <v>1235</v>
      </c>
      <c r="F413">
        <v>694</v>
      </c>
      <c r="G413">
        <v>56.19</v>
      </c>
      <c r="H413">
        <v>541</v>
      </c>
      <c r="I413">
        <v>43.81</v>
      </c>
      <c r="J413">
        <v>10</v>
      </c>
      <c r="K413">
        <v>0.81</v>
      </c>
      <c r="L413">
        <v>1.85</v>
      </c>
      <c r="M413">
        <v>0</v>
      </c>
      <c r="N413">
        <v>0</v>
      </c>
      <c r="O413">
        <v>0</v>
      </c>
      <c r="P413">
        <v>531</v>
      </c>
      <c r="Q413">
        <v>43</v>
      </c>
      <c r="R413">
        <v>98.15</v>
      </c>
      <c r="S413">
        <v>11</v>
      </c>
      <c r="T413" t="s">
        <v>652</v>
      </c>
      <c r="U413" t="s">
        <v>2358</v>
      </c>
      <c r="V413" t="s">
        <v>2359</v>
      </c>
      <c r="W413" t="s">
        <v>2211</v>
      </c>
      <c r="X413">
        <v>1</v>
      </c>
      <c r="Y413">
        <v>0.08</v>
      </c>
      <c r="Z413">
        <v>0.19</v>
      </c>
      <c r="AA413">
        <v>10</v>
      </c>
      <c r="AB413" t="s">
        <v>651</v>
      </c>
      <c r="AC413" t="s">
        <v>2360</v>
      </c>
      <c r="AD413" t="s">
        <v>2361</v>
      </c>
      <c r="AE413" t="s">
        <v>2213</v>
      </c>
      <c r="AF413">
        <v>23</v>
      </c>
      <c r="AG413">
        <v>1.86</v>
      </c>
      <c r="AH413">
        <v>4.33</v>
      </c>
      <c r="AI413">
        <v>16</v>
      </c>
      <c r="AJ413" t="s">
        <v>652</v>
      </c>
      <c r="AK413" t="s">
        <v>2362</v>
      </c>
      <c r="AL413" t="s">
        <v>1208</v>
      </c>
      <c r="AM413" t="s">
        <v>2215</v>
      </c>
      <c r="AN413">
        <v>69</v>
      </c>
      <c r="AO413">
        <v>5.59</v>
      </c>
      <c r="AP413">
        <v>12.99</v>
      </c>
      <c r="AQ413">
        <v>6</v>
      </c>
      <c r="AR413" t="s">
        <v>651</v>
      </c>
      <c r="AS413" t="s">
        <v>2363</v>
      </c>
      <c r="AT413" t="s">
        <v>1204</v>
      </c>
      <c r="AU413" t="s">
        <v>2221</v>
      </c>
      <c r="AV413">
        <v>5</v>
      </c>
      <c r="AW413">
        <v>0.4</v>
      </c>
      <c r="AX413">
        <v>0.94</v>
      </c>
      <c r="AY413">
        <v>4</v>
      </c>
      <c r="AZ413" t="s">
        <v>651</v>
      </c>
      <c r="BA413" t="s">
        <v>2364</v>
      </c>
      <c r="BB413" t="s">
        <v>1171</v>
      </c>
      <c r="BC413" t="s">
        <v>2230</v>
      </c>
      <c r="BD413">
        <v>14</v>
      </c>
      <c r="BE413">
        <v>1.1299999999999999</v>
      </c>
      <c r="BF413">
        <v>2.64</v>
      </c>
      <c r="BG413">
        <v>7</v>
      </c>
      <c r="BH413" t="s">
        <v>651</v>
      </c>
      <c r="BI413" t="s">
        <v>2365</v>
      </c>
      <c r="BJ413" t="s">
        <v>665</v>
      </c>
      <c r="BK413" t="s">
        <v>2230</v>
      </c>
      <c r="BL413">
        <v>2</v>
      </c>
      <c r="BM413">
        <v>0.16</v>
      </c>
      <c r="BN413">
        <v>0.38</v>
      </c>
      <c r="BO413">
        <v>13</v>
      </c>
      <c r="BP413" t="s">
        <v>651</v>
      </c>
      <c r="BQ413" t="s">
        <v>789</v>
      </c>
      <c r="BR413" t="s">
        <v>668</v>
      </c>
      <c r="BS413" t="s">
        <v>2230</v>
      </c>
      <c r="BT413">
        <v>16</v>
      </c>
      <c r="BU413">
        <v>1.3</v>
      </c>
      <c r="BV413">
        <v>3.01</v>
      </c>
      <c r="BW413">
        <v>3</v>
      </c>
      <c r="BX413" t="s">
        <v>652</v>
      </c>
      <c r="BY413" t="s">
        <v>2366</v>
      </c>
      <c r="BZ413" t="s">
        <v>2367</v>
      </c>
      <c r="CA413" t="s">
        <v>2239</v>
      </c>
      <c r="CB413">
        <v>0</v>
      </c>
      <c r="CC413">
        <v>0</v>
      </c>
      <c r="CD413">
        <v>0</v>
      </c>
      <c r="CE413">
        <v>15</v>
      </c>
      <c r="CF413" t="s">
        <v>651</v>
      </c>
      <c r="CG413" t="s">
        <v>2365</v>
      </c>
      <c r="CH413" t="s">
        <v>2368</v>
      </c>
      <c r="CI413" t="s">
        <v>2239</v>
      </c>
      <c r="CJ413">
        <v>0</v>
      </c>
      <c r="CK413">
        <v>0</v>
      </c>
      <c r="CL413">
        <v>0</v>
      </c>
      <c r="CM413">
        <v>2</v>
      </c>
      <c r="CN413" t="s">
        <v>652</v>
      </c>
      <c r="CO413" t="s">
        <v>2369</v>
      </c>
      <c r="CP413" t="s">
        <v>729</v>
      </c>
      <c r="CQ413" t="s">
        <v>2370</v>
      </c>
      <c r="CR413">
        <v>155</v>
      </c>
      <c r="CS413">
        <v>12.55</v>
      </c>
      <c r="CT413">
        <v>29.19</v>
      </c>
      <c r="CU413">
        <v>8</v>
      </c>
      <c r="CV413" t="s">
        <v>651</v>
      </c>
      <c r="CW413" t="s">
        <v>1211</v>
      </c>
      <c r="CX413" t="s">
        <v>1212</v>
      </c>
      <c r="CY413" t="s">
        <v>2247</v>
      </c>
      <c r="CZ413">
        <v>142</v>
      </c>
      <c r="DA413">
        <v>11.5</v>
      </c>
      <c r="DB413">
        <v>26.74</v>
      </c>
      <c r="DC413">
        <v>5</v>
      </c>
      <c r="DD413" t="s">
        <v>651</v>
      </c>
      <c r="DE413" t="s">
        <v>2371</v>
      </c>
      <c r="DF413" t="s">
        <v>2372</v>
      </c>
      <c r="DG413" t="s">
        <v>2248</v>
      </c>
      <c r="DH413">
        <v>0</v>
      </c>
      <c r="DI413">
        <v>0</v>
      </c>
      <c r="DJ413">
        <v>0</v>
      </c>
      <c r="DK413">
        <v>12</v>
      </c>
      <c r="DL413" t="s">
        <v>652</v>
      </c>
      <c r="DM413" t="s">
        <v>2373</v>
      </c>
      <c r="DN413" t="s">
        <v>1360</v>
      </c>
      <c r="DO413" t="s">
        <v>2248</v>
      </c>
      <c r="DP413">
        <v>0</v>
      </c>
      <c r="DQ413">
        <v>0</v>
      </c>
      <c r="DR413">
        <v>0</v>
      </c>
      <c r="DS413">
        <v>14</v>
      </c>
      <c r="DT413" t="s">
        <v>652</v>
      </c>
      <c r="DU413" t="s">
        <v>2374</v>
      </c>
      <c r="DV413" t="s">
        <v>2359</v>
      </c>
      <c r="DW413" t="s">
        <v>2251</v>
      </c>
      <c r="DX413">
        <v>3</v>
      </c>
      <c r="DY413">
        <v>0.24</v>
      </c>
      <c r="DZ413">
        <v>0.56000000000000005</v>
      </c>
      <c r="EA413">
        <v>1</v>
      </c>
      <c r="EB413" t="s">
        <v>652</v>
      </c>
      <c r="EC413" t="s">
        <v>787</v>
      </c>
      <c r="ED413" t="s">
        <v>729</v>
      </c>
      <c r="EE413" t="s">
        <v>2252</v>
      </c>
      <c r="EF413">
        <v>95</v>
      </c>
      <c r="EG413">
        <v>7.69</v>
      </c>
      <c r="EH413">
        <v>17.89</v>
      </c>
      <c r="EI413">
        <v>9</v>
      </c>
      <c r="EJ413" t="s">
        <v>651</v>
      </c>
      <c r="EK413" t="s">
        <v>2375</v>
      </c>
      <c r="EL413" t="s">
        <v>2223</v>
      </c>
      <c r="EM413" t="s">
        <v>2255</v>
      </c>
      <c r="EN413">
        <v>6</v>
      </c>
      <c r="EO413">
        <v>0.49</v>
      </c>
      <c r="EP413">
        <v>1.1299999999999999</v>
      </c>
    </row>
    <row r="414" spans="1:146">
      <c r="A414" t="s">
        <v>1019</v>
      </c>
      <c r="B414" s="114">
        <v>6</v>
      </c>
      <c r="C414" t="s">
        <v>2357</v>
      </c>
      <c r="D414">
        <v>1074</v>
      </c>
      <c r="E414">
        <v>1121</v>
      </c>
      <c r="F414">
        <v>646</v>
      </c>
      <c r="G414">
        <v>57.63</v>
      </c>
      <c r="H414">
        <v>475</v>
      </c>
      <c r="I414">
        <v>42.37</v>
      </c>
      <c r="J414">
        <v>2</v>
      </c>
      <c r="K414">
        <v>0.18</v>
      </c>
      <c r="L414">
        <v>0.42</v>
      </c>
      <c r="M414">
        <v>0</v>
      </c>
      <c r="N414">
        <v>0</v>
      </c>
      <c r="O414">
        <v>0</v>
      </c>
      <c r="P414">
        <v>473</v>
      </c>
      <c r="Q414">
        <v>42.19</v>
      </c>
      <c r="R414">
        <v>99.58</v>
      </c>
      <c r="S414">
        <v>11</v>
      </c>
      <c r="T414" t="s">
        <v>652</v>
      </c>
      <c r="U414" t="s">
        <v>2358</v>
      </c>
      <c r="V414" t="s">
        <v>2359</v>
      </c>
      <c r="W414" t="s">
        <v>2211</v>
      </c>
      <c r="X414">
        <v>2</v>
      </c>
      <c r="Y414">
        <v>0.18</v>
      </c>
      <c r="Z414">
        <v>0.42</v>
      </c>
      <c r="AA414">
        <v>10</v>
      </c>
      <c r="AB414" t="s">
        <v>651</v>
      </c>
      <c r="AC414" t="s">
        <v>2360</v>
      </c>
      <c r="AD414" t="s">
        <v>2361</v>
      </c>
      <c r="AE414" t="s">
        <v>2213</v>
      </c>
      <c r="AF414">
        <v>14</v>
      </c>
      <c r="AG414">
        <v>1.25</v>
      </c>
      <c r="AH414">
        <v>2.96</v>
      </c>
      <c r="AI414">
        <v>16</v>
      </c>
      <c r="AJ414" t="s">
        <v>652</v>
      </c>
      <c r="AK414" t="s">
        <v>2362</v>
      </c>
      <c r="AL414" t="s">
        <v>1208</v>
      </c>
      <c r="AM414" t="s">
        <v>2215</v>
      </c>
      <c r="AN414">
        <v>56</v>
      </c>
      <c r="AO414">
        <v>5</v>
      </c>
      <c r="AP414">
        <v>11.84</v>
      </c>
      <c r="AQ414">
        <v>6</v>
      </c>
      <c r="AR414" t="s">
        <v>651</v>
      </c>
      <c r="AS414" t="s">
        <v>2363</v>
      </c>
      <c r="AT414" t="s">
        <v>1204</v>
      </c>
      <c r="AU414" t="s">
        <v>2221</v>
      </c>
      <c r="AV414">
        <v>1</v>
      </c>
      <c r="AW414">
        <v>0.09</v>
      </c>
      <c r="AX414">
        <v>0.21</v>
      </c>
      <c r="AY414">
        <v>4</v>
      </c>
      <c r="AZ414" t="s">
        <v>651</v>
      </c>
      <c r="BA414" t="s">
        <v>2364</v>
      </c>
      <c r="BB414" t="s">
        <v>1171</v>
      </c>
      <c r="BC414" t="s">
        <v>2230</v>
      </c>
      <c r="BD414">
        <v>6</v>
      </c>
      <c r="BE414">
        <v>0.54</v>
      </c>
      <c r="BF414">
        <v>1.27</v>
      </c>
      <c r="BG414">
        <v>7</v>
      </c>
      <c r="BH414" t="s">
        <v>651</v>
      </c>
      <c r="BI414" t="s">
        <v>2365</v>
      </c>
      <c r="BJ414" t="s">
        <v>665</v>
      </c>
      <c r="BK414" t="s">
        <v>2230</v>
      </c>
      <c r="BL414">
        <v>1</v>
      </c>
      <c r="BM414">
        <v>0.09</v>
      </c>
      <c r="BN414">
        <v>0.21</v>
      </c>
      <c r="BO414">
        <v>13</v>
      </c>
      <c r="BP414" t="s">
        <v>651</v>
      </c>
      <c r="BQ414" t="s">
        <v>789</v>
      </c>
      <c r="BR414" t="s">
        <v>668</v>
      </c>
      <c r="BS414" t="s">
        <v>2230</v>
      </c>
      <c r="BT414">
        <v>7</v>
      </c>
      <c r="BU414">
        <v>0.62</v>
      </c>
      <c r="BV414">
        <v>1.48</v>
      </c>
      <c r="BW414">
        <v>3</v>
      </c>
      <c r="BX414" t="s">
        <v>652</v>
      </c>
      <c r="BY414" t="s">
        <v>2366</v>
      </c>
      <c r="BZ414" t="s">
        <v>2367</v>
      </c>
      <c r="CA414" t="s">
        <v>2239</v>
      </c>
      <c r="CB414">
        <v>0</v>
      </c>
      <c r="CC414">
        <v>0</v>
      </c>
      <c r="CD414">
        <v>0</v>
      </c>
      <c r="CE414">
        <v>15</v>
      </c>
      <c r="CF414" t="s">
        <v>651</v>
      </c>
      <c r="CG414" t="s">
        <v>2365</v>
      </c>
      <c r="CH414" t="s">
        <v>2368</v>
      </c>
      <c r="CI414" t="s">
        <v>2239</v>
      </c>
      <c r="CJ414">
        <v>0</v>
      </c>
      <c r="CK414">
        <v>0</v>
      </c>
      <c r="CL414">
        <v>0</v>
      </c>
      <c r="CM414">
        <v>2</v>
      </c>
      <c r="CN414" t="s">
        <v>652</v>
      </c>
      <c r="CO414" t="s">
        <v>2369</v>
      </c>
      <c r="CP414" t="s">
        <v>729</v>
      </c>
      <c r="CQ414" t="s">
        <v>2370</v>
      </c>
      <c r="CR414">
        <v>150</v>
      </c>
      <c r="CS414">
        <v>13.38</v>
      </c>
      <c r="CT414">
        <v>31.71</v>
      </c>
      <c r="CU414">
        <v>8</v>
      </c>
      <c r="CV414" t="s">
        <v>651</v>
      </c>
      <c r="CW414" t="s">
        <v>1211</v>
      </c>
      <c r="CX414" t="s">
        <v>1212</v>
      </c>
      <c r="CY414" t="s">
        <v>2247</v>
      </c>
      <c r="CZ414">
        <v>131</v>
      </c>
      <c r="DA414">
        <v>11.69</v>
      </c>
      <c r="DB414">
        <v>27.7</v>
      </c>
      <c r="DC414">
        <v>5</v>
      </c>
      <c r="DD414" t="s">
        <v>651</v>
      </c>
      <c r="DE414" t="s">
        <v>2371</v>
      </c>
      <c r="DF414" t="s">
        <v>2372</v>
      </c>
      <c r="DG414" t="s">
        <v>2248</v>
      </c>
      <c r="DH414">
        <v>0</v>
      </c>
      <c r="DI414">
        <v>0</v>
      </c>
      <c r="DJ414">
        <v>0</v>
      </c>
      <c r="DK414">
        <v>12</v>
      </c>
      <c r="DL414" t="s">
        <v>652</v>
      </c>
      <c r="DM414" t="s">
        <v>2373</v>
      </c>
      <c r="DN414" t="s">
        <v>1360</v>
      </c>
      <c r="DO414" t="s">
        <v>2248</v>
      </c>
      <c r="DP414">
        <v>0</v>
      </c>
      <c r="DQ414">
        <v>0</v>
      </c>
      <c r="DR414">
        <v>0</v>
      </c>
      <c r="DS414">
        <v>14</v>
      </c>
      <c r="DT414" t="s">
        <v>652</v>
      </c>
      <c r="DU414" t="s">
        <v>2374</v>
      </c>
      <c r="DV414" t="s">
        <v>2359</v>
      </c>
      <c r="DW414" t="s">
        <v>2251</v>
      </c>
      <c r="DX414">
        <v>13</v>
      </c>
      <c r="DY414">
        <v>1.1599999999999999</v>
      </c>
      <c r="DZ414">
        <v>2.75</v>
      </c>
      <c r="EA414">
        <v>1</v>
      </c>
      <c r="EB414" t="s">
        <v>652</v>
      </c>
      <c r="EC414" t="s">
        <v>787</v>
      </c>
      <c r="ED414" t="s">
        <v>729</v>
      </c>
      <c r="EE414" t="s">
        <v>2252</v>
      </c>
      <c r="EF414">
        <v>82</v>
      </c>
      <c r="EG414">
        <v>7.31</v>
      </c>
      <c r="EH414">
        <v>17.34</v>
      </c>
      <c r="EI414">
        <v>9</v>
      </c>
      <c r="EJ414" t="s">
        <v>651</v>
      </c>
      <c r="EK414" t="s">
        <v>2375</v>
      </c>
      <c r="EL414" t="s">
        <v>2223</v>
      </c>
      <c r="EM414" t="s">
        <v>2255</v>
      </c>
      <c r="EN414">
        <v>10</v>
      </c>
      <c r="EO414">
        <v>0.89</v>
      </c>
      <c r="EP414">
        <v>2.11</v>
      </c>
    </row>
    <row r="415" spans="1:146">
      <c r="A415" t="s">
        <v>1019</v>
      </c>
      <c r="B415" s="114">
        <v>6</v>
      </c>
      <c r="C415" t="s">
        <v>2357</v>
      </c>
      <c r="D415">
        <v>1075</v>
      </c>
      <c r="E415">
        <v>1030</v>
      </c>
      <c r="F415">
        <v>596</v>
      </c>
      <c r="G415">
        <v>57.86</v>
      </c>
      <c r="H415">
        <v>434</v>
      </c>
      <c r="I415">
        <v>42.14</v>
      </c>
      <c r="J415">
        <v>6</v>
      </c>
      <c r="K415">
        <v>0.57999999999999996</v>
      </c>
      <c r="L415">
        <v>1.38</v>
      </c>
      <c r="M415">
        <v>2</v>
      </c>
      <c r="N415">
        <v>0.19</v>
      </c>
      <c r="O415">
        <v>0.46</v>
      </c>
      <c r="P415">
        <v>426</v>
      </c>
      <c r="Q415">
        <v>41.36</v>
      </c>
      <c r="R415">
        <v>98.16</v>
      </c>
      <c r="S415">
        <v>11</v>
      </c>
      <c r="T415" t="s">
        <v>652</v>
      </c>
      <c r="U415" t="s">
        <v>2358</v>
      </c>
      <c r="V415" t="s">
        <v>2359</v>
      </c>
      <c r="W415" t="s">
        <v>2211</v>
      </c>
      <c r="X415">
        <v>1</v>
      </c>
      <c r="Y415">
        <v>0.1</v>
      </c>
      <c r="Z415">
        <v>0.23</v>
      </c>
      <c r="AA415">
        <v>10</v>
      </c>
      <c r="AB415" t="s">
        <v>651</v>
      </c>
      <c r="AC415" t="s">
        <v>2360</v>
      </c>
      <c r="AD415" t="s">
        <v>2361</v>
      </c>
      <c r="AE415" t="s">
        <v>2213</v>
      </c>
      <c r="AF415">
        <v>17</v>
      </c>
      <c r="AG415">
        <v>1.65</v>
      </c>
      <c r="AH415">
        <v>3.99</v>
      </c>
      <c r="AI415">
        <v>16</v>
      </c>
      <c r="AJ415" t="s">
        <v>652</v>
      </c>
      <c r="AK415" t="s">
        <v>2362</v>
      </c>
      <c r="AL415" t="s">
        <v>1208</v>
      </c>
      <c r="AM415" t="s">
        <v>2215</v>
      </c>
      <c r="AN415">
        <v>64</v>
      </c>
      <c r="AO415">
        <v>6.21</v>
      </c>
      <c r="AP415">
        <v>15.02</v>
      </c>
      <c r="AQ415">
        <v>6</v>
      </c>
      <c r="AR415" t="s">
        <v>651</v>
      </c>
      <c r="AS415" t="s">
        <v>2363</v>
      </c>
      <c r="AT415" t="s">
        <v>1204</v>
      </c>
      <c r="AU415" t="s">
        <v>2221</v>
      </c>
      <c r="AV415">
        <v>3</v>
      </c>
      <c r="AW415">
        <v>0.28999999999999998</v>
      </c>
      <c r="AX415">
        <v>0.7</v>
      </c>
      <c r="AY415">
        <v>4</v>
      </c>
      <c r="AZ415" t="s">
        <v>651</v>
      </c>
      <c r="BA415" t="s">
        <v>2364</v>
      </c>
      <c r="BB415" t="s">
        <v>1171</v>
      </c>
      <c r="BC415" t="s">
        <v>2230</v>
      </c>
      <c r="BD415">
        <v>3</v>
      </c>
      <c r="BE415">
        <v>0.28999999999999998</v>
      </c>
      <c r="BF415">
        <v>0.7</v>
      </c>
      <c r="BG415">
        <v>7</v>
      </c>
      <c r="BH415" t="s">
        <v>651</v>
      </c>
      <c r="BI415" t="s">
        <v>2365</v>
      </c>
      <c r="BJ415" t="s">
        <v>665</v>
      </c>
      <c r="BK415" t="s">
        <v>2230</v>
      </c>
      <c r="BL415">
        <v>1</v>
      </c>
      <c r="BM415">
        <v>0.1</v>
      </c>
      <c r="BN415">
        <v>0.23</v>
      </c>
      <c r="BO415">
        <v>13</v>
      </c>
      <c r="BP415" t="s">
        <v>651</v>
      </c>
      <c r="BQ415" t="s">
        <v>789</v>
      </c>
      <c r="BR415" t="s">
        <v>668</v>
      </c>
      <c r="BS415" t="s">
        <v>2230</v>
      </c>
      <c r="BT415">
        <v>15</v>
      </c>
      <c r="BU415">
        <v>1.46</v>
      </c>
      <c r="BV415">
        <v>3.52</v>
      </c>
      <c r="BW415">
        <v>3</v>
      </c>
      <c r="BX415" t="s">
        <v>652</v>
      </c>
      <c r="BY415" t="s">
        <v>2366</v>
      </c>
      <c r="BZ415" t="s">
        <v>2367</v>
      </c>
      <c r="CA415" t="s">
        <v>2239</v>
      </c>
      <c r="CB415">
        <v>3</v>
      </c>
      <c r="CC415">
        <v>0.28999999999999998</v>
      </c>
      <c r="CD415">
        <v>0.7</v>
      </c>
      <c r="CE415">
        <v>15</v>
      </c>
      <c r="CF415" t="s">
        <v>651</v>
      </c>
      <c r="CG415" t="s">
        <v>2365</v>
      </c>
      <c r="CH415" t="s">
        <v>2368</v>
      </c>
      <c r="CI415" t="s">
        <v>2239</v>
      </c>
      <c r="CJ415">
        <v>0</v>
      </c>
      <c r="CK415">
        <v>0</v>
      </c>
      <c r="CL415">
        <v>0</v>
      </c>
      <c r="CM415">
        <v>2</v>
      </c>
      <c r="CN415" t="s">
        <v>652</v>
      </c>
      <c r="CO415" t="s">
        <v>2369</v>
      </c>
      <c r="CP415" t="s">
        <v>729</v>
      </c>
      <c r="CQ415" t="s">
        <v>2370</v>
      </c>
      <c r="CR415">
        <v>113</v>
      </c>
      <c r="CS415">
        <v>10.97</v>
      </c>
      <c r="CT415">
        <v>26.53</v>
      </c>
      <c r="CU415">
        <v>8</v>
      </c>
      <c r="CV415" t="s">
        <v>651</v>
      </c>
      <c r="CW415" t="s">
        <v>1211</v>
      </c>
      <c r="CX415" t="s">
        <v>1212</v>
      </c>
      <c r="CY415" t="s">
        <v>2247</v>
      </c>
      <c r="CZ415">
        <v>120</v>
      </c>
      <c r="DA415">
        <v>11.65</v>
      </c>
      <c r="DB415">
        <v>28.17</v>
      </c>
      <c r="DC415">
        <v>5</v>
      </c>
      <c r="DD415" t="s">
        <v>651</v>
      </c>
      <c r="DE415" t="s">
        <v>2371</v>
      </c>
      <c r="DF415" t="s">
        <v>2372</v>
      </c>
      <c r="DG415" t="s">
        <v>2248</v>
      </c>
      <c r="DH415">
        <v>0</v>
      </c>
      <c r="DI415">
        <v>0</v>
      </c>
      <c r="DJ415">
        <v>0</v>
      </c>
      <c r="DK415">
        <v>12</v>
      </c>
      <c r="DL415" t="s">
        <v>652</v>
      </c>
      <c r="DM415" t="s">
        <v>2373</v>
      </c>
      <c r="DN415" t="s">
        <v>1360</v>
      </c>
      <c r="DO415" t="s">
        <v>2248</v>
      </c>
      <c r="DP415">
        <v>1</v>
      </c>
      <c r="DQ415">
        <v>0.1</v>
      </c>
      <c r="DR415">
        <v>0.23</v>
      </c>
      <c r="DS415">
        <v>14</v>
      </c>
      <c r="DT415" t="s">
        <v>652</v>
      </c>
      <c r="DU415" t="s">
        <v>2374</v>
      </c>
      <c r="DV415" t="s">
        <v>2359</v>
      </c>
      <c r="DW415" t="s">
        <v>2251</v>
      </c>
      <c r="DX415">
        <v>1</v>
      </c>
      <c r="DY415">
        <v>0.1</v>
      </c>
      <c r="DZ415">
        <v>0.23</v>
      </c>
      <c r="EA415">
        <v>1</v>
      </c>
      <c r="EB415" t="s">
        <v>652</v>
      </c>
      <c r="EC415" t="s">
        <v>787</v>
      </c>
      <c r="ED415" t="s">
        <v>729</v>
      </c>
      <c r="EE415" t="s">
        <v>2252</v>
      </c>
      <c r="EF415">
        <v>80</v>
      </c>
      <c r="EG415">
        <v>7.77</v>
      </c>
      <c r="EH415">
        <v>18.78</v>
      </c>
      <c r="EI415">
        <v>9</v>
      </c>
      <c r="EJ415" t="s">
        <v>651</v>
      </c>
      <c r="EK415" t="s">
        <v>2375</v>
      </c>
      <c r="EL415" t="s">
        <v>2223</v>
      </c>
      <c r="EM415" t="s">
        <v>2255</v>
      </c>
      <c r="EN415">
        <v>4</v>
      </c>
      <c r="EO415">
        <v>0.39</v>
      </c>
      <c r="EP415">
        <v>0.94</v>
      </c>
    </row>
    <row r="416" spans="1:146">
      <c r="A416" t="s">
        <v>1019</v>
      </c>
      <c r="B416" s="114">
        <v>6</v>
      </c>
      <c r="C416" t="s">
        <v>2357</v>
      </c>
      <c r="D416">
        <v>1077</v>
      </c>
      <c r="E416">
        <v>1143</v>
      </c>
      <c r="F416">
        <v>787</v>
      </c>
      <c r="G416">
        <v>68.849999999999994</v>
      </c>
      <c r="H416">
        <v>356</v>
      </c>
      <c r="I416">
        <v>31.15</v>
      </c>
      <c r="J416">
        <v>5</v>
      </c>
      <c r="K416">
        <v>0.44</v>
      </c>
      <c r="L416">
        <v>1.4</v>
      </c>
      <c r="M416">
        <v>0</v>
      </c>
      <c r="N416">
        <v>0</v>
      </c>
      <c r="O416">
        <v>0</v>
      </c>
      <c r="P416">
        <v>351</v>
      </c>
      <c r="Q416">
        <v>30.71</v>
      </c>
      <c r="R416">
        <v>98.6</v>
      </c>
      <c r="S416">
        <v>11</v>
      </c>
      <c r="T416" t="s">
        <v>652</v>
      </c>
      <c r="U416" t="s">
        <v>2358</v>
      </c>
      <c r="V416" t="s">
        <v>2359</v>
      </c>
      <c r="W416" t="s">
        <v>2211</v>
      </c>
      <c r="X416">
        <v>1</v>
      </c>
      <c r="Y416">
        <v>0.09</v>
      </c>
      <c r="Z416">
        <v>0.28000000000000003</v>
      </c>
      <c r="AA416">
        <v>10</v>
      </c>
      <c r="AB416" t="s">
        <v>651</v>
      </c>
      <c r="AC416" t="s">
        <v>2360</v>
      </c>
      <c r="AD416" t="s">
        <v>2361</v>
      </c>
      <c r="AE416" t="s">
        <v>2213</v>
      </c>
      <c r="AF416">
        <v>10</v>
      </c>
      <c r="AG416">
        <v>0.87</v>
      </c>
      <c r="AH416">
        <v>2.85</v>
      </c>
      <c r="AI416">
        <v>16</v>
      </c>
      <c r="AJ416" t="s">
        <v>652</v>
      </c>
      <c r="AK416" t="s">
        <v>2362</v>
      </c>
      <c r="AL416" t="s">
        <v>1208</v>
      </c>
      <c r="AM416" t="s">
        <v>2215</v>
      </c>
      <c r="AN416">
        <v>74</v>
      </c>
      <c r="AO416">
        <v>6.47</v>
      </c>
      <c r="AP416">
        <v>21.08</v>
      </c>
      <c r="AQ416">
        <v>6</v>
      </c>
      <c r="AR416" t="s">
        <v>651</v>
      </c>
      <c r="AS416" t="s">
        <v>2363</v>
      </c>
      <c r="AT416" t="s">
        <v>1204</v>
      </c>
      <c r="AU416" t="s">
        <v>2221</v>
      </c>
      <c r="AV416">
        <v>0</v>
      </c>
      <c r="AW416">
        <v>0</v>
      </c>
      <c r="AX416">
        <v>0</v>
      </c>
      <c r="AY416">
        <v>4</v>
      </c>
      <c r="AZ416" t="s">
        <v>651</v>
      </c>
      <c r="BA416" t="s">
        <v>2364</v>
      </c>
      <c r="BB416" t="s">
        <v>1171</v>
      </c>
      <c r="BC416" t="s">
        <v>2230</v>
      </c>
      <c r="BD416">
        <v>9</v>
      </c>
      <c r="BE416">
        <v>0.79</v>
      </c>
      <c r="BF416">
        <v>2.56</v>
      </c>
      <c r="BG416">
        <v>7</v>
      </c>
      <c r="BH416" t="s">
        <v>651</v>
      </c>
      <c r="BI416" t="s">
        <v>2365</v>
      </c>
      <c r="BJ416" t="s">
        <v>665</v>
      </c>
      <c r="BK416" t="s">
        <v>2230</v>
      </c>
      <c r="BL416">
        <v>2</v>
      </c>
      <c r="BM416">
        <v>0.17</v>
      </c>
      <c r="BN416">
        <v>0.56999999999999995</v>
      </c>
      <c r="BO416">
        <v>13</v>
      </c>
      <c r="BP416" t="s">
        <v>651</v>
      </c>
      <c r="BQ416" t="s">
        <v>789</v>
      </c>
      <c r="BR416" t="s">
        <v>668</v>
      </c>
      <c r="BS416" t="s">
        <v>2230</v>
      </c>
      <c r="BT416">
        <v>12</v>
      </c>
      <c r="BU416">
        <v>1.05</v>
      </c>
      <c r="BV416">
        <v>3.42</v>
      </c>
      <c r="BW416">
        <v>3</v>
      </c>
      <c r="BX416" t="s">
        <v>652</v>
      </c>
      <c r="BY416" t="s">
        <v>2366</v>
      </c>
      <c r="BZ416" t="s">
        <v>2367</v>
      </c>
      <c r="CA416" t="s">
        <v>2239</v>
      </c>
      <c r="CB416">
        <v>3</v>
      </c>
      <c r="CC416">
        <v>0.26</v>
      </c>
      <c r="CD416">
        <v>0.85</v>
      </c>
      <c r="CE416">
        <v>15</v>
      </c>
      <c r="CF416" t="s">
        <v>651</v>
      </c>
      <c r="CG416" t="s">
        <v>2365</v>
      </c>
      <c r="CH416" t="s">
        <v>2368</v>
      </c>
      <c r="CI416" t="s">
        <v>2239</v>
      </c>
      <c r="CJ416">
        <v>2</v>
      </c>
      <c r="CK416">
        <v>0.17</v>
      </c>
      <c r="CL416">
        <v>0.56999999999999995</v>
      </c>
      <c r="CM416">
        <v>2</v>
      </c>
      <c r="CN416" t="s">
        <v>652</v>
      </c>
      <c r="CO416" t="s">
        <v>2369</v>
      </c>
      <c r="CP416" t="s">
        <v>729</v>
      </c>
      <c r="CQ416" t="s">
        <v>2370</v>
      </c>
      <c r="CR416">
        <v>87</v>
      </c>
      <c r="CS416">
        <v>7.61</v>
      </c>
      <c r="CT416">
        <v>24.79</v>
      </c>
      <c r="CU416">
        <v>8</v>
      </c>
      <c r="CV416" t="s">
        <v>651</v>
      </c>
      <c r="CW416" t="s">
        <v>1211</v>
      </c>
      <c r="CX416" t="s">
        <v>1212</v>
      </c>
      <c r="CY416" t="s">
        <v>2247</v>
      </c>
      <c r="CZ416">
        <v>64</v>
      </c>
      <c r="DA416">
        <v>5.6</v>
      </c>
      <c r="DB416">
        <v>18.23</v>
      </c>
      <c r="DC416">
        <v>5</v>
      </c>
      <c r="DD416" t="s">
        <v>651</v>
      </c>
      <c r="DE416" t="s">
        <v>2371</v>
      </c>
      <c r="DF416" t="s">
        <v>2372</v>
      </c>
      <c r="DG416" t="s">
        <v>2248</v>
      </c>
      <c r="DH416">
        <v>0</v>
      </c>
      <c r="DI416">
        <v>0</v>
      </c>
      <c r="DJ416">
        <v>0</v>
      </c>
      <c r="DK416">
        <v>12</v>
      </c>
      <c r="DL416" t="s">
        <v>652</v>
      </c>
      <c r="DM416" t="s">
        <v>2373</v>
      </c>
      <c r="DN416" t="s">
        <v>1360</v>
      </c>
      <c r="DO416" t="s">
        <v>2248</v>
      </c>
      <c r="DP416">
        <v>0</v>
      </c>
      <c r="DQ416">
        <v>0</v>
      </c>
      <c r="DR416">
        <v>0</v>
      </c>
      <c r="DS416">
        <v>14</v>
      </c>
      <c r="DT416" t="s">
        <v>652</v>
      </c>
      <c r="DU416" t="s">
        <v>2374</v>
      </c>
      <c r="DV416" t="s">
        <v>2359</v>
      </c>
      <c r="DW416" t="s">
        <v>2251</v>
      </c>
      <c r="DX416">
        <v>2</v>
      </c>
      <c r="DY416">
        <v>0.17</v>
      </c>
      <c r="DZ416">
        <v>0.56999999999999995</v>
      </c>
      <c r="EA416">
        <v>1</v>
      </c>
      <c r="EB416" t="s">
        <v>652</v>
      </c>
      <c r="EC416" t="s">
        <v>787</v>
      </c>
      <c r="ED416" t="s">
        <v>729</v>
      </c>
      <c r="EE416" t="s">
        <v>2252</v>
      </c>
      <c r="EF416">
        <v>81</v>
      </c>
      <c r="EG416">
        <v>7.09</v>
      </c>
      <c r="EH416">
        <v>23.08</v>
      </c>
      <c r="EI416">
        <v>9</v>
      </c>
      <c r="EJ416" t="s">
        <v>651</v>
      </c>
      <c r="EK416" t="s">
        <v>2375</v>
      </c>
      <c r="EL416" t="s">
        <v>2223</v>
      </c>
      <c r="EM416" t="s">
        <v>2255</v>
      </c>
      <c r="EN416">
        <v>4</v>
      </c>
      <c r="EO416">
        <v>0.35</v>
      </c>
      <c r="EP416">
        <v>1.1399999999999999</v>
      </c>
    </row>
    <row r="417" spans="1:146">
      <c r="A417" t="s">
        <v>1019</v>
      </c>
      <c r="B417" s="114">
        <v>6</v>
      </c>
      <c r="C417" t="s">
        <v>2357</v>
      </c>
      <c r="D417">
        <v>1080</v>
      </c>
      <c r="E417">
        <v>1133</v>
      </c>
      <c r="F417">
        <v>650</v>
      </c>
      <c r="G417">
        <v>57.37</v>
      </c>
      <c r="H417">
        <v>483</v>
      </c>
      <c r="I417">
        <v>42.63</v>
      </c>
      <c r="J417">
        <v>3</v>
      </c>
      <c r="K417">
        <v>0.26</v>
      </c>
      <c r="L417">
        <v>0.62</v>
      </c>
      <c r="M417">
        <v>3</v>
      </c>
      <c r="N417">
        <v>0.26</v>
      </c>
      <c r="O417">
        <v>0.62</v>
      </c>
      <c r="P417">
        <v>477</v>
      </c>
      <c r="Q417">
        <v>42.1</v>
      </c>
      <c r="R417">
        <v>98.76</v>
      </c>
      <c r="S417">
        <v>11</v>
      </c>
      <c r="T417" t="s">
        <v>652</v>
      </c>
      <c r="U417" t="s">
        <v>2358</v>
      </c>
      <c r="V417" t="s">
        <v>2359</v>
      </c>
      <c r="W417" t="s">
        <v>2211</v>
      </c>
      <c r="X417">
        <v>2</v>
      </c>
      <c r="Y417">
        <v>0.18</v>
      </c>
      <c r="Z417">
        <v>0.42</v>
      </c>
      <c r="AA417">
        <v>10</v>
      </c>
      <c r="AB417" t="s">
        <v>651</v>
      </c>
      <c r="AC417" t="s">
        <v>2360</v>
      </c>
      <c r="AD417" t="s">
        <v>2361</v>
      </c>
      <c r="AE417" t="s">
        <v>2213</v>
      </c>
      <c r="AF417">
        <v>21</v>
      </c>
      <c r="AG417">
        <v>1.85</v>
      </c>
      <c r="AH417">
        <v>4.4000000000000004</v>
      </c>
      <c r="AI417">
        <v>16</v>
      </c>
      <c r="AJ417" t="s">
        <v>652</v>
      </c>
      <c r="AK417" t="s">
        <v>2362</v>
      </c>
      <c r="AL417" t="s">
        <v>1208</v>
      </c>
      <c r="AM417" t="s">
        <v>2215</v>
      </c>
      <c r="AN417">
        <v>55</v>
      </c>
      <c r="AO417">
        <v>4.8499999999999996</v>
      </c>
      <c r="AP417">
        <v>11.53</v>
      </c>
      <c r="AQ417">
        <v>6</v>
      </c>
      <c r="AR417" t="s">
        <v>651</v>
      </c>
      <c r="AS417" t="s">
        <v>2363</v>
      </c>
      <c r="AT417" t="s">
        <v>1204</v>
      </c>
      <c r="AU417" t="s">
        <v>2221</v>
      </c>
      <c r="AV417">
        <v>1</v>
      </c>
      <c r="AW417">
        <v>0.09</v>
      </c>
      <c r="AX417">
        <v>0.21</v>
      </c>
      <c r="AY417">
        <v>4</v>
      </c>
      <c r="AZ417" t="s">
        <v>651</v>
      </c>
      <c r="BA417" t="s">
        <v>2364</v>
      </c>
      <c r="BB417" t="s">
        <v>1171</v>
      </c>
      <c r="BC417" t="s">
        <v>2230</v>
      </c>
      <c r="BD417">
        <v>11</v>
      </c>
      <c r="BE417">
        <v>0.97</v>
      </c>
      <c r="BF417">
        <v>2.31</v>
      </c>
      <c r="BG417">
        <v>7</v>
      </c>
      <c r="BH417" t="s">
        <v>651</v>
      </c>
      <c r="BI417" t="s">
        <v>2365</v>
      </c>
      <c r="BJ417" t="s">
        <v>665</v>
      </c>
      <c r="BK417" t="s">
        <v>2230</v>
      </c>
      <c r="BL417">
        <v>0</v>
      </c>
      <c r="BM417">
        <v>0</v>
      </c>
      <c r="BN417">
        <v>0</v>
      </c>
      <c r="BO417">
        <v>13</v>
      </c>
      <c r="BP417" t="s">
        <v>651</v>
      </c>
      <c r="BQ417" t="s">
        <v>789</v>
      </c>
      <c r="BR417" t="s">
        <v>668</v>
      </c>
      <c r="BS417" t="s">
        <v>2230</v>
      </c>
      <c r="BT417">
        <v>12</v>
      </c>
      <c r="BU417">
        <v>1.06</v>
      </c>
      <c r="BV417">
        <v>2.52</v>
      </c>
      <c r="BW417">
        <v>3</v>
      </c>
      <c r="BX417" t="s">
        <v>652</v>
      </c>
      <c r="BY417" t="s">
        <v>2366</v>
      </c>
      <c r="BZ417" t="s">
        <v>2367</v>
      </c>
      <c r="CA417" t="s">
        <v>2239</v>
      </c>
      <c r="CB417">
        <v>1</v>
      </c>
      <c r="CC417">
        <v>0.09</v>
      </c>
      <c r="CD417">
        <v>0.21</v>
      </c>
      <c r="CE417">
        <v>15</v>
      </c>
      <c r="CF417" t="s">
        <v>651</v>
      </c>
      <c r="CG417" t="s">
        <v>2365</v>
      </c>
      <c r="CH417" t="s">
        <v>2368</v>
      </c>
      <c r="CI417" t="s">
        <v>2239</v>
      </c>
      <c r="CJ417">
        <v>0</v>
      </c>
      <c r="CK417">
        <v>0</v>
      </c>
      <c r="CL417">
        <v>0</v>
      </c>
      <c r="CM417">
        <v>2</v>
      </c>
      <c r="CN417" t="s">
        <v>652</v>
      </c>
      <c r="CO417" t="s">
        <v>2369</v>
      </c>
      <c r="CP417" t="s">
        <v>729</v>
      </c>
      <c r="CQ417" t="s">
        <v>2370</v>
      </c>
      <c r="CR417">
        <v>112</v>
      </c>
      <c r="CS417">
        <v>9.89</v>
      </c>
      <c r="CT417">
        <v>23.48</v>
      </c>
      <c r="CU417">
        <v>8</v>
      </c>
      <c r="CV417" t="s">
        <v>651</v>
      </c>
      <c r="CW417" t="s">
        <v>1211</v>
      </c>
      <c r="CX417" t="s">
        <v>1212</v>
      </c>
      <c r="CY417" t="s">
        <v>2247</v>
      </c>
      <c r="CZ417">
        <v>120</v>
      </c>
      <c r="DA417">
        <v>10.59</v>
      </c>
      <c r="DB417">
        <v>25.16</v>
      </c>
      <c r="DC417">
        <v>5</v>
      </c>
      <c r="DD417" t="s">
        <v>651</v>
      </c>
      <c r="DE417" t="s">
        <v>2371</v>
      </c>
      <c r="DF417" t="s">
        <v>2372</v>
      </c>
      <c r="DG417" t="s">
        <v>2248</v>
      </c>
      <c r="DH417">
        <v>0</v>
      </c>
      <c r="DI417">
        <v>0</v>
      </c>
      <c r="DJ417">
        <v>0</v>
      </c>
      <c r="DK417">
        <v>12</v>
      </c>
      <c r="DL417" t="s">
        <v>652</v>
      </c>
      <c r="DM417" t="s">
        <v>2373</v>
      </c>
      <c r="DN417" t="s">
        <v>1360</v>
      </c>
      <c r="DO417" t="s">
        <v>2248</v>
      </c>
      <c r="DP417">
        <v>1</v>
      </c>
      <c r="DQ417">
        <v>0.09</v>
      </c>
      <c r="DR417">
        <v>0.21</v>
      </c>
      <c r="DS417">
        <v>14</v>
      </c>
      <c r="DT417" t="s">
        <v>652</v>
      </c>
      <c r="DU417" t="s">
        <v>2374</v>
      </c>
      <c r="DV417" t="s">
        <v>2359</v>
      </c>
      <c r="DW417" t="s">
        <v>2251</v>
      </c>
      <c r="DX417">
        <v>4</v>
      </c>
      <c r="DY417">
        <v>0.35</v>
      </c>
      <c r="DZ417">
        <v>0.84</v>
      </c>
      <c r="EA417">
        <v>1</v>
      </c>
      <c r="EB417" t="s">
        <v>652</v>
      </c>
      <c r="EC417" t="s">
        <v>787</v>
      </c>
      <c r="ED417" t="s">
        <v>729</v>
      </c>
      <c r="EE417" t="s">
        <v>2252</v>
      </c>
      <c r="EF417">
        <v>130</v>
      </c>
      <c r="EG417">
        <v>11.47</v>
      </c>
      <c r="EH417">
        <v>27.25</v>
      </c>
      <c r="EI417">
        <v>9</v>
      </c>
      <c r="EJ417" t="s">
        <v>651</v>
      </c>
      <c r="EK417" t="s">
        <v>2375</v>
      </c>
      <c r="EL417" t="s">
        <v>2223</v>
      </c>
      <c r="EM417" t="s">
        <v>2255</v>
      </c>
      <c r="EN417">
        <v>7</v>
      </c>
      <c r="EO417">
        <v>0.62</v>
      </c>
      <c r="EP417">
        <v>1.47</v>
      </c>
    </row>
    <row r="418" spans="1:146">
      <c r="A418" t="s">
        <v>1019</v>
      </c>
      <c r="B418" s="114">
        <v>7</v>
      </c>
      <c r="C418" t="s">
        <v>2376</v>
      </c>
      <c r="D418">
        <v>1401</v>
      </c>
      <c r="E418">
        <v>932</v>
      </c>
      <c r="F418">
        <v>587</v>
      </c>
      <c r="G418">
        <v>62.98</v>
      </c>
      <c r="H418">
        <v>345</v>
      </c>
      <c r="I418">
        <v>37.020000000000003</v>
      </c>
      <c r="J418">
        <v>9</v>
      </c>
      <c r="K418">
        <v>0.97</v>
      </c>
      <c r="L418">
        <v>2.61</v>
      </c>
      <c r="M418">
        <v>4</v>
      </c>
      <c r="N418">
        <v>0.43</v>
      </c>
      <c r="O418">
        <v>1.1599999999999999</v>
      </c>
      <c r="P418">
        <v>332</v>
      </c>
      <c r="Q418">
        <v>35.619999999999997</v>
      </c>
      <c r="R418">
        <v>96.23</v>
      </c>
      <c r="S418">
        <v>3</v>
      </c>
      <c r="T418" t="s">
        <v>652</v>
      </c>
      <c r="U418" t="s">
        <v>751</v>
      </c>
      <c r="V418" t="s">
        <v>655</v>
      </c>
      <c r="W418" t="s">
        <v>2211</v>
      </c>
      <c r="X418">
        <v>4</v>
      </c>
      <c r="Y418">
        <v>0.43</v>
      </c>
      <c r="Z418">
        <v>1.2</v>
      </c>
      <c r="AA418">
        <v>7</v>
      </c>
      <c r="AB418" t="s">
        <v>652</v>
      </c>
      <c r="AC418" t="s">
        <v>2377</v>
      </c>
      <c r="AD418" t="s">
        <v>653</v>
      </c>
      <c r="AE418" t="s">
        <v>2211</v>
      </c>
      <c r="AF418">
        <v>3</v>
      </c>
      <c r="AG418">
        <v>0.32</v>
      </c>
      <c r="AH418">
        <v>0.9</v>
      </c>
      <c r="AI418">
        <v>9</v>
      </c>
      <c r="AJ418" t="s">
        <v>651</v>
      </c>
      <c r="AK418" t="s">
        <v>810</v>
      </c>
      <c r="AL418" t="s">
        <v>671</v>
      </c>
      <c r="AM418" t="s">
        <v>2213</v>
      </c>
      <c r="AN418">
        <v>15</v>
      </c>
      <c r="AO418">
        <v>1.61</v>
      </c>
      <c r="AP418">
        <v>4.5199999999999996</v>
      </c>
      <c r="AQ418">
        <v>13</v>
      </c>
      <c r="AR418" t="s">
        <v>651</v>
      </c>
      <c r="AS418" t="s">
        <v>2378</v>
      </c>
      <c r="AT418" t="s">
        <v>2379</v>
      </c>
      <c r="AU418" t="s">
        <v>2215</v>
      </c>
      <c r="AV418">
        <v>52</v>
      </c>
      <c r="AW418">
        <v>5.58</v>
      </c>
      <c r="AX418">
        <v>15.66</v>
      </c>
      <c r="AY418">
        <v>1</v>
      </c>
      <c r="AZ418" t="s">
        <v>651</v>
      </c>
      <c r="BA418" t="s">
        <v>2380</v>
      </c>
      <c r="BB418" t="s">
        <v>1416</v>
      </c>
      <c r="BC418" t="s">
        <v>2218</v>
      </c>
      <c r="BD418">
        <v>32</v>
      </c>
      <c r="BE418">
        <v>3.43</v>
      </c>
      <c r="BF418">
        <v>9.64</v>
      </c>
      <c r="BG418">
        <v>5</v>
      </c>
      <c r="BH418" t="s">
        <v>652</v>
      </c>
      <c r="BI418" t="s">
        <v>2381</v>
      </c>
      <c r="BJ418" t="s">
        <v>2382</v>
      </c>
      <c r="BK418" t="s">
        <v>2224</v>
      </c>
      <c r="BL418">
        <v>5</v>
      </c>
      <c r="BM418">
        <v>0.54</v>
      </c>
      <c r="BN418">
        <v>1.51</v>
      </c>
      <c r="BO418">
        <v>12</v>
      </c>
      <c r="BP418" t="s">
        <v>652</v>
      </c>
      <c r="BQ418" t="s">
        <v>2383</v>
      </c>
      <c r="BR418" t="s">
        <v>2384</v>
      </c>
      <c r="BS418" t="s">
        <v>2224</v>
      </c>
      <c r="BT418">
        <v>0</v>
      </c>
      <c r="BU418">
        <v>0</v>
      </c>
      <c r="BV418">
        <v>0</v>
      </c>
      <c r="BW418">
        <v>4</v>
      </c>
      <c r="BX418" t="s">
        <v>651</v>
      </c>
      <c r="BY418" t="s">
        <v>2385</v>
      </c>
      <c r="BZ418" t="s">
        <v>2386</v>
      </c>
      <c r="CA418" t="s">
        <v>2230</v>
      </c>
      <c r="CB418">
        <v>0</v>
      </c>
      <c r="CC418">
        <v>0</v>
      </c>
      <c r="CD418">
        <v>0</v>
      </c>
      <c r="CE418">
        <v>10</v>
      </c>
      <c r="CF418" t="s">
        <v>651</v>
      </c>
      <c r="CG418" t="s">
        <v>2387</v>
      </c>
      <c r="CH418" t="s">
        <v>2388</v>
      </c>
      <c r="CI418" t="s">
        <v>2230</v>
      </c>
      <c r="CJ418">
        <v>2</v>
      </c>
      <c r="CK418">
        <v>0.21</v>
      </c>
      <c r="CL418">
        <v>0.6</v>
      </c>
      <c r="CM418">
        <v>11</v>
      </c>
      <c r="CN418" t="s">
        <v>652</v>
      </c>
      <c r="CO418" t="s">
        <v>2389</v>
      </c>
      <c r="CP418" t="s">
        <v>2390</v>
      </c>
      <c r="CQ418" t="s">
        <v>2230</v>
      </c>
      <c r="CR418">
        <v>11</v>
      </c>
      <c r="CS418">
        <v>1.18</v>
      </c>
      <c r="CT418">
        <v>3.31</v>
      </c>
      <c r="CU418">
        <v>16</v>
      </c>
      <c r="CV418" t="s">
        <v>652</v>
      </c>
      <c r="CW418" t="s">
        <v>2391</v>
      </c>
      <c r="CX418" t="s">
        <v>2392</v>
      </c>
      <c r="CY418" t="s">
        <v>2230</v>
      </c>
      <c r="CZ418">
        <v>3</v>
      </c>
      <c r="DA418">
        <v>0.32</v>
      </c>
      <c r="DB418">
        <v>0.9</v>
      </c>
      <c r="DC418">
        <v>6</v>
      </c>
      <c r="DD418" t="s">
        <v>652</v>
      </c>
      <c r="DE418" t="s">
        <v>742</v>
      </c>
      <c r="DF418" t="s">
        <v>2245</v>
      </c>
      <c r="DG418" t="s">
        <v>2239</v>
      </c>
      <c r="DH418">
        <v>7</v>
      </c>
      <c r="DI418">
        <v>0.75</v>
      </c>
      <c r="DJ418">
        <v>2.11</v>
      </c>
      <c r="DK418">
        <v>15</v>
      </c>
      <c r="DL418" t="s">
        <v>651</v>
      </c>
      <c r="DM418" t="s">
        <v>814</v>
      </c>
      <c r="DN418" t="s">
        <v>815</v>
      </c>
      <c r="DO418" t="s">
        <v>2246</v>
      </c>
      <c r="DP418">
        <v>51</v>
      </c>
      <c r="DQ418">
        <v>5.47</v>
      </c>
      <c r="DR418">
        <v>15.36</v>
      </c>
      <c r="DS418">
        <v>2</v>
      </c>
      <c r="DT418" t="s">
        <v>652</v>
      </c>
      <c r="DU418" t="s">
        <v>1249</v>
      </c>
      <c r="DV418" t="s">
        <v>1250</v>
      </c>
      <c r="DW418" t="s">
        <v>2393</v>
      </c>
      <c r="DX418">
        <v>15</v>
      </c>
      <c r="DY418">
        <v>1.61</v>
      </c>
      <c r="DZ418">
        <v>4.5199999999999996</v>
      </c>
      <c r="EA418">
        <v>14</v>
      </c>
      <c r="EB418" t="s">
        <v>651</v>
      </c>
      <c r="EC418" t="s">
        <v>811</v>
      </c>
      <c r="ED418" t="s">
        <v>671</v>
      </c>
      <c r="EE418" t="s">
        <v>2251</v>
      </c>
      <c r="EF418">
        <v>5</v>
      </c>
      <c r="EG418">
        <v>0.54</v>
      </c>
      <c r="EH418">
        <v>1.51</v>
      </c>
      <c r="EI418">
        <v>8</v>
      </c>
      <c r="EJ418" t="s">
        <v>652</v>
      </c>
      <c r="EK418" t="s">
        <v>809</v>
      </c>
      <c r="EL418" t="s">
        <v>667</v>
      </c>
      <c r="EM418" t="s">
        <v>2252</v>
      </c>
      <c r="EN418">
        <v>127</v>
      </c>
      <c r="EO418">
        <v>13.63</v>
      </c>
      <c r="EP418">
        <v>38.25</v>
      </c>
    </row>
    <row r="419" spans="1:146">
      <c r="A419" t="s">
        <v>1019</v>
      </c>
      <c r="B419" s="114">
        <v>7</v>
      </c>
      <c r="C419" t="s">
        <v>2376</v>
      </c>
      <c r="D419">
        <v>1402</v>
      </c>
      <c r="E419">
        <v>1093</v>
      </c>
      <c r="F419">
        <v>706</v>
      </c>
      <c r="G419">
        <v>64.59</v>
      </c>
      <c r="H419">
        <v>387</v>
      </c>
      <c r="I419">
        <v>35.409999999999997</v>
      </c>
      <c r="J419">
        <v>6</v>
      </c>
      <c r="K419">
        <v>0.55000000000000004</v>
      </c>
      <c r="L419">
        <v>1.55</v>
      </c>
      <c r="M419">
        <v>2</v>
      </c>
      <c r="N419">
        <v>0.18</v>
      </c>
      <c r="O419">
        <v>0.52</v>
      </c>
      <c r="P419">
        <v>379</v>
      </c>
      <c r="Q419">
        <v>34.68</v>
      </c>
      <c r="R419">
        <v>97.93</v>
      </c>
      <c r="S419">
        <v>3</v>
      </c>
      <c r="T419" t="s">
        <v>652</v>
      </c>
      <c r="U419" t="s">
        <v>751</v>
      </c>
      <c r="V419" t="s">
        <v>655</v>
      </c>
      <c r="W419" t="s">
        <v>2211</v>
      </c>
      <c r="X419">
        <v>5</v>
      </c>
      <c r="Y419">
        <v>0.46</v>
      </c>
      <c r="Z419">
        <v>1.32</v>
      </c>
      <c r="AA419">
        <v>7</v>
      </c>
      <c r="AB419" t="s">
        <v>652</v>
      </c>
      <c r="AC419" t="s">
        <v>2377</v>
      </c>
      <c r="AD419" t="s">
        <v>653</v>
      </c>
      <c r="AE419" t="s">
        <v>2211</v>
      </c>
      <c r="AF419">
        <v>0</v>
      </c>
      <c r="AG419">
        <v>0</v>
      </c>
      <c r="AH419">
        <v>0</v>
      </c>
      <c r="AI419">
        <v>9</v>
      </c>
      <c r="AJ419" t="s">
        <v>651</v>
      </c>
      <c r="AK419" t="s">
        <v>810</v>
      </c>
      <c r="AL419" t="s">
        <v>671</v>
      </c>
      <c r="AM419" t="s">
        <v>2213</v>
      </c>
      <c r="AN419">
        <v>38</v>
      </c>
      <c r="AO419">
        <v>3.48</v>
      </c>
      <c r="AP419">
        <v>10.029999999999999</v>
      </c>
      <c r="AQ419">
        <v>13</v>
      </c>
      <c r="AR419" t="s">
        <v>651</v>
      </c>
      <c r="AS419" t="s">
        <v>2378</v>
      </c>
      <c r="AT419" t="s">
        <v>2379</v>
      </c>
      <c r="AU419" t="s">
        <v>2215</v>
      </c>
      <c r="AV419">
        <v>63</v>
      </c>
      <c r="AW419">
        <v>5.76</v>
      </c>
      <c r="AX419">
        <v>16.62</v>
      </c>
      <c r="AY419">
        <v>1</v>
      </c>
      <c r="AZ419" t="s">
        <v>651</v>
      </c>
      <c r="BA419" t="s">
        <v>2380</v>
      </c>
      <c r="BB419" t="s">
        <v>1416</v>
      </c>
      <c r="BC419" t="s">
        <v>2218</v>
      </c>
      <c r="BD419">
        <v>20</v>
      </c>
      <c r="BE419">
        <v>1.83</v>
      </c>
      <c r="BF419">
        <v>5.28</v>
      </c>
      <c r="BG419">
        <v>5</v>
      </c>
      <c r="BH419" t="s">
        <v>652</v>
      </c>
      <c r="BI419" t="s">
        <v>2381</v>
      </c>
      <c r="BJ419" t="s">
        <v>2382</v>
      </c>
      <c r="BK419" t="s">
        <v>2224</v>
      </c>
      <c r="BL419">
        <v>4</v>
      </c>
      <c r="BM419">
        <v>0.37</v>
      </c>
      <c r="BN419">
        <v>1.06</v>
      </c>
      <c r="BO419">
        <v>12</v>
      </c>
      <c r="BP419" t="s">
        <v>652</v>
      </c>
      <c r="BQ419" t="s">
        <v>2383</v>
      </c>
      <c r="BR419" t="s">
        <v>2384</v>
      </c>
      <c r="BS419" t="s">
        <v>2224</v>
      </c>
      <c r="BT419">
        <v>1</v>
      </c>
      <c r="BU419">
        <v>0.09</v>
      </c>
      <c r="BV419">
        <v>0.26</v>
      </c>
      <c r="BW419">
        <v>4</v>
      </c>
      <c r="BX419" t="s">
        <v>651</v>
      </c>
      <c r="BY419" t="s">
        <v>2385</v>
      </c>
      <c r="BZ419" t="s">
        <v>2386</v>
      </c>
      <c r="CA419" t="s">
        <v>2230</v>
      </c>
      <c r="CB419">
        <v>1</v>
      </c>
      <c r="CC419">
        <v>0.09</v>
      </c>
      <c r="CD419">
        <v>0.26</v>
      </c>
      <c r="CE419">
        <v>10</v>
      </c>
      <c r="CF419" t="s">
        <v>651</v>
      </c>
      <c r="CG419" t="s">
        <v>2387</v>
      </c>
      <c r="CH419" t="s">
        <v>2388</v>
      </c>
      <c r="CI419" t="s">
        <v>2230</v>
      </c>
      <c r="CJ419">
        <v>1</v>
      </c>
      <c r="CK419">
        <v>0.09</v>
      </c>
      <c r="CL419">
        <v>0.26</v>
      </c>
      <c r="CM419">
        <v>11</v>
      </c>
      <c r="CN419" t="s">
        <v>652</v>
      </c>
      <c r="CO419" t="s">
        <v>2389</v>
      </c>
      <c r="CP419" t="s">
        <v>2390</v>
      </c>
      <c r="CQ419" t="s">
        <v>2230</v>
      </c>
      <c r="CR419">
        <v>1</v>
      </c>
      <c r="CS419">
        <v>0.09</v>
      </c>
      <c r="CT419">
        <v>0.26</v>
      </c>
      <c r="CU419">
        <v>16</v>
      </c>
      <c r="CV419" t="s">
        <v>652</v>
      </c>
      <c r="CW419" t="s">
        <v>2391</v>
      </c>
      <c r="CX419" t="s">
        <v>2392</v>
      </c>
      <c r="CY419" t="s">
        <v>2230</v>
      </c>
      <c r="CZ419">
        <v>5</v>
      </c>
      <c r="DA419">
        <v>0.46</v>
      </c>
      <c r="DB419">
        <v>1.32</v>
      </c>
      <c r="DC419">
        <v>6</v>
      </c>
      <c r="DD419" t="s">
        <v>652</v>
      </c>
      <c r="DE419" t="s">
        <v>742</v>
      </c>
      <c r="DF419" t="s">
        <v>2245</v>
      </c>
      <c r="DG419" t="s">
        <v>2239</v>
      </c>
      <c r="DH419">
        <v>6</v>
      </c>
      <c r="DI419">
        <v>0.55000000000000004</v>
      </c>
      <c r="DJ419">
        <v>1.58</v>
      </c>
      <c r="DK419">
        <v>15</v>
      </c>
      <c r="DL419" t="s">
        <v>651</v>
      </c>
      <c r="DM419" t="s">
        <v>814</v>
      </c>
      <c r="DN419" t="s">
        <v>815</v>
      </c>
      <c r="DO419" t="s">
        <v>2246</v>
      </c>
      <c r="DP419">
        <v>68</v>
      </c>
      <c r="DQ419">
        <v>6.22</v>
      </c>
      <c r="DR419">
        <v>17.940000000000001</v>
      </c>
      <c r="DS419">
        <v>2</v>
      </c>
      <c r="DT419" t="s">
        <v>652</v>
      </c>
      <c r="DU419" t="s">
        <v>1249</v>
      </c>
      <c r="DV419" t="s">
        <v>1250</v>
      </c>
      <c r="DW419" t="s">
        <v>2393</v>
      </c>
      <c r="DX419">
        <v>19</v>
      </c>
      <c r="DY419">
        <v>1.74</v>
      </c>
      <c r="DZ419">
        <v>5.01</v>
      </c>
      <c r="EA419">
        <v>14</v>
      </c>
      <c r="EB419" t="s">
        <v>651</v>
      </c>
      <c r="EC419" t="s">
        <v>811</v>
      </c>
      <c r="ED419" t="s">
        <v>671</v>
      </c>
      <c r="EE419" t="s">
        <v>2251</v>
      </c>
      <c r="EF419">
        <v>11</v>
      </c>
      <c r="EG419">
        <v>1.01</v>
      </c>
      <c r="EH419">
        <v>2.9</v>
      </c>
      <c r="EI419">
        <v>8</v>
      </c>
      <c r="EJ419" t="s">
        <v>652</v>
      </c>
      <c r="EK419" t="s">
        <v>809</v>
      </c>
      <c r="EL419" t="s">
        <v>667</v>
      </c>
      <c r="EM419" t="s">
        <v>2252</v>
      </c>
      <c r="EN419">
        <v>136</v>
      </c>
      <c r="EO419">
        <v>12.44</v>
      </c>
      <c r="EP419">
        <v>35.880000000000003</v>
      </c>
    </row>
    <row r="420" spans="1:146">
      <c r="A420" t="s">
        <v>1019</v>
      </c>
      <c r="B420" s="114">
        <v>7</v>
      </c>
      <c r="C420" t="s">
        <v>2376</v>
      </c>
      <c r="D420">
        <v>1404</v>
      </c>
      <c r="E420">
        <v>1462</v>
      </c>
      <c r="F420">
        <v>1075</v>
      </c>
      <c r="G420">
        <v>73.53</v>
      </c>
      <c r="H420">
        <v>387</v>
      </c>
      <c r="I420">
        <v>26.47</v>
      </c>
      <c r="J420">
        <v>12</v>
      </c>
      <c r="K420">
        <v>0.82</v>
      </c>
      <c r="L420">
        <v>3.1</v>
      </c>
      <c r="M420">
        <v>3</v>
      </c>
      <c r="N420">
        <v>0.21</v>
      </c>
      <c r="O420">
        <v>0.78</v>
      </c>
      <c r="P420">
        <v>372</v>
      </c>
      <c r="Q420">
        <v>25.44</v>
      </c>
      <c r="R420">
        <v>96.12</v>
      </c>
      <c r="S420">
        <v>3</v>
      </c>
      <c r="T420" t="s">
        <v>652</v>
      </c>
      <c r="U420" t="s">
        <v>751</v>
      </c>
      <c r="V420" t="s">
        <v>655</v>
      </c>
      <c r="W420" t="s">
        <v>2211</v>
      </c>
      <c r="X420">
        <v>4</v>
      </c>
      <c r="Y420">
        <v>0.27</v>
      </c>
      <c r="Z420">
        <v>1.08</v>
      </c>
      <c r="AA420">
        <v>7</v>
      </c>
      <c r="AB420" t="s">
        <v>652</v>
      </c>
      <c r="AC420" t="s">
        <v>2377</v>
      </c>
      <c r="AD420" t="s">
        <v>653</v>
      </c>
      <c r="AE420" t="s">
        <v>2211</v>
      </c>
      <c r="AF420">
        <v>3</v>
      </c>
      <c r="AG420">
        <v>0.21</v>
      </c>
      <c r="AH420">
        <v>0.81</v>
      </c>
      <c r="AI420">
        <v>9</v>
      </c>
      <c r="AJ420" t="s">
        <v>651</v>
      </c>
      <c r="AK420" t="s">
        <v>810</v>
      </c>
      <c r="AL420" t="s">
        <v>671</v>
      </c>
      <c r="AM420" t="s">
        <v>2213</v>
      </c>
      <c r="AN420">
        <v>15</v>
      </c>
      <c r="AO420">
        <v>1.03</v>
      </c>
      <c r="AP420">
        <v>4.03</v>
      </c>
      <c r="AQ420">
        <v>13</v>
      </c>
      <c r="AR420" t="s">
        <v>651</v>
      </c>
      <c r="AS420" t="s">
        <v>2378</v>
      </c>
      <c r="AT420" t="s">
        <v>2379</v>
      </c>
      <c r="AU420" t="s">
        <v>2215</v>
      </c>
      <c r="AV420">
        <v>62</v>
      </c>
      <c r="AW420">
        <v>4.24</v>
      </c>
      <c r="AX420">
        <v>16.670000000000002</v>
      </c>
      <c r="AY420">
        <v>1</v>
      </c>
      <c r="AZ420" t="s">
        <v>651</v>
      </c>
      <c r="BA420" t="s">
        <v>2380</v>
      </c>
      <c r="BB420" t="s">
        <v>1416</v>
      </c>
      <c r="BC420" t="s">
        <v>2218</v>
      </c>
      <c r="BD420">
        <v>49</v>
      </c>
      <c r="BE420">
        <v>3.35</v>
      </c>
      <c r="BF420">
        <v>13.17</v>
      </c>
      <c r="BG420">
        <v>5</v>
      </c>
      <c r="BH420" t="s">
        <v>652</v>
      </c>
      <c r="BI420" t="s">
        <v>2381</v>
      </c>
      <c r="BJ420" t="s">
        <v>2382</v>
      </c>
      <c r="BK420" t="s">
        <v>2224</v>
      </c>
      <c r="BL420">
        <v>16</v>
      </c>
      <c r="BM420">
        <v>1.0900000000000001</v>
      </c>
      <c r="BN420">
        <v>4.3</v>
      </c>
      <c r="BO420">
        <v>12</v>
      </c>
      <c r="BP420" t="s">
        <v>652</v>
      </c>
      <c r="BQ420" t="s">
        <v>2383</v>
      </c>
      <c r="BR420" t="s">
        <v>2384</v>
      </c>
      <c r="BS420" t="s">
        <v>2224</v>
      </c>
      <c r="BT420">
        <v>2</v>
      </c>
      <c r="BU420">
        <v>0.14000000000000001</v>
      </c>
      <c r="BV420">
        <v>0.54</v>
      </c>
      <c r="BW420">
        <v>4</v>
      </c>
      <c r="BX420" t="s">
        <v>651</v>
      </c>
      <c r="BY420" t="s">
        <v>2385</v>
      </c>
      <c r="BZ420" t="s">
        <v>2386</v>
      </c>
      <c r="CA420" t="s">
        <v>2230</v>
      </c>
      <c r="CB420">
        <v>2</v>
      </c>
      <c r="CC420">
        <v>0.14000000000000001</v>
      </c>
      <c r="CD420">
        <v>0.54</v>
      </c>
      <c r="CE420">
        <v>10</v>
      </c>
      <c r="CF420" t="s">
        <v>651</v>
      </c>
      <c r="CG420" t="s">
        <v>2387</v>
      </c>
      <c r="CH420" t="s">
        <v>2388</v>
      </c>
      <c r="CI420" t="s">
        <v>2230</v>
      </c>
      <c r="CJ420">
        <v>5</v>
      </c>
      <c r="CK420">
        <v>0.34</v>
      </c>
      <c r="CL420">
        <v>1.34</v>
      </c>
      <c r="CM420">
        <v>11</v>
      </c>
      <c r="CN420" t="s">
        <v>652</v>
      </c>
      <c r="CO420" t="s">
        <v>2389</v>
      </c>
      <c r="CP420" t="s">
        <v>2390</v>
      </c>
      <c r="CQ420" t="s">
        <v>2230</v>
      </c>
      <c r="CR420">
        <v>4</v>
      </c>
      <c r="CS420">
        <v>0.27</v>
      </c>
      <c r="CT420">
        <v>1.08</v>
      </c>
      <c r="CU420">
        <v>16</v>
      </c>
      <c r="CV420" t="s">
        <v>652</v>
      </c>
      <c r="CW420" t="s">
        <v>2391</v>
      </c>
      <c r="CX420" t="s">
        <v>2392</v>
      </c>
      <c r="CY420" t="s">
        <v>2230</v>
      </c>
      <c r="CZ420">
        <v>4</v>
      </c>
      <c r="DA420">
        <v>0.27</v>
      </c>
      <c r="DB420">
        <v>1.08</v>
      </c>
      <c r="DC420">
        <v>6</v>
      </c>
      <c r="DD420" t="s">
        <v>652</v>
      </c>
      <c r="DE420" t="s">
        <v>742</v>
      </c>
      <c r="DF420" t="s">
        <v>2245</v>
      </c>
      <c r="DG420" t="s">
        <v>2239</v>
      </c>
      <c r="DH420">
        <v>12</v>
      </c>
      <c r="DI420">
        <v>0.82</v>
      </c>
      <c r="DJ420">
        <v>3.23</v>
      </c>
      <c r="DK420">
        <v>15</v>
      </c>
      <c r="DL420" t="s">
        <v>651</v>
      </c>
      <c r="DM420" t="s">
        <v>814</v>
      </c>
      <c r="DN420" t="s">
        <v>815</v>
      </c>
      <c r="DO420" t="s">
        <v>2246</v>
      </c>
      <c r="DP420">
        <v>83</v>
      </c>
      <c r="DQ420">
        <v>5.68</v>
      </c>
      <c r="DR420">
        <v>22.31</v>
      </c>
      <c r="DS420">
        <v>2</v>
      </c>
      <c r="DT420" t="s">
        <v>652</v>
      </c>
      <c r="DU420" t="s">
        <v>1249</v>
      </c>
      <c r="DV420" t="s">
        <v>1250</v>
      </c>
      <c r="DW420" t="s">
        <v>2393</v>
      </c>
      <c r="DX420">
        <v>22</v>
      </c>
      <c r="DY420">
        <v>1.5</v>
      </c>
      <c r="DZ420">
        <v>5.91</v>
      </c>
      <c r="EA420">
        <v>14</v>
      </c>
      <c r="EB420" t="s">
        <v>651</v>
      </c>
      <c r="EC420" t="s">
        <v>811</v>
      </c>
      <c r="ED420" t="s">
        <v>671</v>
      </c>
      <c r="EE420" t="s">
        <v>2251</v>
      </c>
      <c r="EF420">
        <v>7</v>
      </c>
      <c r="EG420">
        <v>0.48</v>
      </c>
      <c r="EH420">
        <v>1.88</v>
      </c>
      <c r="EI420">
        <v>8</v>
      </c>
      <c r="EJ420" t="s">
        <v>652</v>
      </c>
      <c r="EK420" t="s">
        <v>809</v>
      </c>
      <c r="EL420" t="s">
        <v>667</v>
      </c>
      <c r="EM420" t="s">
        <v>2252</v>
      </c>
      <c r="EN420">
        <v>82</v>
      </c>
      <c r="EO420">
        <v>5.61</v>
      </c>
      <c r="EP420">
        <v>22.04</v>
      </c>
    </row>
    <row r="421" spans="1:146">
      <c r="A421" t="s">
        <v>1019</v>
      </c>
      <c r="B421" s="114">
        <v>7</v>
      </c>
      <c r="C421" t="s">
        <v>2376</v>
      </c>
      <c r="D421">
        <v>1405</v>
      </c>
      <c r="E421">
        <v>1415</v>
      </c>
      <c r="F421">
        <v>1027</v>
      </c>
      <c r="G421">
        <v>72.58</v>
      </c>
      <c r="H421">
        <v>388</v>
      </c>
      <c r="I421">
        <v>27.42</v>
      </c>
      <c r="J421">
        <v>9</v>
      </c>
      <c r="K421">
        <v>0.64</v>
      </c>
      <c r="L421">
        <v>2.3199999999999998</v>
      </c>
      <c r="M421">
        <v>4</v>
      </c>
      <c r="N421">
        <v>0.28000000000000003</v>
      </c>
      <c r="O421">
        <v>1.03</v>
      </c>
      <c r="P421">
        <v>375</v>
      </c>
      <c r="Q421">
        <v>26.5</v>
      </c>
      <c r="R421">
        <v>96.65</v>
      </c>
      <c r="S421">
        <v>3</v>
      </c>
      <c r="T421" t="s">
        <v>652</v>
      </c>
      <c r="U421" t="s">
        <v>751</v>
      </c>
      <c r="V421" t="s">
        <v>655</v>
      </c>
      <c r="W421" t="s">
        <v>2211</v>
      </c>
      <c r="X421">
        <v>5</v>
      </c>
      <c r="Y421">
        <v>0.35</v>
      </c>
      <c r="Z421">
        <v>1.33</v>
      </c>
      <c r="AA421">
        <v>7</v>
      </c>
      <c r="AB421" t="s">
        <v>652</v>
      </c>
      <c r="AC421" t="s">
        <v>2377</v>
      </c>
      <c r="AD421" t="s">
        <v>653</v>
      </c>
      <c r="AE421" t="s">
        <v>2211</v>
      </c>
      <c r="AF421">
        <v>2</v>
      </c>
      <c r="AG421">
        <v>0.14000000000000001</v>
      </c>
      <c r="AH421">
        <v>0.53</v>
      </c>
      <c r="AI421">
        <v>9</v>
      </c>
      <c r="AJ421" t="s">
        <v>651</v>
      </c>
      <c r="AK421" t="s">
        <v>810</v>
      </c>
      <c r="AL421" t="s">
        <v>671</v>
      </c>
      <c r="AM421" t="s">
        <v>2213</v>
      </c>
      <c r="AN421">
        <v>40</v>
      </c>
      <c r="AO421">
        <v>2.83</v>
      </c>
      <c r="AP421">
        <v>10.67</v>
      </c>
      <c r="AQ421">
        <v>13</v>
      </c>
      <c r="AR421" t="s">
        <v>651</v>
      </c>
      <c r="AS421" t="s">
        <v>2378</v>
      </c>
      <c r="AT421" t="s">
        <v>2379</v>
      </c>
      <c r="AU421" t="s">
        <v>2215</v>
      </c>
      <c r="AV421">
        <v>49</v>
      </c>
      <c r="AW421">
        <v>3.46</v>
      </c>
      <c r="AX421">
        <v>13.07</v>
      </c>
      <c r="AY421">
        <v>1</v>
      </c>
      <c r="AZ421" t="s">
        <v>651</v>
      </c>
      <c r="BA421" t="s">
        <v>2380</v>
      </c>
      <c r="BB421" t="s">
        <v>1416</v>
      </c>
      <c r="BC421" t="s">
        <v>2218</v>
      </c>
      <c r="BD421">
        <v>28</v>
      </c>
      <c r="BE421">
        <v>1.98</v>
      </c>
      <c r="BF421">
        <v>7.47</v>
      </c>
      <c r="BG421">
        <v>5</v>
      </c>
      <c r="BH421" t="s">
        <v>652</v>
      </c>
      <c r="BI421" t="s">
        <v>2381</v>
      </c>
      <c r="BJ421" t="s">
        <v>2382</v>
      </c>
      <c r="BK421" t="s">
        <v>2224</v>
      </c>
      <c r="BL421">
        <v>9</v>
      </c>
      <c r="BM421">
        <v>0.64</v>
      </c>
      <c r="BN421">
        <v>2.4</v>
      </c>
      <c r="BO421">
        <v>12</v>
      </c>
      <c r="BP421" t="s">
        <v>652</v>
      </c>
      <c r="BQ421" t="s">
        <v>2383</v>
      </c>
      <c r="BR421" t="s">
        <v>2384</v>
      </c>
      <c r="BS421" t="s">
        <v>2224</v>
      </c>
      <c r="BT421">
        <v>1</v>
      </c>
      <c r="BU421">
        <v>7.0000000000000007E-2</v>
      </c>
      <c r="BV421">
        <v>0.27</v>
      </c>
      <c r="BW421">
        <v>4</v>
      </c>
      <c r="BX421" t="s">
        <v>651</v>
      </c>
      <c r="BY421" t="s">
        <v>2385</v>
      </c>
      <c r="BZ421" t="s">
        <v>2386</v>
      </c>
      <c r="CA421" t="s">
        <v>2230</v>
      </c>
      <c r="CB421">
        <v>1</v>
      </c>
      <c r="CC421">
        <v>7.0000000000000007E-2</v>
      </c>
      <c r="CD421">
        <v>0.27</v>
      </c>
      <c r="CE421">
        <v>10</v>
      </c>
      <c r="CF421" t="s">
        <v>651</v>
      </c>
      <c r="CG421" t="s">
        <v>2387</v>
      </c>
      <c r="CH421" t="s">
        <v>2388</v>
      </c>
      <c r="CI421" t="s">
        <v>2230</v>
      </c>
      <c r="CJ421">
        <v>0</v>
      </c>
      <c r="CK421">
        <v>0</v>
      </c>
      <c r="CL421">
        <v>0</v>
      </c>
      <c r="CM421">
        <v>11</v>
      </c>
      <c r="CN421" t="s">
        <v>652</v>
      </c>
      <c r="CO421" t="s">
        <v>2389</v>
      </c>
      <c r="CP421" t="s">
        <v>2390</v>
      </c>
      <c r="CQ421" t="s">
        <v>2230</v>
      </c>
      <c r="CR421">
        <v>6</v>
      </c>
      <c r="CS421">
        <v>0.42</v>
      </c>
      <c r="CT421">
        <v>1.6</v>
      </c>
      <c r="CU421">
        <v>16</v>
      </c>
      <c r="CV421" t="s">
        <v>652</v>
      </c>
      <c r="CW421" t="s">
        <v>2391</v>
      </c>
      <c r="CX421" t="s">
        <v>2392</v>
      </c>
      <c r="CY421" t="s">
        <v>2230</v>
      </c>
      <c r="CZ421">
        <v>3</v>
      </c>
      <c r="DA421">
        <v>0.21</v>
      </c>
      <c r="DB421">
        <v>0.8</v>
      </c>
      <c r="DC421">
        <v>6</v>
      </c>
      <c r="DD421" t="s">
        <v>652</v>
      </c>
      <c r="DE421" t="s">
        <v>742</v>
      </c>
      <c r="DF421" t="s">
        <v>2245</v>
      </c>
      <c r="DG421" t="s">
        <v>2239</v>
      </c>
      <c r="DH421">
        <v>31</v>
      </c>
      <c r="DI421">
        <v>2.19</v>
      </c>
      <c r="DJ421">
        <v>8.27</v>
      </c>
      <c r="DK421">
        <v>15</v>
      </c>
      <c r="DL421" t="s">
        <v>651</v>
      </c>
      <c r="DM421" t="s">
        <v>814</v>
      </c>
      <c r="DN421" t="s">
        <v>815</v>
      </c>
      <c r="DO421" t="s">
        <v>2246</v>
      </c>
      <c r="DP421">
        <v>103</v>
      </c>
      <c r="DQ421">
        <v>7.28</v>
      </c>
      <c r="DR421">
        <v>27.47</v>
      </c>
      <c r="DS421">
        <v>2</v>
      </c>
      <c r="DT421" t="s">
        <v>652</v>
      </c>
      <c r="DU421" t="s">
        <v>1249</v>
      </c>
      <c r="DV421" t="s">
        <v>1250</v>
      </c>
      <c r="DW421" t="s">
        <v>2393</v>
      </c>
      <c r="DX421">
        <v>18</v>
      </c>
      <c r="DY421">
        <v>1.27</v>
      </c>
      <c r="DZ421">
        <v>4.8</v>
      </c>
      <c r="EA421">
        <v>14</v>
      </c>
      <c r="EB421" t="s">
        <v>651</v>
      </c>
      <c r="EC421" t="s">
        <v>811</v>
      </c>
      <c r="ED421" t="s">
        <v>671</v>
      </c>
      <c r="EE421" t="s">
        <v>2251</v>
      </c>
      <c r="EF421">
        <v>7</v>
      </c>
      <c r="EG421">
        <v>0.49</v>
      </c>
      <c r="EH421">
        <v>1.87</v>
      </c>
      <c r="EI421">
        <v>8</v>
      </c>
      <c r="EJ421" t="s">
        <v>652</v>
      </c>
      <c r="EK421" t="s">
        <v>809</v>
      </c>
      <c r="EL421" t="s">
        <v>667</v>
      </c>
      <c r="EM421" t="s">
        <v>2252</v>
      </c>
      <c r="EN421">
        <v>72</v>
      </c>
      <c r="EO421">
        <v>5.09</v>
      </c>
      <c r="EP421">
        <v>19.2</v>
      </c>
    </row>
    <row r="422" spans="1:146">
      <c r="A422" t="s">
        <v>1019</v>
      </c>
      <c r="B422" s="114">
        <v>7</v>
      </c>
      <c r="C422" t="s">
        <v>2376</v>
      </c>
      <c r="D422">
        <v>1407</v>
      </c>
      <c r="E422">
        <v>1374</v>
      </c>
      <c r="F422">
        <v>987</v>
      </c>
      <c r="G422">
        <v>71.83</v>
      </c>
      <c r="H422">
        <v>387</v>
      </c>
      <c r="I422">
        <v>28.17</v>
      </c>
      <c r="J422">
        <v>10</v>
      </c>
      <c r="K422">
        <v>0.73</v>
      </c>
      <c r="L422">
        <v>2.58</v>
      </c>
      <c r="M422">
        <v>2</v>
      </c>
      <c r="N422">
        <v>0.15</v>
      </c>
      <c r="O422">
        <v>0.52</v>
      </c>
      <c r="P422">
        <v>375</v>
      </c>
      <c r="Q422">
        <v>27.29</v>
      </c>
      <c r="R422">
        <v>96.9</v>
      </c>
      <c r="S422">
        <v>3</v>
      </c>
      <c r="T422" t="s">
        <v>652</v>
      </c>
      <c r="U422" t="s">
        <v>751</v>
      </c>
      <c r="V422" t="s">
        <v>655</v>
      </c>
      <c r="W422" t="s">
        <v>2211</v>
      </c>
      <c r="X422">
        <v>4</v>
      </c>
      <c r="Y422">
        <v>0.28999999999999998</v>
      </c>
      <c r="Z422">
        <v>1.07</v>
      </c>
      <c r="AA422">
        <v>7</v>
      </c>
      <c r="AB422" t="s">
        <v>652</v>
      </c>
      <c r="AC422" t="s">
        <v>2377</v>
      </c>
      <c r="AD422" t="s">
        <v>653</v>
      </c>
      <c r="AE422" t="s">
        <v>2211</v>
      </c>
      <c r="AF422">
        <v>1</v>
      </c>
      <c r="AG422">
        <v>7.0000000000000007E-2</v>
      </c>
      <c r="AH422">
        <v>0.27</v>
      </c>
      <c r="AI422">
        <v>9</v>
      </c>
      <c r="AJ422" t="s">
        <v>651</v>
      </c>
      <c r="AK422" t="s">
        <v>810</v>
      </c>
      <c r="AL422" t="s">
        <v>671</v>
      </c>
      <c r="AM422" t="s">
        <v>2213</v>
      </c>
      <c r="AN422">
        <v>26</v>
      </c>
      <c r="AO422">
        <v>1.89</v>
      </c>
      <c r="AP422">
        <v>6.93</v>
      </c>
      <c r="AQ422">
        <v>13</v>
      </c>
      <c r="AR422" t="s">
        <v>651</v>
      </c>
      <c r="AS422" t="s">
        <v>2378</v>
      </c>
      <c r="AT422" t="s">
        <v>2379</v>
      </c>
      <c r="AU422" t="s">
        <v>2215</v>
      </c>
      <c r="AV422">
        <v>53</v>
      </c>
      <c r="AW422">
        <v>3.86</v>
      </c>
      <c r="AX422">
        <v>14.13</v>
      </c>
      <c r="AY422">
        <v>1</v>
      </c>
      <c r="AZ422" t="s">
        <v>651</v>
      </c>
      <c r="BA422" t="s">
        <v>2380</v>
      </c>
      <c r="BB422" t="s">
        <v>1416</v>
      </c>
      <c r="BC422" t="s">
        <v>2218</v>
      </c>
      <c r="BD422">
        <v>47</v>
      </c>
      <c r="BE422">
        <v>3.42</v>
      </c>
      <c r="BF422">
        <v>12.53</v>
      </c>
      <c r="BG422">
        <v>5</v>
      </c>
      <c r="BH422" t="s">
        <v>652</v>
      </c>
      <c r="BI422" t="s">
        <v>2381</v>
      </c>
      <c r="BJ422" t="s">
        <v>2382</v>
      </c>
      <c r="BK422" t="s">
        <v>2224</v>
      </c>
      <c r="BL422">
        <v>15</v>
      </c>
      <c r="BM422">
        <v>1.0900000000000001</v>
      </c>
      <c r="BN422">
        <v>4</v>
      </c>
      <c r="BO422">
        <v>12</v>
      </c>
      <c r="BP422" t="s">
        <v>652</v>
      </c>
      <c r="BQ422" t="s">
        <v>2383</v>
      </c>
      <c r="BR422" t="s">
        <v>2384</v>
      </c>
      <c r="BS422" t="s">
        <v>2224</v>
      </c>
      <c r="BT422">
        <v>0</v>
      </c>
      <c r="BU422">
        <v>0</v>
      </c>
      <c r="BV422">
        <v>0</v>
      </c>
      <c r="BW422">
        <v>4</v>
      </c>
      <c r="BX422" t="s">
        <v>651</v>
      </c>
      <c r="BY422" t="s">
        <v>2385</v>
      </c>
      <c r="BZ422" t="s">
        <v>2386</v>
      </c>
      <c r="CA422" t="s">
        <v>2230</v>
      </c>
      <c r="CB422">
        <v>7</v>
      </c>
      <c r="CC422">
        <v>0.51</v>
      </c>
      <c r="CD422">
        <v>1.87</v>
      </c>
      <c r="CE422">
        <v>10</v>
      </c>
      <c r="CF422" t="s">
        <v>651</v>
      </c>
      <c r="CG422" t="s">
        <v>2387</v>
      </c>
      <c r="CH422" t="s">
        <v>2388</v>
      </c>
      <c r="CI422" t="s">
        <v>2230</v>
      </c>
      <c r="CJ422">
        <v>5</v>
      </c>
      <c r="CK422">
        <v>0.36</v>
      </c>
      <c r="CL422">
        <v>1.33</v>
      </c>
      <c r="CM422">
        <v>11</v>
      </c>
      <c r="CN422" t="s">
        <v>652</v>
      </c>
      <c r="CO422" t="s">
        <v>2389</v>
      </c>
      <c r="CP422" t="s">
        <v>2390</v>
      </c>
      <c r="CQ422" t="s">
        <v>2230</v>
      </c>
      <c r="CR422">
        <v>4</v>
      </c>
      <c r="CS422">
        <v>0.28999999999999998</v>
      </c>
      <c r="CT422">
        <v>1.07</v>
      </c>
      <c r="CU422">
        <v>16</v>
      </c>
      <c r="CV422" t="s">
        <v>652</v>
      </c>
      <c r="CW422" t="s">
        <v>2391</v>
      </c>
      <c r="CX422" t="s">
        <v>2392</v>
      </c>
      <c r="CY422" t="s">
        <v>2230</v>
      </c>
      <c r="CZ422">
        <v>4</v>
      </c>
      <c r="DA422">
        <v>0.28999999999999998</v>
      </c>
      <c r="DB422">
        <v>1.07</v>
      </c>
      <c r="DC422">
        <v>6</v>
      </c>
      <c r="DD422" t="s">
        <v>652</v>
      </c>
      <c r="DE422" t="s">
        <v>742</v>
      </c>
      <c r="DF422" t="s">
        <v>2245</v>
      </c>
      <c r="DG422" t="s">
        <v>2239</v>
      </c>
      <c r="DH422">
        <v>16</v>
      </c>
      <c r="DI422">
        <v>1.1599999999999999</v>
      </c>
      <c r="DJ422">
        <v>4.2699999999999996</v>
      </c>
      <c r="DK422">
        <v>15</v>
      </c>
      <c r="DL422" t="s">
        <v>651</v>
      </c>
      <c r="DM422" t="s">
        <v>814</v>
      </c>
      <c r="DN422" t="s">
        <v>815</v>
      </c>
      <c r="DO422" t="s">
        <v>2246</v>
      </c>
      <c r="DP422">
        <v>59</v>
      </c>
      <c r="DQ422">
        <v>4.29</v>
      </c>
      <c r="DR422">
        <v>15.73</v>
      </c>
      <c r="DS422">
        <v>2</v>
      </c>
      <c r="DT422" t="s">
        <v>652</v>
      </c>
      <c r="DU422" t="s">
        <v>1249</v>
      </c>
      <c r="DV422" t="s">
        <v>1250</v>
      </c>
      <c r="DW422" t="s">
        <v>2393</v>
      </c>
      <c r="DX422">
        <v>16</v>
      </c>
      <c r="DY422">
        <v>1.1599999999999999</v>
      </c>
      <c r="DZ422">
        <v>4.2699999999999996</v>
      </c>
      <c r="EA422">
        <v>14</v>
      </c>
      <c r="EB422" t="s">
        <v>651</v>
      </c>
      <c r="EC422" t="s">
        <v>811</v>
      </c>
      <c r="ED422" t="s">
        <v>671</v>
      </c>
      <c r="EE422" t="s">
        <v>2251</v>
      </c>
      <c r="EF422">
        <v>4</v>
      </c>
      <c r="EG422">
        <v>0.28999999999999998</v>
      </c>
      <c r="EH422">
        <v>1.07</v>
      </c>
      <c r="EI422">
        <v>8</v>
      </c>
      <c r="EJ422" t="s">
        <v>652</v>
      </c>
      <c r="EK422" t="s">
        <v>809</v>
      </c>
      <c r="EL422" t="s">
        <v>667</v>
      </c>
      <c r="EM422" t="s">
        <v>2252</v>
      </c>
      <c r="EN422">
        <v>114</v>
      </c>
      <c r="EO422">
        <v>8.3000000000000007</v>
      </c>
      <c r="EP422">
        <v>30.4</v>
      </c>
    </row>
    <row r="423" spans="1:146">
      <c r="A423" t="s">
        <v>1019</v>
      </c>
      <c r="B423" s="114">
        <v>7</v>
      </c>
      <c r="C423" t="s">
        <v>2376</v>
      </c>
      <c r="D423">
        <v>1408</v>
      </c>
      <c r="E423">
        <v>654</v>
      </c>
      <c r="F423">
        <v>427</v>
      </c>
      <c r="G423">
        <v>65.290000000000006</v>
      </c>
      <c r="H423">
        <v>227</v>
      </c>
      <c r="I423">
        <v>34.71</v>
      </c>
      <c r="J423">
        <v>6</v>
      </c>
      <c r="K423">
        <v>0.92</v>
      </c>
      <c r="L423">
        <v>2.64</v>
      </c>
      <c r="M423">
        <v>0</v>
      </c>
      <c r="N423">
        <v>0</v>
      </c>
      <c r="O423">
        <v>0</v>
      </c>
      <c r="P423">
        <v>221</v>
      </c>
      <c r="Q423">
        <v>33.79</v>
      </c>
      <c r="R423">
        <v>97.36</v>
      </c>
      <c r="S423">
        <v>3</v>
      </c>
      <c r="T423" t="s">
        <v>652</v>
      </c>
      <c r="U423" t="s">
        <v>751</v>
      </c>
      <c r="V423" t="s">
        <v>655</v>
      </c>
      <c r="W423" t="s">
        <v>2211</v>
      </c>
      <c r="X423">
        <v>2</v>
      </c>
      <c r="Y423">
        <v>0.31</v>
      </c>
      <c r="Z423">
        <v>0.9</v>
      </c>
      <c r="AA423">
        <v>7</v>
      </c>
      <c r="AB423" t="s">
        <v>652</v>
      </c>
      <c r="AC423" t="s">
        <v>2377</v>
      </c>
      <c r="AD423" t="s">
        <v>653</v>
      </c>
      <c r="AE423" t="s">
        <v>2211</v>
      </c>
      <c r="AF423">
        <v>0</v>
      </c>
      <c r="AG423">
        <v>0</v>
      </c>
      <c r="AH423">
        <v>0</v>
      </c>
      <c r="AI423">
        <v>9</v>
      </c>
      <c r="AJ423" t="s">
        <v>651</v>
      </c>
      <c r="AK423" t="s">
        <v>810</v>
      </c>
      <c r="AL423" t="s">
        <v>671</v>
      </c>
      <c r="AM423" t="s">
        <v>2213</v>
      </c>
      <c r="AN423">
        <v>13</v>
      </c>
      <c r="AO423">
        <v>1.99</v>
      </c>
      <c r="AP423">
        <v>5.88</v>
      </c>
      <c r="AQ423">
        <v>13</v>
      </c>
      <c r="AR423" t="s">
        <v>651</v>
      </c>
      <c r="AS423" t="s">
        <v>2378</v>
      </c>
      <c r="AT423" t="s">
        <v>2379</v>
      </c>
      <c r="AU423" t="s">
        <v>2215</v>
      </c>
      <c r="AV423">
        <v>35</v>
      </c>
      <c r="AW423">
        <v>5.35</v>
      </c>
      <c r="AX423">
        <v>15.84</v>
      </c>
      <c r="AY423">
        <v>1</v>
      </c>
      <c r="AZ423" t="s">
        <v>651</v>
      </c>
      <c r="BA423" t="s">
        <v>2380</v>
      </c>
      <c r="BB423" t="s">
        <v>1416</v>
      </c>
      <c r="BC423" t="s">
        <v>2218</v>
      </c>
      <c r="BD423">
        <v>7</v>
      </c>
      <c r="BE423">
        <v>1.07</v>
      </c>
      <c r="BF423">
        <v>3.17</v>
      </c>
      <c r="BG423">
        <v>5</v>
      </c>
      <c r="BH423" t="s">
        <v>652</v>
      </c>
      <c r="BI423" t="s">
        <v>2381</v>
      </c>
      <c r="BJ423" t="s">
        <v>2382</v>
      </c>
      <c r="BK423" t="s">
        <v>2224</v>
      </c>
      <c r="BL423">
        <v>1</v>
      </c>
      <c r="BM423">
        <v>0.15</v>
      </c>
      <c r="BN423">
        <v>0.45</v>
      </c>
      <c r="BO423">
        <v>12</v>
      </c>
      <c r="BP423" t="s">
        <v>652</v>
      </c>
      <c r="BQ423" t="s">
        <v>2383</v>
      </c>
      <c r="BR423" t="s">
        <v>2384</v>
      </c>
      <c r="BS423" t="s">
        <v>2224</v>
      </c>
      <c r="BT423">
        <v>0</v>
      </c>
      <c r="BU423">
        <v>0</v>
      </c>
      <c r="BV423">
        <v>0</v>
      </c>
      <c r="BW423">
        <v>4</v>
      </c>
      <c r="BX423" t="s">
        <v>651</v>
      </c>
      <c r="BY423" t="s">
        <v>2385</v>
      </c>
      <c r="BZ423" t="s">
        <v>2386</v>
      </c>
      <c r="CA423" t="s">
        <v>2230</v>
      </c>
      <c r="CB423">
        <v>0</v>
      </c>
      <c r="CC423">
        <v>0</v>
      </c>
      <c r="CD423">
        <v>0</v>
      </c>
      <c r="CE423">
        <v>10</v>
      </c>
      <c r="CF423" t="s">
        <v>651</v>
      </c>
      <c r="CG423" t="s">
        <v>2387</v>
      </c>
      <c r="CH423" t="s">
        <v>2388</v>
      </c>
      <c r="CI423" t="s">
        <v>2230</v>
      </c>
      <c r="CJ423">
        <v>0</v>
      </c>
      <c r="CK423">
        <v>0</v>
      </c>
      <c r="CL423">
        <v>0</v>
      </c>
      <c r="CM423">
        <v>11</v>
      </c>
      <c r="CN423" t="s">
        <v>652</v>
      </c>
      <c r="CO423" t="s">
        <v>2389</v>
      </c>
      <c r="CP423" t="s">
        <v>2390</v>
      </c>
      <c r="CQ423" t="s">
        <v>2230</v>
      </c>
      <c r="CR423">
        <v>4</v>
      </c>
      <c r="CS423">
        <v>0.61</v>
      </c>
      <c r="CT423">
        <v>1.81</v>
      </c>
      <c r="CU423">
        <v>16</v>
      </c>
      <c r="CV423" t="s">
        <v>652</v>
      </c>
      <c r="CW423" t="s">
        <v>2391</v>
      </c>
      <c r="CX423" t="s">
        <v>2392</v>
      </c>
      <c r="CY423" t="s">
        <v>2230</v>
      </c>
      <c r="CZ423">
        <v>0</v>
      </c>
      <c r="DA423">
        <v>0</v>
      </c>
      <c r="DB423">
        <v>0</v>
      </c>
      <c r="DC423">
        <v>6</v>
      </c>
      <c r="DD423" t="s">
        <v>652</v>
      </c>
      <c r="DE423" t="s">
        <v>742</v>
      </c>
      <c r="DF423" t="s">
        <v>2245</v>
      </c>
      <c r="DG423" t="s">
        <v>2239</v>
      </c>
      <c r="DH423">
        <v>3</v>
      </c>
      <c r="DI423">
        <v>0.46</v>
      </c>
      <c r="DJ423">
        <v>1.36</v>
      </c>
      <c r="DK423">
        <v>15</v>
      </c>
      <c r="DL423" t="s">
        <v>651</v>
      </c>
      <c r="DM423" t="s">
        <v>814</v>
      </c>
      <c r="DN423" t="s">
        <v>815</v>
      </c>
      <c r="DO423" t="s">
        <v>2246</v>
      </c>
      <c r="DP423">
        <v>59</v>
      </c>
      <c r="DQ423">
        <v>9.02</v>
      </c>
      <c r="DR423">
        <v>26.7</v>
      </c>
      <c r="DS423">
        <v>2</v>
      </c>
      <c r="DT423" t="s">
        <v>652</v>
      </c>
      <c r="DU423" t="s">
        <v>1249</v>
      </c>
      <c r="DV423" t="s">
        <v>1250</v>
      </c>
      <c r="DW423" t="s">
        <v>2393</v>
      </c>
      <c r="DX423">
        <v>13</v>
      </c>
      <c r="DY423">
        <v>1.99</v>
      </c>
      <c r="DZ423">
        <v>5.88</v>
      </c>
      <c r="EA423">
        <v>14</v>
      </c>
      <c r="EB423" t="s">
        <v>651</v>
      </c>
      <c r="EC423" t="s">
        <v>811</v>
      </c>
      <c r="ED423" t="s">
        <v>671</v>
      </c>
      <c r="EE423" t="s">
        <v>2251</v>
      </c>
      <c r="EF423">
        <v>4</v>
      </c>
      <c r="EG423">
        <v>0.61</v>
      </c>
      <c r="EH423">
        <v>1.81</v>
      </c>
      <c r="EI423">
        <v>8</v>
      </c>
      <c r="EJ423" t="s">
        <v>652</v>
      </c>
      <c r="EK423" t="s">
        <v>809</v>
      </c>
      <c r="EL423" t="s">
        <v>667</v>
      </c>
      <c r="EM423" t="s">
        <v>2252</v>
      </c>
      <c r="EN423">
        <v>80</v>
      </c>
      <c r="EO423">
        <v>12.23</v>
      </c>
      <c r="EP423">
        <v>36.200000000000003</v>
      </c>
    </row>
    <row r="424" spans="1:146">
      <c r="A424" t="s">
        <v>1019</v>
      </c>
      <c r="B424" s="114">
        <v>7</v>
      </c>
      <c r="C424" t="s">
        <v>2376</v>
      </c>
      <c r="D424">
        <v>1409</v>
      </c>
      <c r="E424">
        <v>767</v>
      </c>
      <c r="F424">
        <v>498</v>
      </c>
      <c r="G424">
        <v>64.930000000000007</v>
      </c>
      <c r="H424">
        <v>269</v>
      </c>
      <c r="I424">
        <v>35.07</v>
      </c>
      <c r="J424">
        <v>13</v>
      </c>
      <c r="K424">
        <v>1.69</v>
      </c>
      <c r="L424">
        <v>4.83</v>
      </c>
      <c r="M424">
        <v>5</v>
      </c>
      <c r="N424">
        <v>0.65</v>
      </c>
      <c r="O424">
        <v>1.86</v>
      </c>
      <c r="P424">
        <v>251</v>
      </c>
      <c r="Q424">
        <v>32.72</v>
      </c>
      <c r="R424">
        <v>93.31</v>
      </c>
      <c r="S424">
        <v>3</v>
      </c>
      <c r="T424" t="s">
        <v>652</v>
      </c>
      <c r="U424" t="s">
        <v>751</v>
      </c>
      <c r="V424" t="s">
        <v>655</v>
      </c>
      <c r="W424" t="s">
        <v>2211</v>
      </c>
      <c r="X424">
        <v>0</v>
      </c>
      <c r="Y424">
        <v>0</v>
      </c>
      <c r="Z424">
        <v>0</v>
      </c>
      <c r="AA424">
        <v>7</v>
      </c>
      <c r="AB424" t="s">
        <v>652</v>
      </c>
      <c r="AC424" t="s">
        <v>2377</v>
      </c>
      <c r="AD424" t="s">
        <v>653</v>
      </c>
      <c r="AE424" t="s">
        <v>2211</v>
      </c>
      <c r="AF424">
        <v>1</v>
      </c>
      <c r="AG424">
        <v>0.13</v>
      </c>
      <c r="AH424">
        <v>0.4</v>
      </c>
      <c r="AI424">
        <v>9</v>
      </c>
      <c r="AJ424" t="s">
        <v>651</v>
      </c>
      <c r="AK424" t="s">
        <v>810</v>
      </c>
      <c r="AL424" t="s">
        <v>671</v>
      </c>
      <c r="AM424" t="s">
        <v>2213</v>
      </c>
      <c r="AN424">
        <v>11</v>
      </c>
      <c r="AO424">
        <v>1.43</v>
      </c>
      <c r="AP424">
        <v>4.38</v>
      </c>
      <c r="AQ424">
        <v>13</v>
      </c>
      <c r="AR424" t="s">
        <v>651</v>
      </c>
      <c r="AS424" t="s">
        <v>2378</v>
      </c>
      <c r="AT424" t="s">
        <v>2379</v>
      </c>
      <c r="AU424" t="s">
        <v>2215</v>
      </c>
      <c r="AV424">
        <v>42</v>
      </c>
      <c r="AW424">
        <v>5.48</v>
      </c>
      <c r="AX424">
        <v>16.73</v>
      </c>
      <c r="AY424">
        <v>1</v>
      </c>
      <c r="AZ424" t="s">
        <v>651</v>
      </c>
      <c r="BA424" t="s">
        <v>2380</v>
      </c>
      <c r="BB424" t="s">
        <v>1416</v>
      </c>
      <c r="BC424" t="s">
        <v>2218</v>
      </c>
      <c r="BD424">
        <v>21</v>
      </c>
      <c r="BE424">
        <v>2.74</v>
      </c>
      <c r="BF424">
        <v>8.3699999999999992</v>
      </c>
      <c r="BG424">
        <v>5</v>
      </c>
      <c r="BH424" t="s">
        <v>652</v>
      </c>
      <c r="BI424" t="s">
        <v>2381</v>
      </c>
      <c r="BJ424" t="s">
        <v>2382</v>
      </c>
      <c r="BK424" t="s">
        <v>2224</v>
      </c>
      <c r="BL424">
        <v>6</v>
      </c>
      <c r="BM424">
        <v>0.78</v>
      </c>
      <c r="BN424">
        <v>2.39</v>
      </c>
      <c r="BO424">
        <v>12</v>
      </c>
      <c r="BP424" t="s">
        <v>652</v>
      </c>
      <c r="BQ424" t="s">
        <v>2383</v>
      </c>
      <c r="BR424" t="s">
        <v>2384</v>
      </c>
      <c r="BS424" t="s">
        <v>2224</v>
      </c>
      <c r="BT424">
        <v>1</v>
      </c>
      <c r="BU424">
        <v>0.13</v>
      </c>
      <c r="BV424">
        <v>0.4</v>
      </c>
      <c r="BW424">
        <v>4</v>
      </c>
      <c r="BX424" t="s">
        <v>651</v>
      </c>
      <c r="BY424" t="s">
        <v>2385</v>
      </c>
      <c r="BZ424" t="s">
        <v>2386</v>
      </c>
      <c r="CA424" t="s">
        <v>2230</v>
      </c>
      <c r="CB424">
        <v>4</v>
      </c>
      <c r="CC424">
        <v>0.52</v>
      </c>
      <c r="CD424">
        <v>1.59</v>
      </c>
      <c r="CE424">
        <v>10</v>
      </c>
      <c r="CF424" t="s">
        <v>651</v>
      </c>
      <c r="CG424" t="s">
        <v>2387</v>
      </c>
      <c r="CH424" t="s">
        <v>2388</v>
      </c>
      <c r="CI424" t="s">
        <v>2230</v>
      </c>
      <c r="CJ424">
        <v>2</v>
      </c>
      <c r="CK424">
        <v>0.26</v>
      </c>
      <c r="CL424">
        <v>0.8</v>
      </c>
      <c r="CM424">
        <v>11</v>
      </c>
      <c r="CN424" t="s">
        <v>652</v>
      </c>
      <c r="CO424" t="s">
        <v>2389</v>
      </c>
      <c r="CP424" t="s">
        <v>2390</v>
      </c>
      <c r="CQ424" t="s">
        <v>2230</v>
      </c>
      <c r="CR424">
        <v>6</v>
      </c>
      <c r="CS424">
        <v>0.78</v>
      </c>
      <c r="CT424">
        <v>2.39</v>
      </c>
      <c r="CU424">
        <v>16</v>
      </c>
      <c r="CV424" t="s">
        <v>652</v>
      </c>
      <c r="CW424" t="s">
        <v>2391</v>
      </c>
      <c r="CX424" t="s">
        <v>2392</v>
      </c>
      <c r="CY424" t="s">
        <v>2230</v>
      </c>
      <c r="CZ424">
        <v>3</v>
      </c>
      <c r="DA424">
        <v>0.39</v>
      </c>
      <c r="DB424">
        <v>1.2</v>
      </c>
      <c r="DC424">
        <v>6</v>
      </c>
      <c r="DD424" t="s">
        <v>652</v>
      </c>
      <c r="DE424" t="s">
        <v>742</v>
      </c>
      <c r="DF424" t="s">
        <v>2245</v>
      </c>
      <c r="DG424" t="s">
        <v>2239</v>
      </c>
      <c r="DH424">
        <v>8</v>
      </c>
      <c r="DI424">
        <v>1.04</v>
      </c>
      <c r="DJ424">
        <v>3.19</v>
      </c>
      <c r="DK424">
        <v>15</v>
      </c>
      <c r="DL424" t="s">
        <v>651</v>
      </c>
      <c r="DM424" t="s">
        <v>814</v>
      </c>
      <c r="DN424" t="s">
        <v>815</v>
      </c>
      <c r="DO424" t="s">
        <v>2246</v>
      </c>
      <c r="DP424">
        <v>38</v>
      </c>
      <c r="DQ424">
        <v>4.95</v>
      </c>
      <c r="DR424">
        <v>15.14</v>
      </c>
      <c r="DS424">
        <v>2</v>
      </c>
      <c r="DT424" t="s">
        <v>652</v>
      </c>
      <c r="DU424" t="s">
        <v>1249</v>
      </c>
      <c r="DV424" t="s">
        <v>1250</v>
      </c>
      <c r="DW424" t="s">
        <v>2393</v>
      </c>
      <c r="DX424">
        <v>16</v>
      </c>
      <c r="DY424">
        <v>2.09</v>
      </c>
      <c r="DZ424">
        <v>6.37</v>
      </c>
      <c r="EA424">
        <v>14</v>
      </c>
      <c r="EB424" t="s">
        <v>651</v>
      </c>
      <c r="EC424" t="s">
        <v>811</v>
      </c>
      <c r="ED424" t="s">
        <v>671</v>
      </c>
      <c r="EE424" t="s">
        <v>2251</v>
      </c>
      <c r="EF424">
        <v>5</v>
      </c>
      <c r="EG424">
        <v>0.65</v>
      </c>
      <c r="EH424">
        <v>1.99</v>
      </c>
      <c r="EI424">
        <v>8</v>
      </c>
      <c r="EJ424" t="s">
        <v>652</v>
      </c>
      <c r="EK424" t="s">
        <v>809</v>
      </c>
      <c r="EL424" t="s">
        <v>667</v>
      </c>
      <c r="EM424" t="s">
        <v>2252</v>
      </c>
      <c r="EN424">
        <v>87</v>
      </c>
      <c r="EO424">
        <v>11.34</v>
      </c>
      <c r="EP424">
        <v>34.659999999999997</v>
      </c>
    </row>
    <row r="425" spans="1:146">
      <c r="A425" t="s">
        <v>1019</v>
      </c>
      <c r="B425" s="114">
        <v>7</v>
      </c>
      <c r="C425" t="s">
        <v>2376</v>
      </c>
      <c r="D425">
        <v>1410</v>
      </c>
      <c r="E425">
        <v>968</v>
      </c>
      <c r="F425">
        <v>642</v>
      </c>
      <c r="G425">
        <v>66.319999999999993</v>
      </c>
      <c r="H425">
        <v>326</v>
      </c>
      <c r="I425">
        <v>33.68</v>
      </c>
      <c r="J425">
        <v>9</v>
      </c>
      <c r="K425">
        <v>0.93</v>
      </c>
      <c r="L425">
        <v>2.76</v>
      </c>
      <c r="M425">
        <v>0</v>
      </c>
      <c r="N425">
        <v>0</v>
      </c>
      <c r="O425">
        <v>0</v>
      </c>
      <c r="P425">
        <v>317</v>
      </c>
      <c r="Q425">
        <v>32.75</v>
      </c>
      <c r="R425">
        <v>97.24</v>
      </c>
      <c r="S425">
        <v>3</v>
      </c>
      <c r="T425" t="s">
        <v>652</v>
      </c>
      <c r="U425" t="s">
        <v>751</v>
      </c>
      <c r="V425" t="s">
        <v>655</v>
      </c>
      <c r="W425" t="s">
        <v>2211</v>
      </c>
      <c r="X425">
        <v>5</v>
      </c>
      <c r="Y425">
        <v>0.52</v>
      </c>
      <c r="Z425">
        <v>1.58</v>
      </c>
      <c r="AA425">
        <v>7</v>
      </c>
      <c r="AB425" t="s">
        <v>652</v>
      </c>
      <c r="AC425" t="s">
        <v>2377</v>
      </c>
      <c r="AD425" t="s">
        <v>653</v>
      </c>
      <c r="AE425" t="s">
        <v>2211</v>
      </c>
      <c r="AF425">
        <v>5</v>
      </c>
      <c r="AG425">
        <v>0.52</v>
      </c>
      <c r="AH425">
        <v>1.58</v>
      </c>
      <c r="AI425">
        <v>9</v>
      </c>
      <c r="AJ425" t="s">
        <v>651</v>
      </c>
      <c r="AK425" t="s">
        <v>810</v>
      </c>
      <c r="AL425" t="s">
        <v>671</v>
      </c>
      <c r="AM425" t="s">
        <v>2213</v>
      </c>
      <c r="AN425">
        <v>59</v>
      </c>
      <c r="AO425">
        <v>6.1</v>
      </c>
      <c r="AP425">
        <v>18.61</v>
      </c>
      <c r="AQ425">
        <v>13</v>
      </c>
      <c r="AR425" t="s">
        <v>651</v>
      </c>
      <c r="AS425" t="s">
        <v>2378</v>
      </c>
      <c r="AT425" t="s">
        <v>2379</v>
      </c>
      <c r="AU425" t="s">
        <v>2215</v>
      </c>
      <c r="AV425">
        <v>42</v>
      </c>
      <c r="AW425">
        <v>4.34</v>
      </c>
      <c r="AX425">
        <v>13.25</v>
      </c>
      <c r="AY425">
        <v>1</v>
      </c>
      <c r="AZ425" t="s">
        <v>651</v>
      </c>
      <c r="BA425" t="s">
        <v>2380</v>
      </c>
      <c r="BB425" t="s">
        <v>1416</v>
      </c>
      <c r="BC425" t="s">
        <v>2218</v>
      </c>
      <c r="BD425">
        <v>35</v>
      </c>
      <c r="BE425">
        <v>3.62</v>
      </c>
      <c r="BF425">
        <v>11.04</v>
      </c>
      <c r="BG425">
        <v>5</v>
      </c>
      <c r="BH425" t="s">
        <v>652</v>
      </c>
      <c r="BI425" t="s">
        <v>2381</v>
      </c>
      <c r="BJ425" t="s">
        <v>2382</v>
      </c>
      <c r="BK425" t="s">
        <v>2224</v>
      </c>
      <c r="BL425">
        <v>4</v>
      </c>
      <c r="BM425">
        <v>0.41</v>
      </c>
      <c r="BN425">
        <v>1.26</v>
      </c>
      <c r="BO425">
        <v>12</v>
      </c>
      <c r="BP425" t="s">
        <v>652</v>
      </c>
      <c r="BQ425" t="s">
        <v>2383</v>
      </c>
      <c r="BR425" t="s">
        <v>2384</v>
      </c>
      <c r="BS425" t="s">
        <v>2224</v>
      </c>
      <c r="BT425">
        <v>1</v>
      </c>
      <c r="BU425">
        <v>0.1</v>
      </c>
      <c r="BV425">
        <v>0.32</v>
      </c>
      <c r="BW425">
        <v>4</v>
      </c>
      <c r="BX425" t="s">
        <v>651</v>
      </c>
      <c r="BY425" t="s">
        <v>2385</v>
      </c>
      <c r="BZ425" t="s">
        <v>2386</v>
      </c>
      <c r="CA425" t="s">
        <v>2230</v>
      </c>
      <c r="CB425">
        <v>4</v>
      </c>
      <c r="CC425">
        <v>0.41</v>
      </c>
      <c r="CD425">
        <v>1.26</v>
      </c>
      <c r="CE425">
        <v>10</v>
      </c>
      <c r="CF425" t="s">
        <v>651</v>
      </c>
      <c r="CG425" t="s">
        <v>2387</v>
      </c>
      <c r="CH425" t="s">
        <v>2388</v>
      </c>
      <c r="CI425" t="s">
        <v>2230</v>
      </c>
      <c r="CJ425">
        <v>2</v>
      </c>
      <c r="CK425">
        <v>0.21</v>
      </c>
      <c r="CL425">
        <v>0.63</v>
      </c>
      <c r="CM425">
        <v>11</v>
      </c>
      <c r="CN425" t="s">
        <v>652</v>
      </c>
      <c r="CO425" t="s">
        <v>2389</v>
      </c>
      <c r="CP425" t="s">
        <v>2390</v>
      </c>
      <c r="CQ425" t="s">
        <v>2230</v>
      </c>
      <c r="CR425">
        <v>8</v>
      </c>
      <c r="CS425">
        <v>0.83</v>
      </c>
      <c r="CT425">
        <v>2.52</v>
      </c>
      <c r="CU425">
        <v>16</v>
      </c>
      <c r="CV425" t="s">
        <v>652</v>
      </c>
      <c r="CW425" t="s">
        <v>2391</v>
      </c>
      <c r="CX425" t="s">
        <v>2392</v>
      </c>
      <c r="CY425" t="s">
        <v>2230</v>
      </c>
      <c r="CZ425">
        <v>5</v>
      </c>
      <c r="DA425">
        <v>0.52</v>
      </c>
      <c r="DB425">
        <v>1.58</v>
      </c>
      <c r="DC425">
        <v>6</v>
      </c>
      <c r="DD425" t="s">
        <v>652</v>
      </c>
      <c r="DE425" t="s">
        <v>742</v>
      </c>
      <c r="DF425" t="s">
        <v>2245</v>
      </c>
      <c r="DG425" t="s">
        <v>2239</v>
      </c>
      <c r="DH425">
        <v>4</v>
      </c>
      <c r="DI425">
        <v>0.41</v>
      </c>
      <c r="DJ425">
        <v>1.26</v>
      </c>
      <c r="DK425">
        <v>15</v>
      </c>
      <c r="DL425" t="s">
        <v>651</v>
      </c>
      <c r="DM425" t="s">
        <v>814</v>
      </c>
      <c r="DN425" t="s">
        <v>815</v>
      </c>
      <c r="DO425" t="s">
        <v>2246</v>
      </c>
      <c r="DP425">
        <v>56</v>
      </c>
      <c r="DQ425">
        <v>5.79</v>
      </c>
      <c r="DR425">
        <v>17.670000000000002</v>
      </c>
      <c r="DS425">
        <v>2</v>
      </c>
      <c r="DT425" t="s">
        <v>652</v>
      </c>
      <c r="DU425" t="s">
        <v>1249</v>
      </c>
      <c r="DV425" t="s">
        <v>1250</v>
      </c>
      <c r="DW425" t="s">
        <v>2393</v>
      </c>
      <c r="DX425">
        <v>17</v>
      </c>
      <c r="DY425">
        <v>1.76</v>
      </c>
      <c r="DZ425">
        <v>5.36</v>
      </c>
      <c r="EA425">
        <v>14</v>
      </c>
      <c r="EB425" t="s">
        <v>651</v>
      </c>
      <c r="EC425" t="s">
        <v>811</v>
      </c>
      <c r="ED425" t="s">
        <v>671</v>
      </c>
      <c r="EE425" t="s">
        <v>2251</v>
      </c>
      <c r="EF425">
        <v>3</v>
      </c>
      <c r="EG425">
        <v>0.31</v>
      </c>
      <c r="EH425">
        <v>0.95</v>
      </c>
      <c r="EI425">
        <v>8</v>
      </c>
      <c r="EJ425" t="s">
        <v>652</v>
      </c>
      <c r="EK425" t="s">
        <v>809</v>
      </c>
      <c r="EL425" t="s">
        <v>667</v>
      </c>
      <c r="EM425" t="s">
        <v>2252</v>
      </c>
      <c r="EN425">
        <v>67</v>
      </c>
      <c r="EO425">
        <v>6.92</v>
      </c>
      <c r="EP425">
        <v>21.14</v>
      </c>
    </row>
    <row r="426" spans="1:146">
      <c r="A426" t="s">
        <v>1019</v>
      </c>
      <c r="B426" s="114">
        <v>7</v>
      </c>
      <c r="C426" t="s">
        <v>2376</v>
      </c>
      <c r="D426">
        <v>1411</v>
      </c>
      <c r="E426">
        <v>502</v>
      </c>
      <c r="F426">
        <v>331</v>
      </c>
      <c r="G426">
        <v>65.94</v>
      </c>
      <c r="H426">
        <v>171</v>
      </c>
      <c r="I426">
        <v>34.06</v>
      </c>
      <c r="J426">
        <v>6</v>
      </c>
      <c r="K426">
        <v>1.2</v>
      </c>
      <c r="L426">
        <v>3.51</v>
      </c>
      <c r="M426">
        <v>0</v>
      </c>
      <c r="N426">
        <v>0</v>
      </c>
      <c r="O426">
        <v>0</v>
      </c>
      <c r="P426">
        <v>165</v>
      </c>
      <c r="Q426">
        <v>32.869999999999997</v>
      </c>
      <c r="R426">
        <v>96.49</v>
      </c>
      <c r="S426">
        <v>3</v>
      </c>
      <c r="T426" t="s">
        <v>652</v>
      </c>
      <c r="U426" t="s">
        <v>751</v>
      </c>
      <c r="V426" t="s">
        <v>655</v>
      </c>
      <c r="W426" t="s">
        <v>2211</v>
      </c>
      <c r="X426">
        <v>4</v>
      </c>
      <c r="Y426">
        <v>0.8</v>
      </c>
      <c r="Z426">
        <v>2.42</v>
      </c>
      <c r="AA426">
        <v>7</v>
      </c>
      <c r="AB426" t="s">
        <v>652</v>
      </c>
      <c r="AC426" t="s">
        <v>2377</v>
      </c>
      <c r="AD426" t="s">
        <v>653</v>
      </c>
      <c r="AE426" t="s">
        <v>2211</v>
      </c>
      <c r="AF426">
        <v>0</v>
      </c>
      <c r="AG426">
        <v>0</v>
      </c>
      <c r="AH426">
        <v>0</v>
      </c>
      <c r="AI426">
        <v>9</v>
      </c>
      <c r="AJ426" t="s">
        <v>651</v>
      </c>
      <c r="AK426" t="s">
        <v>810</v>
      </c>
      <c r="AL426" t="s">
        <v>671</v>
      </c>
      <c r="AM426" t="s">
        <v>2213</v>
      </c>
      <c r="AN426">
        <v>9</v>
      </c>
      <c r="AO426">
        <v>1.79</v>
      </c>
      <c r="AP426">
        <v>5.45</v>
      </c>
      <c r="AQ426">
        <v>13</v>
      </c>
      <c r="AR426" t="s">
        <v>651</v>
      </c>
      <c r="AS426" t="s">
        <v>2378</v>
      </c>
      <c r="AT426" t="s">
        <v>2379</v>
      </c>
      <c r="AU426" t="s">
        <v>2215</v>
      </c>
      <c r="AV426">
        <v>42</v>
      </c>
      <c r="AW426">
        <v>8.3699999999999992</v>
      </c>
      <c r="AX426">
        <v>25.45</v>
      </c>
      <c r="AY426">
        <v>1</v>
      </c>
      <c r="AZ426" t="s">
        <v>651</v>
      </c>
      <c r="BA426" t="s">
        <v>2380</v>
      </c>
      <c r="BB426" t="s">
        <v>1416</v>
      </c>
      <c r="BC426" t="s">
        <v>2218</v>
      </c>
      <c r="BD426">
        <v>5</v>
      </c>
      <c r="BE426">
        <v>1</v>
      </c>
      <c r="BF426">
        <v>3.03</v>
      </c>
      <c r="BG426">
        <v>5</v>
      </c>
      <c r="BH426" t="s">
        <v>652</v>
      </c>
      <c r="BI426" t="s">
        <v>2381</v>
      </c>
      <c r="BJ426" t="s">
        <v>2382</v>
      </c>
      <c r="BK426" t="s">
        <v>2224</v>
      </c>
      <c r="BL426">
        <v>4</v>
      </c>
      <c r="BM426">
        <v>0.8</v>
      </c>
      <c r="BN426">
        <v>2.42</v>
      </c>
      <c r="BO426">
        <v>12</v>
      </c>
      <c r="BP426" t="s">
        <v>652</v>
      </c>
      <c r="BQ426" t="s">
        <v>2383</v>
      </c>
      <c r="BR426" t="s">
        <v>2384</v>
      </c>
      <c r="BS426" t="s">
        <v>2224</v>
      </c>
      <c r="BT426">
        <v>0</v>
      </c>
      <c r="BU426">
        <v>0</v>
      </c>
      <c r="BV426">
        <v>0</v>
      </c>
      <c r="BW426">
        <v>4</v>
      </c>
      <c r="BX426" t="s">
        <v>651</v>
      </c>
      <c r="BY426" t="s">
        <v>2385</v>
      </c>
      <c r="BZ426" t="s">
        <v>2386</v>
      </c>
      <c r="CA426" t="s">
        <v>2230</v>
      </c>
      <c r="CB426">
        <v>1</v>
      </c>
      <c r="CC426">
        <v>0.2</v>
      </c>
      <c r="CD426">
        <v>0.61</v>
      </c>
      <c r="CE426">
        <v>10</v>
      </c>
      <c r="CF426" t="s">
        <v>651</v>
      </c>
      <c r="CG426" t="s">
        <v>2387</v>
      </c>
      <c r="CH426" t="s">
        <v>2388</v>
      </c>
      <c r="CI426" t="s">
        <v>2230</v>
      </c>
      <c r="CJ426">
        <v>0</v>
      </c>
      <c r="CK426">
        <v>0</v>
      </c>
      <c r="CL426">
        <v>0</v>
      </c>
      <c r="CM426">
        <v>11</v>
      </c>
      <c r="CN426" t="s">
        <v>652</v>
      </c>
      <c r="CO426" t="s">
        <v>2389</v>
      </c>
      <c r="CP426" t="s">
        <v>2390</v>
      </c>
      <c r="CQ426" t="s">
        <v>2230</v>
      </c>
      <c r="CR426">
        <v>3</v>
      </c>
      <c r="CS426">
        <v>0.6</v>
      </c>
      <c r="CT426">
        <v>1.82</v>
      </c>
      <c r="CU426">
        <v>16</v>
      </c>
      <c r="CV426" t="s">
        <v>652</v>
      </c>
      <c r="CW426" t="s">
        <v>2391</v>
      </c>
      <c r="CX426" t="s">
        <v>2392</v>
      </c>
      <c r="CY426" t="s">
        <v>2230</v>
      </c>
      <c r="CZ426">
        <v>6</v>
      </c>
      <c r="DA426">
        <v>1.2</v>
      </c>
      <c r="DB426">
        <v>3.64</v>
      </c>
      <c r="DC426">
        <v>6</v>
      </c>
      <c r="DD426" t="s">
        <v>652</v>
      </c>
      <c r="DE426" t="s">
        <v>742</v>
      </c>
      <c r="DF426" t="s">
        <v>2245</v>
      </c>
      <c r="DG426" t="s">
        <v>2239</v>
      </c>
      <c r="DH426">
        <v>2</v>
      </c>
      <c r="DI426">
        <v>0.4</v>
      </c>
      <c r="DJ426">
        <v>1.21</v>
      </c>
      <c r="DK426">
        <v>15</v>
      </c>
      <c r="DL426" t="s">
        <v>651</v>
      </c>
      <c r="DM426" t="s">
        <v>814</v>
      </c>
      <c r="DN426" t="s">
        <v>815</v>
      </c>
      <c r="DO426" t="s">
        <v>2246</v>
      </c>
      <c r="DP426">
        <v>40</v>
      </c>
      <c r="DQ426">
        <v>7.97</v>
      </c>
      <c r="DR426">
        <v>24.24</v>
      </c>
      <c r="DS426">
        <v>2</v>
      </c>
      <c r="DT426" t="s">
        <v>652</v>
      </c>
      <c r="DU426" t="s">
        <v>1249</v>
      </c>
      <c r="DV426" t="s">
        <v>1250</v>
      </c>
      <c r="DW426" t="s">
        <v>2393</v>
      </c>
      <c r="DX426">
        <v>12</v>
      </c>
      <c r="DY426">
        <v>2.39</v>
      </c>
      <c r="DZ426">
        <v>7.27</v>
      </c>
      <c r="EA426">
        <v>14</v>
      </c>
      <c r="EB426" t="s">
        <v>651</v>
      </c>
      <c r="EC426" t="s">
        <v>811</v>
      </c>
      <c r="ED426" t="s">
        <v>671</v>
      </c>
      <c r="EE426" t="s">
        <v>2251</v>
      </c>
      <c r="EF426">
        <v>7</v>
      </c>
      <c r="EG426">
        <v>1.39</v>
      </c>
      <c r="EH426">
        <v>4.24</v>
      </c>
      <c r="EI426">
        <v>8</v>
      </c>
      <c r="EJ426" t="s">
        <v>652</v>
      </c>
      <c r="EK426" t="s">
        <v>809</v>
      </c>
      <c r="EL426" t="s">
        <v>667</v>
      </c>
      <c r="EM426" t="s">
        <v>2252</v>
      </c>
      <c r="EN426">
        <v>30</v>
      </c>
      <c r="EO426">
        <v>5.98</v>
      </c>
      <c r="EP426">
        <v>18.18</v>
      </c>
    </row>
    <row r="427" spans="1:146">
      <c r="A427" t="s">
        <v>1019</v>
      </c>
      <c r="B427" s="114">
        <v>7</v>
      </c>
      <c r="C427" t="s">
        <v>2376</v>
      </c>
      <c r="D427">
        <v>1450</v>
      </c>
      <c r="E427">
        <v>1248</v>
      </c>
      <c r="F427">
        <v>909</v>
      </c>
      <c r="G427">
        <v>72.84</v>
      </c>
      <c r="H427">
        <v>339</v>
      </c>
      <c r="I427">
        <v>27.16</v>
      </c>
      <c r="J427">
        <v>11</v>
      </c>
      <c r="K427">
        <v>0.88</v>
      </c>
      <c r="L427">
        <v>3.24</v>
      </c>
      <c r="M427">
        <v>4</v>
      </c>
      <c r="N427">
        <v>0.32</v>
      </c>
      <c r="O427">
        <v>1.18</v>
      </c>
      <c r="P427">
        <v>324</v>
      </c>
      <c r="Q427">
        <v>25.96</v>
      </c>
      <c r="R427">
        <v>95.58</v>
      </c>
      <c r="S427">
        <v>3</v>
      </c>
      <c r="T427" t="s">
        <v>652</v>
      </c>
      <c r="U427" t="s">
        <v>751</v>
      </c>
      <c r="V427" t="s">
        <v>655</v>
      </c>
      <c r="W427" t="s">
        <v>2211</v>
      </c>
      <c r="X427">
        <v>6</v>
      </c>
      <c r="Y427">
        <v>0.48</v>
      </c>
      <c r="Z427">
        <v>1.85</v>
      </c>
      <c r="AA427">
        <v>7</v>
      </c>
      <c r="AB427" t="s">
        <v>652</v>
      </c>
      <c r="AC427" t="s">
        <v>2377</v>
      </c>
      <c r="AD427" t="s">
        <v>653</v>
      </c>
      <c r="AE427" t="s">
        <v>2211</v>
      </c>
      <c r="AF427">
        <v>3</v>
      </c>
      <c r="AG427">
        <v>0.24</v>
      </c>
      <c r="AH427">
        <v>0.93</v>
      </c>
      <c r="AI427">
        <v>9</v>
      </c>
      <c r="AJ427" t="s">
        <v>651</v>
      </c>
      <c r="AK427" t="s">
        <v>810</v>
      </c>
      <c r="AL427" t="s">
        <v>671</v>
      </c>
      <c r="AM427" t="s">
        <v>2213</v>
      </c>
      <c r="AN427">
        <v>21</v>
      </c>
      <c r="AO427">
        <v>1.68</v>
      </c>
      <c r="AP427">
        <v>6.48</v>
      </c>
      <c r="AQ427">
        <v>13</v>
      </c>
      <c r="AR427" t="s">
        <v>651</v>
      </c>
      <c r="AS427" t="s">
        <v>2378</v>
      </c>
      <c r="AT427" t="s">
        <v>2379</v>
      </c>
      <c r="AU427" t="s">
        <v>2215</v>
      </c>
      <c r="AV427">
        <v>72</v>
      </c>
      <c r="AW427">
        <v>5.77</v>
      </c>
      <c r="AX427">
        <v>22.22</v>
      </c>
      <c r="AY427">
        <v>1</v>
      </c>
      <c r="AZ427" t="s">
        <v>651</v>
      </c>
      <c r="BA427" t="s">
        <v>2380</v>
      </c>
      <c r="BB427" t="s">
        <v>1416</v>
      </c>
      <c r="BC427" t="s">
        <v>2218</v>
      </c>
      <c r="BD427">
        <v>44</v>
      </c>
      <c r="BE427">
        <v>3.53</v>
      </c>
      <c r="BF427">
        <v>13.58</v>
      </c>
      <c r="BG427">
        <v>5</v>
      </c>
      <c r="BH427" t="s">
        <v>652</v>
      </c>
      <c r="BI427" t="s">
        <v>2381</v>
      </c>
      <c r="BJ427" t="s">
        <v>2382</v>
      </c>
      <c r="BK427" t="s">
        <v>2224</v>
      </c>
      <c r="BL427">
        <v>22</v>
      </c>
      <c r="BM427">
        <v>1.76</v>
      </c>
      <c r="BN427">
        <v>6.79</v>
      </c>
      <c r="BO427">
        <v>12</v>
      </c>
      <c r="BP427" t="s">
        <v>652</v>
      </c>
      <c r="BQ427" t="s">
        <v>2383</v>
      </c>
      <c r="BR427" t="s">
        <v>2384</v>
      </c>
      <c r="BS427" t="s">
        <v>2224</v>
      </c>
      <c r="BT427">
        <v>1</v>
      </c>
      <c r="BU427">
        <v>0.08</v>
      </c>
      <c r="BV427">
        <v>0.31</v>
      </c>
      <c r="BW427">
        <v>4</v>
      </c>
      <c r="BX427" t="s">
        <v>651</v>
      </c>
      <c r="BY427" t="s">
        <v>2385</v>
      </c>
      <c r="BZ427" t="s">
        <v>2386</v>
      </c>
      <c r="CA427" t="s">
        <v>2230</v>
      </c>
      <c r="CB427">
        <v>4</v>
      </c>
      <c r="CC427">
        <v>0.32</v>
      </c>
      <c r="CD427">
        <v>1.23</v>
      </c>
      <c r="CE427">
        <v>10</v>
      </c>
      <c r="CF427" t="s">
        <v>651</v>
      </c>
      <c r="CG427" t="s">
        <v>2387</v>
      </c>
      <c r="CH427" t="s">
        <v>2388</v>
      </c>
      <c r="CI427" t="s">
        <v>2230</v>
      </c>
      <c r="CJ427">
        <v>4</v>
      </c>
      <c r="CK427">
        <v>0.32</v>
      </c>
      <c r="CL427">
        <v>1.23</v>
      </c>
      <c r="CM427">
        <v>11</v>
      </c>
      <c r="CN427" t="s">
        <v>652</v>
      </c>
      <c r="CO427" t="s">
        <v>2389</v>
      </c>
      <c r="CP427" t="s">
        <v>2390</v>
      </c>
      <c r="CQ427" t="s">
        <v>2230</v>
      </c>
      <c r="CR427">
        <v>4</v>
      </c>
      <c r="CS427">
        <v>0.32</v>
      </c>
      <c r="CT427">
        <v>1.23</v>
      </c>
      <c r="CU427">
        <v>16</v>
      </c>
      <c r="CV427" t="s">
        <v>652</v>
      </c>
      <c r="CW427" t="s">
        <v>2391</v>
      </c>
      <c r="CX427" t="s">
        <v>2392</v>
      </c>
      <c r="CY427" t="s">
        <v>2230</v>
      </c>
      <c r="CZ427">
        <v>4</v>
      </c>
      <c r="DA427">
        <v>0.32</v>
      </c>
      <c r="DB427">
        <v>1.23</v>
      </c>
      <c r="DC427">
        <v>6</v>
      </c>
      <c r="DD427" t="s">
        <v>652</v>
      </c>
      <c r="DE427" t="s">
        <v>742</v>
      </c>
      <c r="DF427" t="s">
        <v>2245</v>
      </c>
      <c r="DG427" t="s">
        <v>2239</v>
      </c>
      <c r="DH427">
        <v>4</v>
      </c>
      <c r="DI427">
        <v>0.32</v>
      </c>
      <c r="DJ427">
        <v>1.23</v>
      </c>
      <c r="DK427">
        <v>15</v>
      </c>
      <c r="DL427" t="s">
        <v>651</v>
      </c>
      <c r="DM427" t="s">
        <v>814</v>
      </c>
      <c r="DN427" t="s">
        <v>815</v>
      </c>
      <c r="DO427" t="s">
        <v>2246</v>
      </c>
      <c r="DP427">
        <v>91</v>
      </c>
      <c r="DQ427">
        <v>7.29</v>
      </c>
      <c r="DR427">
        <v>28.09</v>
      </c>
      <c r="DS427">
        <v>2</v>
      </c>
      <c r="DT427" t="s">
        <v>652</v>
      </c>
      <c r="DU427" t="s">
        <v>1249</v>
      </c>
      <c r="DV427" t="s">
        <v>1250</v>
      </c>
      <c r="DW427" t="s">
        <v>2393</v>
      </c>
      <c r="DX427">
        <v>21</v>
      </c>
      <c r="DY427">
        <v>1.68</v>
      </c>
      <c r="DZ427">
        <v>6.48</v>
      </c>
      <c r="EA427">
        <v>14</v>
      </c>
      <c r="EB427" t="s">
        <v>651</v>
      </c>
      <c r="EC427" t="s">
        <v>811</v>
      </c>
      <c r="ED427" t="s">
        <v>671</v>
      </c>
      <c r="EE427" t="s">
        <v>2251</v>
      </c>
      <c r="EF427">
        <v>1</v>
      </c>
      <c r="EG427">
        <v>0.08</v>
      </c>
      <c r="EH427">
        <v>0.31</v>
      </c>
      <c r="EI427">
        <v>8</v>
      </c>
      <c r="EJ427" t="s">
        <v>652</v>
      </c>
      <c r="EK427" t="s">
        <v>809</v>
      </c>
      <c r="EL427" t="s">
        <v>667</v>
      </c>
      <c r="EM427" t="s">
        <v>2252</v>
      </c>
      <c r="EN427">
        <v>22</v>
      </c>
      <c r="EO427">
        <v>1.76</v>
      </c>
      <c r="EP427">
        <v>6.79</v>
      </c>
    </row>
    <row r="428" spans="1:146">
      <c r="A428" t="s">
        <v>1019</v>
      </c>
      <c r="B428" s="114">
        <v>7</v>
      </c>
      <c r="C428" t="s">
        <v>2376</v>
      </c>
      <c r="D428">
        <v>1452</v>
      </c>
      <c r="E428">
        <v>733</v>
      </c>
      <c r="F428">
        <v>531</v>
      </c>
      <c r="G428">
        <v>72.44</v>
      </c>
      <c r="H428">
        <v>202</v>
      </c>
      <c r="I428">
        <v>27.56</v>
      </c>
      <c r="J428">
        <v>9</v>
      </c>
      <c r="K428">
        <v>1.23</v>
      </c>
      <c r="L428">
        <v>4.46</v>
      </c>
      <c r="M428">
        <v>1</v>
      </c>
      <c r="N428">
        <v>0.14000000000000001</v>
      </c>
      <c r="O428">
        <v>0.5</v>
      </c>
      <c r="P428">
        <v>192</v>
      </c>
      <c r="Q428">
        <v>26.19</v>
      </c>
      <c r="R428">
        <v>95.05</v>
      </c>
      <c r="S428">
        <v>3</v>
      </c>
      <c r="T428" t="s">
        <v>652</v>
      </c>
      <c r="U428" t="s">
        <v>751</v>
      </c>
      <c r="V428" t="s">
        <v>655</v>
      </c>
      <c r="W428" t="s">
        <v>2211</v>
      </c>
      <c r="X428">
        <v>2</v>
      </c>
      <c r="Y428">
        <v>0.27</v>
      </c>
      <c r="Z428">
        <v>1.04</v>
      </c>
      <c r="AA428">
        <v>7</v>
      </c>
      <c r="AB428" t="s">
        <v>652</v>
      </c>
      <c r="AC428" t="s">
        <v>2377</v>
      </c>
      <c r="AD428" t="s">
        <v>653</v>
      </c>
      <c r="AE428" t="s">
        <v>2211</v>
      </c>
      <c r="AF428">
        <v>0</v>
      </c>
      <c r="AG428">
        <v>0</v>
      </c>
      <c r="AH428">
        <v>0</v>
      </c>
      <c r="AI428">
        <v>9</v>
      </c>
      <c r="AJ428" t="s">
        <v>651</v>
      </c>
      <c r="AK428" t="s">
        <v>810</v>
      </c>
      <c r="AL428" t="s">
        <v>671</v>
      </c>
      <c r="AM428" t="s">
        <v>2213</v>
      </c>
      <c r="AN428">
        <v>17</v>
      </c>
      <c r="AO428">
        <v>2.3199999999999998</v>
      </c>
      <c r="AP428">
        <v>8.85</v>
      </c>
      <c r="AQ428">
        <v>13</v>
      </c>
      <c r="AR428" t="s">
        <v>651</v>
      </c>
      <c r="AS428" t="s">
        <v>2378</v>
      </c>
      <c r="AT428" t="s">
        <v>2379</v>
      </c>
      <c r="AU428" t="s">
        <v>2215</v>
      </c>
      <c r="AV428">
        <v>34</v>
      </c>
      <c r="AW428">
        <v>4.6399999999999997</v>
      </c>
      <c r="AX428">
        <v>17.71</v>
      </c>
      <c r="AY428">
        <v>1</v>
      </c>
      <c r="AZ428" t="s">
        <v>651</v>
      </c>
      <c r="BA428" t="s">
        <v>2380</v>
      </c>
      <c r="BB428" t="s">
        <v>1416</v>
      </c>
      <c r="BC428" t="s">
        <v>2218</v>
      </c>
      <c r="BD428">
        <v>25</v>
      </c>
      <c r="BE428">
        <v>3.41</v>
      </c>
      <c r="BF428">
        <v>13.02</v>
      </c>
      <c r="BG428">
        <v>5</v>
      </c>
      <c r="BH428" t="s">
        <v>652</v>
      </c>
      <c r="BI428" t="s">
        <v>2381</v>
      </c>
      <c r="BJ428" t="s">
        <v>2382</v>
      </c>
      <c r="BK428" t="s">
        <v>2224</v>
      </c>
      <c r="BL428">
        <v>10</v>
      </c>
      <c r="BM428">
        <v>1.36</v>
      </c>
      <c r="BN428">
        <v>5.21</v>
      </c>
      <c r="BO428">
        <v>12</v>
      </c>
      <c r="BP428" t="s">
        <v>652</v>
      </c>
      <c r="BQ428" t="s">
        <v>2383</v>
      </c>
      <c r="BR428" t="s">
        <v>2384</v>
      </c>
      <c r="BS428" t="s">
        <v>2224</v>
      </c>
      <c r="BT428">
        <v>1</v>
      </c>
      <c r="BU428">
        <v>0.14000000000000001</v>
      </c>
      <c r="BV428">
        <v>0.52</v>
      </c>
      <c r="BW428">
        <v>4</v>
      </c>
      <c r="BX428" t="s">
        <v>651</v>
      </c>
      <c r="BY428" t="s">
        <v>2385</v>
      </c>
      <c r="BZ428" t="s">
        <v>2386</v>
      </c>
      <c r="CA428" t="s">
        <v>2230</v>
      </c>
      <c r="CB428">
        <v>0</v>
      </c>
      <c r="CC428">
        <v>0</v>
      </c>
      <c r="CD428">
        <v>0</v>
      </c>
      <c r="CE428">
        <v>10</v>
      </c>
      <c r="CF428" t="s">
        <v>651</v>
      </c>
      <c r="CG428" t="s">
        <v>2387</v>
      </c>
      <c r="CH428" t="s">
        <v>2388</v>
      </c>
      <c r="CI428" t="s">
        <v>2230</v>
      </c>
      <c r="CJ428">
        <v>3</v>
      </c>
      <c r="CK428">
        <v>0.41</v>
      </c>
      <c r="CL428">
        <v>1.56</v>
      </c>
      <c r="CM428">
        <v>11</v>
      </c>
      <c r="CN428" t="s">
        <v>652</v>
      </c>
      <c r="CO428" t="s">
        <v>2389</v>
      </c>
      <c r="CP428" t="s">
        <v>2390</v>
      </c>
      <c r="CQ428" t="s">
        <v>2230</v>
      </c>
      <c r="CR428">
        <v>0</v>
      </c>
      <c r="CS428">
        <v>0</v>
      </c>
      <c r="CT428">
        <v>0</v>
      </c>
      <c r="CU428">
        <v>16</v>
      </c>
      <c r="CV428" t="s">
        <v>652</v>
      </c>
      <c r="CW428" t="s">
        <v>2391</v>
      </c>
      <c r="CX428" t="s">
        <v>2392</v>
      </c>
      <c r="CY428" t="s">
        <v>2230</v>
      </c>
      <c r="CZ428">
        <v>0</v>
      </c>
      <c r="DA428">
        <v>0</v>
      </c>
      <c r="DB428">
        <v>0</v>
      </c>
      <c r="DC428">
        <v>6</v>
      </c>
      <c r="DD428" t="s">
        <v>652</v>
      </c>
      <c r="DE428" t="s">
        <v>742</v>
      </c>
      <c r="DF428" t="s">
        <v>2245</v>
      </c>
      <c r="DG428" t="s">
        <v>2239</v>
      </c>
      <c r="DH428">
        <v>10</v>
      </c>
      <c r="DI428">
        <v>1.36</v>
      </c>
      <c r="DJ428">
        <v>5.21</v>
      </c>
      <c r="DK428">
        <v>15</v>
      </c>
      <c r="DL428" t="s">
        <v>651</v>
      </c>
      <c r="DM428" t="s">
        <v>814</v>
      </c>
      <c r="DN428" t="s">
        <v>815</v>
      </c>
      <c r="DO428" t="s">
        <v>2246</v>
      </c>
      <c r="DP428">
        <v>67</v>
      </c>
      <c r="DQ428">
        <v>9.14</v>
      </c>
      <c r="DR428">
        <v>34.9</v>
      </c>
      <c r="DS428">
        <v>2</v>
      </c>
      <c r="DT428" t="s">
        <v>652</v>
      </c>
      <c r="DU428" t="s">
        <v>1249</v>
      </c>
      <c r="DV428" t="s">
        <v>1250</v>
      </c>
      <c r="DW428" t="s">
        <v>2393</v>
      </c>
      <c r="DX428">
        <v>15</v>
      </c>
      <c r="DY428">
        <v>2.0499999999999998</v>
      </c>
      <c r="DZ428">
        <v>7.81</v>
      </c>
      <c r="EA428">
        <v>14</v>
      </c>
      <c r="EB428" t="s">
        <v>651</v>
      </c>
      <c r="EC428" t="s">
        <v>811</v>
      </c>
      <c r="ED428" t="s">
        <v>671</v>
      </c>
      <c r="EE428" t="s">
        <v>2251</v>
      </c>
      <c r="EF428">
        <v>0</v>
      </c>
      <c r="EG428">
        <v>0</v>
      </c>
      <c r="EH428">
        <v>0</v>
      </c>
      <c r="EI428">
        <v>8</v>
      </c>
      <c r="EJ428" t="s">
        <v>652</v>
      </c>
      <c r="EK428" t="s">
        <v>809</v>
      </c>
      <c r="EL428" t="s">
        <v>667</v>
      </c>
      <c r="EM428" t="s">
        <v>2252</v>
      </c>
      <c r="EN428">
        <v>8</v>
      </c>
      <c r="EO428">
        <v>1.0900000000000001</v>
      </c>
      <c r="EP428">
        <v>4.17</v>
      </c>
    </row>
    <row r="429" spans="1:146">
      <c r="A429" t="s">
        <v>1019</v>
      </c>
      <c r="B429" s="114">
        <v>7</v>
      </c>
      <c r="C429" t="s">
        <v>2376</v>
      </c>
      <c r="D429">
        <v>1453</v>
      </c>
      <c r="E429">
        <v>1213</v>
      </c>
      <c r="F429">
        <v>912</v>
      </c>
      <c r="G429">
        <v>75.19</v>
      </c>
      <c r="H429">
        <v>301</v>
      </c>
      <c r="I429">
        <v>24.81</v>
      </c>
      <c r="J429">
        <v>7</v>
      </c>
      <c r="K429">
        <v>0.57999999999999996</v>
      </c>
      <c r="L429">
        <v>2.33</v>
      </c>
      <c r="M429">
        <v>1</v>
      </c>
      <c r="N429">
        <v>0.08</v>
      </c>
      <c r="O429">
        <v>0.33</v>
      </c>
      <c r="P429">
        <v>293</v>
      </c>
      <c r="Q429">
        <v>24.15</v>
      </c>
      <c r="R429">
        <v>97.34</v>
      </c>
      <c r="S429">
        <v>3</v>
      </c>
      <c r="T429" t="s">
        <v>652</v>
      </c>
      <c r="U429" t="s">
        <v>751</v>
      </c>
      <c r="V429" t="s">
        <v>655</v>
      </c>
      <c r="W429" t="s">
        <v>2211</v>
      </c>
      <c r="X429">
        <v>1</v>
      </c>
      <c r="Y429">
        <v>0.08</v>
      </c>
      <c r="Z429">
        <v>0.34</v>
      </c>
      <c r="AA429">
        <v>7</v>
      </c>
      <c r="AB429" t="s">
        <v>652</v>
      </c>
      <c r="AC429" t="s">
        <v>2377</v>
      </c>
      <c r="AD429" t="s">
        <v>653</v>
      </c>
      <c r="AE429" t="s">
        <v>2211</v>
      </c>
      <c r="AF429">
        <v>4</v>
      </c>
      <c r="AG429">
        <v>0.33</v>
      </c>
      <c r="AH429">
        <v>1.37</v>
      </c>
      <c r="AI429">
        <v>9</v>
      </c>
      <c r="AJ429" t="s">
        <v>651</v>
      </c>
      <c r="AK429" t="s">
        <v>810</v>
      </c>
      <c r="AL429" t="s">
        <v>671</v>
      </c>
      <c r="AM429" t="s">
        <v>2213</v>
      </c>
      <c r="AN429">
        <v>22</v>
      </c>
      <c r="AO429">
        <v>1.81</v>
      </c>
      <c r="AP429">
        <v>7.51</v>
      </c>
      <c r="AQ429">
        <v>13</v>
      </c>
      <c r="AR429" t="s">
        <v>651</v>
      </c>
      <c r="AS429" t="s">
        <v>2378</v>
      </c>
      <c r="AT429" t="s">
        <v>2379</v>
      </c>
      <c r="AU429" t="s">
        <v>2215</v>
      </c>
      <c r="AV429">
        <v>46</v>
      </c>
      <c r="AW429">
        <v>3.79</v>
      </c>
      <c r="AX429">
        <v>15.7</v>
      </c>
      <c r="AY429">
        <v>1</v>
      </c>
      <c r="AZ429" t="s">
        <v>651</v>
      </c>
      <c r="BA429" t="s">
        <v>2380</v>
      </c>
      <c r="BB429" t="s">
        <v>1416</v>
      </c>
      <c r="BC429" t="s">
        <v>2218</v>
      </c>
      <c r="BD429">
        <v>43</v>
      </c>
      <c r="BE429">
        <v>3.54</v>
      </c>
      <c r="BF429">
        <v>14.68</v>
      </c>
      <c r="BG429">
        <v>5</v>
      </c>
      <c r="BH429" t="s">
        <v>652</v>
      </c>
      <c r="BI429" t="s">
        <v>2381</v>
      </c>
      <c r="BJ429" t="s">
        <v>2382</v>
      </c>
      <c r="BK429" t="s">
        <v>2224</v>
      </c>
      <c r="BL429">
        <v>14</v>
      </c>
      <c r="BM429">
        <v>1.1499999999999999</v>
      </c>
      <c r="BN429">
        <v>4.78</v>
      </c>
      <c r="BO429">
        <v>12</v>
      </c>
      <c r="BP429" t="s">
        <v>652</v>
      </c>
      <c r="BQ429" t="s">
        <v>2383</v>
      </c>
      <c r="BR429" t="s">
        <v>2384</v>
      </c>
      <c r="BS429" t="s">
        <v>2224</v>
      </c>
      <c r="BT429">
        <v>1</v>
      </c>
      <c r="BU429">
        <v>0.08</v>
      </c>
      <c r="BV429">
        <v>0.34</v>
      </c>
      <c r="BW429">
        <v>4</v>
      </c>
      <c r="BX429" t="s">
        <v>651</v>
      </c>
      <c r="BY429" t="s">
        <v>2385</v>
      </c>
      <c r="BZ429" t="s">
        <v>2386</v>
      </c>
      <c r="CA429" t="s">
        <v>2230</v>
      </c>
      <c r="CB429">
        <v>1</v>
      </c>
      <c r="CC429">
        <v>0.08</v>
      </c>
      <c r="CD429">
        <v>0.34</v>
      </c>
      <c r="CE429">
        <v>10</v>
      </c>
      <c r="CF429" t="s">
        <v>651</v>
      </c>
      <c r="CG429" t="s">
        <v>2387</v>
      </c>
      <c r="CH429" t="s">
        <v>2388</v>
      </c>
      <c r="CI429" t="s">
        <v>2230</v>
      </c>
      <c r="CJ429">
        <v>7</v>
      </c>
      <c r="CK429">
        <v>0.57999999999999996</v>
      </c>
      <c r="CL429">
        <v>2.39</v>
      </c>
      <c r="CM429">
        <v>11</v>
      </c>
      <c r="CN429" t="s">
        <v>652</v>
      </c>
      <c r="CO429" t="s">
        <v>2389</v>
      </c>
      <c r="CP429" t="s">
        <v>2390</v>
      </c>
      <c r="CQ429" t="s">
        <v>2230</v>
      </c>
      <c r="CR429">
        <v>6</v>
      </c>
      <c r="CS429">
        <v>0.49</v>
      </c>
      <c r="CT429">
        <v>2.0499999999999998</v>
      </c>
      <c r="CU429">
        <v>16</v>
      </c>
      <c r="CV429" t="s">
        <v>652</v>
      </c>
      <c r="CW429" t="s">
        <v>2391</v>
      </c>
      <c r="CX429" t="s">
        <v>2392</v>
      </c>
      <c r="CY429" t="s">
        <v>2230</v>
      </c>
      <c r="CZ429">
        <v>5</v>
      </c>
      <c r="DA429">
        <v>0.41</v>
      </c>
      <c r="DB429">
        <v>1.71</v>
      </c>
      <c r="DC429">
        <v>6</v>
      </c>
      <c r="DD429" t="s">
        <v>652</v>
      </c>
      <c r="DE429" t="s">
        <v>742</v>
      </c>
      <c r="DF429" t="s">
        <v>2245</v>
      </c>
      <c r="DG429" t="s">
        <v>2239</v>
      </c>
      <c r="DH429">
        <v>9</v>
      </c>
      <c r="DI429">
        <v>0.74</v>
      </c>
      <c r="DJ429">
        <v>3.07</v>
      </c>
      <c r="DK429">
        <v>15</v>
      </c>
      <c r="DL429" t="s">
        <v>651</v>
      </c>
      <c r="DM429" t="s">
        <v>814</v>
      </c>
      <c r="DN429" t="s">
        <v>815</v>
      </c>
      <c r="DO429" t="s">
        <v>2246</v>
      </c>
      <c r="DP429">
        <v>91</v>
      </c>
      <c r="DQ429">
        <v>7.5</v>
      </c>
      <c r="DR429">
        <v>31.06</v>
      </c>
      <c r="DS429">
        <v>2</v>
      </c>
      <c r="DT429" t="s">
        <v>652</v>
      </c>
      <c r="DU429" t="s">
        <v>1249</v>
      </c>
      <c r="DV429" t="s">
        <v>1250</v>
      </c>
      <c r="DW429" t="s">
        <v>2393</v>
      </c>
      <c r="DX429">
        <v>24</v>
      </c>
      <c r="DY429">
        <v>1.98</v>
      </c>
      <c r="DZ429">
        <v>8.19</v>
      </c>
      <c r="EA429">
        <v>14</v>
      </c>
      <c r="EB429" t="s">
        <v>651</v>
      </c>
      <c r="EC429" t="s">
        <v>811</v>
      </c>
      <c r="ED429" t="s">
        <v>671</v>
      </c>
      <c r="EE429" t="s">
        <v>2251</v>
      </c>
      <c r="EF429">
        <v>1</v>
      </c>
      <c r="EG429">
        <v>0.08</v>
      </c>
      <c r="EH429">
        <v>0.34</v>
      </c>
      <c r="EI429">
        <v>8</v>
      </c>
      <c r="EJ429" t="s">
        <v>652</v>
      </c>
      <c r="EK429" t="s">
        <v>809</v>
      </c>
      <c r="EL429" t="s">
        <v>667</v>
      </c>
      <c r="EM429" t="s">
        <v>2252</v>
      </c>
      <c r="EN429">
        <v>18</v>
      </c>
      <c r="EO429">
        <v>1.48</v>
      </c>
      <c r="EP429">
        <v>6.14</v>
      </c>
    </row>
    <row r="430" spans="1:146">
      <c r="A430" t="s">
        <v>1019</v>
      </c>
      <c r="B430" s="114">
        <v>7</v>
      </c>
      <c r="C430" t="s">
        <v>2376</v>
      </c>
      <c r="D430">
        <v>1454</v>
      </c>
      <c r="E430">
        <v>938</v>
      </c>
      <c r="F430">
        <v>677</v>
      </c>
      <c r="G430">
        <v>72.17</v>
      </c>
      <c r="H430">
        <v>261</v>
      </c>
      <c r="I430">
        <v>27.83</v>
      </c>
      <c r="J430">
        <v>9</v>
      </c>
      <c r="K430">
        <v>0.96</v>
      </c>
      <c r="L430">
        <v>3.45</v>
      </c>
      <c r="M430">
        <v>0</v>
      </c>
      <c r="N430">
        <v>0</v>
      </c>
      <c r="O430">
        <v>0</v>
      </c>
      <c r="P430">
        <v>252</v>
      </c>
      <c r="Q430">
        <v>26.87</v>
      </c>
      <c r="R430">
        <v>96.55</v>
      </c>
      <c r="S430">
        <v>3</v>
      </c>
      <c r="T430" t="s">
        <v>652</v>
      </c>
      <c r="U430" t="s">
        <v>751</v>
      </c>
      <c r="V430" t="s">
        <v>655</v>
      </c>
      <c r="W430" t="s">
        <v>2211</v>
      </c>
      <c r="X430">
        <v>3</v>
      </c>
      <c r="Y430">
        <v>0.32</v>
      </c>
      <c r="Z430">
        <v>1.19</v>
      </c>
      <c r="AA430">
        <v>7</v>
      </c>
      <c r="AB430" t="s">
        <v>652</v>
      </c>
      <c r="AC430" t="s">
        <v>2377</v>
      </c>
      <c r="AD430" t="s">
        <v>653</v>
      </c>
      <c r="AE430" t="s">
        <v>2211</v>
      </c>
      <c r="AF430">
        <v>2</v>
      </c>
      <c r="AG430">
        <v>0.21</v>
      </c>
      <c r="AH430">
        <v>0.79</v>
      </c>
      <c r="AI430">
        <v>9</v>
      </c>
      <c r="AJ430" t="s">
        <v>651</v>
      </c>
      <c r="AK430" t="s">
        <v>810</v>
      </c>
      <c r="AL430" t="s">
        <v>671</v>
      </c>
      <c r="AM430" t="s">
        <v>2213</v>
      </c>
      <c r="AN430">
        <v>20</v>
      </c>
      <c r="AO430">
        <v>2.13</v>
      </c>
      <c r="AP430">
        <v>7.94</v>
      </c>
      <c r="AQ430">
        <v>13</v>
      </c>
      <c r="AR430" t="s">
        <v>651</v>
      </c>
      <c r="AS430" t="s">
        <v>2378</v>
      </c>
      <c r="AT430" t="s">
        <v>2379</v>
      </c>
      <c r="AU430" t="s">
        <v>2215</v>
      </c>
      <c r="AV430">
        <v>39</v>
      </c>
      <c r="AW430">
        <v>4.16</v>
      </c>
      <c r="AX430">
        <v>15.48</v>
      </c>
      <c r="AY430">
        <v>1</v>
      </c>
      <c r="AZ430" t="s">
        <v>651</v>
      </c>
      <c r="BA430" t="s">
        <v>2380</v>
      </c>
      <c r="BB430" t="s">
        <v>1416</v>
      </c>
      <c r="BC430" t="s">
        <v>2218</v>
      </c>
      <c r="BD430">
        <v>49</v>
      </c>
      <c r="BE430">
        <v>5.22</v>
      </c>
      <c r="BF430">
        <v>19.440000000000001</v>
      </c>
      <c r="BG430">
        <v>5</v>
      </c>
      <c r="BH430" t="s">
        <v>652</v>
      </c>
      <c r="BI430" t="s">
        <v>2381</v>
      </c>
      <c r="BJ430" t="s">
        <v>2382</v>
      </c>
      <c r="BK430" t="s">
        <v>2224</v>
      </c>
      <c r="BL430">
        <v>9</v>
      </c>
      <c r="BM430">
        <v>0.96</v>
      </c>
      <c r="BN430">
        <v>3.57</v>
      </c>
      <c r="BO430">
        <v>12</v>
      </c>
      <c r="BP430" t="s">
        <v>652</v>
      </c>
      <c r="BQ430" t="s">
        <v>2383</v>
      </c>
      <c r="BR430" t="s">
        <v>2384</v>
      </c>
      <c r="BS430" t="s">
        <v>2224</v>
      </c>
      <c r="BT430">
        <v>0</v>
      </c>
      <c r="BU430">
        <v>0</v>
      </c>
      <c r="BV430">
        <v>0</v>
      </c>
      <c r="BW430">
        <v>4</v>
      </c>
      <c r="BX430" t="s">
        <v>651</v>
      </c>
      <c r="BY430" t="s">
        <v>2385</v>
      </c>
      <c r="BZ430" t="s">
        <v>2386</v>
      </c>
      <c r="CA430" t="s">
        <v>2230</v>
      </c>
      <c r="CB430">
        <v>0</v>
      </c>
      <c r="CC430">
        <v>0</v>
      </c>
      <c r="CD430">
        <v>0</v>
      </c>
      <c r="CE430">
        <v>10</v>
      </c>
      <c r="CF430" t="s">
        <v>651</v>
      </c>
      <c r="CG430" t="s">
        <v>2387</v>
      </c>
      <c r="CH430" t="s">
        <v>2388</v>
      </c>
      <c r="CI430" t="s">
        <v>2230</v>
      </c>
      <c r="CJ430">
        <v>3</v>
      </c>
      <c r="CK430">
        <v>0.32</v>
      </c>
      <c r="CL430">
        <v>1.19</v>
      </c>
      <c r="CM430">
        <v>11</v>
      </c>
      <c r="CN430" t="s">
        <v>652</v>
      </c>
      <c r="CO430" t="s">
        <v>2389</v>
      </c>
      <c r="CP430" t="s">
        <v>2390</v>
      </c>
      <c r="CQ430" t="s">
        <v>2230</v>
      </c>
      <c r="CR430">
        <v>0</v>
      </c>
      <c r="CS430">
        <v>0</v>
      </c>
      <c r="CT430">
        <v>0</v>
      </c>
      <c r="CU430">
        <v>16</v>
      </c>
      <c r="CV430" t="s">
        <v>652</v>
      </c>
      <c r="CW430" t="s">
        <v>2391</v>
      </c>
      <c r="CX430" t="s">
        <v>2392</v>
      </c>
      <c r="CY430" t="s">
        <v>2230</v>
      </c>
      <c r="CZ430">
        <v>8</v>
      </c>
      <c r="DA430">
        <v>0.85</v>
      </c>
      <c r="DB430">
        <v>3.17</v>
      </c>
      <c r="DC430">
        <v>6</v>
      </c>
      <c r="DD430" t="s">
        <v>652</v>
      </c>
      <c r="DE430" t="s">
        <v>742</v>
      </c>
      <c r="DF430" t="s">
        <v>2245</v>
      </c>
      <c r="DG430" t="s">
        <v>2239</v>
      </c>
      <c r="DH430">
        <v>7</v>
      </c>
      <c r="DI430">
        <v>0.75</v>
      </c>
      <c r="DJ430">
        <v>2.78</v>
      </c>
      <c r="DK430">
        <v>15</v>
      </c>
      <c r="DL430" t="s">
        <v>651</v>
      </c>
      <c r="DM430" t="s">
        <v>814</v>
      </c>
      <c r="DN430" t="s">
        <v>815</v>
      </c>
      <c r="DO430" t="s">
        <v>2246</v>
      </c>
      <c r="DP430">
        <v>56</v>
      </c>
      <c r="DQ430">
        <v>5.97</v>
      </c>
      <c r="DR430">
        <v>22.22</v>
      </c>
      <c r="DS430">
        <v>2</v>
      </c>
      <c r="DT430" t="s">
        <v>652</v>
      </c>
      <c r="DU430" t="s">
        <v>1249</v>
      </c>
      <c r="DV430" t="s">
        <v>1250</v>
      </c>
      <c r="DW430" t="s">
        <v>2393</v>
      </c>
      <c r="DX430">
        <v>19</v>
      </c>
      <c r="DY430">
        <v>2.0299999999999998</v>
      </c>
      <c r="DZ430">
        <v>7.54</v>
      </c>
      <c r="EA430">
        <v>14</v>
      </c>
      <c r="EB430" t="s">
        <v>651</v>
      </c>
      <c r="EC430" t="s">
        <v>811</v>
      </c>
      <c r="ED430" t="s">
        <v>671</v>
      </c>
      <c r="EE430" t="s">
        <v>2251</v>
      </c>
      <c r="EF430">
        <v>0</v>
      </c>
      <c r="EG430">
        <v>0</v>
      </c>
      <c r="EH430">
        <v>0</v>
      </c>
      <c r="EI430">
        <v>8</v>
      </c>
      <c r="EJ430" t="s">
        <v>652</v>
      </c>
      <c r="EK430" t="s">
        <v>809</v>
      </c>
      <c r="EL430" t="s">
        <v>667</v>
      </c>
      <c r="EM430" t="s">
        <v>2252</v>
      </c>
      <c r="EN430">
        <v>37</v>
      </c>
      <c r="EO430">
        <v>3.94</v>
      </c>
      <c r="EP430">
        <v>14.68</v>
      </c>
    </row>
    <row r="431" spans="1:146">
      <c r="A431" t="s">
        <v>1019</v>
      </c>
      <c r="B431" s="114">
        <v>7</v>
      </c>
      <c r="C431" t="s">
        <v>2376</v>
      </c>
      <c r="D431">
        <v>1455</v>
      </c>
      <c r="E431">
        <v>798</v>
      </c>
      <c r="F431">
        <v>644</v>
      </c>
      <c r="G431">
        <v>80.7</v>
      </c>
      <c r="H431">
        <v>154</v>
      </c>
      <c r="I431">
        <v>19.3</v>
      </c>
      <c r="J431">
        <v>0</v>
      </c>
      <c r="K431">
        <v>0</v>
      </c>
      <c r="L431">
        <v>0</v>
      </c>
      <c r="M431">
        <v>3</v>
      </c>
      <c r="N431">
        <v>0.38</v>
      </c>
      <c r="O431">
        <v>1.95</v>
      </c>
      <c r="P431">
        <v>151</v>
      </c>
      <c r="Q431">
        <v>18.920000000000002</v>
      </c>
      <c r="R431">
        <v>98.05</v>
      </c>
      <c r="S431">
        <v>3</v>
      </c>
      <c r="T431" t="s">
        <v>652</v>
      </c>
      <c r="U431" t="s">
        <v>751</v>
      </c>
      <c r="V431" t="s">
        <v>655</v>
      </c>
      <c r="W431" t="s">
        <v>2211</v>
      </c>
      <c r="X431">
        <v>3</v>
      </c>
      <c r="Y431">
        <v>0.38</v>
      </c>
      <c r="Z431">
        <v>1.99</v>
      </c>
      <c r="AA431">
        <v>7</v>
      </c>
      <c r="AB431" t="s">
        <v>652</v>
      </c>
      <c r="AC431" t="s">
        <v>2377</v>
      </c>
      <c r="AD431" t="s">
        <v>653</v>
      </c>
      <c r="AE431" t="s">
        <v>2211</v>
      </c>
      <c r="AF431">
        <v>2</v>
      </c>
      <c r="AG431">
        <v>0.25</v>
      </c>
      <c r="AH431">
        <v>1.32</v>
      </c>
      <c r="AI431">
        <v>9</v>
      </c>
      <c r="AJ431" t="s">
        <v>651</v>
      </c>
      <c r="AK431" t="s">
        <v>810</v>
      </c>
      <c r="AL431" t="s">
        <v>671</v>
      </c>
      <c r="AM431" t="s">
        <v>2213</v>
      </c>
      <c r="AN431">
        <v>9</v>
      </c>
      <c r="AO431">
        <v>1.1299999999999999</v>
      </c>
      <c r="AP431">
        <v>5.96</v>
      </c>
      <c r="AQ431">
        <v>13</v>
      </c>
      <c r="AR431" t="s">
        <v>651</v>
      </c>
      <c r="AS431" t="s">
        <v>2378</v>
      </c>
      <c r="AT431" t="s">
        <v>2379</v>
      </c>
      <c r="AU431" t="s">
        <v>2215</v>
      </c>
      <c r="AV431">
        <v>27</v>
      </c>
      <c r="AW431">
        <v>3.38</v>
      </c>
      <c r="AX431">
        <v>17.88</v>
      </c>
      <c r="AY431">
        <v>1</v>
      </c>
      <c r="AZ431" t="s">
        <v>651</v>
      </c>
      <c r="BA431" t="s">
        <v>2380</v>
      </c>
      <c r="BB431" t="s">
        <v>1416</v>
      </c>
      <c r="BC431" t="s">
        <v>2218</v>
      </c>
      <c r="BD431">
        <v>16</v>
      </c>
      <c r="BE431">
        <v>2.0099999999999998</v>
      </c>
      <c r="BF431">
        <v>10.6</v>
      </c>
      <c r="BG431">
        <v>5</v>
      </c>
      <c r="BH431" t="s">
        <v>652</v>
      </c>
      <c r="BI431" t="s">
        <v>2381</v>
      </c>
      <c r="BJ431" t="s">
        <v>2382</v>
      </c>
      <c r="BK431" t="s">
        <v>2224</v>
      </c>
      <c r="BL431">
        <v>10</v>
      </c>
      <c r="BM431">
        <v>1.25</v>
      </c>
      <c r="BN431">
        <v>6.62</v>
      </c>
      <c r="BO431">
        <v>12</v>
      </c>
      <c r="BP431" t="s">
        <v>652</v>
      </c>
      <c r="BQ431" t="s">
        <v>2383</v>
      </c>
      <c r="BR431" t="s">
        <v>2384</v>
      </c>
      <c r="BS431" t="s">
        <v>2224</v>
      </c>
      <c r="BT431">
        <v>0</v>
      </c>
      <c r="BU431">
        <v>0</v>
      </c>
      <c r="BV431">
        <v>0</v>
      </c>
      <c r="BW431">
        <v>4</v>
      </c>
      <c r="BX431" t="s">
        <v>651</v>
      </c>
      <c r="BY431" t="s">
        <v>2385</v>
      </c>
      <c r="BZ431" t="s">
        <v>2386</v>
      </c>
      <c r="CA431" t="s">
        <v>2230</v>
      </c>
      <c r="CB431">
        <v>0</v>
      </c>
      <c r="CC431">
        <v>0</v>
      </c>
      <c r="CD431">
        <v>0</v>
      </c>
      <c r="CE431">
        <v>10</v>
      </c>
      <c r="CF431" t="s">
        <v>651</v>
      </c>
      <c r="CG431" t="s">
        <v>2387</v>
      </c>
      <c r="CH431" t="s">
        <v>2388</v>
      </c>
      <c r="CI431" t="s">
        <v>2230</v>
      </c>
      <c r="CJ431">
        <v>0</v>
      </c>
      <c r="CK431">
        <v>0</v>
      </c>
      <c r="CL431">
        <v>0</v>
      </c>
      <c r="CM431">
        <v>11</v>
      </c>
      <c r="CN431" t="s">
        <v>652</v>
      </c>
      <c r="CO431" t="s">
        <v>2389</v>
      </c>
      <c r="CP431" t="s">
        <v>2390</v>
      </c>
      <c r="CQ431" t="s">
        <v>2230</v>
      </c>
      <c r="CR431">
        <v>0</v>
      </c>
      <c r="CS431">
        <v>0</v>
      </c>
      <c r="CT431">
        <v>0</v>
      </c>
      <c r="CU431">
        <v>16</v>
      </c>
      <c r="CV431" t="s">
        <v>652</v>
      </c>
      <c r="CW431" t="s">
        <v>2391</v>
      </c>
      <c r="CX431" t="s">
        <v>2392</v>
      </c>
      <c r="CY431" t="s">
        <v>2230</v>
      </c>
      <c r="CZ431">
        <v>0</v>
      </c>
      <c r="DA431">
        <v>0</v>
      </c>
      <c r="DB431">
        <v>0</v>
      </c>
      <c r="DC431">
        <v>6</v>
      </c>
      <c r="DD431" t="s">
        <v>652</v>
      </c>
      <c r="DE431" t="s">
        <v>742</v>
      </c>
      <c r="DF431" t="s">
        <v>2245</v>
      </c>
      <c r="DG431" t="s">
        <v>2239</v>
      </c>
      <c r="DH431">
        <v>2</v>
      </c>
      <c r="DI431">
        <v>0.25</v>
      </c>
      <c r="DJ431">
        <v>1.32</v>
      </c>
      <c r="DK431">
        <v>15</v>
      </c>
      <c r="DL431" t="s">
        <v>651</v>
      </c>
      <c r="DM431" t="s">
        <v>814</v>
      </c>
      <c r="DN431" t="s">
        <v>815</v>
      </c>
      <c r="DO431" t="s">
        <v>2246</v>
      </c>
      <c r="DP431">
        <v>37</v>
      </c>
      <c r="DQ431">
        <v>4.6399999999999997</v>
      </c>
      <c r="DR431">
        <v>24.5</v>
      </c>
      <c r="DS431">
        <v>2</v>
      </c>
      <c r="DT431" t="s">
        <v>652</v>
      </c>
      <c r="DU431" t="s">
        <v>1249</v>
      </c>
      <c r="DV431" t="s">
        <v>1250</v>
      </c>
      <c r="DW431" t="s">
        <v>2393</v>
      </c>
      <c r="DX431">
        <v>14</v>
      </c>
      <c r="DY431">
        <v>1.75</v>
      </c>
      <c r="DZ431">
        <v>9.27</v>
      </c>
      <c r="EA431">
        <v>14</v>
      </c>
      <c r="EB431" t="s">
        <v>651</v>
      </c>
      <c r="EC431" t="s">
        <v>811</v>
      </c>
      <c r="ED431" t="s">
        <v>671</v>
      </c>
      <c r="EE431" t="s">
        <v>2251</v>
      </c>
      <c r="EF431">
        <v>0</v>
      </c>
      <c r="EG431">
        <v>0</v>
      </c>
      <c r="EH431">
        <v>0</v>
      </c>
      <c r="EI431">
        <v>8</v>
      </c>
      <c r="EJ431" t="s">
        <v>652</v>
      </c>
      <c r="EK431" t="s">
        <v>809</v>
      </c>
      <c r="EL431" t="s">
        <v>667</v>
      </c>
      <c r="EM431" t="s">
        <v>2252</v>
      </c>
      <c r="EN431">
        <v>31</v>
      </c>
      <c r="EO431">
        <v>3.88</v>
      </c>
      <c r="EP431">
        <v>20.53</v>
      </c>
    </row>
    <row r="432" spans="1:146">
      <c r="A432" t="s">
        <v>1019</v>
      </c>
      <c r="B432" s="114">
        <v>7</v>
      </c>
      <c r="C432" t="s">
        <v>2376</v>
      </c>
      <c r="D432">
        <v>1456</v>
      </c>
      <c r="E432">
        <v>1003</v>
      </c>
      <c r="F432">
        <v>651</v>
      </c>
      <c r="G432">
        <v>64.91</v>
      </c>
      <c r="H432">
        <v>352</v>
      </c>
      <c r="I432">
        <v>35.090000000000003</v>
      </c>
      <c r="J432">
        <v>8</v>
      </c>
      <c r="K432">
        <v>0.8</v>
      </c>
      <c r="L432">
        <v>2.27</v>
      </c>
      <c r="M432">
        <v>1</v>
      </c>
      <c r="N432">
        <v>0.1</v>
      </c>
      <c r="O432">
        <v>0.28000000000000003</v>
      </c>
      <c r="P432">
        <v>343</v>
      </c>
      <c r="Q432">
        <v>34.200000000000003</v>
      </c>
      <c r="R432">
        <v>97.44</v>
      </c>
      <c r="S432">
        <v>3</v>
      </c>
      <c r="T432" t="s">
        <v>652</v>
      </c>
      <c r="U432" t="s">
        <v>751</v>
      </c>
      <c r="V432" t="s">
        <v>655</v>
      </c>
      <c r="W432" t="s">
        <v>2211</v>
      </c>
      <c r="X432">
        <v>4</v>
      </c>
      <c r="Y432">
        <v>0.4</v>
      </c>
      <c r="Z432">
        <v>1.17</v>
      </c>
      <c r="AA432">
        <v>7</v>
      </c>
      <c r="AB432" t="s">
        <v>652</v>
      </c>
      <c r="AC432" t="s">
        <v>2377</v>
      </c>
      <c r="AD432" t="s">
        <v>653</v>
      </c>
      <c r="AE432" t="s">
        <v>2211</v>
      </c>
      <c r="AF432">
        <v>1</v>
      </c>
      <c r="AG432">
        <v>0.1</v>
      </c>
      <c r="AH432">
        <v>0.28999999999999998</v>
      </c>
      <c r="AI432">
        <v>9</v>
      </c>
      <c r="AJ432" t="s">
        <v>651</v>
      </c>
      <c r="AK432" t="s">
        <v>810</v>
      </c>
      <c r="AL432" t="s">
        <v>671</v>
      </c>
      <c r="AM432" t="s">
        <v>2213</v>
      </c>
      <c r="AN432">
        <v>16</v>
      </c>
      <c r="AO432">
        <v>1.6</v>
      </c>
      <c r="AP432">
        <v>4.66</v>
      </c>
      <c r="AQ432">
        <v>13</v>
      </c>
      <c r="AR432" t="s">
        <v>651</v>
      </c>
      <c r="AS432" t="s">
        <v>2378</v>
      </c>
      <c r="AT432" t="s">
        <v>2379</v>
      </c>
      <c r="AU432" t="s">
        <v>2215</v>
      </c>
      <c r="AV432">
        <v>69</v>
      </c>
      <c r="AW432">
        <v>6.88</v>
      </c>
      <c r="AX432">
        <v>20.12</v>
      </c>
      <c r="AY432">
        <v>1</v>
      </c>
      <c r="AZ432" t="s">
        <v>651</v>
      </c>
      <c r="BA432" t="s">
        <v>2380</v>
      </c>
      <c r="BB432" t="s">
        <v>1416</v>
      </c>
      <c r="BC432" t="s">
        <v>2218</v>
      </c>
      <c r="BD432">
        <v>22</v>
      </c>
      <c r="BE432">
        <v>2.19</v>
      </c>
      <c r="BF432">
        <v>6.41</v>
      </c>
      <c r="BG432">
        <v>5</v>
      </c>
      <c r="BH432" t="s">
        <v>652</v>
      </c>
      <c r="BI432" t="s">
        <v>2381</v>
      </c>
      <c r="BJ432" t="s">
        <v>2382</v>
      </c>
      <c r="BK432" t="s">
        <v>2224</v>
      </c>
      <c r="BL432">
        <v>14</v>
      </c>
      <c r="BM432">
        <v>1.4</v>
      </c>
      <c r="BN432">
        <v>4.08</v>
      </c>
      <c r="BO432">
        <v>12</v>
      </c>
      <c r="BP432" t="s">
        <v>652</v>
      </c>
      <c r="BQ432" t="s">
        <v>2383</v>
      </c>
      <c r="BR432" t="s">
        <v>2384</v>
      </c>
      <c r="BS432" t="s">
        <v>2224</v>
      </c>
      <c r="BT432">
        <v>0</v>
      </c>
      <c r="BU432">
        <v>0</v>
      </c>
      <c r="BV432">
        <v>0</v>
      </c>
      <c r="BW432">
        <v>4</v>
      </c>
      <c r="BX432" t="s">
        <v>651</v>
      </c>
      <c r="BY432" t="s">
        <v>2385</v>
      </c>
      <c r="BZ432" t="s">
        <v>2386</v>
      </c>
      <c r="CA432" t="s">
        <v>2230</v>
      </c>
      <c r="CB432">
        <v>3</v>
      </c>
      <c r="CC432">
        <v>0.3</v>
      </c>
      <c r="CD432">
        <v>0.87</v>
      </c>
      <c r="CE432">
        <v>10</v>
      </c>
      <c r="CF432" t="s">
        <v>651</v>
      </c>
      <c r="CG432" t="s">
        <v>2387</v>
      </c>
      <c r="CH432" t="s">
        <v>2388</v>
      </c>
      <c r="CI432" t="s">
        <v>2230</v>
      </c>
      <c r="CJ432">
        <v>3</v>
      </c>
      <c r="CK432">
        <v>0.3</v>
      </c>
      <c r="CL432">
        <v>0.87</v>
      </c>
      <c r="CM432">
        <v>11</v>
      </c>
      <c r="CN432" t="s">
        <v>652</v>
      </c>
      <c r="CO432" t="s">
        <v>2389</v>
      </c>
      <c r="CP432" t="s">
        <v>2390</v>
      </c>
      <c r="CQ432" t="s">
        <v>2230</v>
      </c>
      <c r="CR432">
        <v>4</v>
      </c>
      <c r="CS432">
        <v>0.4</v>
      </c>
      <c r="CT432">
        <v>1.17</v>
      </c>
      <c r="CU432">
        <v>16</v>
      </c>
      <c r="CV432" t="s">
        <v>652</v>
      </c>
      <c r="CW432" t="s">
        <v>2391</v>
      </c>
      <c r="CX432" t="s">
        <v>2392</v>
      </c>
      <c r="CY432" t="s">
        <v>2230</v>
      </c>
      <c r="CZ432">
        <v>9</v>
      </c>
      <c r="DA432">
        <v>0.9</v>
      </c>
      <c r="DB432">
        <v>2.62</v>
      </c>
      <c r="DC432">
        <v>6</v>
      </c>
      <c r="DD432" t="s">
        <v>652</v>
      </c>
      <c r="DE432" t="s">
        <v>742</v>
      </c>
      <c r="DF432" t="s">
        <v>2245</v>
      </c>
      <c r="DG432" t="s">
        <v>2239</v>
      </c>
      <c r="DH432">
        <v>6</v>
      </c>
      <c r="DI432">
        <v>0.6</v>
      </c>
      <c r="DJ432">
        <v>1.75</v>
      </c>
      <c r="DK432">
        <v>15</v>
      </c>
      <c r="DL432" t="s">
        <v>651</v>
      </c>
      <c r="DM432" t="s">
        <v>814</v>
      </c>
      <c r="DN432" t="s">
        <v>815</v>
      </c>
      <c r="DO432" t="s">
        <v>2246</v>
      </c>
      <c r="DP432">
        <v>82</v>
      </c>
      <c r="DQ432">
        <v>8.18</v>
      </c>
      <c r="DR432">
        <v>23.91</v>
      </c>
      <c r="DS432">
        <v>2</v>
      </c>
      <c r="DT432" t="s">
        <v>652</v>
      </c>
      <c r="DU432" t="s">
        <v>1249</v>
      </c>
      <c r="DV432" t="s">
        <v>1250</v>
      </c>
      <c r="DW432" t="s">
        <v>2393</v>
      </c>
      <c r="DX432">
        <v>25</v>
      </c>
      <c r="DY432">
        <v>2.4900000000000002</v>
      </c>
      <c r="DZ432">
        <v>7.29</v>
      </c>
      <c r="EA432">
        <v>14</v>
      </c>
      <c r="EB432" t="s">
        <v>651</v>
      </c>
      <c r="EC432" t="s">
        <v>811</v>
      </c>
      <c r="ED432" t="s">
        <v>671</v>
      </c>
      <c r="EE432" t="s">
        <v>2251</v>
      </c>
      <c r="EF432">
        <v>7</v>
      </c>
      <c r="EG432">
        <v>0.7</v>
      </c>
      <c r="EH432">
        <v>2.04</v>
      </c>
      <c r="EI432">
        <v>8</v>
      </c>
      <c r="EJ432" t="s">
        <v>652</v>
      </c>
      <c r="EK432" t="s">
        <v>809</v>
      </c>
      <c r="EL432" t="s">
        <v>667</v>
      </c>
      <c r="EM432" t="s">
        <v>2252</v>
      </c>
      <c r="EN432">
        <v>78</v>
      </c>
      <c r="EO432">
        <v>7.78</v>
      </c>
      <c r="EP432">
        <v>22.74</v>
      </c>
    </row>
    <row r="433" spans="1:146">
      <c r="A433" t="s">
        <v>1019</v>
      </c>
      <c r="B433" s="114">
        <v>7</v>
      </c>
      <c r="C433" t="s">
        <v>2376</v>
      </c>
      <c r="D433">
        <v>1461</v>
      </c>
      <c r="E433">
        <v>1322</v>
      </c>
      <c r="F433">
        <v>1000</v>
      </c>
      <c r="G433">
        <v>75.64</v>
      </c>
      <c r="H433">
        <v>322</v>
      </c>
      <c r="I433">
        <v>24.36</v>
      </c>
      <c r="J433">
        <v>11</v>
      </c>
      <c r="K433">
        <v>0.83</v>
      </c>
      <c r="L433">
        <v>3.42</v>
      </c>
      <c r="M433">
        <v>1</v>
      </c>
      <c r="N433">
        <v>0.08</v>
      </c>
      <c r="O433">
        <v>0.31</v>
      </c>
      <c r="P433">
        <v>310</v>
      </c>
      <c r="Q433">
        <v>23.45</v>
      </c>
      <c r="R433">
        <v>96.27</v>
      </c>
      <c r="S433">
        <v>3</v>
      </c>
      <c r="T433" t="s">
        <v>652</v>
      </c>
      <c r="U433" t="s">
        <v>751</v>
      </c>
      <c r="V433" t="s">
        <v>655</v>
      </c>
      <c r="W433" t="s">
        <v>2211</v>
      </c>
      <c r="X433">
        <v>2</v>
      </c>
      <c r="Y433">
        <v>0.15</v>
      </c>
      <c r="Z433">
        <v>0.65</v>
      </c>
      <c r="AA433">
        <v>7</v>
      </c>
      <c r="AB433" t="s">
        <v>652</v>
      </c>
      <c r="AC433" t="s">
        <v>2377</v>
      </c>
      <c r="AD433" t="s">
        <v>653</v>
      </c>
      <c r="AE433" t="s">
        <v>2211</v>
      </c>
      <c r="AF433">
        <v>3</v>
      </c>
      <c r="AG433">
        <v>0.23</v>
      </c>
      <c r="AH433">
        <v>0.97</v>
      </c>
      <c r="AI433">
        <v>9</v>
      </c>
      <c r="AJ433" t="s">
        <v>651</v>
      </c>
      <c r="AK433" t="s">
        <v>810</v>
      </c>
      <c r="AL433" t="s">
        <v>671</v>
      </c>
      <c r="AM433" t="s">
        <v>2213</v>
      </c>
      <c r="AN433">
        <v>27</v>
      </c>
      <c r="AO433">
        <v>2.04</v>
      </c>
      <c r="AP433">
        <v>8.7100000000000009</v>
      </c>
      <c r="AQ433">
        <v>13</v>
      </c>
      <c r="AR433" t="s">
        <v>651</v>
      </c>
      <c r="AS433" t="s">
        <v>2378</v>
      </c>
      <c r="AT433" t="s">
        <v>2379</v>
      </c>
      <c r="AU433" t="s">
        <v>2215</v>
      </c>
      <c r="AV433">
        <v>60</v>
      </c>
      <c r="AW433">
        <v>4.54</v>
      </c>
      <c r="AX433">
        <v>19.350000000000001</v>
      </c>
      <c r="AY433">
        <v>1</v>
      </c>
      <c r="AZ433" t="s">
        <v>651</v>
      </c>
      <c r="BA433" t="s">
        <v>2380</v>
      </c>
      <c r="BB433" t="s">
        <v>1416</v>
      </c>
      <c r="BC433" t="s">
        <v>2218</v>
      </c>
      <c r="BD433">
        <v>41</v>
      </c>
      <c r="BE433">
        <v>3.1</v>
      </c>
      <c r="BF433">
        <v>13.23</v>
      </c>
      <c r="BG433">
        <v>5</v>
      </c>
      <c r="BH433" t="s">
        <v>652</v>
      </c>
      <c r="BI433" t="s">
        <v>2381</v>
      </c>
      <c r="BJ433" t="s">
        <v>2382</v>
      </c>
      <c r="BK433" t="s">
        <v>2224</v>
      </c>
      <c r="BL433">
        <v>12</v>
      </c>
      <c r="BM433">
        <v>0.91</v>
      </c>
      <c r="BN433">
        <v>3.87</v>
      </c>
      <c r="BO433">
        <v>12</v>
      </c>
      <c r="BP433" t="s">
        <v>652</v>
      </c>
      <c r="BQ433" t="s">
        <v>2383</v>
      </c>
      <c r="BR433" t="s">
        <v>2384</v>
      </c>
      <c r="BS433" t="s">
        <v>2224</v>
      </c>
      <c r="BT433">
        <v>2</v>
      </c>
      <c r="BU433">
        <v>0.15</v>
      </c>
      <c r="BV433">
        <v>0.65</v>
      </c>
      <c r="BW433">
        <v>4</v>
      </c>
      <c r="BX433" t="s">
        <v>651</v>
      </c>
      <c r="BY433" t="s">
        <v>2385</v>
      </c>
      <c r="BZ433" t="s">
        <v>2386</v>
      </c>
      <c r="CA433" t="s">
        <v>2230</v>
      </c>
      <c r="CB433">
        <v>5</v>
      </c>
      <c r="CC433">
        <v>0.38</v>
      </c>
      <c r="CD433">
        <v>1.61</v>
      </c>
      <c r="CE433">
        <v>10</v>
      </c>
      <c r="CF433" t="s">
        <v>651</v>
      </c>
      <c r="CG433" t="s">
        <v>2387</v>
      </c>
      <c r="CH433" t="s">
        <v>2388</v>
      </c>
      <c r="CI433" t="s">
        <v>2230</v>
      </c>
      <c r="CJ433">
        <v>0</v>
      </c>
      <c r="CK433">
        <v>0</v>
      </c>
      <c r="CL433">
        <v>0</v>
      </c>
      <c r="CM433">
        <v>11</v>
      </c>
      <c r="CN433" t="s">
        <v>652</v>
      </c>
      <c r="CO433" t="s">
        <v>2389</v>
      </c>
      <c r="CP433" t="s">
        <v>2390</v>
      </c>
      <c r="CQ433" t="s">
        <v>2230</v>
      </c>
      <c r="CR433">
        <v>5</v>
      </c>
      <c r="CS433">
        <v>0.38</v>
      </c>
      <c r="CT433">
        <v>1.61</v>
      </c>
      <c r="CU433">
        <v>16</v>
      </c>
      <c r="CV433" t="s">
        <v>652</v>
      </c>
      <c r="CW433" t="s">
        <v>2391</v>
      </c>
      <c r="CX433" t="s">
        <v>2392</v>
      </c>
      <c r="CY433" t="s">
        <v>2230</v>
      </c>
      <c r="CZ433">
        <v>6</v>
      </c>
      <c r="DA433">
        <v>0.45</v>
      </c>
      <c r="DB433">
        <v>1.94</v>
      </c>
      <c r="DC433">
        <v>6</v>
      </c>
      <c r="DD433" t="s">
        <v>652</v>
      </c>
      <c r="DE433" t="s">
        <v>742</v>
      </c>
      <c r="DF433" t="s">
        <v>2245</v>
      </c>
      <c r="DG433" t="s">
        <v>2239</v>
      </c>
      <c r="DH433">
        <v>6</v>
      </c>
      <c r="DI433">
        <v>0.45</v>
      </c>
      <c r="DJ433">
        <v>1.94</v>
      </c>
      <c r="DK433">
        <v>15</v>
      </c>
      <c r="DL433" t="s">
        <v>651</v>
      </c>
      <c r="DM433" t="s">
        <v>814</v>
      </c>
      <c r="DN433" t="s">
        <v>815</v>
      </c>
      <c r="DO433" t="s">
        <v>2246</v>
      </c>
      <c r="DP433">
        <v>69</v>
      </c>
      <c r="DQ433">
        <v>5.22</v>
      </c>
      <c r="DR433">
        <v>22.26</v>
      </c>
      <c r="DS433">
        <v>2</v>
      </c>
      <c r="DT433" t="s">
        <v>652</v>
      </c>
      <c r="DU433" t="s">
        <v>1249</v>
      </c>
      <c r="DV433" t="s">
        <v>1250</v>
      </c>
      <c r="DW433" t="s">
        <v>2393</v>
      </c>
      <c r="DX433">
        <v>13</v>
      </c>
      <c r="DY433">
        <v>0.98</v>
      </c>
      <c r="DZ433">
        <v>4.1900000000000004</v>
      </c>
      <c r="EA433">
        <v>14</v>
      </c>
      <c r="EB433" t="s">
        <v>651</v>
      </c>
      <c r="EC433" t="s">
        <v>811</v>
      </c>
      <c r="ED433" t="s">
        <v>671</v>
      </c>
      <c r="EE433" t="s">
        <v>2251</v>
      </c>
      <c r="EF433">
        <v>5</v>
      </c>
      <c r="EG433">
        <v>0.38</v>
      </c>
      <c r="EH433">
        <v>1.61</v>
      </c>
      <c r="EI433">
        <v>8</v>
      </c>
      <c r="EJ433" t="s">
        <v>652</v>
      </c>
      <c r="EK433" t="s">
        <v>809</v>
      </c>
      <c r="EL433" t="s">
        <v>667</v>
      </c>
      <c r="EM433" t="s">
        <v>2252</v>
      </c>
      <c r="EN433">
        <v>54</v>
      </c>
      <c r="EO433">
        <v>4.08</v>
      </c>
      <c r="EP433">
        <v>17.420000000000002</v>
      </c>
    </row>
    <row r="434" spans="1:146">
      <c r="A434" t="s">
        <v>1019</v>
      </c>
      <c r="B434" s="114">
        <v>7</v>
      </c>
      <c r="C434" t="s">
        <v>2376</v>
      </c>
      <c r="D434">
        <v>1462</v>
      </c>
      <c r="E434">
        <v>712</v>
      </c>
      <c r="F434">
        <v>517</v>
      </c>
      <c r="G434">
        <v>72.61</v>
      </c>
      <c r="H434">
        <v>195</v>
      </c>
      <c r="I434">
        <v>27.39</v>
      </c>
      <c r="J434">
        <v>5</v>
      </c>
      <c r="K434">
        <v>0.7</v>
      </c>
      <c r="L434">
        <v>2.56</v>
      </c>
      <c r="M434">
        <v>7</v>
      </c>
      <c r="N434">
        <v>0.98</v>
      </c>
      <c r="O434">
        <v>3.59</v>
      </c>
      <c r="P434">
        <v>183</v>
      </c>
      <c r="Q434">
        <v>25.7</v>
      </c>
      <c r="R434">
        <v>93.85</v>
      </c>
      <c r="S434">
        <v>3</v>
      </c>
      <c r="T434" t="s">
        <v>652</v>
      </c>
      <c r="U434" t="s">
        <v>751</v>
      </c>
      <c r="V434" t="s">
        <v>655</v>
      </c>
      <c r="W434" t="s">
        <v>2211</v>
      </c>
      <c r="X434">
        <v>0</v>
      </c>
      <c r="Y434">
        <v>0</v>
      </c>
      <c r="Z434">
        <v>0</v>
      </c>
      <c r="AA434">
        <v>7</v>
      </c>
      <c r="AB434" t="s">
        <v>652</v>
      </c>
      <c r="AC434" t="s">
        <v>2377</v>
      </c>
      <c r="AD434" t="s">
        <v>653</v>
      </c>
      <c r="AE434" t="s">
        <v>2211</v>
      </c>
      <c r="AF434">
        <v>1</v>
      </c>
      <c r="AG434">
        <v>0.14000000000000001</v>
      </c>
      <c r="AH434">
        <v>0.55000000000000004</v>
      </c>
      <c r="AI434">
        <v>9</v>
      </c>
      <c r="AJ434" t="s">
        <v>651</v>
      </c>
      <c r="AK434" t="s">
        <v>810</v>
      </c>
      <c r="AL434" t="s">
        <v>671</v>
      </c>
      <c r="AM434" t="s">
        <v>2213</v>
      </c>
      <c r="AN434">
        <v>12</v>
      </c>
      <c r="AO434">
        <v>1.69</v>
      </c>
      <c r="AP434">
        <v>6.56</v>
      </c>
      <c r="AQ434">
        <v>13</v>
      </c>
      <c r="AR434" t="s">
        <v>651</v>
      </c>
      <c r="AS434" t="s">
        <v>2378</v>
      </c>
      <c r="AT434" t="s">
        <v>2379</v>
      </c>
      <c r="AU434" t="s">
        <v>2215</v>
      </c>
      <c r="AV434">
        <v>30</v>
      </c>
      <c r="AW434">
        <v>4.21</v>
      </c>
      <c r="AX434">
        <v>16.39</v>
      </c>
      <c r="AY434">
        <v>1</v>
      </c>
      <c r="AZ434" t="s">
        <v>651</v>
      </c>
      <c r="BA434" t="s">
        <v>2380</v>
      </c>
      <c r="BB434" t="s">
        <v>1416</v>
      </c>
      <c r="BC434" t="s">
        <v>2218</v>
      </c>
      <c r="BD434">
        <v>24</v>
      </c>
      <c r="BE434">
        <v>3.37</v>
      </c>
      <c r="BF434">
        <v>13.11</v>
      </c>
      <c r="BG434">
        <v>5</v>
      </c>
      <c r="BH434" t="s">
        <v>652</v>
      </c>
      <c r="BI434" t="s">
        <v>2381</v>
      </c>
      <c r="BJ434" t="s">
        <v>2382</v>
      </c>
      <c r="BK434" t="s">
        <v>2224</v>
      </c>
      <c r="BL434">
        <v>17</v>
      </c>
      <c r="BM434">
        <v>2.39</v>
      </c>
      <c r="BN434">
        <v>9.2899999999999991</v>
      </c>
      <c r="BO434">
        <v>12</v>
      </c>
      <c r="BP434" t="s">
        <v>652</v>
      </c>
      <c r="BQ434" t="s">
        <v>2383</v>
      </c>
      <c r="BR434" t="s">
        <v>2384</v>
      </c>
      <c r="BS434" t="s">
        <v>2224</v>
      </c>
      <c r="BT434">
        <v>2</v>
      </c>
      <c r="BU434">
        <v>0.28000000000000003</v>
      </c>
      <c r="BV434">
        <v>1.0900000000000001</v>
      </c>
      <c r="BW434">
        <v>4</v>
      </c>
      <c r="BX434" t="s">
        <v>651</v>
      </c>
      <c r="BY434" t="s">
        <v>2385</v>
      </c>
      <c r="BZ434" t="s">
        <v>2386</v>
      </c>
      <c r="CA434" t="s">
        <v>2230</v>
      </c>
      <c r="CB434">
        <v>0</v>
      </c>
      <c r="CC434">
        <v>0</v>
      </c>
      <c r="CD434">
        <v>0</v>
      </c>
      <c r="CE434">
        <v>10</v>
      </c>
      <c r="CF434" t="s">
        <v>651</v>
      </c>
      <c r="CG434" t="s">
        <v>2387</v>
      </c>
      <c r="CH434" t="s">
        <v>2388</v>
      </c>
      <c r="CI434" t="s">
        <v>2230</v>
      </c>
      <c r="CJ434">
        <v>3</v>
      </c>
      <c r="CK434">
        <v>0.42</v>
      </c>
      <c r="CL434">
        <v>1.64</v>
      </c>
      <c r="CM434">
        <v>11</v>
      </c>
      <c r="CN434" t="s">
        <v>652</v>
      </c>
      <c r="CO434" t="s">
        <v>2389</v>
      </c>
      <c r="CP434" t="s">
        <v>2390</v>
      </c>
      <c r="CQ434" t="s">
        <v>2230</v>
      </c>
      <c r="CR434">
        <v>4</v>
      </c>
      <c r="CS434">
        <v>0.56000000000000005</v>
      </c>
      <c r="CT434">
        <v>2.19</v>
      </c>
      <c r="CU434">
        <v>16</v>
      </c>
      <c r="CV434" t="s">
        <v>652</v>
      </c>
      <c r="CW434" t="s">
        <v>2391</v>
      </c>
      <c r="CX434" t="s">
        <v>2392</v>
      </c>
      <c r="CY434" t="s">
        <v>2230</v>
      </c>
      <c r="CZ434">
        <v>0</v>
      </c>
      <c r="DA434">
        <v>0</v>
      </c>
      <c r="DB434">
        <v>0</v>
      </c>
      <c r="DC434">
        <v>6</v>
      </c>
      <c r="DD434" t="s">
        <v>652</v>
      </c>
      <c r="DE434" t="s">
        <v>742</v>
      </c>
      <c r="DF434" t="s">
        <v>2245</v>
      </c>
      <c r="DG434" t="s">
        <v>2239</v>
      </c>
      <c r="DH434">
        <v>0</v>
      </c>
      <c r="DI434">
        <v>0</v>
      </c>
      <c r="DJ434">
        <v>0</v>
      </c>
      <c r="DK434">
        <v>15</v>
      </c>
      <c r="DL434" t="s">
        <v>651</v>
      </c>
      <c r="DM434" t="s">
        <v>814</v>
      </c>
      <c r="DN434" t="s">
        <v>815</v>
      </c>
      <c r="DO434" t="s">
        <v>2246</v>
      </c>
      <c r="DP434">
        <v>45</v>
      </c>
      <c r="DQ434">
        <v>6.32</v>
      </c>
      <c r="DR434">
        <v>24.59</v>
      </c>
      <c r="DS434">
        <v>2</v>
      </c>
      <c r="DT434" t="s">
        <v>652</v>
      </c>
      <c r="DU434" t="s">
        <v>1249</v>
      </c>
      <c r="DV434" t="s">
        <v>1250</v>
      </c>
      <c r="DW434" t="s">
        <v>2393</v>
      </c>
      <c r="DX434">
        <v>6</v>
      </c>
      <c r="DY434">
        <v>0.84</v>
      </c>
      <c r="DZ434">
        <v>3.28</v>
      </c>
      <c r="EA434">
        <v>14</v>
      </c>
      <c r="EB434" t="s">
        <v>651</v>
      </c>
      <c r="EC434" t="s">
        <v>811</v>
      </c>
      <c r="ED434" t="s">
        <v>671</v>
      </c>
      <c r="EE434" t="s">
        <v>2251</v>
      </c>
      <c r="EF434">
        <v>2</v>
      </c>
      <c r="EG434">
        <v>0.28000000000000003</v>
      </c>
      <c r="EH434">
        <v>1.0900000000000001</v>
      </c>
      <c r="EI434">
        <v>8</v>
      </c>
      <c r="EJ434" t="s">
        <v>652</v>
      </c>
      <c r="EK434" t="s">
        <v>809</v>
      </c>
      <c r="EL434" t="s">
        <v>667</v>
      </c>
      <c r="EM434" t="s">
        <v>2252</v>
      </c>
      <c r="EN434">
        <v>37</v>
      </c>
      <c r="EO434">
        <v>5.2</v>
      </c>
      <c r="EP434">
        <v>20.22</v>
      </c>
    </row>
    <row r="435" spans="1:146">
      <c r="A435" t="s">
        <v>1019</v>
      </c>
      <c r="B435" s="114">
        <v>7</v>
      </c>
      <c r="C435" t="s">
        <v>2376</v>
      </c>
      <c r="D435">
        <v>1463</v>
      </c>
      <c r="E435">
        <v>922</v>
      </c>
      <c r="F435">
        <v>648</v>
      </c>
      <c r="G435">
        <v>70.28</v>
      </c>
      <c r="H435">
        <v>274</v>
      </c>
      <c r="I435">
        <v>29.72</v>
      </c>
      <c r="J435">
        <v>10</v>
      </c>
      <c r="K435">
        <v>1.08</v>
      </c>
      <c r="L435">
        <v>3.65</v>
      </c>
      <c r="M435">
        <v>2</v>
      </c>
      <c r="N435">
        <v>0.22</v>
      </c>
      <c r="O435">
        <v>0.73</v>
      </c>
      <c r="P435">
        <v>262</v>
      </c>
      <c r="Q435">
        <v>28.42</v>
      </c>
      <c r="R435">
        <v>95.62</v>
      </c>
      <c r="S435">
        <v>3</v>
      </c>
      <c r="T435" t="s">
        <v>652</v>
      </c>
      <c r="U435" t="s">
        <v>751</v>
      </c>
      <c r="V435" t="s">
        <v>655</v>
      </c>
      <c r="W435" t="s">
        <v>2211</v>
      </c>
      <c r="X435">
        <v>2</v>
      </c>
      <c r="Y435">
        <v>0.22</v>
      </c>
      <c r="Z435">
        <v>0.76</v>
      </c>
      <c r="AA435">
        <v>7</v>
      </c>
      <c r="AB435" t="s">
        <v>652</v>
      </c>
      <c r="AC435" t="s">
        <v>2377</v>
      </c>
      <c r="AD435" t="s">
        <v>653</v>
      </c>
      <c r="AE435" t="s">
        <v>2211</v>
      </c>
      <c r="AF435">
        <v>1</v>
      </c>
      <c r="AG435">
        <v>0.11</v>
      </c>
      <c r="AH435">
        <v>0.38</v>
      </c>
      <c r="AI435">
        <v>9</v>
      </c>
      <c r="AJ435" t="s">
        <v>651</v>
      </c>
      <c r="AK435" t="s">
        <v>810</v>
      </c>
      <c r="AL435" t="s">
        <v>671</v>
      </c>
      <c r="AM435" t="s">
        <v>2213</v>
      </c>
      <c r="AN435">
        <v>11</v>
      </c>
      <c r="AO435">
        <v>1.19</v>
      </c>
      <c r="AP435">
        <v>4.2</v>
      </c>
      <c r="AQ435">
        <v>13</v>
      </c>
      <c r="AR435" t="s">
        <v>651</v>
      </c>
      <c r="AS435" t="s">
        <v>2378</v>
      </c>
      <c r="AT435" t="s">
        <v>2379</v>
      </c>
      <c r="AU435" t="s">
        <v>2215</v>
      </c>
      <c r="AV435">
        <v>58</v>
      </c>
      <c r="AW435">
        <v>6.29</v>
      </c>
      <c r="AX435">
        <v>22.14</v>
      </c>
      <c r="AY435">
        <v>1</v>
      </c>
      <c r="AZ435" t="s">
        <v>651</v>
      </c>
      <c r="BA435" t="s">
        <v>2380</v>
      </c>
      <c r="BB435" t="s">
        <v>1416</v>
      </c>
      <c r="BC435" t="s">
        <v>2218</v>
      </c>
      <c r="BD435">
        <v>21</v>
      </c>
      <c r="BE435">
        <v>2.2799999999999998</v>
      </c>
      <c r="BF435">
        <v>8.02</v>
      </c>
      <c r="BG435">
        <v>5</v>
      </c>
      <c r="BH435" t="s">
        <v>652</v>
      </c>
      <c r="BI435" t="s">
        <v>2381</v>
      </c>
      <c r="BJ435" t="s">
        <v>2382</v>
      </c>
      <c r="BK435" t="s">
        <v>2224</v>
      </c>
      <c r="BL435">
        <v>7</v>
      </c>
      <c r="BM435">
        <v>0.76</v>
      </c>
      <c r="BN435">
        <v>2.67</v>
      </c>
      <c r="BO435">
        <v>12</v>
      </c>
      <c r="BP435" t="s">
        <v>652</v>
      </c>
      <c r="BQ435" t="s">
        <v>2383</v>
      </c>
      <c r="BR435" t="s">
        <v>2384</v>
      </c>
      <c r="BS435" t="s">
        <v>2224</v>
      </c>
      <c r="BT435">
        <v>3</v>
      </c>
      <c r="BU435">
        <v>0.33</v>
      </c>
      <c r="BV435">
        <v>1.1499999999999999</v>
      </c>
      <c r="BW435">
        <v>4</v>
      </c>
      <c r="BX435" t="s">
        <v>651</v>
      </c>
      <c r="BY435" t="s">
        <v>2385</v>
      </c>
      <c r="BZ435" t="s">
        <v>2386</v>
      </c>
      <c r="CA435" t="s">
        <v>2230</v>
      </c>
      <c r="CB435">
        <v>1</v>
      </c>
      <c r="CC435">
        <v>0.11</v>
      </c>
      <c r="CD435">
        <v>0.38</v>
      </c>
      <c r="CE435">
        <v>10</v>
      </c>
      <c r="CF435" t="s">
        <v>651</v>
      </c>
      <c r="CG435" t="s">
        <v>2387</v>
      </c>
      <c r="CH435" t="s">
        <v>2388</v>
      </c>
      <c r="CI435" t="s">
        <v>2230</v>
      </c>
      <c r="CJ435">
        <v>6</v>
      </c>
      <c r="CK435">
        <v>0.65</v>
      </c>
      <c r="CL435">
        <v>2.29</v>
      </c>
      <c r="CM435">
        <v>11</v>
      </c>
      <c r="CN435" t="s">
        <v>652</v>
      </c>
      <c r="CO435" t="s">
        <v>2389</v>
      </c>
      <c r="CP435" t="s">
        <v>2390</v>
      </c>
      <c r="CQ435" t="s">
        <v>2230</v>
      </c>
      <c r="CR435">
        <v>3</v>
      </c>
      <c r="CS435">
        <v>0.33</v>
      </c>
      <c r="CT435">
        <v>1.1499999999999999</v>
      </c>
      <c r="CU435">
        <v>16</v>
      </c>
      <c r="CV435" t="s">
        <v>652</v>
      </c>
      <c r="CW435" t="s">
        <v>2391</v>
      </c>
      <c r="CX435" t="s">
        <v>2392</v>
      </c>
      <c r="CY435" t="s">
        <v>2230</v>
      </c>
      <c r="CZ435">
        <v>5</v>
      </c>
      <c r="DA435">
        <v>0.54</v>
      </c>
      <c r="DB435">
        <v>1.91</v>
      </c>
      <c r="DC435">
        <v>6</v>
      </c>
      <c r="DD435" t="s">
        <v>652</v>
      </c>
      <c r="DE435" t="s">
        <v>742</v>
      </c>
      <c r="DF435" t="s">
        <v>2245</v>
      </c>
      <c r="DG435" t="s">
        <v>2239</v>
      </c>
      <c r="DH435">
        <v>4</v>
      </c>
      <c r="DI435">
        <v>0.43</v>
      </c>
      <c r="DJ435">
        <v>1.53</v>
      </c>
      <c r="DK435">
        <v>15</v>
      </c>
      <c r="DL435" t="s">
        <v>651</v>
      </c>
      <c r="DM435" t="s">
        <v>814</v>
      </c>
      <c r="DN435" t="s">
        <v>815</v>
      </c>
      <c r="DO435" t="s">
        <v>2246</v>
      </c>
      <c r="DP435">
        <v>70</v>
      </c>
      <c r="DQ435">
        <v>7.59</v>
      </c>
      <c r="DR435">
        <v>26.72</v>
      </c>
      <c r="DS435">
        <v>2</v>
      </c>
      <c r="DT435" t="s">
        <v>652</v>
      </c>
      <c r="DU435" t="s">
        <v>1249</v>
      </c>
      <c r="DV435" t="s">
        <v>1250</v>
      </c>
      <c r="DW435" t="s">
        <v>2393</v>
      </c>
      <c r="DX435">
        <v>10</v>
      </c>
      <c r="DY435">
        <v>1.08</v>
      </c>
      <c r="DZ435">
        <v>3.82</v>
      </c>
      <c r="EA435">
        <v>14</v>
      </c>
      <c r="EB435" t="s">
        <v>651</v>
      </c>
      <c r="EC435" t="s">
        <v>811</v>
      </c>
      <c r="ED435" t="s">
        <v>671</v>
      </c>
      <c r="EE435" t="s">
        <v>2251</v>
      </c>
      <c r="EF435">
        <v>4</v>
      </c>
      <c r="EG435">
        <v>0.43</v>
      </c>
      <c r="EH435">
        <v>1.53</v>
      </c>
      <c r="EI435">
        <v>8</v>
      </c>
      <c r="EJ435" t="s">
        <v>652</v>
      </c>
      <c r="EK435" t="s">
        <v>809</v>
      </c>
      <c r="EL435" t="s">
        <v>667</v>
      </c>
      <c r="EM435" t="s">
        <v>2252</v>
      </c>
      <c r="EN435">
        <v>56</v>
      </c>
      <c r="EO435">
        <v>6.07</v>
      </c>
      <c r="EP435">
        <v>21.37</v>
      </c>
    </row>
    <row r="436" spans="1:146">
      <c r="A436" t="s">
        <v>1019</v>
      </c>
      <c r="B436" s="114">
        <v>7</v>
      </c>
      <c r="C436" t="s">
        <v>2376</v>
      </c>
      <c r="D436">
        <v>1501</v>
      </c>
      <c r="E436">
        <v>830</v>
      </c>
      <c r="F436">
        <v>603</v>
      </c>
      <c r="G436">
        <v>72.650000000000006</v>
      </c>
      <c r="H436">
        <v>227</v>
      </c>
      <c r="I436">
        <v>27.35</v>
      </c>
      <c r="J436">
        <v>3</v>
      </c>
      <c r="K436">
        <v>0.36</v>
      </c>
      <c r="L436">
        <v>1.32</v>
      </c>
      <c r="M436">
        <v>4</v>
      </c>
      <c r="N436">
        <v>0.48</v>
      </c>
      <c r="O436">
        <v>1.76</v>
      </c>
      <c r="P436">
        <v>220</v>
      </c>
      <c r="Q436">
        <v>26.51</v>
      </c>
      <c r="R436">
        <v>96.92</v>
      </c>
      <c r="S436">
        <v>3</v>
      </c>
      <c r="T436" t="s">
        <v>652</v>
      </c>
      <c r="U436" t="s">
        <v>751</v>
      </c>
      <c r="V436" t="s">
        <v>655</v>
      </c>
      <c r="W436" t="s">
        <v>2211</v>
      </c>
      <c r="X436">
        <v>2</v>
      </c>
      <c r="Y436">
        <v>0.24</v>
      </c>
      <c r="Z436">
        <v>0.91</v>
      </c>
      <c r="AA436">
        <v>7</v>
      </c>
      <c r="AB436" t="s">
        <v>652</v>
      </c>
      <c r="AC436" t="s">
        <v>2377</v>
      </c>
      <c r="AD436" t="s">
        <v>653</v>
      </c>
      <c r="AE436" t="s">
        <v>2211</v>
      </c>
      <c r="AF436">
        <v>1</v>
      </c>
      <c r="AG436">
        <v>0.12</v>
      </c>
      <c r="AH436">
        <v>0.45</v>
      </c>
      <c r="AI436">
        <v>9</v>
      </c>
      <c r="AJ436" t="s">
        <v>651</v>
      </c>
      <c r="AK436" t="s">
        <v>810</v>
      </c>
      <c r="AL436" t="s">
        <v>671</v>
      </c>
      <c r="AM436" t="s">
        <v>2213</v>
      </c>
      <c r="AN436">
        <v>13</v>
      </c>
      <c r="AO436">
        <v>1.57</v>
      </c>
      <c r="AP436">
        <v>5.91</v>
      </c>
      <c r="AQ436">
        <v>13</v>
      </c>
      <c r="AR436" t="s">
        <v>651</v>
      </c>
      <c r="AS436" t="s">
        <v>2378</v>
      </c>
      <c r="AT436" t="s">
        <v>2379</v>
      </c>
      <c r="AU436" t="s">
        <v>2215</v>
      </c>
      <c r="AV436">
        <v>29</v>
      </c>
      <c r="AW436">
        <v>3.49</v>
      </c>
      <c r="AX436">
        <v>13.18</v>
      </c>
      <c r="AY436">
        <v>1</v>
      </c>
      <c r="AZ436" t="s">
        <v>651</v>
      </c>
      <c r="BA436" t="s">
        <v>2380</v>
      </c>
      <c r="BB436" t="s">
        <v>1416</v>
      </c>
      <c r="BC436" t="s">
        <v>2218</v>
      </c>
      <c r="BD436">
        <v>54</v>
      </c>
      <c r="BE436">
        <v>6.51</v>
      </c>
      <c r="BF436">
        <v>24.55</v>
      </c>
      <c r="BG436">
        <v>5</v>
      </c>
      <c r="BH436" t="s">
        <v>652</v>
      </c>
      <c r="BI436" t="s">
        <v>2381</v>
      </c>
      <c r="BJ436" t="s">
        <v>2382</v>
      </c>
      <c r="BK436" t="s">
        <v>2224</v>
      </c>
      <c r="BL436">
        <v>7</v>
      </c>
      <c r="BM436">
        <v>0.84</v>
      </c>
      <c r="BN436">
        <v>3.18</v>
      </c>
      <c r="BO436">
        <v>12</v>
      </c>
      <c r="BP436" t="s">
        <v>652</v>
      </c>
      <c r="BQ436" t="s">
        <v>2383</v>
      </c>
      <c r="BR436" t="s">
        <v>2384</v>
      </c>
      <c r="BS436" t="s">
        <v>2224</v>
      </c>
      <c r="BT436">
        <v>0</v>
      </c>
      <c r="BU436">
        <v>0</v>
      </c>
      <c r="BV436">
        <v>0</v>
      </c>
      <c r="BW436">
        <v>4</v>
      </c>
      <c r="BX436" t="s">
        <v>651</v>
      </c>
      <c r="BY436" t="s">
        <v>2385</v>
      </c>
      <c r="BZ436" t="s">
        <v>2386</v>
      </c>
      <c r="CA436" t="s">
        <v>2230</v>
      </c>
      <c r="CB436">
        <v>2</v>
      </c>
      <c r="CC436">
        <v>0.24</v>
      </c>
      <c r="CD436">
        <v>0.91</v>
      </c>
      <c r="CE436">
        <v>10</v>
      </c>
      <c r="CF436" t="s">
        <v>651</v>
      </c>
      <c r="CG436" t="s">
        <v>2387</v>
      </c>
      <c r="CH436" t="s">
        <v>2388</v>
      </c>
      <c r="CI436" t="s">
        <v>2230</v>
      </c>
      <c r="CJ436">
        <v>6</v>
      </c>
      <c r="CK436">
        <v>0.72</v>
      </c>
      <c r="CL436">
        <v>2.73</v>
      </c>
      <c r="CM436">
        <v>11</v>
      </c>
      <c r="CN436" t="s">
        <v>652</v>
      </c>
      <c r="CO436" t="s">
        <v>2389</v>
      </c>
      <c r="CP436" t="s">
        <v>2390</v>
      </c>
      <c r="CQ436" t="s">
        <v>2230</v>
      </c>
      <c r="CR436">
        <v>2</v>
      </c>
      <c r="CS436">
        <v>0.24</v>
      </c>
      <c r="CT436">
        <v>0.91</v>
      </c>
      <c r="CU436">
        <v>16</v>
      </c>
      <c r="CV436" t="s">
        <v>652</v>
      </c>
      <c r="CW436" t="s">
        <v>2391</v>
      </c>
      <c r="CX436" t="s">
        <v>2392</v>
      </c>
      <c r="CY436" t="s">
        <v>2230</v>
      </c>
      <c r="CZ436">
        <v>5</v>
      </c>
      <c r="DA436">
        <v>0.6</v>
      </c>
      <c r="DB436">
        <v>2.27</v>
      </c>
      <c r="DC436">
        <v>6</v>
      </c>
      <c r="DD436" t="s">
        <v>652</v>
      </c>
      <c r="DE436" t="s">
        <v>742</v>
      </c>
      <c r="DF436" t="s">
        <v>2245</v>
      </c>
      <c r="DG436" t="s">
        <v>2239</v>
      </c>
      <c r="DH436">
        <v>6</v>
      </c>
      <c r="DI436">
        <v>0.72</v>
      </c>
      <c r="DJ436">
        <v>2.73</v>
      </c>
      <c r="DK436">
        <v>15</v>
      </c>
      <c r="DL436" t="s">
        <v>651</v>
      </c>
      <c r="DM436" t="s">
        <v>814</v>
      </c>
      <c r="DN436" t="s">
        <v>815</v>
      </c>
      <c r="DO436" t="s">
        <v>2246</v>
      </c>
      <c r="DP436">
        <v>35</v>
      </c>
      <c r="DQ436">
        <v>4.22</v>
      </c>
      <c r="DR436">
        <v>15.91</v>
      </c>
      <c r="DS436">
        <v>2</v>
      </c>
      <c r="DT436" t="s">
        <v>652</v>
      </c>
      <c r="DU436" t="s">
        <v>1249</v>
      </c>
      <c r="DV436" t="s">
        <v>1250</v>
      </c>
      <c r="DW436" t="s">
        <v>2393</v>
      </c>
      <c r="DX436">
        <v>14</v>
      </c>
      <c r="DY436">
        <v>1.69</v>
      </c>
      <c r="DZ436">
        <v>6.36</v>
      </c>
      <c r="EA436">
        <v>14</v>
      </c>
      <c r="EB436" t="s">
        <v>651</v>
      </c>
      <c r="EC436" t="s">
        <v>811</v>
      </c>
      <c r="ED436" t="s">
        <v>671</v>
      </c>
      <c r="EE436" t="s">
        <v>2251</v>
      </c>
      <c r="EF436">
        <v>1</v>
      </c>
      <c r="EG436">
        <v>0.12</v>
      </c>
      <c r="EH436">
        <v>0.45</v>
      </c>
      <c r="EI436">
        <v>8</v>
      </c>
      <c r="EJ436" t="s">
        <v>652</v>
      </c>
      <c r="EK436" t="s">
        <v>809</v>
      </c>
      <c r="EL436" t="s">
        <v>667</v>
      </c>
      <c r="EM436" t="s">
        <v>2252</v>
      </c>
      <c r="EN436">
        <v>43</v>
      </c>
      <c r="EO436">
        <v>5.18</v>
      </c>
      <c r="EP436">
        <v>19.55</v>
      </c>
    </row>
    <row r="437" spans="1:146">
      <c r="A437" t="s">
        <v>1019</v>
      </c>
      <c r="B437" s="114">
        <v>7</v>
      </c>
      <c r="C437" t="s">
        <v>2376</v>
      </c>
      <c r="D437">
        <v>1503</v>
      </c>
      <c r="E437">
        <v>595</v>
      </c>
      <c r="F437">
        <v>434</v>
      </c>
      <c r="G437">
        <v>72.94</v>
      </c>
      <c r="H437">
        <v>161</v>
      </c>
      <c r="I437">
        <v>27.06</v>
      </c>
      <c r="J437">
        <v>4</v>
      </c>
      <c r="K437">
        <v>0.67</v>
      </c>
      <c r="L437">
        <v>2.48</v>
      </c>
      <c r="M437">
        <v>2</v>
      </c>
      <c r="N437">
        <v>0.34</v>
      </c>
      <c r="O437">
        <v>1.24</v>
      </c>
      <c r="P437">
        <v>155</v>
      </c>
      <c r="Q437">
        <v>26.05</v>
      </c>
      <c r="R437">
        <v>96.27</v>
      </c>
      <c r="S437">
        <v>3</v>
      </c>
      <c r="T437" t="s">
        <v>652</v>
      </c>
      <c r="U437" t="s">
        <v>751</v>
      </c>
      <c r="V437" t="s">
        <v>655</v>
      </c>
      <c r="W437" t="s">
        <v>2211</v>
      </c>
      <c r="X437">
        <v>0</v>
      </c>
      <c r="Y437">
        <v>0</v>
      </c>
      <c r="Z437">
        <v>0</v>
      </c>
      <c r="AA437">
        <v>7</v>
      </c>
      <c r="AB437" t="s">
        <v>652</v>
      </c>
      <c r="AC437" t="s">
        <v>2377</v>
      </c>
      <c r="AD437" t="s">
        <v>653</v>
      </c>
      <c r="AE437" t="s">
        <v>2211</v>
      </c>
      <c r="AF437">
        <v>0</v>
      </c>
      <c r="AG437">
        <v>0</v>
      </c>
      <c r="AH437">
        <v>0</v>
      </c>
      <c r="AI437">
        <v>9</v>
      </c>
      <c r="AJ437" t="s">
        <v>651</v>
      </c>
      <c r="AK437" t="s">
        <v>810</v>
      </c>
      <c r="AL437" t="s">
        <v>671</v>
      </c>
      <c r="AM437" t="s">
        <v>2213</v>
      </c>
      <c r="AN437">
        <v>20</v>
      </c>
      <c r="AO437">
        <v>3.36</v>
      </c>
      <c r="AP437">
        <v>12.9</v>
      </c>
      <c r="AQ437">
        <v>13</v>
      </c>
      <c r="AR437" t="s">
        <v>651</v>
      </c>
      <c r="AS437" t="s">
        <v>2378</v>
      </c>
      <c r="AT437" t="s">
        <v>2379</v>
      </c>
      <c r="AU437" t="s">
        <v>2215</v>
      </c>
      <c r="AV437">
        <v>35</v>
      </c>
      <c r="AW437">
        <v>5.88</v>
      </c>
      <c r="AX437">
        <v>22.58</v>
      </c>
      <c r="AY437">
        <v>1</v>
      </c>
      <c r="AZ437" t="s">
        <v>651</v>
      </c>
      <c r="BA437" t="s">
        <v>2380</v>
      </c>
      <c r="BB437" t="s">
        <v>1416</v>
      </c>
      <c r="BC437" t="s">
        <v>2218</v>
      </c>
      <c r="BD437">
        <v>15</v>
      </c>
      <c r="BE437">
        <v>2.52</v>
      </c>
      <c r="BF437">
        <v>9.68</v>
      </c>
      <c r="BG437">
        <v>5</v>
      </c>
      <c r="BH437" t="s">
        <v>652</v>
      </c>
      <c r="BI437" t="s">
        <v>2381</v>
      </c>
      <c r="BJ437" t="s">
        <v>2382</v>
      </c>
      <c r="BK437" t="s">
        <v>2224</v>
      </c>
      <c r="BL437">
        <v>0</v>
      </c>
      <c r="BM437">
        <v>0</v>
      </c>
      <c r="BN437">
        <v>0</v>
      </c>
      <c r="BO437">
        <v>12</v>
      </c>
      <c r="BP437" t="s">
        <v>652</v>
      </c>
      <c r="BQ437" t="s">
        <v>2383</v>
      </c>
      <c r="BR437" t="s">
        <v>2384</v>
      </c>
      <c r="BS437" t="s">
        <v>2224</v>
      </c>
      <c r="BT437">
        <v>1</v>
      </c>
      <c r="BU437">
        <v>0.17</v>
      </c>
      <c r="BV437">
        <v>0.65</v>
      </c>
      <c r="BW437">
        <v>4</v>
      </c>
      <c r="BX437" t="s">
        <v>651</v>
      </c>
      <c r="BY437" t="s">
        <v>2385</v>
      </c>
      <c r="BZ437" t="s">
        <v>2386</v>
      </c>
      <c r="CA437" t="s">
        <v>2230</v>
      </c>
      <c r="CB437">
        <v>2</v>
      </c>
      <c r="CC437">
        <v>0.34</v>
      </c>
      <c r="CD437">
        <v>1.29</v>
      </c>
      <c r="CE437">
        <v>10</v>
      </c>
      <c r="CF437" t="s">
        <v>651</v>
      </c>
      <c r="CG437" t="s">
        <v>2387</v>
      </c>
      <c r="CH437" t="s">
        <v>2388</v>
      </c>
      <c r="CI437" t="s">
        <v>2230</v>
      </c>
      <c r="CJ437">
        <v>0</v>
      </c>
      <c r="CK437">
        <v>0</v>
      </c>
      <c r="CL437">
        <v>0</v>
      </c>
      <c r="CM437">
        <v>11</v>
      </c>
      <c r="CN437" t="s">
        <v>652</v>
      </c>
      <c r="CO437" t="s">
        <v>2389</v>
      </c>
      <c r="CP437" t="s">
        <v>2390</v>
      </c>
      <c r="CQ437" t="s">
        <v>2230</v>
      </c>
      <c r="CR437">
        <v>3</v>
      </c>
      <c r="CS437">
        <v>0.5</v>
      </c>
      <c r="CT437">
        <v>1.94</v>
      </c>
      <c r="CU437">
        <v>16</v>
      </c>
      <c r="CV437" t="s">
        <v>652</v>
      </c>
      <c r="CW437" t="s">
        <v>2391</v>
      </c>
      <c r="CX437" t="s">
        <v>2392</v>
      </c>
      <c r="CY437" t="s">
        <v>2230</v>
      </c>
      <c r="CZ437">
        <v>8</v>
      </c>
      <c r="DA437">
        <v>1.34</v>
      </c>
      <c r="DB437">
        <v>5.16</v>
      </c>
      <c r="DC437">
        <v>6</v>
      </c>
      <c r="DD437" t="s">
        <v>652</v>
      </c>
      <c r="DE437" t="s">
        <v>742</v>
      </c>
      <c r="DF437" t="s">
        <v>2245</v>
      </c>
      <c r="DG437" t="s">
        <v>2239</v>
      </c>
      <c r="DH437">
        <v>3</v>
      </c>
      <c r="DI437">
        <v>0.5</v>
      </c>
      <c r="DJ437">
        <v>1.94</v>
      </c>
      <c r="DK437">
        <v>15</v>
      </c>
      <c r="DL437" t="s">
        <v>651</v>
      </c>
      <c r="DM437" t="s">
        <v>814</v>
      </c>
      <c r="DN437" t="s">
        <v>815</v>
      </c>
      <c r="DO437" t="s">
        <v>2246</v>
      </c>
      <c r="DP437">
        <v>31</v>
      </c>
      <c r="DQ437">
        <v>5.21</v>
      </c>
      <c r="DR437">
        <v>20</v>
      </c>
      <c r="DS437">
        <v>2</v>
      </c>
      <c r="DT437" t="s">
        <v>652</v>
      </c>
      <c r="DU437" t="s">
        <v>1249</v>
      </c>
      <c r="DV437" t="s">
        <v>1250</v>
      </c>
      <c r="DW437" t="s">
        <v>2393</v>
      </c>
      <c r="DX437">
        <v>8</v>
      </c>
      <c r="DY437">
        <v>1.34</v>
      </c>
      <c r="DZ437">
        <v>5.16</v>
      </c>
      <c r="EA437">
        <v>14</v>
      </c>
      <c r="EB437" t="s">
        <v>651</v>
      </c>
      <c r="EC437" t="s">
        <v>811</v>
      </c>
      <c r="ED437" t="s">
        <v>671</v>
      </c>
      <c r="EE437" t="s">
        <v>2251</v>
      </c>
      <c r="EF437">
        <v>3</v>
      </c>
      <c r="EG437">
        <v>0.5</v>
      </c>
      <c r="EH437">
        <v>1.94</v>
      </c>
      <c r="EI437">
        <v>8</v>
      </c>
      <c r="EJ437" t="s">
        <v>652</v>
      </c>
      <c r="EK437" t="s">
        <v>809</v>
      </c>
      <c r="EL437" t="s">
        <v>667</v>
      </c>
      <c r="EM437" t="s">
        <v>2252</v>
      </c>
      <c r="EN437">
        <v>26</v>
      </c>
      <c r="EO437">
        <v>4.37</v>
      </c>
      <c r="EP437">
        <v>16.77</v>
      </c>
    </row>
    <row r="438" spans="1:146">
      <c r="A438" t="s">
        <v>1019</v>
      </c>
      <c r="B438" s="114">
        <v>7</v>
      </c>
      <c r="C438" t="s">
        <v>2376</v>
      </c>
      <c r="D438">
        <v>1504</v>
      </c>
      <c r="E438">
        <v>771</v>
      </c>
      <c r="F438">
        <v>576</v>
      </c>
      <c r="G438">
        <v>74.709999999999994</v>
      </c>
      <c r="H438">
        <v>195</v>
      </c>
      <c r="I438">
        <v>25.29</v>
      </c>
      <c r="J438">
        <v>3</v>
      </c>
      <c r="K438">
        <v>0.39</v>
      </c>
      <c r="L438">
        <v>1.54</v>
      </c>
      <c r="M438">
        <v>4</v>
      </c>
      <c r="N438">
        <v>0.52</v>
      </c>
      <c r="O438">
        <v>2.0499999999999998</v>
      </c>
      <c r="P438">
        <v>188</v>
      </c>
      <c r="Q438">
        <v>24.38</v>
      </c>
      <c r="R438">
        <v>96.41</v>
      </c>
      <c r="S438">
        <v>3</v>
      </c>
      <c r="T438" t="s">
        <v>652</v>
      </c>
      <c r="U438" t="s">
        <v>751</v>
      </c>
      <c r="V438" t="s">
        <v>655</v>
      </c>
      <c r="W438" t="s">
        <v>2211</v>
      </c>
      <c r="X438">
        <v>5</v>
      </c>
      <c r="Y438">
        <v>0.65</v>
      </c>
      <c r="Z438">
        <v>2.66</v>
      </c>
      <c r="AA438">
        <v>7</v>
      </c>
      <c r="AB438" t="s">
        <v>652</v>
      </c>
      <c r="AC438" t="s">
        <v>2377</v>
      </c>
      <c r="AD438" t="s">
        <v>653</v>
      </c>
      <c r="AE438" t="s">
        <v>2211</v>
      </c>
      <c r="AF438">
        <v>1</v>
      </c>
      <c r="AG438">
        <v>0.13</v>
      </c>
      <c r="AH438">
        <v>0.53</v>
      </c>
      <c r="AI438">
        <v>9</v>
      </c>
      <c r="AJ438" t="s">
        <v>651</v>
      </c>
      <c r="AK438" t="s">
        <v>810</v>
      </c>
      <c r="AL438" t="s">
        <v>671</v>
      </c>
      <c r="AM438" t="s">
        <v>2213</v>
      </c>
      <c r="AN438">
        <v>20</v>
      </c>
      <c r="AO438">
        <v>2.59</v>
      </c>
      <c r="AP438">
        <v>10.64</v>
      </c>
      <c r="AQ438">
        <v>13</v>
      </c>
      <c r="AR438" t="s">
        <v>651</v>
      </c>
      <c r="AS438" t="s">
        <v>2378</v>
      </c>
      <c r="AT438" t="s">
        <v>2379</v>
      </c>
      <c r="AU438" t="s">
        <v>2215</v>
      </c>
      <c r="AV438">
        <v>30</v>
      </c>
      <c r="AW438">
        <v>3.89</v>
      </c>
      <c r="AX438">
        <v>15.96</v>
      </c>
      <c r="AY438">
        <v>1</v>
      </c>
      <c r="AZ438" t="s">
        <v>651</v>
      </c>
      <c r="BA438" t="s">
        <v>2380</v>
      </c>
      <c r="BB438" t="s">
        <v>1416</v>
      </c>
      <c r="BC438" t="s">
        <v>2218</v>
      </c>
      <c r="BD438">
        <v>19</v>
      </c>
      <c r="BE438">
        <v>2.46</v>
      </c>
      <c r="BF438">
        <v>10.11</v>
      </c>
      <c r="BG438">
        <v>5</v>
      </c>
      <c r="BH438" t="s">
        <v>652</v>
      </c>
      <c r="BI438" t="s">
        <v>2381</v>
      </c>
      <c r="BJ438" t="s">
        <v>2382</v>
      </c>
      <c r="BK438" t="s">
        <v>2224</v>
      </c>
      <c r="BL438">
        <v>3</v>
      </c>
      <c r="BM438">
        <v>0.39</v>
      </c>
      <c r="BN438">
        <v>1.6</v>
      </c>
      <c r="BO438">
        <v>12</v>
      </c>
      <c r="BP438" t="s">
        <v>652</v>
      </c>
      <c r="BQ438" t="s">
        <v>2383</v>
      </c>
      <c r="BR438" t="s">
        <v>2384</v>
      </c>
      <c r="BS438" t="s">
        <v>2224</v>
      </c>
      <c r="BT438">
        <v>2</v>
      </c>
      <c r="BU438">
        <v>0.26</v>
      </c>
      <c r="BV438">
        <v>1.06</v>
      </c>
      <c r="BW438">
        <v>4</v>
      </c>
      <c r="BX438" t="s">
        <v>651</v>
      </c>
      <c r="BY438" t="s">
        <v>2385</v>
      </c>
      <c r="BZ438" t="s">
        <v>2386</v>
      </c>
      <c r="CA438" t="s">
        <v>2230</v>
      </c>
      <c r="CB438">
        <v>1</v>
      </c>
      <c r="CC438">
        <v>0.13</v>
      </c>
      <c r="CD438">
        <v>0.53</v>
      </c>
      <c r="CE438">
        <v>10</v>
      </c>
      <c r="CF438" t="s">
        <v>651</v>
      </c>
      <c r="CG438" t="s">
        <v>2387</v>
      </c>
      <c r="CH438" t="s">
        <v>2388</v>
      </c>
      <c r="CI438" t="s">
        <v>2230</v>
      </c>
      <c r="CJ438">
        <v>2</v>
      </c>
      <c r="CK438">
        <v>0.26</v>
      </c>
      <c r="CL438">
        <v>1.06</v>
      </c>
      <c r="CM438">
        <v>11</v>
      </c>
      <c r="CN438" t="s">
        <v>652</v>
      </c>
      <c r="CO438" t="s">
        <v>2389</v>
      </c>
      <c r="CP438" t="s">
        <v>2390</v>
      </c>
      <c r="CQ438" t="s">
        <v>2230</v>
      </c>
      <c r="CR438">
        <v>4</v>
      </c>
      <c r="CS438">
        <v>0.52</v>
      </c>
      <c r="CT438">
        <v>2.13</v>
      </c>
      <c r="CU438">
        <v>16</v>
      </c>
      <c r="CV438" t="s">
        <v>652</v>
      </c>
      <c r="CW438" t="s">
        <v>2391</v>
      </c>
      <c r="CX438" t="s">
        <v>2392</v>
      </c>
      <c r="CY438" t="s">
        <v>2230</v>
      </c>
      <c r="CZ438">
        <v>3</v>
      </c>
      <c r="DA438">
        <v>0.39</v>
      </c>
      <c r="DB438">
        <v>1.6</v>
      </c>
      <c r="DC438">
        <v>6</v>
      </c>
      <c r="DD438" t="s">
        <v>652</v>
      </c>
      <c r="DE438" t="s">
        <v>742</v>
      </c>
      <c r="DF438" t="s">
        <v>2245</v>
      </c>
      <c r="DG438" t="s">
        <v>2239</v>
      </c>
      <c r="DH438">
        <v>4</v>
      </c>
      <c r="DI438">
        <v>0.52</v>
      </c>
      <c r="DJ438">
        <v>2.13</v>
      </c>
      <c r="DK438">
        <v>15</v>
      </c>
      <c r="DL438" t="s">
        <v>651</v>
      </c>
      <c r="DM438" t="s">
        <v>814</v>
      </c>
      <c r="DN438" t="s">
        <v>815</v>
      </c>
      <c r="DO438" t="s">
        <v>2246</v>
      </c>
      <c r="DP438">
        <v>43</v>
      </c>
      <c r="DQ438">
        <v>5.58</v>
      </c>
      <c r="DR438">
        <v>22.87</v>
      </c>
      <c r="DS438">
        <v>2</v>
      </c>
      <c r="DT438" t="s">
        <v>652</v>
      </c>
      <c r="DU438" t="s">
        <v>1249</v>
      </c>
      <c r="DV438" t="s">
        <v>1250</v>
      </c>
      <c r="DW438" t="s">
        <v>2393</v>
      </c>
      <c r="DX438">
        <v>6</v>
      </c>
      <c r="DY438">
        <v>0.78</v>
      </c>
      <c r="DZ438">
        <v>3.19</v>
      </c>
      <c r="EA438">
        <v>14</v>
      </c>
      <c r="EB438" t="s">
        <v>651</v>
      </c>
      <c r="EC438" t="s">
        <v>811</v>
      </c>
      <c r="ED438" t="s">
        <v>671</v>
      </c>
      <c r="EE438" t="s">
        <v>2251</v>
      </c>
      <c r="EF438">
        <v>3</v>
      </c>
      <c r="EG438">
        <v>0.39</v>
      </c>
      <c r="EH438">
        <v>1.6</v>
      </c>
      <c r="EI438">
        <v>8</v>
      </c>
      <c r="EJ438" t="s">
        <v>652</v>
      </c>
      <c r="EK438" t="s">
        <v>809</v>
      </c>
      <c r="EL438" t="s">
        <v>667</v>
      </c>
      <c r="EM438" t="s">
        <v>2252</v>
      </c>
      <c r="EN438">
        <v>42</v>
      </c>
      <c r="EO438">
        <v>5.45</v>
      </c>
      <c r="EP438">
        <v>22.34</v>
      </c>
    </row>
    <row r="439" spans="1:146">
      <c r="A439" t="s">
        <v>1019</v>
      </c>
      <c r="B439" s="114">
        <v>7</v>
      </c>
      <c r="C439" t="s">
        <v>2376</v>
      </c>
      <c r="D439">
        <v>1505</v>
      </c>
      <c r="E439">
        <v>1302</v>
      </c>
      <c r="F439">
        <v>928</v>
      </c>
      <c r="G439">
        <v>71.27</v>
      </c>
      <c r="H439">
        <v>374</v>
      </c>
      <c r="I439">
        <v>28.73</v>
      </c>
      <c r="J439">
        <v>18</v>
      </c>
      <c r="K439">
        <v>1.38</v>
      </c>
      <c r="L439">
        <v>4.8099999999999996</v>
      </c>
      <c r="M439">
        <v>6</v>
      </c>
      <c r="N439">
        <v>0.46</v>
      </c>
      <c r="O439">
        <v>1.6</v>
      </c>
      <c r="P439">
        <v>350</v>
      </c>
      <c r="Q439">
        <v>26.88</v>
      </c>
      <c r="R439">
        <v>93.58</v>
      </c>
      <c r="S439">
        <v>3</v>
      </c>
      <c r="T439" t="s">
        <v>652</v>
      </c>
      <c r="U439" t="s">
        <v>751</v>
      </c>
      <c r="V439" t="s">
        <v>655</v>
      </c>
      <c r="W439" t="s">
        <v>2211</v>
      </c>
      <c r="X439">
        <v>0</v>
      </c>
      <c r="Y439">
        <v>0</v>
      </c>
      <c r="Z439">
        <v>0</v>
      </c>
      <c r="AA439">
        <v>7</v>
      </c>
      <c r="AB439" t="s">
        <v>652</v>
      </c>
      <c r="AC439" t="s">
        <v>2377</v>
      </c>
      <c r="AD439" t="s">
        <v>653</v>
      </c>
      <c r="AE439" t="s">
        <v>2211</v>
      </c>
      <c r="AF439">
        <v>0</v>
      </c>
      <c r="AG439">
        <v>0</v>
      </c>
      <c r="AH439">
        <v>0</v>
      </c>
      <c r="AI439">
        <v>9</v>
      </c>
      <c r="AJ439" t="s">
        <v>651</v>
      </c>
      <c r="AK439" t="s">
        <v>810</v>
      </c>
      <c r="AL439" t="s">
        <v>671</v>
      </c>
      <c r="AM439" t="s">
        <v>2213</v>
      </c>
      <c r="AN439">
        <v>35</v>
      </c>
      <c r="AO439">
        <v>2.69</v>
      </c>
      <c r="AP439">
        <v>10</v>
      </c>
      <c r="AQ439">
        <v>13</v>
      </c>
      <c r="AR439" t="s">
        <v>651</v>
      </c>
      <c r="AS439" t="s">
        <v>2378</v>
      </c>
      <c r="AT439" t="s">
        <v>2379</v>
      </c>
      <c r="AU439" t="s">
        <v>2215</v>
      </c>
      <c r="AV439">
        <v>48</v>
      </c>
      <c r="AW439">
        <v>3.69</v>
      </c>
      <c r="AX439">
        <v>13.71</v>
      </c>
      <c r="AY439">
        <v>1</v>
      </c>
      <c r="AZ439" t="s">
        <v>651</v>
      </c>
      <c r="BA439" t="s">
        <v>2380</v>
      </c>
      <c r="BB439" t="s">
        <v>1416</v>
      </c>
      <c r="BC439" t="s">
        <v>2218</v>
      </c>
      <c r="BD439">
        <v>44</v>
      </c>
      <c r="BE439">
        <v>3.38</v>
      </c>
      <c r="BF439">
        <v>12.57</v>
      </c>
      <c r="BG439">
        <v>5</v>
      </c>
      <c r="BH439" t="s">
        <v>652</v>
      </c>
      <c r="BI439" t="s">
        <v>2381</v>
      </c>
      <c r="BJ439" t="s">
        <v>2382</v>
      </c>
      <c r="BK439" t="s">
        <v>2224</v>
      </c>
      <c r="BL439">
        <v>12</v>
      </c>
      <c r="BM439">
        <v>0.92</v>
      </c>
      <c r="BN439">
        <v>3.43</v>
      </c>
      <c r="BO439">
        <v>12</v>
      </c>
      <c r="BP439" t="s">
        <v>652</v>
      </c>
      <c r="BQ439" t="s">
        <v>2383</v>
      </c>
      <c r="BR439" t="s">
        <v>2384</v>
      </c>
      <c r="BS439" t="s">
        <v>2224</v>
      </c>
      <c r="BT439">
        <v>2</v>
      </c>
      <c r="BU439">
        <v>0.15</v>
      </c>
      <c r="BV439">
        <v>0.56999999999999995</v>
      </c>
      <c r="BW439">
        <v>4</v>
      </c>
      <c r="BX439" t="s">
        <v>651</v>
      </c>
      <c r="BY439" t="s">
        <v>2385</v>
      </c>
      <c r="BZ439" t="s">
        <v>2386</v>
      </c>
      <c r="CA439" t="s">
        <v>2230</v>
      </c>
      <c r="CB439">
        <v>4</v>
      </c>
      <c r="CC439">
        <v>0.31</v>
      </c>
      <c r="CD439">
        <v>1.1399999999999999</v>
      </c>
      <c r="CE439">
        <v>10</v>
      </c>
      <c r="CF439" t="s">
        <v>651</v>
      </c>
      <c r="CG439" t="s">
        <v>2387</v>
      </c>
      <c r="CH439" t="s">
        <v>2388</v>
      </c>
      <c r="CI439" t="s">
        <v>2230</v>
      </c>
      <c r="CJ439">
        <v>4</v>
      </c>
      <c r="CK439">
        <v>0.31</v>
      </c>
      <c r="CL439">
        <v>1.1399999999999999</v>
      </c>
      <c r="CM439">
        <v>11</v>
      </c>
      <c r="CN439" t="s">
        <v>652</v>
      </c>
      <c r="CO439" t="s">
        <v>2389</v>
      </c>
      <c r="CP439" t="s">
        <v>2390</v>
      </c>
      <c r="CQ439" t="s">
        <v>2230</v>
      </c>
      <c r="CR439">
        <v>2</v>
      </c>
      <c r="CS439">
        <v>0.15</v>
      </c>
      <c r="CT439">
        <v>0.56999999999999995</v>
      </c>
      <c r="CU439">
        <v>16</v>
      </c>
      <c r="CV439" t="s">
        <v>652</v>
      </c>
      <c r="CW439" t="s">
        <v>2391</v>
      </c>
      <c r="CX439" t="s">
        <v>2392</v>
      </c>
      <c r="CY439" t="s">
        <v>2230</v>
      </c>
      <c r="CZ439">
        <v>14</v>
      </c>
      <c r="DA439">
        <v>1.08</v>
      </c>
      <c r="DB439">
        <v>4</v>
      </c>
      <c r="DC439">
        <v>6</v>
      </c>
      <c r="DD439" t="s">
        <v>652</v>
      </c>
      <c r="DE439" t="s">
        <v>742</v>
      </c>
      <c r="DF439" t="s">
        <v>2245</v>
      </c>
      <c r="DG439" t="s">
        <v>2239</v>
      </c>
      <c r="DH439">
        <v>9</v>
      </c>
      <c r="DI439">
        <v>0.69</v>
      </c>
      <c r="DJ439">
        <v>2.57</v>
      </c>
      <c r="DK439">
        <v>15</v>
      </c>
      <c r="DL439" t="s">
        <v>651</v>
      </c>
      <c r="DM439" t="s">
        <v>814</v>
      </c>
      <c r="DN439" t="s">
        <v>815</v>
      </c>
      <c r="DO439" t="s">
        <v>2246</v>
      </c>
      <c r="DP439">
        <v>84</v>
      </c>
      <c r="DQ439">
        <v>6.45</v>
      </c>
      <c r="DR439">
        <v>24</v>
      </c>
      <c r="DS439">
        <v>2</v>
      </c>
      <c r="DT439" t="s">
        <v>652</v>
      </c>
      <c r="DU439" t="s">
        <v>1249</v>
      </c>
      <c r="DV439" t="s">
        <v>1250</v>
      </c>
      <c r="DW439" t="s">
        <v>2393</v>
      </c>
      <c r="DX439">
        <v>17</v>
      </c>
      <c r="DY439">
        <v>1.31</v>
      </c>
      <c r="DZ439">
        <v>4.8600000000000003</v>
      </c>
      <c r="EA439">
        <v>14</v>
      </c>
      <c r="EB439" t="s">
        <v>651</v>
      </c>
      <c r="EC439" t="s">
        <v>811</v>
      </c>
      <c r="ED439" t="s">
        <v>671</v>
      </c>
      <c r="EE439" t="s">
        <v>2251</v>
      </c>
      <c r="EF439">
        <v>5</v>
      </c>
      <c r="EG439">
        <v>0.38</v>
      </c>
      <c r="EH439">
        <v>1.43</v>
      </c>
      <c r="EI439">
        <v>8</v>
      </c>
      <c r="EJ439" t="s">
        <v>652</v>
      </c>
      <c r="EK439" t="s">
        <v>809</v>
      </c>
      <c r="EL439" t="s">
        <v>667</v>
      </c>
      <c r="EM439" t="s">
        <v>2252</v>
      </c>
      <c r="EN439">
        <v>70</v>
      </c>
      <c r="EO439">
        <v>5.38</v>
      </c>
      <c r="EP439">
        <v>20</v>
      </c>
    </row>
    <row r="440" spans="1:146">
      <c r="A440" t="s">
        <v>1019</v>
      </c>
      <c r="B440" s="114">
        <v>7</v>
      </c>
      <c r="C440" t="s">
        <v>2376</v>
      </c>
      <c r="D440">
        <v>1507</v>
      </c>
      <c r="E440">
        <v>842</v>
      </c>
      <c r="F440">
        <v>589</v>
      </c>
      <c r="G440">
        <v>69.95</v>
      </c>
      <c r="H440">
        <v>253</v>
      </c>
      <c r="I440">
        <v>30.05</v>
      </c>
      <c r="J440">
        <v>9</v>
      </c>
      <c r="K440">
        <v>1.07</v>
      </c>
      <c r="L440">
        <v>3.56</v>
      </c>
      <c r="M440">
        <v>0</v>
      </c>
      <c r="N440">
        <v>0</v>
      </c>
      <c r="O440">
        <v>0</v>
      </c>
      <c r="P440">
        <v>244</v>
      </c>
      <c r="Q440">
        <v>28.98</v>
      </c>
      <c r="R440">
        <v>96.44</v>
      </c>
      <c r="S440">
        <v>3</v>
      </c>
      <c r="T440" t="s">
        <v>652</v>
      </c>
      <c r="U440" t="s">
        <v>751</v>
      </c>
      <c r="V440" t="s">
        <v>655</v>
      </c>
      <c r="W440" t="s">
        <v>2211</v>
      </c>
      <c r="X440">
        <v>1</v>
      </c>
      <c r="Y440">
        <v>0.12</v>
      </c>
      <c r="Z440">
        <v>0.41</v>
      </c>
      <c r="AA440">
        <v>7</v>
      </c>
      <c r="AB440" t="s">
        <v>652</v>
      </c>
      <c r="AC440" t="s">
        <v>2377</v>
      </c>
      <c r="AD440" t="s">
        <v>653</v>
      </c>
      <c r="AE440" t="s">
        <v>2211</v>
      </c>
      <c r="AF440">
        <v>1</v>
      </c>
      <c r="AG440">
        <v>0.12</v>
      </c>
      <c r="AH440">
        <v>0.41</v>
      </c>
      <c r="AI440">
        <v>9</v>
      </c>
      <c r="AJ440" t="s">
        <v>651</v>
      </c>
      <c r="AK440" t="s">
        <v>810</v>
      </c>
      <c r="AL440" t="s">
        <v>671</v>
      </c>
      <c r="AM440" t="s">
        <v>2213</v>
      </c>
      <c r="AN440">
        <v>17</v>
      </c>
      <c r="AO440">
        <v>2.02</v>
      </c>
      <c r="AP440">
        <v>6.97</v>
      </c>
      <c r="AQ440">
        <v>13</v>
      </c>
      <c r="AR440" t="s">
        <v>651</v>
      </c>
      <c r="AS440" t="s">
        <v>2378</v>
      </c>
      <c r="AT440" t="s">
        <v>2379</v>
      </c>
      <c r="AU440" t="s">
        <v>2215</v>
      </c>
      <c r="AV440">
        <v>32</v>
      </c>
      <c r="AW440">
        <v>3.8</v>
      </c>
      <c r="AX440">
        <v>13.11</v>
      </c>
      <c r="AY440">
        <v>1</v>
      </c>
      <c r="AZ440" t="s">
        <v>651</v>
      </c>
      <c r="BA440" t="s">
        <v>2380</v>
      </c>
      <c r="BB440" t="s">
        <v>1416</v>
      </c>
      <c r="BC440" t="s">
        <v>2218</v>
      </c>
      <c r="BD440">
        <v>49</v>
      </c>
      <c r="BE440">
        <v>5.82</v>
      </c>
      <c r="BF440">
        <v>20.079999999999998</v>
      </c>
      <c r="BG440">
        <v>5</v>
      </c>
      <c r="BH440" t="s">
        <v>652</v>
      </c>
      <c r="BI440" t="s">
        <v>2381</v>
      </c>
      <c r="BJ440" t="s">
        <v>2382</v>
      </c>
      <c r="BK440" t="s">
        <v>2224</v>
      </c>
      <c r="BL440">
        <v>5</v>
      </c>
      <c r="BM440">
        <v>0.59</v>
      </c>
      <c r="BN440">
        <v>2.0499999999999998</v>
      </c>
      <c r="BO440">
        <v>12</v>
      </c>
      <c r="BP440" t="s">
        <v>652</v>
      </c>
      <c r="BQ440" t="s">
        <v>2383</v>
      </c>
      <c r="BR440" t="s">
        <v>2384</v>
      </c>
      <c r="BS440" t="s">
        <v>2224</v>
      </c>
      <c r="BT440">
        <v>0</v>
      </c>
      <c r="BU440">
        <v>0</v>
      </c>
      <c r="BV440">
        <v>0</v>
      </c>
      <c r="BW440">
        <v>4</v>
      </c>
      <c r="BX440" t="s">
        <v>651</v>
      </c>
      <c r="BY440" t="s">
        <v>2385</v>
      </c>
      <c r="BZ440" t="s">
        <v>2386</v>
      </c>
      <c r="CA440" t="s">
        <v>2230</v>
      </c>
      <c r="CB440">
        <v>1</v>
      </c>
      <c r="CC440">
        <v>0.12</v>
      </c>
      <c r="CD440">
        <v>0.41</v>
      </c>
      <c r="CE440">
        <v>10</v>
      </c>
      <c r="CF440" t="s">
        <v>651</v>
      </c>
      <c r="CG440" t="s">
        <v>2387</v>
      </c>
      <c r="CH440" t="s">
        <v>2388</v>
      </c>
      <c r="CI440" t="s">
        <v>2230</v>
      </c>
      <c r="CJ440">
        <v>3</v>
      </c>
      <c r="CK440">
        <v>0.36</v>
      </c>
      <c r="CL440">
        <v>1.23</v>
      </c>
      <c r="CM440">
        <v>11</v>
      </c>
      <c r="CN440" t="s">
        <v>652</v>
      </c>
      <c r="CO440" t="s">
        <v>2389</v>
      </c>
      <c r="CP440" t="s">
        <v>2390</v>
      </c>
      <c r="CQ440" t="s">
        <v>2230</v>
      </c>
      <c r="CR440">
        <v>7</v>
      </c>
      <c r="CS440">
        <v>0.83</v>
      </c>
      <c r="CT440">
        <v>2.87</v>
      </c>
      <c r="CU440">
        <v>16</v>
      </c>
      <c r="CV440" t="s">
        <v>652</v>
      </c>
      <c r="CW440" t="s">
        <v>2391</v>
      </c>
      <c r="CX440" t="s">
        <v>2392</v>
      </c>
      <c r="CY440" t="s">
        <v>2230</v>
      </c>
      <c r="CZ440">
        <v>3</v>
      </c>
      <c r="DA440">
        <v>0.36</v>
      </c>
      <c r="DB440">
        <v>1.23</v>
      </c>
      <c r="DC440">
        <v>6</v>
      </c>
      <c r="DD440" t="s">
        <v>652</v>
      </c>
      <c r="DE440" t="s">
        <v>742</v>
      </c>
      <c r="DF440" t="s">
        <v>2245</v>
      </c>
      <c r="DG440" t="s">
        <v>2239</v>
      </c>
      <c r="DH440">
        <v>0</v>
      </c>
      <c r="DI440">
        <v>0</v>
      </c>
      <c r="DJ440">
        <v>0</v>
      </c>
      <c r="DK440">
        <v>15</v>
      </c>
      <c r="DL440" t="s">
        <v>651</v>
      </c>
      <c r="DM440" t="s">
        <v>814</v>
      </c>
      <c r="DN440" t="s">
        <v>815</v>
      </c>
      <c r="DO440" t="s">
        <v>2246</v>
      </c>
      <c r="DP440">
        <v>42</v>
      </c>
      <c r="DQ440">
        <v>4.99</v>
      </c>
      <c r="DR440">
        <v>17.21</v>
      </c>
      <c r="DS440">
        <v>2</v>
      </c>
      <c r="DT440" t="s">
        <v>652</v>
      </c>
      <c r="DU440" t="s">
        <v>1249</v>
      </c>
      <c r="DV440" t="s">
        <v>1250</v>
      </c>
      <c r="DW440" t="s">
        <v>2393</v>
      </c>
      <c r="DX440">
        <v>10</v>
      </c>
      <c r="DY440">
        <v>1.19</v>
      </c>
      <c r="DZ440">
        <v>4.0999999999999996</v>
      </c>
      <c r="EA440">
        <v>14</v>
      </c>
      <c r="EB440" t="s">
        <v>651</v>
      </c>
      <c r="EC440" t="s">
        <v>811</v>
      </c>
      <c r="ED440" t="s">
        <v>671</v>
      </c>
      <c r="EE440" t="s">
        <v>2251</v>
      </c>
      <c r="EF440">
        <v>3</v>
      </c>
      <c r="EG440">
        <v>0.36</v>
      </c>
      <c r="EH440">
        <v>1.23</v>
      </c>
      <c r="EI440">
        <v>8</v>
      </c>
      <c r="EJ440" t="s">
        <v>652</v>
      </c>
      <c r="EK440" t="s">
        <v>809</v>
      </c>
      <c r="EL440" t="s">
        <v>667</v>
      </c>
      <c r="EM440" t="s">
        <v>2252</v>
      </c>
      <c r="EN440">
        <v>70</v>
      </c>
      <c r="EO440">
        <v>8.31</v>
      </c>
      <c r="EP440">
        <v>28.69</v>
      </c>
    </row>
    <row r="441" spans="1:146">
      <c r="A441" t="s">
        <v>1019</v>
      </c>
      <c r="B441" s="114">
        <v>7</v>
      </c>
      <c r="C441" t="s">
        <v>2376</v>
      </c>
      <c r="D441">
        <v>1508</v>
      </c>
      <c r="E441">
        <v>962</v>
      </c>
      <c r="F441">
        <v>619</v>
      </c>
      <c r="G441">
        <v>64.349999999999994</v>
      </c>
      <c r="H441">
        <v>343</v>
      </c>
      <c r="I441">
        <v>35.65</v>
      </c>
      <c r="J441">
        <v>9</v>
      </c>
      <c r="K441">
        <v>0.94</v>
      </c>
      <c r="L441">
        <v>2.62</v>
      </c>
      <c r="M441">
        <v>1</v>
      </c>
      <c r="N441">
        <v>0.1</v>
      </c>
      <c r="O441">
        <v>0.28999999999999998</v>
      </c>
      <c r="P441">
        <v>333</v>
      </c>
      <c r="Q441">
        <v>34.619999999999997</v>
      </c>
      <c r="R441">
        <v>97.08</v>
      </c>
      <c r="S441">
        <v>3</v>
      </c>
      <c r="T441" t="s">
        <v>652</v>
      </c>
      <c r="U441" t="s">
        <v>751</v>
      </c>
      <c r="V441" t="s">
        <v>655</v>
      </c>
      <c r="W441" t="s">
        <v>2211</v>
      </c>
      <c r="X441">
        <v>2</v>
      </c>
      <c r="Y441">
        <v>0.21</v>
      </c>
      <c r="Z441">
        <v>0.6</v>
      </c>
      <c r="AA441">
        <v>7</v>
      </c>
      <c r="AB441" t="s">
        <v>652</v>
      </c>
      <c r="AC441" t="s">
        <v>2377</v>
      </c>
      <c r="AD441" t="s">
        <v>653</v>
      </c>
      <c r="AE441" t="s">
        <v>2211</v>
      </c>
      <c r="AF441">
        <v>1</v>
      </c>
      <c r="AG441">
        <v>0.1</v>
      </c>
      <c r="AH441">
        <v>0.3</v>
      </c>
      <c r="AI441">
        <v>9</v>
      </c>
      <c r="AJ441" t="s">
        <v>651</v>
      </c>
      <c r="AK441" t="s">
        <v>810</v>
      </c>
      <c r="AL441" t="s">
        <v>671</v>
      </c>
      <c r="AM441" t="s">
        <v>2213</v>
      </c>
      <c r="AN441">
        <v>23</v>
      </c>
      <c r="AO441">
        <v>2.39</v>
      </c>
      <c r="AP441">
        <v>6.91</v>
      </c>
      <c r="AQ441">
        <v>13</v>
      </c>
      <c r="AR441" t="s">
        <v>651</v>
      </c>
      <c r="AS441" t="s">
        <v>2378</v>
      </c>
      <c r="AT441" t="s">
        <v>2379</v>
      </c>
      <c r="AU441" t="s">
        <v>2215</v>
      </c>
      <c r="AV441">
        <v>46</v>
      </c>
      <c r="AW441">
        <v>4.78</v>
      </c>
      <c r="AX441">
        <v>13.81</v>
      </c>
      <c r="AY441">
        <v>1</v>
      </c>
      <c r="AZ441" t="s">
        <v>651</v>
      </c>
      <c r="BA441" t="s">
        <v>2380</v>
      </c>
      <c r="BB441" t="s">
        <v>1416</v>
      </c>
      <c r="BC441" t="s">
        <v>2218</v>
      </c>
      <c r="BD441">
        <v>66</v>
      </c>
      <c r="BE441">
        <v>6.86</v>
      </c>
      <c r="BF441">
        <v>19.82</v>
      </c>
      <c r="BG441">
        <v>5</v>
      </c>
      <c r="BH441" t="s">
        <v>652</v>
      </c>
      <c r="BI441" t="s">
        <v>2381</v>
      </c>
      <c r="BJ441" t="s">
        <v>2382</v>
      </c>
      <c r="BK441" t="s">
        <v>2224</v>
      </c>
      <c r="BL441">
        <v>6</v>
      </c>
      <c r="BM441">
        <v>0.62</v>
      </c>
      <c r="BN441">
        <v>1.8</v>
      </c>
      <c r="BO441">
        <v>12</v>
      </c>
      <c r="BP441" t="s">
        <v>652</v>
      </c>
      <c r="BQ441" t="s">
        <v>2383</v>
      </c>
      <c r="BR441" t="s">
        <v>2384</v>
      </c>
      <c r="BS441" t="s">
        <v>2224</v>
      </c>
      <c r="BT441">
        <v>1</v>
      </c>
      <c r="BU441">
        <v>0.1</v>
      </c>
      <c r="BV441">
        <v>0.3</v>
      </c>
      <c r="BW441">
        <v>4</v>
      </c>
      <c r="BX441" t="s">
        <v>651</v>
      </c>
      <c r="BY441" t="s">
        <v>2385</v>
      </c>
      <c r="BZ441" t="s">
        <v>2386</v>
      </c>
      <c r="CA441" t="s">
        <v>2230</v>
      </c>
      <c r="CB441">
        <v>4</v>
      </c>
      <c r="CC441">
        <v>0.42</v>
      </c>
      <c r="CD441">
        <v>1.2</v>
      </c>
      <c r="CE441">
        <v>10</v>
      </c>
      <c r="CF441" t="s">
        <v>651</v>
      </c>
      <c r="CG441" t="s">
        <v>2387</v>
      </c>
      <c r="CH441" t="s">
        <v>2388</v>
      </c>
      <c r="CI441" t="s">
        <v>2230</v>
      </c>
      <c r="CJ441">
        <v>1</v>
      </c>
      <c r="CK441">
        <v>0.1</v>
      </c>
      <c r="CL441">
        <v>0.3</v>
      </c>
      <c r="CM441">
        <v>11</v>
      </c>
      <c r="CN441" t="s">
        <v>652</v>
      </c>
      <c r="CO441" t="s">
        <v>2389</v>
      </c>
      <c r="CP441" t="s">
        <v>2390</v>
      </c>
      <c r="CQ441" t="s">
        <v>2230</v>
      </c>
      <c r="CR441">
        <v>3</v>
      </c>
      <c r="CS441">
        <v>0.31</v>
      </c>
      <c r="CT441">
        <v>0.9</v>
      </c>
      <c r="CU441">
        <v>16</v>
      </c>
      <c r="CV441" t="s">
        <v>652</v>
      </c>
      <c r="CW441" t="s">
        <v>2391</v>
      </c>
      <c r="CX441" t="s">
        <v>2392</v>
      </c>
      <c r="CY441" t="s">
        <v>2230</v>
      </c>
      <c r="CZ441">
        <v>8</v>
      </c>
      <c r="DA441">
        <v>0.83</v>
      </c>
      <c r="DB441">
        <v>2.4</v>
      </c>
      <c r="DC441">
        <v>6</v>
      </c>
      <c r="DD441" t="s">
        <v>652</v>
      </c>
      <c r="DE441" t="s">
        <v>742</v>
      </c>
      <c r="DF441" t="s">
        <v>2245</v>
      </c>
      <c r="DG441" t="s">
        <v>2239</v>
      </c>
      <c r="DH441">
        <v>5</v>
      </c>
      <c r="DI441">
        <v>0.52</v>
      </c>
      <c r="DJ441">
        <v>1.5</v>
      </c>
      <c r="DK441">
        <v>15</v>
      </c>
      <c r="DL441" t="s">
        <v>651</v>
      </c>
      <c r="DM441" t="s">
        <v>814</v>
      </c>
      <c r="DN441" t="s">
        <v>815</v>
      </c>
      <c r="DO441" t="s">
        <v>2246</v>
      </c>
      <c r="DP441">
        <v>53</v>
      </c>
      <c r="DQ441">
        <v>5.51</v>
      </c>
      <c r="DR441">
        <v>15.92</v>
      </c>
      <c r="DS441">
        <v>2</v>
      </c>
      <c r="DT441" t="s">
        <v>652</v>
      </c>
      <c r="DU441" t="s">
        <v>1249</v>
      </c>
      <c r="DV441" t="s">
        <v>1250</v>
      </c>
      <c r="DW441" t="s">
        <v>2393</v>
      </c>
      <c r="DX441">
        <v>13</v>
      </c>
      <c r="DY441">
        <v>1.35</v>
      </c>
      <c r="DZ441">
        <v>3.9</v>
      </c>
      <c r="EA441">
        <v>14</v>
      </c>
      <c r="EB441" t="s">
        <v>651</v>
      </c>
      <c r="EC441" t="s">
        <v>811</v>
      </c>
      <c r="ED441" t="s">
        <v>671</v>
      </c>
      <c r="EE441" t="s">
        <v>2251</v>
      </c>
      <c r="EF441">
        <v>13</v>
      </c>
      <c r="EG441">
        <v>1.35</v>
      </c>
      <c r="EH441">
        <v>3.9</v>
      </c>
      <c r="EI441">
        <v>8</v>
      </c>
      <c r="EJ441" t="s">
        <v>652</v>
      </c>
      <c r="EK441" t="s">
        <v>809</v>
      </c>
      <c r="EL441" t="s">
        <v>667</v>
      </c>
      <c r="EM441" t="s">
        <v>2252</v>
      </c>
      <c r="EN441">
        <v>88</v>
      </c>
      <c r="EO441">
        <v>9.15</v>
      </c>
      <c r="EP441">
        <v>26.43</v>
      </c>
    </row>
    <row r="442" spans="1:146">
      <c r="A442" t="s">
        <v>1019</v>
      </c>
      <c r="B442" s="114">
        <v>7</v>
      </c>
      <c r="C442" t="s">
        <v>2376</v>
      </c>
      <c r="D442">
        <v>1531</v>
      </c>
      <c r="E442">
        <v>1101</v>
      </c>
      <c r="F442">
        <v>803</v>
      </c>
      <c r="G442">
        <v>72.930000000000007</v>
      </c>
      <c r="H442">
        <v>298</v>
      </c>
      <c r="I442">
        <v>27.07</v>
      </c>
      <c r="J442">
        <v>4</v>
      </c>
      <c r="K442">
        <v>0.36</v>
      </c>
      <c r="L442">
        <v>1.34</v>
      </c>
      <c r="M442">
        <v>3</v>
      </c>
      <c r="N442">
        <v>0.27</v>
      </c>
      <c r="O442">
        <v>1.01</v>
      </c>
      <c r="P442">
        <v>291</v>
      </c>
      <c r="Q442">
        <v>26.43</v>
      </c>
      <c r="R442">
        <v>97.65</v>
      </c>
      <c r="S442">
        <v>3</v>
      </c>
      <c r="T442" t="s">
        <v>652</v>
      </c>
      <c r="U442" t="s">
        <v>751</v>
      </c>
      <c r="V442" t="s">
        <v>655</v>
      </c>
      <c r="W442" t="s">
        <v>2211</v>
      </c>
      <c r="X442">
        <v>2</v>
      </c>
      <c r="Y442">
        <v>0.18</v>
      </c>
      <c r="Z442">
        <v>0.69</v>
      </c>
      <c r="AA442">
        <v>7</v>
      </c>
      <c r="AB442" t="s">
        <v>652</v>
      </c>
      <c r="AC442" t="s">
        <v>2377</v>
      </c>
      <c r="AD442" t="s">
        <v>653</v>
      </c>
      <c r="AE442" t="s">
        <v>2211</v>
      </c>
      <c r="AF442">
        <v>1</v>
      </c>
      <c r="AG442">
        <v>0.09</v>
      </c>
      <c r="AH442">
        <v>0.34</v>
      </c>
      <c r="AI442">
        <v>9</v>
      </c>
      <c r="AJ442" t="s">
        <v>651</v>
      </c>
      <c r="AK442" t="s">
        <v>810</v>
      </c>
      <c r="AL442" t="s">
        <v>671</v>
      </c>
      <c r="AM442" t="s">
        <v>2213</v>
      </c>
      <c r="AN442">
        <v>18</v>
      </c>
      <c r="AO442">
        <v>1.63</v>
      </c>
      <c r="AP442">
        <v>6.19</v>
      </c>
      <c r="AQ442">
        <v>13</v>
      </c>
      <c r="AR442" t="s">
        <v>651</v>
      </c>
      <c r="AS442" t="s">
        <v>2378</v>
      </c>
      <c r="AT442" t="s">
        <v>2379</v>
      </c>
      <c r="AU442" t="s">
        <v>2215</v>
      </c>
      <c r="AV442">
        <v>37</v>
      </c>
      <c r="AW442">
        <v>3.36</v>
      </c>
      <c r="AX442">
        <v>12.71</v>
      </c>
      <c r="AY442">
        <v>1</v>
      </c>
      <c r="AZ442" t="s">
        <v>651</v>
      </c>
      <c r="BA442" t="s">
        <v>2380</v>
      </c>
      <c r="BB442" t="s">
        <v>1416</v>
      </c>
      <c r="BC442" t="s">
        <v>2218</v>
      </c>
      <c r="BD442">
        <v>61</v>
      </c>
      <c r="BE442">
        <v>5.54</v>
      </c>
      <c r="BF442">
        <v>20.96</v>
      </c>
      <c r="BG442">
        <v>5</v>
      </c>
      <c r="BH442" t="s">
        <v>652</v>
      </c>
      <c r="BI442" t="s">
        <v>2381</v>
      </c>
      <c r="BJ442" t="s">
        <v>2382</v>
      </c>
      <c r="BK442" t="s">
        <v>2224</v>
      </c>
      <c r="BL442">
        <v>16</v>
      </c>
      <c r="BM442">
        <v>1.45</v>
      </c>
      <c r="BN442">
        <v>5.5</v>
      </c>
      <c r="BO442">
        <v>12</v>
      </c>
      <c r="BP442" t="s">
        <v>652</v>
      </c>
      <c r="BQ442" t="s">
        <v>2383</v>
      </c>
      <c r="BR442" t="s">
        <v>2384</v>
      </c>
      <c r="BS442" t="s">
        <v>2224</v>
      </c>
      <c r="BT442">
        <v>0</v>
      </c>
      <c r="BU442">
        <v>0</v>
      </c>
      <c r="BV442">
        <v>0</v>
      </c>
      <c r="BW442">
        <v>4</v>
      </c>
      <c r="BX442" t="s">
        <v>651</v>
      </c>
      <c r="BY442" t="s">
        <v>2385</v>
      </c>
      <c r="BZ442" t="s">
        <v>2386</v>
      </c>
      <c r="CA442" t="s">
        <v>2230</v>
      </c>
      <c r="CB442">
        <v>3</v>
      </c>
      <c r="CC442">
        <v>0.27</v>
      </c>
      <c r="CD442">
        <v>1.03</v>
      </c>
      <c r="CE442">
        <v>10</v>
      </c>
      <c r="CF442" t="s">
        <v>651</v>
      </c>
      <c r="CG442" t="s">
        <v>2387</v>
      </c>
      <c r="CH442" t="s">
        <v>2388</v>
      </c>
      <c r="CI442" t="s">
        <v>2230</v>
      </c>
      <c r="CJ442">
        <v>3</v>
      </c>
      <c r="CK442">
        <v>0.27</v>
      </c>
      <c r="CL442">
        <v>1.03</v>
      </c>
      <c r="CM442">
        <v>11</v>
      </c>
      <c r="CN442" t="s">
        <v>652</v>
      </c>
      <c r="CO442" t="s">
        <v>2389</v>
      </c>
      <c r="CP442" t="s">
        <v>2390</v>
      </c>
      <c r="CQ442" t="s">
        <v>2230</v>
      </c>
      <c r="CR442">
        <v>3</v>
      </c>
      <c r="CS442">
        <v>0.27</v>
      </c>
      <c r="CT442">
        <v>1.03</v>
      </c>
      <c r="CU442">
        <v>16</v>
      </c>
      <c r="CV442" t="s">
        <v>652</v>
      </c>
      <c r="CW442" t="s">
        <v>2391</v>
      </c>
      <c r="CX442" t="s">
        <v>2392</v>
      </c>
      <c r="CY442" t="s">
        <v>2230</v>
      </c>
      <c r="CZ442">
        <v>7</v>
      </c>
      <c r="DA442">
        <v>0.64</v>
      </c>
      <c r="DB442">
        <v>2.41</v>
      </c>
      <c r="DC442">
        <v>6</v>
      </c>
      <c r="DD442" t="s">
        <v>652</v>
      </c>
      <c r="DE442" t="s">
        <v>742</v>
      </c>
      <c r="DF442" t="s">
        <v>2245</v>
      </c>
      <c r="DG442" t="s">
        <v>2239</v>
      </c>
      <c r="DH442">
        <v>7</v>
      </c>
      <c r="DI442">
        <v>0.64</v>
      </c>
      <c r="DJ442">
        <v>2.41</v>
      </c>
      <c r="DK442">
        <v>15</v>
      </c>
      <c r="DL442" t="s">
        <v>651</v>
      </c>
      <c r="DM442" t="s">
        <v>814</v>
      </c>
      <c r="DN442" t="s">
        <v>815</v>
      </c>
      <c r="DO442" t="s">
        <v>2246</v>
      </c>
      <c r="DP442">
        <v>43</v>
      </c>
      <c r="DQ442">
        <v>3.91</v>
      </c>
      <c r="DR442">
        <v>14.78</v>
      </c>
      <c r="DS442">
        <v>2</v>
      </c>
      <c r="DT442" t="s">
        <v>652</v>
      </c>
      <c r="DU442" t="s">
        <v>1249</v>
      </c>
      <c r="DV442" t="s">
        <v>1250</v>
      </c>
      <c r="DW442" t="s">
        <v>2393</v>
      </c>
      <c r="DX442">
        <v>11</v>
      </c>
      <c r="DY442">
        <v>1</v>
      </c>
      <c r="DZ442">
        <v>3.78</v>
      </c>
      <c r="EA442">
        <v>14</v>
      </c>
      <c r="EB442" t="s">
        <v>651</v>
      </c>
      <c r="EC442" t="s">
        <v>811</v>
      </c>
      <c r="ED442" t="s">
        <v>671</v>
      </c>
      <c r="EE442" t="s">
        <v>2251</v>
      </c>
      <c r="EF442">
        <v>3</v>
      </c>
      <c r="EG442">
        <v>0.27</v>
      </c>
      <c r="EH442">
        <v>1.03</v>
      </c>
      <c r="EI442">
        <v>8</v>
      </c>
      <c r="EJ442" t="s">
        <v>652</v>
      </c>
      <c r="EK442" t="s">
        <v>809</v>
      </c>
      <c r="EL442" t="s">
        <v>667</v>
      </c>
      <c r="EM442" t="s">
        <v>2252</v>
      </c>
      <c r="EN442">
        <v>76</v>
      </c>
      <c r="EO442">
        <v>6.9</v>
      </c>
      <c r="EP442">
        <v>26.12</v>
      </c>
    </row>
    <row r="443" spans="1:146">
      <c r="A443" t="s">
        <v>1019</v>
      </c>
      <c r="B443" s="114">
        <v>7</v>
      </c>
      <c r="C443" t="s">
        <v>2376</v>
      </c>
      <c r="D443">
        <v>1532</v>
      </c>
      <c r="E443">
        <v>974</v>
      </c>
      <c r="F443">
        <v>664</v>
      </c>
      <c r="G443">
        <v>68.17</v>
      </c>
      <c r="H443">
        <v>310</v>
      </c>
      <c r="I443">
        <v>31.83</v>
      </c>
      <c r="J443">
        <v>3</v>
      </c>
      <c r="K443">
        <v>0.31</v>
      </c>
      <c r="L443">
        <v>0.97</v>
      </c>
      <c r="M443">
        <v>4</v>
      </c>
      <c r="N443">
        <v>0.41</v>
      </c>
      <c r="O443">
        <v>1.29</v>
      </c>
      <c r="P443">
        <v>303</v>
      </c>
      <c r="Q443">
        <v>31.11</v>
      </c>
      <c r="R443">
        <v>97.74</v>
      </c>
      <c r="S443">
        <v>3</v>
      </c>
      <c r="T443" t="s">
        <v>652</v>
      </c>
      <c r="U443" t="s">
        <v>751</v>
      </c>
      <c r="V443" t="s">
        <v>655</v>
      </c>
      <c r="W443" t="s">
        <v>2211</v>
      </c>
      <c r="X443">
        <v>2</v>
      </c>
      <c r="Y443">
        <v>0.21</v>
      </c>
      <c r="Z443">
        <v>0.66</v>
      </c>
      <c r="AA443">
        <v>7</v>
      </c>
      <c r="AB443" t="s">
        <v>652</v>
      </c>
      <c r="AC443" t="s">
        <v>2377</v>
      </c>
      <c r="AD443" t="s">
        <v>653</v>
      </c>
      <c r="AE443" t="s">
        <v>2211</v>
      </c>
      <c r="AF443">
        <v>1</v>
      </c>
      <c r="AG443">
        <v>0.1</v>
      </c>
      <c r="AH443">
        <v>0.33</v>
      </c>
      <c r="AI443">
        <v>9</v>
      </c>
      <c r="AJ443" t="s">
        <v>651</v>
      </c>
      <c r="AK443" t="s">
        <v>810</v>
      </c>
      <c r="AL443" t="s">
        <v>671</v>
      </c>
      <c r="AM443" t="s">
        <v>2213</v>
      </c>
      <c r="AN443">
        <v>27</v>
      </c>
      <c r="AO443">
        <v>2.77</v>
      </c>
      <c r="AP443">
        <v>8.91</v>
      </c>
      <c r="AQ443">
        <v>13</v>
      </c>
      <c r="AR443" t="s">
        <v>651</v>
      </c>
      <c r="AS443" t="s">
        <v>2378</v>
      </c>
      <c r="AT443" t="s">
        <v>2379</v>
      </c>
      <c r="AU443" t="s">
        <v>2215</v>
      </c>
      <c r="AV443">
        <v>44</v>
      </c>
      <c r="AW443">
        <v>4.5199999999999996</v>
      </c>
      <c r="AX443">
        <v>14.52</v>
      </c>
      <c r="AY443">
        <v>1</v>
      </c>
      <c r="AZ443" t="s">
        <v>651</v>
      </c>
      <c r="BA443" t="s">
        <v>2380</v>
      </c>
      <c r="BB443" t="s">
        <v>1416</v>
      </c>
      <c r="BC443" t="s">
        <v>2218</v>
      </c>
      <c r="BD443">
        <v>41</v>
      </c>
      <c r="BE443">
        <v>4.21</v>
      </c>
      <c r="BF443">
        <v>13.53</v>
      </c>
      <c r="BG443">
        <v>5</v>
      </c>
      <c r="BH443" t="s">
        <v>652</v>
      </c>
      <c r="BI443" t="s">
        <v>2381</v>
      </c>
      <c r="BJ443" t="s">
        <v>2382</v>
      </c>
      <c r="BK443" t="s">
        <v>2224</v>
      </c>
      <c r="BL443">
        <v>6</v>
      </c>
      <c r="BM443">
        <v>0.62</v>
      </c>
      <c r="BN443">
        <v>1.98</v>
      </c>
      <c r="BO443">
        <v>12</v>
      </c>
      <c r="BP443" t="s">
        <v>652</v>
      </c>
      <c r="BQ443" t="s">
        <v>2383</v>
      </c>
      <c r="BR443" t="s">
        <v>2384</v>
      </c>
      <c r="BS443" t="s">
        <v>2224</v>
      </c>
      <c r="BT443">
        <v>0</v>
      </c>
      <c r="BU443">
        <v>0</v>
      </c>
      <c r="BV443">
        <v>0</v>
      </c>
      <c r="BW443">
        <v>4</v>
      </c>
      <c r="BX443" t="s">
        <v>651</v>
      </c>
      <c r="BY443" t="s">
        <v>2385</v>
      </c>
      <c r="BZ443" t="s">
        <v>2386</v>
      </c>
      <c r="CA443" t="s">
        <v>2230</v>
      </c>
      <c r="CB443">
        <v>2</v>
      </c>
      <c r="CC443">
        <v>0.21</v>
      </c>
      <c r="CD443">
        <v>0.66</v>
      </c>
      <c r="CE443">
        <v>10</v>
      </c>
      <c r="CF443" t="s">
        <v>651</v>
      </c>
      <c r="CG443" t="s">
        <v>2387</v>
      </c>
      <c r="CH443" t="s">
        <v>2388</v>
      </c>
      <c r="CI443" t="s">
        <v>2230</v>
      </c>
      <c r="CJ443">
        <v>0</v>
      </c>
      <c r="CK443">
        <v>0</v>
      </c>
      <c r="CL443">
        <v>0</v>
      </c>
      <c r="CM443">
        <v>11</v>
      </c>
      <c r="CN443" t="s">
        <v>652</v>
      </c>
      <c r="CO443" t="s">
        <v>2389</v>
      </c>
      <c r="CP443" t="s">
        <v>2390</v>
      </c>
      <c r="CQ443" t="s">
        <v>2230</v>
      </c>
      <c r="CR443">
        <v>8</v>
      </c>
      <c r="CS443">
        <v>0.82</v>
      </c>
      <c r="CT443">
        <v>2.64</v>
      </c>
      <c r="CU443">
        <v>16</v>
      </c>
      <c r="CV443" t="s">
        <v>652</v>
      </c>
      <c r="CW443" t="s">
        <v>2391</v>
      </c>
      <c r="CX443" t="s">
        <v>2392</v>
      </c>
      <c r="CY443" t="s">
        <v>2230</v>
      </c>
      <c r="CZ443">
        <v>18</v>
      </c>
      <c r="DA443">
        <v>1.85</v>
      </c>
      <c r="DB443">
        <v>5.94</v>
      </c>
      <c r="DC443">
        <v>6</v>
      </c>
      <c r="DD443" t="s">
        <v>652</v>
      </c>
      <c r="DE443" t="s">
        <v>742</v>
      </c>
      <c r="DF443" t="s">
        <v>2245</v>
      </c>
      <c r="DG443" t="s">
        <v>2239</v>
      </c>
      <c r="DH443">
        <v>4</v>
      </c>
      <c r="DI443">
        <v>0.41</v>
      </c>
      <c r="DJ443">
        <v>1.32</v>
      </c>
      <c r="DK443">
        <v>15</v>
      </c>
      <c r="DL443" t="s">
        <v>651</v>
      </c>
      <c r="DM443" t="s">
        <v>814</v>
      </c>
      <c r="DN443" t="s">
        <v>815</v>
      </c>
      <c r="DO443" t="s">
        <v>2246</v>
      </c>
      <c r="DP443">
        <v>43</v>
      </c>
      <c r="DQ443">
        <v>4.41</v>
      </c>
      <c r="DR443">
        <v>14.19</v>
      </c>
      <c r="DS443">
        <v>2</v>
      </c>
      <c r="DT443" t="s">
        <v>652</v>
      </c>
      <c r="DU443" t="s">
        <v>1249</v>
      </c>
      <c r="DV443" t="s">
        <v>1250</v>
      </c>
      <c r="DW443" t="s">
        <v>2393</v>
      </c>
      <c r="DX443">
        <v>11</v>
      </c>
      <c r="DY443">
        <v>1.1299999999999999</v>
      </c>
      <c r="DZ443">
        <v>3.63</v>
      </c>
      <c r="EA443">
        <v>14</v>
      </c>
      <c r="EB443" t="s">
        <v>651</v>
      </c>
      <c r="EC443" t="s">
        <v>811</v>
      </c>
      <c r="ED443" t="s">
        <v>671</v>
      </c>
      <c r="EE443" t="s">
        <v>2251</v>
      </c>
      <c r="EF443">
        <v>4</v>
      </c>
      <c r="EG443">
        <v>0.41</v>
      </c>
      <c r="EH443">
        <v>1.32</v>
      </c>
      <c r="EI443">
        <v>8</v>
      </c>
      <c r="EJ443" t="s">
        <v>652</v>
      </c>
      <c r="EK443" t="s">
        <v>809</v>
      </c>
      <c r="EL443" t="s">
        <v>667</v>
      </c>
      <c r="EM443" t="s">
        <v>2252</v>
      </c>
      <c r="EN443">
        <v>92</v>
      </c>
      <c r="EO443">
        <v>9.4499999999999993</v>
      </c>
      <c r="EP443">
        <v>30.36</v>
      </c>
    </row>
    <row r="444" spans="1:146">
      <c r="A444" t="s">
        <v>1019</v>
      </c>
      <c r="B444" s="114">
        <v>7</v>
      </c>
      <c r="C444" t="s">
        <v>2376</v>
      </c>
      <c r="D444">
        <v>1533</v>
      </c>
      <c r="E444">
        <v>1161</v>
      </c>
      <c r="F444">
        <v>780</v>
      </c>
      <c r="G444">
        <v>67.180000000000007</v>
      </c>
      <c r="H444">
        <v>381</v>
      </c>
      <c r="I444">
        <v>32.82</v>
      </c>
      <c r="J444">
        <v>4</v>
      </c>
      <c r="K444">
        <v>0.34</v>
      </c>
      <c r="L444">
        <v>1.05</v>
      </c>
      <c r="M444">
        <v>3</v>
      </c>
      <c r="N444">
        <v>0.26</v>
      </c>
      <c r="O444">
        <v>0.79</v>
      </c>
      <c r="P444">
        <v>374</v>
      </c>
      <c r="Q444">
        <v>32.21</v>
      </c>
      <c r="R444">
        <v>98.16</v>
      </c>
      <c r="S444">
        <v>3</v>
      </c>
      <c r="T444" t="s">
        <v>652</v>
      </c>
      <c r="U444" t="s">
        <v>751</v>
      </c>
      <c r="V444" t="s">
        <v>655</v>
      </c>
      <c r="W444" t="s">
        <v>2211</v>
      </c>
      <c r="X444">
        <v>2</v>
      </c>
      <c r="Y444">
        <v>0.17</v>
      </c>
      <c r="Z444">
        <v>0.53</v>
      </c>
      <c r="AA444">
        <v>7</v>
      </c>
      <c r="AB444" t="s">
        <v>652</v>
      </c>
      <c r="AC444" t="s">
        <v>2377</v>
      </c>
      <c r="AD444" t="s">
        <v>653</v>
      </c>
      <c r="AE444" t="s">
        <v>2211</v>
      </c>
      <c r="AF444">
        <v>4</v>
      </c>
      <c r="AG444">
        <v>0.34</v>
      </c>
      <c r="AH444">
        <v>1.07</v>
      </c>
      <c r="AI444">
        <v>9</v>
      </c>
      <c r="AJ444" t="s">
        <v>651</v>
      </c>
      <c r="AK444" t="s">
        <v>810</v>
      </c>
      <c r="AL444" t="s">
        <v>671</v>
      </c>
      <c r="AM444" t="s">
        <v>2213</v>
      </c>
      <c r="AN444">
        <v>17</v>
      </c>
      <c r="AO444">
        <v>1.46</v>
      </c>
      <c r="AP444">
        <v>4.55</v>
      </c>
      <c r="AQ444">
        <v>13</v>
      </c>
      <c r="AR444" t="s">
        <v>651</v>
      </c>
      <c r="AS444" t="s">
        <v>2378</v>
      </c>
      <c r="AT444" t="s">
        <v>2379</v>
      </c>
      <c r="AU444" t="s">
        <v>2215</v>
      </c>
      <c r="AV444">
        <v>44</v>
      </c>
      <c r="AW444">
        <v>3.79</v>
      </c>
      <c r="AX444">
        <v>11.76</v>
      </c>
      <c r="AY444">
        <v>1</v>
      </c>
      <c r="AZ444" t="s">
        <v>651</v>
      </c>
      <c r="BA444" t="s">
        <v>2380</v>
      </c>
      <c r="BB444" t="s">
        <v>1416</v>
      </c>
      <c r="BC444" t="s">
        <v>2218</v>
      </c>
      <c r="BD444">
        <v>85</v>
      </c>
      <c r="BE444">
        <v>7.32</v>
      </c>
      <c r="BF444">
        <v>22.73</v>
      </c>
      <c r="BG444">
        <v>5</v>
      </c>
      <c r="BH444" t="s">
        <v>652</v>
      </c>
      <c r="BI444" t="s">
        <v>2381</v>
      </c>
      <c r="BJ444" t="s">
        <v>2382</v>
      </c>
      <c r="BK444" t="s">
        <v>2224</v>
      </c>
      <c r="BL444">
        <v>11</v>
      </c>
      <c r="BM444">
        <v>0.95</v>
      </c>
      <c r="BN444">
        <v>2.94</v>
      </c>
      <c r="BO444">
        <v>12</v>
      </c>
      <c r="BP444" t="s">
        <v>652</v>
      </c>
      <c r="BQ444" t="s">
        <v>2383</v>
      </c>
      <c r="BR444" t="s">
        <v>2384</v>
      </c>
      <c r="BS444" t="s">
        <v>2224</v>
      </c>
      <c r="BT444">
        <v>0</v>
      </c>
      <c r="BU444">
        <v>0</v>
      </c>
      <c r="BV444">
        <v>0</v>
      </c>
      <c r="BW444">
        <v>4</v>
      </c>
      <c r="BX444" t="s">
        <v>651</v>
      </c>
      <c r="BY444" t="s">
        <v>2385</v>
      </c>
      <c r="BZ444" t="s">
        <v>2386</v>
      </c>
      <c r="CA444" t="s">
        <v>2230</v>
      </c>
      <c r="CB444">
        <v>2</v>
      </c>
      <c r="CC444">
        <v>0.17</v>
      </c>
      <c r="CD444">
        <v>0.53</v>
      </c>
      <c r="CE444">
        <v>10</v>
      </c>
      <c r="CF444" t="s">
        <v>651</v>
      </c>
      <c r="CG444" t="s">
        <v>2387</v>
      </c>
      <c r="CH444" t="s">
        <v>2388</v>
      </c>
      <c r="CI444" t="s">
        <v>2230</v>
      </c>
      <c r="CJ444">
        <v>1</v>
      </c>
      <c r="CK444">
        <v>0.09</v>
      </c>
      <c r="CL444">
        <v>0.27</v>
      </c>
      <c r="CM444">
        <v>11</v>
      </c>
      <c r="CN444" t="s">
        <v>652</v>
      </c>
      <c r="CO444" t="s">
        <v>2389</v>
      </c>
      <c r="CP444" t="s">
        <v>2390</v>
      </c>
      <c r="CQ444" t="s">
        <v>2230</v>
      </c>
      <c r="CR444">
        <v>0</v>
      </c>
      <c r="CS444">
        <v>0</v>
      </c>
      <c r="CT444">
        <v>0</v>
      </c>
      <c r="CU444">
        <v>16</v>
      </c>
      <c r="CV444" t="s">
        <v>652</v>
      </c>
      <c r="CW444" t="s">
        <v>2391</v>
      </c>
      <c r="CX444" t="s">
        <v>2392</v>
      </c>
      <c r="CY444" t="s">
        <v>2230</v>
      </c>
      <c r="CZ444">
        <v>33</v>
      </c>
      <c r="DA444">
        <v>2.84</v>
      </c>
      <c r="DB444">
        <v>8.82</v>
      </c>
      <c r="DC444">
        <v>6</v>
      </c>
      <c r="DD444" t="s">
        <v>652</v>
      </c>
      <c r="DE444" t="s">
        <v>742</v>
      </c>
      <c r="DF444" t="s">
        <v>2245</v>
      </c>
      <c r="DG444" t="s">
        <v>2239</v>
      </c>
      <c r="DH444">
        <v>6</v>
      </c>
      <c r="DI444">
        <v>0.52</v>
      </c>
      <c r="DJ444">
        <v>1.6</v>
      </c>
      <c r="DK444">
        <v>15</v>
      </c>
      <c r="DL444" t="s">
        <v>651</v>
      </c>
      <c r="DM444" t="s">
        <v>814</v>
      </c>
      <c r="DN444" t="s">
        <v>815</v>
      </c>
      <c r="DO444" t="s">
        <v>2246</v>
      </c>
      <c r="DP444">
        <v>45</v>
      </c>
      <c r="DQ444">
        <v>3.88</v>
      </c>
      <c r="DR444">
        <v>12.03</v>
      </c>
      <c r="DS444">
        <v>2</v>
      </c>
      <c r="DT444" t="s">
        <v>652</v>
      </c>
      <c r="DU444" t="s">
        <v>1249</v>
      </c>
      <c r="DV444" t="s">
        <v>1250</v>
      </c>
      <c r="DW444" t="s">
        <v>2393</v>
      </c>
      <c r="DX444">
        <v>11</v>
      </c>
      <c r="DY444">
        <v>0.95</v>
      </c>
      <c r="DZ444">
        <v>2.94</v>
      </c>
      <c r="EA444">
        <v>14</v>
      </c>
      <c r="EB444" t="s">
        <v>651</v>
      </c>
      <c r="EC444" t="s">
        <v>811</v>
      </c>
      <c r="ED444" t="s">
        <v>671</v>
      </c>
      <c r="EE444" t="s">
        <v>2251</v>
      </c>
      <c r="EF444">
        <v>3</v>
      </c>
      <c r="EG444">
        <v>0.26</v>
      </c>
      <c r="EH444">
        <v>0.8</v>
      </c>
      <c r="EI444">
        <v>8</v>
      </c>
      <c r="EJ444" t="s">
        <v>652</v>
      </c>
      <c r="EK444" t="s">
        <v>809</v>
      </c>
      <c r="EL444" t="s">
        <v>667</v>
      </c>
      <c r="EM444" t="s">
        <v>2252</v>
      </c>
      <c r="EN444">
        <v>110</v>
      </c>
      <c r="EO444">
        <v>9.4700000000000006</v>
      </c>
      <c r="EP444">
        <v>29.41</v>
      </c>
    </row>
    <row r="445" spans="1:146">
      <c r="A445" t="s">
        <v>1019</v>
      </c>
      <c r="B445" s="114">
        <v>7</v>
      </c>
      <c r="C445" t="s">
        <v>2376</v>
      </c>
      <c r="D445">
        <v>1535</v>
      </c>
      <c r="E445">
        <v>801</v>
      </c>
      <c r="F445">
        <v>521</v>
      </c>
      <c r="G445">
        <v>65.040000000000006</v>
      </c>
      <c r="H445">
        <v>280</v>
      </c>
      <c r="I445">
        <v>34.96</v>
      </c>
      <c r="J445">
        <v>8</v>
      </c>
      <c r="K445">
        <v>1</v>
      </c>
      <c r="L445">
        <v>2.86</v>
      </c>
      <c r="M445">
        <v>2</v>
      </c>
      <c r="N445">
        <v>0.25</v>
      </c>
      <c r="O445">
        <v>0.71</v>
      </c>
      <c r="P445">
        <v>270</v>
      </c>
      <c r="Q445">
        <v>33.71</v>
      </c>
      <c r="R445">
        <v>96.43</v>
      </c>
      <c r="S445">
        <v>3</v>
      </c>
      <c r="T445" t="s">
        <v>652</v>
      </c>
      <c r="U445" t="s">
        <v>751</v>
      </c>
      <c r="V445" t="s">
        <v>655</v>
      </c>
      <c r="W445" t="s">
        <v>2211</v>
      </c>
      <c r="X445">
        <v>3</v>
      </c>
      <c r="Y445">
        <v>0.37</v>
      </c>
      <c r="Z445">
        <v>1.1100000000000001</v>
      </c>
      <c r="AA445">
        <v>7</v>
      </c>
      <c r="AB445" t="s">
        <v>652</v>
      </c>
      <c r="AC445" t="s">
        <v>2377</v>
      </c>
      <c r="AD445" t="s">
        <v>653</v>
      </c>
      <c r="AE445" t="s">
        <v>2211</v>
      </c>
      <c r="AF445">
        <v>0</v>
      </c>
      <c r="AG445">
        <v>0</v>
      </c>
      <c r="AH445">
        <v>0</v>
      </c>
      <c r="AI445">
        <v>9</v>
      </c>
      <c r="AJ445" t="s">
        <v>651</v>
      </c>
      <c r="AK445" t="s">
        <v>810</v>
      </c>
      <c r="AL445" t="s">
        <v>671</v>
      </c>
      <c r="AM445" t="s">
        <v>2213</v>
      </c>
      <c r="AN445">
        <v>26</v>
      </c>
      <c r="AO445">
        <v>3.25</v>
      </c>
      <c r="AP445">
        <v>9.6300000000000008</v>
      </c>
      <c r="AQ445">
        <v>13</v>
      </c>
      <c r="AR445" t="s">
        <v>651</v>
      </c>
      <c r="AS445" t="s">
        <v>2378</v>
      </c>
      <c r="AT445" t="s">
        <v>2379</v>
      </c>
      <c r="AU445" t="s">
        <v>2215</v>
      </c>
      <c r="AV445">
        <v>30</v>
      </c>
      <c r="AW445">
        <v>3.75</v>
      </c>
      <c r="AX445">
        <v>11.11</v>
      </c>
      <c r="AY445">
        <v>1</v>
      </c>
      <c r="AZ445" t="s">
        <v>651</v>
      </c>
      <c r="BA445" t="s">
        <v>2380</v>
      </c>
      <c r="BB445" t="s">
        <v>1416</v>
      </c>
      <c r="BC445" t="s">
        <v>2218</v>
      </c>
      <c r="BD445">
        <v>46</v>
      </c>
      <c r="BE445">
        <v>5.74</v>
      </c>
      <c r="BF445">
        <v>17.04</v>
      </c>
      <c r="BG445">
        <v>5</v>
      </c>
      <c r="BH445" t="s">
        <v>652</v>
      </c>
      <c r="BI445" t="s">
        <v>2381</v>
      </c>
      <c r="BJ445" t="s">
        <v>2382</v>
      </c>
      <c r="BK445" t="s">
        <v>2224</v>
      </c>
      <c r="BL445">
        <v>0</v>
      </c>
      <c r="BM445">
        <v>0</v>
      </c>
      <c r="BN445">
        <v>0</v>
      </c>
      <c r="BO445">
        <v>12</v>
      </c>
      <c r="BP445" t="s">
        <v>652</v>
      </c>
      <c r="BQ445" t="s">
        <v>2383</v>
      </c>
      <c r="BR445" t="s">
        <v>2384</v>
      </c>
      <c r="BS445" t="s">
        <v>2224</v>
      </c>
      <c r="BT445">
        <v>0</v>
      </c>
      <c r="BU445">
        <v>0</v>
      </c>
      <c r="BV445">
        <v>0</v>
      </c>
      <c r="BW445">
        <v>4</v>
      </c>
      <c r="BX445" t="s">
        <v>651</v>
      </c>
      <c r="BY445" t="s">
        <v>2385</v>
      </c>
      <c r="BZ445" t="s">
        <v>2386</v>
      </c>
      <c r="CA445" t="s">
        <v>2230</v>
      </c>
      <c r="CB445">
        <v>0</v>
      </c>
      <c r="CC445">
        <v>0</v>
      </c>
      <c r="CD445">
        <v>0</v>
      </c>
      <c r="CE445">
        <v>10</v>
      </c>
      <c r="CF445" t="s">
        <v>651</v>
      </c>
      <c r="CG445" t="s">
        <v>2387</v>
      </c>
      <c r="CH445" t="s">
        <v>2388</v>
      </c>
      <c r="CI445" t="s">
        <v>2230</v>
      </c>
      <c r="CJ445">
        <v>0</v>
      </c>
      <c r="CK445">
        <v>0</v>
      </c>
      <c r="CL445">
        <v>0</v>
      </c>
      <c r="CM445">
        <v>11</v>
      </c>
      <c r="CN445" t="s">
        <v>652</v>
      </c>
      <c r="CO445" t="s">
        <v>2389</v>
      </c>
      <c r="CP445" t="s">
        <v>2390</v>
      </c>
      <c r="CQ445" t="s">
        <v>2230</v>
      </c>
      <c r="CR445">
        <v>4</v>
      </c>
      <c r="CS445">
        <v>0.5</v>
      </c>
      <c r="CT445">
        <v>1.48</v>
      </c>
      <c r="CU445">
        <v>16</v>
      </c>
      <c r="CV445" t="s">
        <v>652</v>
      </c>
      <c r="CW445" t="s">
        <v>2391</v>
      </c>
      <c r="CX445" t="s">
        <v>2392</v>
      </c>
      <c r="CY445" t="s">
        <v>2230</v>
      </c>
      <c r="CZ445">
        <v>5</v>
      </c>
      <c r="DA445">
        <v>0.62</v>
      </c>
      <c r="DB445">
        <v>1.85</v>
      </c>
      <c r="DC445">
        <v>6</v>
      </c>
      <c r="DD445" t="s">
        <v>652</v>
      </c>
      <c r="DE445" t="s">
        <v>742</v>
      </c>
      <c r="DF445" t="s">
        <v>2245</v>
      </c>
      <c r="DG445" t="s">
        <v>2239</v>
      </c>
      <c r="DH445">
        <v>4</v>
      </c>
      <c r="DI445">
        <v>0.5</v>
      </c>
      <c r="DJ445">
        <v>1.48</v>
      </c>
      <c r="DK445">
        <v>15</v>
      </c>
      <c r="DL445" t="s">
        <v>651</v>
      </c>
      <c r="DM445" t="s">
        <v>814</v>
      </c>
      <c r="DN445" t="s">
        <v>815</v>
      </c>
      <c r="DO445" t="s">
        <v>2246</v>
      </c>
      <c r="DP445">
        <v>41</v>
      </c>
      <c r="DQ445">
        <v>5.12</v>
      </c>
      <c r="DR445">
        <v>15.19</v>
      </c>
      <c r="DS445">
        <v>2</v>
      </c>
      <c r="DT445" t="s">
        <v>652</v>
      </c>
      <c r="DU445" t="s">
        <v>1249</v>
      </c>
      <c r="DV445" t="s">
        <v>1250</v>
      </c>
      <c r="DW445" t="s">
        <v>2393</v>
      </c>
      <c r="DX445">
        <v>12</v>
      </c>
      <c r="DY445">
        <v>1.5</v>
      </c>
      <c r="DZ445">
        <v>4.4400000000000004</v>
      </c>
      <c r="EA445">
        <v>14</v>
      </c>
      <c r="EB445" t="s">
        <v>651</v>
      </c>
      <c r="EC445" t="s">
        <v>811</v>
      </c>
      <c r="ED445" t="s">
        <v>671</v>
      </c>
      <c r="EE445" t="s">
        <v>2251</v>
      </c>
      <c r="EF445">
        <v>9</v>
      </c>
      <c r="EG445">
        <v>1.1200000000000001</v>
      </c>
      <c r="EH445">
        <v>3.33</v>
      </c>
      <c r="EI445">
        <v>8</v>
      </c>
      <c r="EJ445" t="s">
        <v>652</v>
      </c>
      <c r="EK445" t="s">
        <v>809</v>
      </c>
      <c r="EL445" t="s">
        <v>667</v>
      </c>
      <c r="EM445" t="s">
        <v>2252</v>
      </c>
      <c r="EN445">
        <v>90</v>
      </c>
      <c r="EO445">
        <v>11.24</v>
      </c>
      <c r="EP445">
        <v>33.33</v>
      </c>
    </row>
    <row r="446" spans="1:146">
      <c r="A446" t="s">
        <v>1019</v>
      </c>
      <c r="B446" s="114">
        <v>7</v>
      </c>
      <c r="C446" t="s">
        <v>2376</v>
      </c>
      <c r="D446">
        <v>1536</v>
      </c>
      <c r="E446">
        <v>620</v>
      </c>
      <c r="F446">
        <v>465</v>
      </c>
      <c r="G446">
        <v>75</v>
      </c>
      <c r="H446">
        <v>155</v>
      </c>
      <c r="I446">
        <v>25</v>
      </c>
      <c r="J446">
        <v>0</v>
      </c>
      <c r="K446">
        <v>0</v>
      </c>
      <c r="L446">
        <v>0</v>
      </c>
      <c r="M446">
        <v>2</v>
      </c>
      <c r="N446">
        <v>0.32</v>
      </c>
      <c r="O446">
        <v>1.29</v>
      </c>
      <c r="P446">
        <v>153</v>
      </c>
      <c r="Q446">
        <v>24.68</v>
      </c>
      <c r="R446">
        <v>98.71</v>
      </c>
      <c r="S446">
        <v>3</v>
      </c>
      <c r="T446" t="s">
        <v>652</v>
      </c>
      <c r="U446" t="s">
        <v>751</v>
      </c>
      <c r="V446" t="s">
        <v>655</v>
      </c>
      <c r="W446" t="s">
        <v>2211</v>
      </c>
      <c r="X446">
        <v>0</v>
      </c>
      <c r="Y446">
        <v>0</v>
      </c>
      <c r="Z446">
        <v>0</v>
      </c>
      <c r="AA446">
        <v>7</v>
      </c>
      <c r="AB446" t="s">
        <v>652</v>
      </c>
      <c r="AC446" t="s">
        <v>2377</v>
      </c>
      <c r="AD446" t="s">
        <v>653</v>
      </c>
      <c r="AE446" t="s">
        <v>2211</v>
      </c>
      <c r="AF446">
        <v>1</v>
      </c>
      <c r="AG446">
        <v>0.16</v>
      </c>
      <c r="AH446">
        <v>0.65</v>
      </c>
      <c r="AI446">
        <v>9</v>
      </c>
      <c r="AJ446" t="s">
        <v>651</v>
      </c>
      <c r="AK446" t="s">
        <v>810</v>
      </c>
      <c r="AL446" t="s">
        <v>671</v>
      </c>
      <c r="AM446" t="s">
        <v>2213</v>
      </c>
      <c r="AN446">
        <v>28</v>
      </c>
      <c r="AO446">
        <v>4.5199999999999996</v>
      </c>
      <c r="AP446">
        <v>18.3</v>
      </c>
      <c r="AQ446">
        <v>13</v>
      </c>
      <c r="AR446" t="s">
        <v>651</v>
      </c>
      <c r="AS446" t="s">
        <v>2378</v>
      </c>
      <c r="AT446" t="s">
        <v>2379</v>
      </c>
      <c r="AU446" t="s">
        <v>2215</v>
      </c>
      <c r="AV446">
        <v>27</v>
      </c>
      <c r="AW446">
        <v>4.3499999999999996</v>
      </c>
      <c r="AX446">
        <v>17.649999999999999</v>
      </c>
      <c r="AY446">
        <v>1</v>
      </c>
      <c r="AZ446" t="s">
        <v>651</v>
      </c>
      <c r="BA446" t="s">
        <v>2380</v>
      </c>
      <c r="BB446" t="s">
        <v>1416</v>
      </c>
      <c r="BC446" t="s">
        <v>2218</v>
      </c>
      <c r="BD446">
        <v>25</v>
      </c>
      <c r="BE446">
        <v>4.03</v>
      </c>
      <c r="BF446">
        <v>16.34</v>
      </c>
      <c r="BG446">
        <v>5</v>
      </c>
      <c r="BH446" t="s">
        <v>652</v>
      </c>
      <c r="BI446" t="s">
        <v>2381</v>
      </c>
      <c r="BJ446" t="s">
        <v>2382</v>
      </c>
      <c r="BK446" t="s">
        <v>2224</v>
      </c>
      <c r="BL446">
        <v>1</v>
      </c>
      <c r="BM446">
        <v>0.16</v>
      </c>
      <c r="BN446">
        <v>0.65</v>
      </c>
      <c r="BO446">
        <v>12</v>
      </c>
      <c r="BP446" t="s">
        <v>652</v>
      </c>
      <c r="BQ446" t="s">
        <v>2383</v>
      </c>
      <c r="BR446" t="s">
        <v>2384</v>
      </c>
      <c r="BS446" t="s">
        <v>2224</v>
      </c>
      <c r="BT446">
        <v>0</v>
      </c>
      <c r="BU446">
        <v>0</v>
      </c>
      <c r="BV446">
        <v>0</v>
      </c>
      <c r="BW446">
        <v>4</v>
      </c>
      <c r="BX446" t="s">
        <v>651</v>
      </c>
      <c r="BY446" t="s">
        <v>2385</v>
      </c>
      <c r="BZ446" t="s">
        <v>2386</v>
      </c>
      <c r="CA446" t="s">
        <v>2230</v>
      </c>
      <c r="CB446">
        <v>0</v>
      </c>
      <c r="CC446">
        <v>0</v>
      </c>
      <c r="CD446">
        <v>0</v>
      </c>
      <c r="CE446">
        <v>10</v>
      </c>
      <c r="CF446" t="s">
        <v>651</v>
      </c>
      <c r="CG446" t="s">
        <v>2387</v>
      </c>
      <c r="CH446" t="s">
        <v>2388</v>
      </c>
      <c r="CI446" t="s">
        <v>2230</v>
      </c>
      <c r="CJ446">
        <v>0</v>
      </c>
      <c r="CK446">
        <v>0</v>
      </c>
      <c r="CL446">
        <v>0</v>
      </c>
      <c r="CM446">
        <v>11</v>
      </c>
      <c r="CN446" t="s">
        <v>652</v>
      </c>
      <c r="CO446" t="s">
        <v>2389</v>
      </c>
      <c r="CP446" t="s">
        <v>2390</v>
      </c>
      <c r="CQ446" t="s">
        <v>2230</v>
      </c>
      <c r="CR446">
        <v>0</v>
      </c>
      <c r="CS446">
        <v>0</v>
      </c>
      <c r="CT446">
        <v>0</v>
      </c>
      <c r="CU446">
        <v>16</v>
      </c>
      <c r="CV446" t="s">
        <v>652</v>
      </c>
      <c r="CW446" t="s">
        <v>2391</v>
      </c>
      <c r="CX446" t="s">
        <v>2392</v>
      </c>
      <c r="CY446" t="s">
        <v>2230</v>
      </c>
      <c r="CZ446">
        <v>5</v>
      </c>
      <c r="DA446">
        <v>0.81</v>
      </c>
      <c r="DB446">
        <v>3.27</v>
      </c>
      <c r="DC446">
        <v>6</v>
      </c>
      <c r="DD446" t="s">
        <v>652</v>
      </c>
      <c r="DE446" t="s">
        <v>742</v>
      </c>
      <c r="DF446" t="s">
        <v>2245</v>
      </c>
      <c r="DG446" t="s">
        <v>2239</v>
      </c>
      <c r="DH446">
        <v>1</v>
      </c>
      <c r="DI446">
        <v>0.16</v>
      </c>
      <c r="DJ446">
        <v>0.65</v>
      </c>
      <c r="DK446">
        <v>15</v>
      </c>
      <c r="DL446" t="s">
        <v>651</v>
      </c>
      <c r="DM446" t="s">
        <v>814</v>
      </c>
      <c r="DN446" t="s">
        <v>815</v>
      </c>
      <c r="DO446" t="s">
        <v>2246</v>
      </c>
      <c r="DP446">
        <v>25</v>
      </c>
      <c r="DQ446">
        <v>4.03</v>
      </c>
      <c r="DR446">
        <v>16.34</v>
      </c>
      <c r="DS446">
        <v>2</v>
      </c>
      <c r="DT446" t="s">
        <v>652</v>
      </c>
      <c r="DU446" t="s">
        <v>1249</v>
      </c>
      <c r="DV446" t="s">
        <v>1250</v>
      </c>
      <c r="DW446" t="s">
        <v>2393</v>
      </c>
      <c r="DX446">
        <v>6</v>
      </c>
      <c r="DY446">
        <v>0.97</v>
      </c>
      <c r="DZ446">
        <v>3.92</v>
      </c>
      <c r="EA446">
        <v>14</v>
      </c>
      <c r="EB446" t="s">
        <v>651</v>
      </c>
      <c r="EC446" t="s">
        <v>811</v>
      </c>
      <c r="ED446" t="s">
        <v>671</v>
      </c>
      <c r="EE446" t="s">
        <v>2251</v>
      </c>
      <c r="EF446">
        <v>0</v>
      </c>
      <c r="EG446">
        <v>0</v>
      </c>
      <c r="EH446">
        <v>0</v>
      </c>
      <c r="EI446">
        <v>8</v>
      </c>
      <c r="EJ446" t="s">
        <v>652</v>
      </c>
      <c r="EK446" t="s">
        <v>809</v>
      </c>
      <c r="EL446" t="s">
        <v>667</v>
      </c>
      <c r="EM446" t="s">
        <v>2252</v>
      </c>
      <c r="EN446">
        <v>34</v>
      </c>
      <c r="EO446">
        <v>5.48</v>
      </c>
      <c r="EP446">
        <v>22.22</v>
      </c>
    </row>
    <row r="447" spans="1:146">
      <c r="A447" t="s">
        <v>1019</v>
      </c>
      <c r="B447" s="114">
        <v>7</v>
      </c>
      <c r="C447" t="s">
        <v>2376</v>
      </c>
      <c r="D447">
        <v>1537</v>
      </c>
      <c r="E447">
        <v>974</v>
      </c>
      <c r="F447">
        <v>643</v>
      </c>
      <c r="G447">
        <v>66.02</v>
      </c>
      <c r="H447">
        <v>331</v>
      </c>
      <c r="I447">
        <v>33.979999999999997</v>
      </c>
      <c r="J447">
        <v>8</v>
      </c>
      <c r="K447">
        <v>0.82</v>
      </c>
      <c r="L447">
        <v>2.42</v>
      </c>
      <c r="M447">
        <v>1</v>
      </c>
      <c r="N447">
        <v>0.1</v>
      </c>
      <c r="O447">
        <v>0.3</v>
      </c>
      <c r="P447">
        <v>322</v>
      </c>
      <c r="Q447">
        <v>33.06</v>
      </c>
      <c r="R447">
        <v>97.28</v>
      </c>
      <c r="S447">
        <v>3</v>
      </c>
      <c r="T447" t="s">
        <v>652</v>
      </c>
      <c r="U447" t="s">
        <v>751</v>
      </c>
      <c r="V447" t="s">
        <v>655</v>
      </c>
      <c r="W447" t="s">
        <v>2211</v>
      </c>
      <c r="X447">
        <v>6</v>
      </c>
      <c r="Y447">
        <v>0.62</v>
      </c>
      <c r="Z447">
        <v>1.86</v>
      </c>
      <c r="AA447">
        <v>7</v>
      </c>
      <c r="AB447" t="s">
        <v>652</v>
      </c>
      <c r="AC447" t="s">
        <v>2377</v>
      </c>
      <c r="AD447" t="s">
        <v>653</v>
      </c>
      <c r="AE447" t="s">
        <v>2211</v>
      </c>
      <c r="AF447">
        <v>2</v>
      </c>
      <c r="AG447">
        <v>0.21</v>
      </c>
      <c r="AH447">
        <v>0.62</v>
      </c>
      <c r="AI447">
        <v>9</v>
      </c>
      <c r="AJ447" t="s">
        <v>651</v>
      </c>
      <c r="AK447" t="s">
        <v>810</v>
      </c>
      <c r="AL447" t="s">
        <v>671</v>
      </c>
      <c r="AM447" t="s">
        <v>2213</v>
      </c>
      <c r="AN447">
        <v>23</v>
      </c>
      <c r="AO447">
        <v>2.36</v>
      </c>
      <c r="AP447">
        <v>7.14</v>
      </c>
      <c r="AQ447">
        <v>13</v>
      </c>
      <c r="AR447" t="s">
        <v>651</v>
      </c>
      <c r="AS447" t="s">
        <v>2378</v>
      </c>
      <c r="AT447" t="s">
        <v>2379</v>
      </c>
      <c r="AU447" t="s">
        <v>2215</v>
      </c>
      <c r="AV447">
        <v>37</v>
      </c>
      <c r="AW447">
        <v>3.8</v>
      </c>
      <c r="AX447">
        <v>11.49</v>
      </c>
      <c r="AY447">
        <v>1</v>
      </c>
      <c r="AZ447" t="s">
        <v>651</v>
      </c>
      <c r="BA447" t="s">
        <v>2380</v>
      </c>
      <c r="BB447" t="s">
        <v>1416</v>
      </c>
      <c r="BC447" t="s">
        <v>2218</v>
      </c>
      <c r="BD447">
        <v>91</v>
      </c>
      <c r="BE447">
        <v>9.34</v>
      </c>
      <c r="BF447">
        <v>28.26</v>
      </c>
      <c r="BG447">
        <v>5</v>
      </c>
      <c r="BH447" t="s">
        <v>652</v>
      </c>
      <c r="BI447" t="s">
        <v>2381</v>
      </c>
      <c r="BJ447" t="s">
        <v>2382</v>
      </c>
      <c r="BK447" t="s">
        <v>2224</v>
      </c>
      <c r="BL447">
        <v>10</v>
      </c>
      <c r="BM447">
        <v>1.03</v>
      </c>
      <c r="BN447">
        <v>3.11</v>
      </c>
      <c r="BO447">
        <v>12</v>
      </c>
      <c r="BP447" t="s">
        <v>652</v>
      </c>
      <c r="BQ447" t="s">
        <v>2383</v>
      </c>
      <c r="BR447" t="s">
        <v>2384</v>
      </c>
      <c r="BS447" t="s">
        <v>2224</v>
      </c>
      <c r="BT447">
        <v>0</v>
      </c>
      <c r="BU447">
        <v>0</v>
      </c>
      <c r="BV447">
        <v>0</v>
      </c>
      <c r="BW447">
        <v>4</v>
      </c>
      <c r="BX447" t="s">
        <v>651</v>
      </c>
      <c r="BY447" t="s">
        <v>2385</v>
      </c>
      <c r="BZ447" t="s">
        <v>2386</v>
      </c>
      <c r="CA447" t="s">
        <v>2230</v>
      </c>
      <c r="CB447">
        <v>0</v>
      </c>
      <c r="CC447">
        <v>0</v>
      </c>
      <c r="CD447">
        <v>0</v>
      </c>
      <c r="CE447">
        <v>10</v>
      </c>
      <c r="CF447" t="s">
        <v>651</v>
      </c>
      <c r="CG447" t="s">
        <v>2387</v>
      </c>
      <c r="CH447" t="s">
        <v>2388</v>
      </c>
      <c r="CI447" t="s">
        <v>2230</v>
      </c>
      <c r="CJ447">
        <v>0</v>
      </c>
      <c r="CK447">
        <v>0</v>
      </c>
      <c r="CL447">
        <v>0</v>
      </c>
      <c r="CM447">
        <v>11</v>
      </c>
      <c r="CN447" t="s">
        <v>652</v>
      </c>
      <c r="CO447" t="s">
        <v>2389</v>
      </c>
      <c r="CP447" t="s">
        <v>2390</v>
      </c>
      <c r="CQ447" t="s">
        <v>2230</v>
      </c>
      <c r="CR447">
        <v>3</v>
      </c>
      <c r="CS447">
        <v>0.31</v>
      </c>
      <c r="CT447">
        <v>0.93</v>
      </c>
      <c r="CU447">
        <v>16</v>
      </c>
      <c r="CV447" t="s">
        <v>652</v>
      </c>
      <c r="CW447" t="s">
        <v>2391</v>
      </c>
      <c r="CX447" t="s">
        <v>2392</v>
      </c>
      <c r="CY447" t="s">
        <v>2230</v>
      </c>
      <c r="CZ447">
        <v>1</v>
      </c>
      <c r="DA447">
        <v>0.1</v>
      </c>
      <c r="DB447">
        <v>0.31</v>
      </c>
      <c r="DC447">
        <v>6</v>
      </c>
      <c r="DD447" t="s">
        <v>652</v>
      </c>
      <c r="DE447" t="s">
        <v>742</v>
      </c>
      <c r="DF447" t="s">
        <v>2245</v>
      </c>
      <c r="DG447" t="s">
        <v>2239</v>
      </c>
      <c r="DH447">
        <v>4</v>
      </c>
      <c r="DI447">
        <v>0.41</v>
      </c>
      <c r="DJ447">
        <v>1.24</v>
      </c>
      <c r="DK447">
        <v>15</v>
      </c>
      <c r="DL447" t="s">
        <v>651</v>
      </c>
      <c r="DM447" t="s">
        <v>814</v>
      </c>
      <c r="DN447" t="s">
        <v>815</v>
      </c>
      <c r="DO447" t="s">
        <v>2246</v>
      </c>
      <c r="DP447">
        <v>55</v>
      </c>
      <c r="DQ447">
        <v>5.65</v>
      </c>
      <c r="DR447">
        <v>17.079999999999998</v>
      </c>
      <c r="DS447">
        <v>2</v>
      </c>
      <c r="DT447" t="s">
        <v>652</v>
      </c>
      <c r="DU447" t="s">
        <v>1249</v>
      </c>
      <c r="DV447" t="s">
        <v>1250</v>
      </c>
      <c r="DW447" t="s">
        <v>2393</v>
      </c>
      <c r="DX447">
        <v>7</v>
      </c>
      <c r="DY447">
        <v>0.72</v>
      </c>
      <c r="DZ447">
        <v>2.17</v>
      </c>
      <c r="EA447">
        <v>14</v>
      </c>
      <c r="EB447" t="s">
        <v>651</v>
      </c>
      <c r="EC447" t="s">
        <v>811</v>
      </c>
      <c r="ED447" t="s">
        <v>671</v>
      </c>
      <c r="EE447" t="s">
        <v>2251</v>
      </c>
      <c r="EF447">
        <v>6</v>
      </c>
      <c r="EG447">
        <v>0.62</v>
      </c>
      <c r="EH447">
        <v>1.86</v>
      </c>
      <c r="EI447">
        <v>8</v>
      </c>
      <c r="EJ447" t="s">
        <v>652</v>
      </c>
      <c r="EK447" t="s">
        <v>809</v>
      </c>
      <c r="EL447" t="s">
        <v>667</v>
      </c>
      <c r="EM447" t="s">
        <v>2252</v>
      </c>
      <c r="EN447">
        <v>77</v>
      </c>
      <c r="EO447">
        <v>7.91</v>
      </c>
      <c r="EP447">
        <v>23.91</v>
      </c>
    </row>
    <row r="448" spans="1:146">
      <c r="A448" t="s">
        <v>1019</v>
      </c>
      <c r="B448" s="114">
        <v>7</v>
      </c>
      <c r="C448" t="s">
        <v>2376</v>
      </c>
      <c r="D448">
        <v>1538</v>
      </c>
      <c r="E448">
        <v>1372</v>
      </c>
      <c r="F448">
        <v>872</v>
      </c>
      <c r="G448">
        <v>63.56</v>
      </c>
      <c r="H448">
        <v>500</v>
      </c>
      <c r="I448">
        <v>36.44</v>
      </c>
      <c r="J448">
        <v>19</v>
      </c>
      <c r="K448">
        <v>1.38</v>
      </c>
      <c r="L448">
        <v>3.8</v>
      </c>
      <c r="M448">
        <v>0</v>
      </c>
      <c r="N448">
        <v>0</v>
      </c>
      <c r="O448">
        <v>0</v>
      </c>
      <c r="P448">
        <v>481</v>
      </c>
      <c r="Q448">
        <v>35.06</v>
      </c>
      <c r="R448">
        <v>96.2</v>
      </c>
      <c r="S448">
        <v>3</v>
      </c>
      <c r="T448" t="s">
        <v>652</v>
      </c>
      <c r="U448" t="s">
        <v>751</v>
      </c>
      <c r="V448" t="s">
        <v>655</v>
      </c>
      <c r="W448" t="s">
        <v>2211</v>
      </c>
      <c r="X448">
        <v>3</v>
      </c>
      <c r="Y448">
        <v>0.22</v>
      </c>
      <c r="Z448">
        <v>0.62</v>
      </c>
      <c r="AA448">
        <v>7</v>
      </c>
      <c r="AB448" t="s">
        <v>652</v>
      </c>
      <c r="AC448" t="s">
        <v>2377</v>
      </c>
      <c r="AD448" t="s">
        <v>653</v>
      </c>
      <c r="AE448" t="s">
        <v>2211</v>
      </c>
      <c r="AF448">
        <v>2</v>
      </c>
      <c r="AG448">
        <v>0.15</v>
      </c>
      <c r="AH448">
        <v>0.42</v>
      </c>
      <c r="AI448">
        <v>9</v>
      </c>
      <c r="AJ448" t="s">
        <v>651</v>
      </c>
      <c r="AK448" t="s">
        <v>810</v>
      </c>
      <c r="AL448" t="s">
        <v>671</v>
      </c>
      <c r="AM448" t="s">
        <v>2213</v>
      </c>
      <c r="AN448">
        <v>29</v>
      </c>
      <c r="AO448">
        <v>2.11</v>
      </c>
      <c r="AP448">
        <v>6.03</v>
      </c>
      <c r="AQ448">
        <v>13</v>
      </c>
      <c r="AR448" t="s">
        <v>651</v>
      </c>
      <c r="AS448" t="s">
        <v>2378</v>
      </c>
      <c r="AT448" t="s">
        <v>2379</v>
      </c>
      <c r="AU448" t="s">
        <v>2215</v>
      </c>
      <c r="AV448">
        <v>50</v>
      </c>
      <c r="AW448">
        <v>3.64</v>
      </c>
      <c r="AX448">
        <v>10.4</v>
      </c>
      <c r="AY448">
        <v>1</v>
      </c>
      <c r="AZ448" t="s">
        <v>651</v>
      </c>
      <c r="BA448" t="s">
        <v>2380</v>
      </c>
      <c r="BB448" t="s">
        <v>1416</v>
      </c>
      <c r="BC448" t="s">
        <v>2218</v>
      </c>
      <c r="BD448">
        <v>137</v>
      </c>
      <c r="BE448">
        <v>9.99</v>
      </c>
      <c r="BF448">
        <v>28.48</v>
      </c>
      <c r="BG448">
        <v>5</v>
      </c>
      <c r="BH448" t="s">
        <v>652</v>
      </c>
      <c r="BI448" t="s">
        <v>2381</v>
      </c>
      <c r="BJ448" t="s">
        <v>2382</v>
      </c>
      <c r="BK448" t="s">
        <v>2224</v>
      </c>
      <c r="BL448">
        <v>7</v>
      </c>
      <c r="BM448">
        <v>0.51</v>
      </c>
      <c r="BN448">
        <v>1.46</v>
      </c>
      <c r="BO448">
        <v>12</v>
      </c>
      <c r="BP448" t="s">
        <v>652</v>
      </c>
      <c r="BQ448" t="s">
        <v>2383</v>
      </c>
      <c r="BR448" t="s">
        <v>2384</v>
      </c>
      <c r="BS448" t="s">
        <v>2224</v>
      </c>
      <c r="BT448">
        <v>1</v>
      </c>
      <c r="BU448">
        <v>7.0000000000000007E-2</v>
      </c>
      <c r="BV448">
        <v>0.21</v>
      </c>
      <c r="BW448">
        <v>4</v>
      </c>
      <c r="BX448" t="s">
        <v>651</v>
      </c>
      <c r="BY448" t="s">
        <v>2385</v>
      </c>
      <c r="BZ448" t="s">
        <v>2386</v>
      </c>
      <c r="CA448" t="s">
        <v>2230</v>
      </c>
      <c r="CB448">
        <v>4</v>
      </c>
      <c r="CC448">
        <v>0.28999999999999998</v>
      </c>
      <c r="CD448">
        <v>0.83</v>
      </c>
      <c r="CE448">
        <v>10</v>
      </c>
      <c r="CF448" t="s">
        <v>651</v>
      </c>
      <c r="CG448" t="s">
        <v>2387</v>
      </c>
      <c r="CH448" t="s">
        <v>2388</v>
      </c>
      <c r="CI448" t="s">
        <v>2230</v>
      </c>
      <c r="CJ448">
        <v>1</v>
      </c>
      <c r="CK448">
        <v>7.0000000000000007E-2</v>
      </c>
      <c r="CL448">
        <v>0.21</v>
      </c>
      <c r="CM448">
        <v>11</v>
      </c>
      <c r="CN448" t="s">
        <v>652</v>
      </c>
      <c r="CO448" t="s">
        <v>2389</v>
      </c>
      <c r="CP448" t="s">
        <v>2390</v>
      </c>
      <c r="CQ448" t="s">
        <v>2230</v>
      </c>
      <c r="CR448">
        <v>5</v>
      </c>
      <c r="CS448">
        <v>0.36</v>
      </c>
      <c r="CT448">
        <v>1.04</v>
      </c>
      <c r="CU448">
        <v>16</v>
      </c>
      <c r="CV448" t="s">
        <v>652</v>
      </c>
      <c r="CW448" t="s">
        <v>2391</v>
      </c>
      <c r="CX448" t="s">
        <v>2392</v>
      </c>
      <c r="CY448" t="s">
        <v>2230</v>
      </c>
      <c r="CZ448">
        <v>12</v>
      </c>
      <c r="DA448">
        <v>0.87</v>
      </c>
      <c r="DB448">
        <v>2.4900000000000002</v>
      </c>
      <c r="DC448">
        <v>6</v>
      </c>
      <c r="DD448" t="s">
        <v>652</v>
      </c>
      <c r="DE448" t="s">
        <v>742</v>
      </c>
      <c r="DF448" t="s">
        <v>2245</v>
      </c>
      <c r="DG448" t="s">
        <v>2239</v>
      </c>
      <c r="DH448">
        <v>8</v>
      </c>
      <c r="DI448">
        <v>0.57999999999999996</v>
      </c>
      <c r="DJ448">
        <v>1.66</v>
      </c>
      <c r="DK448">
        <v>15</v>
      </c>
      <c r="DL448" t="s">
        <v>651</v>
      </c>
      <c r="DM448" t="s">
        <v>814</v>
      </c>
      <c r="DN448" t="s">
        <v>815</v>
      </c>
      <c r="DO448" t="s">
        <v>2246</v>
      </c>
      <c r="DP448">
        <v>78</v>
      </c>
      <c r="DQ448">
        <v>5.69</v>
      </c>
      <c r="DR448">
        <v>16.22</v>
      </c>
      <c r="DS448">
        <v>2</v>
      </c>
      <c r="DT448" t="s">
        <v>652</v>
      </c>
      <c r="DU448" t="s">
        <v>1249</v>
      </c>
      <c r="DV448" t="s">
        <v>1250</v>
      </c>
      <c r="DW448" t="s">
        <v>2393</v>
      </c>
      <c r="DX448">
        <v>22</v>
      </c>
      <c r="DY448">
        <v>1.6</v>
      </c>
      <c r="DZ448">
        <v>4.57</v>
      </c>
      <c r="EA448">
        <v>14</v>
      </c>
      <c r="EB448" t="s">
        <v>651</v>
      </c>
      <c r="EC448" t="s">
        <v>811</v>
      </c>
      <c r="ED448" t="s">
        <v>671</v>
      </c>
      <c r="EE448" t="s">
        <v>2251</v>
      </c>
      <c r="EF448">
        <v>9</v>
      </c>
      <c r="EG448">
        <v>0.66</v>
      </c>
      <c r="EH448">
        <v>1.87</v>
      </c>
      <c r="EI448">
        <v>8</v>
      </c>
      <c r="EJ448" t="s">
        <v>652</v>
      </c>
      <c r="EK448" t="s">
        <v>809</v>
      </c>
      <c r="EL448" t="s">
        <v>667</v>
      </c>
      <c r="EM448" t="s">
        <v>2252</v>
      </c>
      <c r="EN448">
        <v>113</v>
      </c>
      <c r="EO448">
        <v>8.24</v>
      </c>
      <c r="EP448">
        <v>23.49</v>
      </c>
    </row>
    <row r="449" spans="1:146">
      <c r="A449" t="s">
        <v>1019</v>
      </c>
      <c r="B449" s="114">
        <v>7</v>
      </c>
      <c r="C449" t="s">
        <v>2376</v>
      </c>
      <c r="D449">
        <v>1539</v>
      </c>
      <c r="E449">
        <v>1046</v>
      </c>
      <c r="F449">
        <v>768</v>
      </c>
      <c r="G449">
        <v>73.42</v>
      </c>
      <c r="H449">
        <v>278</v>
      </c>
      <c r="I449">
        <v>26.58</v>
      </c>
      <c r="J449">
        <v>7</v>
      </c>
      <c r="K449">
        <v>0.67</v>
      </c>
      <c r="L449">
        <v>2.52</v>
      </c>
      <c r="M449">
        <v>5</v>
      </c>
      <c r="N449">
        <v>0.48</v>
      </c>
      <c r="O449">
        <v>1.8</v>
      </c>
      <c r="P449">
        <v>266</v>
      </c>
      <c r="Q449">
        <v>25.43</v>
      </c>
      <c r="R449">
        <v>95.68</v>
      </c>
      <c r="S449">
        <v>3</v>
      </c>
      <c r="T449" t="s">
        <v>652</v>
      </c>
      <c r="U449" t="s">
        <v>751</v>
      </c>
      <c r="V449" t="s">
        <v>655</v>
      </c>
      <c r="W449" t="s">
        <v>2211</v>
      </c>
      <c r="X449">
        <v>3</v>
      </c>
      <c r="Y449">
        <v>0.28999999999999998</v>
      </c>
      <c r="Z449">
        <v>1.1299999999999999</v>
      </c>
      <c r="AA449">
        <v>7</v>
      </c>
      <c r="AB449" t="s">
        <v>652</v>
      </c>
      <c r="AC449" t="s">
        <v>2377</v>
      </c>
      <c r="AD449" t="s">
        <v>653</v>
      </c>
      <c r="AE449" t="s">
        <v>2211</v>
      </c>
      <c r="AF449">
        <v>0</v>
      </c>
      <c r="AG449">
        <v>0</v>
      </c>
      <c r="AH449">
        <v>0</v>
      </c>
      <c r="AI449">
        <v>9</v>
      </c>
      <c r="AJ449" t="s">
        <v>651</v>
      </c>
      <c r="AK449" t="s">
        <v>810</v>
      </c>
      <c r="AL449" t="s">
        <v>671</v>
      </c>
      <c r="AM449" t="s">
        <v>2213</v>
      </c>
      <c r="AN449">
        <v>18</v>
      </c>
      <c r="AO449">
        <v>1.72</v>
      </c>
      <c r="AP449">
        <v>6.77</v>
      </c>
      <c r="AQ449">
        <v>13</v>
      </c>
      <c r="AR449" t="s">
        <v>651</v>
      </c>
      <c r="AS449" t="s">
        <v>2378</v>
      </c>
      <c r="AT449" t="s">
        <v>2379</v>
      </c>
      <c r="AU449" t="s">
        <v>2215</v>
      </c>
      <c r="AV449">
        <v>46</v>
      </c>
      <c r="AW449">
        <v>4.4000000000000004</v>
      </c>
      <c r="AX449">
        <v>17.29</v>
      </c>
      <c r="AY449">
        <v>1</v>
      </c>
      <c r="AZ449" t="s">
        <v>651</v>
      </c>
      <c r="BA449" t="s">
        <v>2380</v>
      </c>
      <c r="BB449" t="s">
        <v>1416</v>
      </c>
      <c r="BC449" t="s">
        <v>2218</v>
      </c>
      <c r="BD449">
        <v>26</v>
      </c>
      <c r="BE449">
        <v>2.4900000000000002</v>
      </c>
      <c r="BF449">
        <v>9.77</v>
      </c>
      <c r="BG449">
        <v>5</v>
      </c>
      <c r="BH449" t="s">
        <v>652</v>
      </c>
      <c r="BI449" t="s">
        <v>2381</v>
      </c>
      <c r="BJ449" t="s">
        <v>2382</v>
      </c>
      <c r="BK449" t="s">
        <v>2224</v>
      </c>
      <c r="BL449">
        <v>7</v>
      </c>
      <c r="BM449">
        <v>0.67</v>
      </c>
      <c r="BN449">
        <v>2.63</v>
      </c>
      <c r="BO449">
        <v>12</v>
      </c>
      <c r="BP449" t="s">
        <v>652</v>
      </c>
      <c r="BQ449" t="s">
        <v>2383</v>
      </c>
      <c r="BR449" t="s">
        <v>2384</v>
      </c>
      <c r="BS449" t="s">
        <v>2224</v>
      </c>
      <c r="BT449">
        <v>0</v>
      </c>
      <c r="BU449">
        <v>0</v>
      </c>
      <c r="BV449">
        <v>0</v>
      </c>
      <c r="BW449">
        <v>4</v>
      </c>
      <c r="BX449" t="s">
        <v>651</v>
      </c>
      <c r="BY449" t="s">
        <v>2385</v>
      </c>
      <c r="BZ449" t="s">
        <v>2386</v>
      </c>
      <c r="CA449" t="s">
        <v>2230</v>
      </c>
      <c r="CB449">
        <v>4</v>
      </c>
      <c r="CC449">
        <v>0.38</v>
      </c>
      <c r="CD449">
        <v>1.5</v>
      </c>
      <c r="CE449">
        <v>10</v>
      </c>
      <c r="CF449" t="s">
        <v>651</v>
      </c>
      <c r="CG449" t="s">
        <v>2387</v>
      </c>
      <c r="CH449" t="s">
        <v>2388</v>
      </c>
      <c r="CI449" t="s">
        <v>2230</v>
      </c>
      <c r="CJ449">
        <v>2</v>
      </c>
      <c r="CK449">
        <v>0.19</v>
      </c>
      <c r="CL449">
        <v>0.75</v>
      </c>
      <c r="CM449">
        <v>11</v>
      </c>
      <c r="CN449" t="s">
        <v>652</v>
      </c>
      <c r="CO449" t="s">
        <v>2389</v>
      </c>
      <c r="CP449" t="s">
        <v>2390</v>
      </c>
      <c r="CQ449" t="s">
        <v>2230</v>
      </c>
      <c r="CR449">
        <v>1</v>
      </c>
      <c r="CS449">
        <v>0.1</v>
      </c>
      <c r="CT449">
        <v>0.38</v>
      </c>
      <c r="CU449">
        <v>16</v>
      </c>
      <c r="CV449" t="s">
        <v>652</v>
      </c>
      <c r="CW449" t="s">
        <v>2391</v>
      </c>
      <c r="CX449" t="s">
        <v>2392</v>
      </c>
      <c r="CY449" t="s">
        <v>2230</v>
      </c>
      <c r="CZ449">
        <v>6</v>
      </c>
      <c r="DA449">
        <v>0.56999999999999995</v>
      </c>
      <c r="DB449">
        <v>2.2599999999999998</v>
      </c>
      <c r="DC449">
        <v>6</v>
      </c>
      <c r="DD449" t="s">
        <v>652</v>
      </c>
      <c r="DE449" t="s">
        <v>742</v>
      </c>
      <c r="DF449" t="s">
        <v>2245</v>
      </c>
      <c r="DG449" t="s">
        <v>2239</v>
      </c>
      <c r="DH449">
        <v>6</v>
      </c>
      <c r="DI449">
        <v>0.56999999999999995</v>
      </c>
      <c r="DJ449">
        <v>2.2599999999999998</v>
      </c>
      <c r="DK449">
        <v>15</v>
      </c>
      <c r="DL449" t="s">
        <v>651</v>
      </c>
      <c r="DM449" t="s">
        <v>814</v>
      </c>
      <c r="DN449" t="s">
        <v>815</v>
      </c>
      <c r="DO449" t="s">
        <v>2246</v>
      </c>
      <c r="DP449">
        <v>68</v>
      </c>
      <c r="DQ449">
        <v>6.5</v>
      </c>
      <c r="DR449">
        <v>25.56</v>
      </c>
      <c r="DS449">
        <v>2</v>
      </c>
      <c r="DT449" t="s">
        <v>652</v>
      </c>
      <c r="DU449" t="s">
        <v>1249</v>
      </c>
      <c r="DV449" t="s">
        <v>1250</v>
      </c>
      <c r="DW449" t="s">
        <v>2393</v>
      </c>
      <c r="DX449">
        <v>30</v>
      </c>
      <c r="DY449">
        <v>2.87</v>
      </c>
      <c r="DZ449">
        <v>11.28</v>
      </c>
      <c r="EA449">
        <v>14</v>
      </c>
      <c r="EB449" t="s">
        <v>651</v>
      </c>
      <c r="EC449" t="s">
        <v>811</v>
      </c>
      <c r="ED449" t="s">
        <v>671</v>
      </c>
      <c r="EE449" t="s">
        <v>2251</v>
      </c>
      <c r="EF449">
        <v>9</v>
      </c>
      <c r="EG449">
        <v>0.86</v>
      </c>
      <c r="EH449">
        <v>3.38</v>
      </c>
      <c r="EI449">
        <v>8</v>
      </c>
      <c r="EJ449" t="s">
        <v>652</v>
      </c>
      <c r="EK449" t="s">
        <v>809</v>
      </c>
      <c r="EL449" t="s">
        <v>667</v>
      </c>
      <c r="EM449" t="s">
        <v>2252</v>
      </c>
      <c r="EN449">
        <v>40</v>
      </c>
      <c r="EO449">
        <v>3.82</v>
      </c>
      <c r="EP449">
        <v>15.04</v>
      </c>
    </row>
    <row r="450" spans="1:146">
      <c r="A450" t="s">
        <v>1019</v>
      </c>
      <c r="B450" s="114">
        <v>7</v>
      </c>
      <c r="C450" t="s">
        <v>2376</v>
      </c>
      <c r="D450">
        <v>1540</v>
      </c>
      <c r="E450">
        <v>1195</v>
      </c>
      <c r="F450">
        <v>857</v>
      </c>
      <c r="G450">
        <v>71.72</v>
      </c>
      <c r="H450">
        <v>338</v>
      </c>
      <c r="I450">
        <v>28.28</v>
      </c>
      <c r="J450">
        <v>6</v>
      </c>
      <c r="K450">
        <v>0.5</v>
      </c>
      <c r="L450">
        <v>1.78</v>
      </c>
      <c r="M450">
        <v>4</v>
      </c>
      <c r="N450">
        <v>0.33</v>
      </c>
      <c r="O450">
        <v>1.18</v>
      </c>
      <c r="P450">
        <v>328</v>
      </c>
      <c r="Q450">
        <v>27.45</v>
      </c>
      <c r="R450">
        <v>97.04</v>
      </c>
      <c r="S450">
        <v>3</v>
      </c>
      <c r="T450" t="s">
        <v>652</v>
      </c>
      <c r="U450" t="s">
        <v>751</v>
      </c>
      <c r="V450" t="s">
        <v>655</v>
      </c>
      <c r="W450" t="s">
        <v>2211</v>
      </c>
      <c r="X450">
        <v>7</v>
      </c>
      <c r="Y450">
        <v>0.59</v>
      </c>
      <c r="Z450">
        <v>2.13</v>
      </c>
      <c r="AA450">
        <v>7</v>
      </c>
      <c r="AB450" t="s">
        <v>652</v>
      </c>
      <c r="AC450" t="s">
        <v>2377</v>
      </c>
      <c r="AD450" t="s">
        <v>653</v>
      </c>
      <c r="AE450" t="s">
        <v>2211</v>
      </c>
      <c r="AF450">
        <v>0</v>
      </c>
      <c r="AG450">
        <v>0</v>
      </c>
      <c r="AH450">
        <v>0</v>
      </c>
      <c r="AI450">
        <v>9</v>
      </c>
      <c r="AJ450" t="s">
        <v>651</v>
      </c>
      <c r="AK450" t="s">
        <v>810</v>
      </c>
      <c r="AL450" t="s">
        <v>671</v>
      </c>
      <c r="AM450" t="s">
        <v>2213</v>
      </c>
      <c r="AN450">
        <v>16</v>
      </c>
      <c r="AO450">
        <v>1.34</v>
      </c>
      <c r="AP450">
        <v>4.88</v>
      </c>
      <c r="AQ450">
        <v>13</v>
      </c>
      <c r="AR450" t="s">
        <v>651</v>
      </c>
      <c r="AS450" t="s">
        <v>2378</v>
      </c>
      <c r="AT450" t="s">
        <v>2379</v>
      </c>
      <c r="AU450" t="s">
        <v>2215</v>
      </c>
      <c r="AV450">
        <v>52</v>
      </c>
      <c r="AW450">
        <v>4.3499999999999996</v>
      </c>
      <c r="AX450">
        <v>15.85</v>
      </c>
      <c r="AY450">
        <v>1</v>
      </c>
      <c r="AZ450" t="s">
        <v>651</v>
      </c>
      <c r="BA450" t="s">
        <v>2380</v>
      </c>
      <c r="BB450" t="s">
        <v>1416</v>
      </c>
      <c r="BC450" t="s">
        <v>2218</v>
      </c>
      <c r="BD450">
        <v>72</v>
      </c>
      <c r="BE450">
        <v>6.03</v>
      </c>
      <c r="BF450">
        <v>21.95</v>
      </c>
      <c r="BG450">
        <v>5</v>
      </c>
      <c r="BH450" t="s">
        <v>652</v>
      </c>
      <c r="BI450" t="s">
        <v>2381</v>
      </c>
      <c r="BJ450" t="s">
        <v>2382</v>
      </c>
      <c r="BK450" t="s">
        <v>2224</v>
      </c>
      <c r="BL450">
        <v>7</v>
      </c>
      <c r="BM450">
        <v>0.59</v>
      </c>
      <c r="BN450">
        <v>2.13</v>
      </c>
      <c r="BO450">
        <v>12</v>
      </c>
      <c r="BP450" t="s">
        <v>652</v>
      </c>
      <c r="BQ450" t="s">
        <v>2383</v>
      </c>
      <c r="BR450" t="s">
        <v>2384</v>
      </c>
      <c r="BS450" t="s">
        <v>2224</v>
      </c>
      <c r="BT450">
        <v>0</v>
      </c>
      <c r="BU450">
        <v>0</v>
      </c>
      <c r="BV450">
        <v>0</v>
      </c>
      <c r="BW450">
        <v>4</v>
      </c>
      <c r="BX450" t="s">
        <v>651</v>
      </c>
      <c r="BY450" t="s">
        <v>2385</v>
      </c>
      <c r="BZ450" t="s">
        <v>2386</v>
      </c>
      <c r="CA450" t="s">
        <v>2230</v>
      </c>
      <c r="CB450">
        <v>0</v>
      </c>
      <c r="CC450">
        <v>0</v>
      </c>
      <c r="CD450">
        <v>0</v>
      </c>
      <c r="CE450">
        <v>10</v>
      </c>
      <c r="CF450" t="s">
        <v>651</v>
      </c>
      <c r="CG450" t="s">
        <v>2387</v>
      </c>
      <c r="CH450" t="s">
        <v>2388</v>
      </c>
      <c r="CI450" t="s">
        <v>2230</v>
      </c>
      <c r="CJ450">
        <v>0</v>
      </c>
      <c r="CK450">
        <v>0</v>
      </c>
      <c r="CL450">
        <v>0</v>
      </c>
      <c r="CM450">
        <v>11</v>
      </c>
      <c r="CN450" t="s">
        <v>652</v>
      </c>
      <c r="CO450" t="s">
        <v>2389</v>
      </c>
      <c r="CP450" t="s">
        <v>2390</v>
      </c>
      <c r="CQ450" t="s">
        <v>2230</v>
      </c>
      <c r="CR450">
        <v>3</v>
      </c>
      <c r="CS450">
        <v>0.25</v>
      </c>
      <c r="CT450">
        <v>0.91</v>
      </c>
      <c r="CU450">
        <v>16</v>
      </c>
      <c r="CV450" t="s">
        <v>652</v>
      </c>
      <c r="CW450" t="s">
        <v>2391</v>
      </c>
      <c r="CX450" t="s">
        <v>2392</v>
      </c>
      <c r="CY450" t="s">
        <v>2230</v>
      </c>
      <c r="CZ450">
        <v>5</v>
      </c>
      <c r="DA450">
        <v>0.42</v>
      </c>
      <c r="DB450">
        <v>1.52</v>
      </c>
      <c r="DC450">
        <v>6</v>
      </c>
      <c r="DD450" t="s">
        <v>652</v>
      </c>
      <c r="DE450" t="s">
        <v>742</v>
      </c>
      <c r="DF450" t="s">
        <v>2245</v>
      </c>
      <c r="DG450" t="s">
        <v>2239</v>
      </c>
      <c r="DH450">
        <v>1</v>
      </c>
      <c r="DI450">
        <v>0.08</v>
      </c>
      <c r="DJ450">
        <v>0.3</v>
      </c>
      <c r="DK450">
        <v>15</v>
      </c>
      <c r="DL450" t="s">
        <v>651</v>
      </c>
      <c r="DM450" t="s">
        <v>814</v>
      </c>
      <c r="DN450" t="s">
        <v>815</v>
      </c>
      <c r="DO450" t="s">
        <v>2246</v>
      </c>
      <c r="DP450">
        <v>80</v>
      </c>
      <c r="DQ450">
        <v>6.69</v>
      </c>
      <c r="DR450">
        <v>24.39</v>
      </c>
      <c r="DS450">
        <v>2</v>
      </c>
      <c r="DT450" t="s">
        <v>652</v>
      </c>
      <c r="DU450" t="s">
        <v>1249</v>
      </c>
      <c r="DV450" t="s">
        <v>1250</v>
      </c>
      <c r="DW450" t="s">
        <v>2393</v>
      </c>
      <c r="DX450">
        <v>13</v>
      </c>
      <c r="DY450">
        <v>1.0900000000000001</v>
      </c>
      <c r="DZ450">
        <v>3.96</v>
      </c>
      <c r="EA450">
        <v>14</v>
      </c>
      <c r="EB450" t="s">
        <v>651</v>
      </c>
      <c r="EC450" t="s">
        <v>811</v>
      </c>
      <c r="ED450" t="s">
        <v>671</v>
      </c>
      <c r="EE450" t="s">
        <v>2251</v>
      </c>
      <c r="EF450">
        <v>3</v>
      </c>
      <c r="EG450">
        <v>0.25</v>
      </c>
      <c r="EH450">
        <v>0.91</v>
      </c>
      <c r="EI450">
        <v>8</v>
      </c>
      <c r="EJ450" t="s">
        <v>652</v>
      </c>
      <c r="EK450" t="s">
        <v>809</v>
      </c>
      <c r="EL450" t="s">
        <v>667</v>
      </c>
      <c r="EM450" t="s">
        <v>2252</v>
      </c>
      <c r="EN450">
        <v>69</v>
      </c>
      <c r="EO450">
        <v>5.77</v>
      </c>
      <c r="EP450">
        <v>21.04</v>
      </c>
    </row>
    <row r="451" spans="1:146">
      <c r="A451" t="s">
        <v>1019</v>
      </c>
      <c r="B451" s="114">
        <v>7</v>
      </c>
      <c r="C451" t="s">
        <v>2376</v>
      </c>
      <c r="D451">
        <v>1541</v>
      </c>
      <c r="E451">
        <v>591</v>
      </c>
      <c r="F451">
        <v>382</v>
      </c>
      <c r="G451">
        <v>64.64</v>
      </c>
      <c r="H451">
        <v>209</v>
      </c>
      <c r="I451">
        <v>35.36</v>
      </c>
      <c r="J451">
        <v>5</v>
      </c>
      <c r="K451">
        <v>0.85</v>
      </c>
      <c r="L451">
        <v>2.39</v>
      </c>
      <c r="M451">
        <v>4</v>
      </c>
      <c r="N451">
        <v>0.68</v>
      </c>
      <c r="O451">
        <v>1.91</v>
      </c>
      <c r="P451">
        <v>200</v>
      </c>
      <c r="Q451">
        <v>33.840000000000003</v>
      </c>
      <c r="R451">
        <v>95.69</v>
      </c>
      <c r="S451">
        <v>3</v>
      </c>
      <c r="T451" t="s">
        <v>652</v>
      </c>
      <c r="U451" t="s">
        <v>751</v>
      </c>
      <c r="V451" t="s">
        <v>655</v>
      </c>
      <c r="W451" t="s">
        <v>2211</v>
      </c>
      <c r="X451">
        <v>4</v>
      </c>
      <c r="Y451">
        <v>0.68</v>
      </c>
      <c r="Z451">
        <v>2</v>
      </c>
      <c r="AA451">
        <v>7</v>
      </c>
      <c r="AB451" t="s">
        <v>652</v>
      </c>
      <c r="AC451" t="s">
        <v>2377</v>
      </c>
      <c r="AD451" t="s">
        <v>653</v>
      </c>
      <c r="AE451" t="s">
        <v>2211</v>
      </c>
      <c r="AF451">
        <v>1</v>
      </c>
      <c r="AG451">
        <v>0.17</v>
      </c>
      <c r="AH451">
        <v>0.5</v>
      </c>
      <c r="AI451">
        <v>9</v>
      </c>
      <c r="AJ451" t="s">
        <v>651</v>
      </c>
      <c r="AK451" t="s">
        <v>810</v>
      </c>
      <c r="AL451" t="s">
        <v>671</v>
      </c>
      <c r="AM451" t="s">
        <v>2213</v>
      </c>
      <c r="AN451">
        <v>7</v>
      </c>
      <c r="AO451">
        <v>1.18</v>
      </c>
      <c r="AP451">
        <v>3.5</v>
      </c>
      <c r="AQ451">
        <v>13</v>
      </c>
      <c r="AR451" t="s">
        <v>651</v>
      </c>
      <c r="AS451" t="s">
        <v>2378</v>
      </c>
      <c r="AT451" t="s">
        <v>2379</v>
      </c>
      <c r="AU451" t="s">
        <v>2215</v>
      </c>
      <c r="AV451">
        <v>27</v>
      </c>
      <c r="AW451">
        <v>4.57</v>
      </c>
      <c r="AX451">
        <v>13.5</v>
      </c>
      <c r="AY451">
        <v>1</v>
      </c>
      <c r="AZ451" t="s">
        <v>651</v>
      </c>
      <c r="BA451" t="s">
        <v>2380</v>
      </c>
      <c r="BB451" t="s">
        <v>1416</v>
      </c>
      <c r="BC451" t="s">
        <v>2218</v>
      </c>
      <c r="BD451">
        <v>39</v>
      </c>
      <c r="BE451">
        <v>6.6</v>
      </c>
      <c r="BF451">
        <v>19.5</v>
      </c>
      <c r="BG451">
        <v>5</v>
      </c>
      <c r="BH451" t="s">
        <v>652</v>
      </c>
      <c r="BI451" t="s">
        <v>2381</v>
      </c>
      <c r="BJ451" t="s">
        <v>2382</v>
      </c>
      <c r="BK451" t="s">
        <v>2224</v>
      </c>
      <c r="BL451">
        <v>19</v>
      </c>
      <c r="BM451">
        <v>3.21</v>
      </c>
      <c r="BN451">
        <v>9.5</v>
      </c>
      <c r="BO451">
        <v>12</v>
      </c>
      <c r="BP451" t="s">
        <v>652</v>
      </c>
      <c r="BQ451" t="s">
        <v>2383</v>
      </c>
      <c r="BR451" t="s">
        <v>2384</v>
      </c>
      <c r="BS451" t="s">
        <v>2224</v>
      </c>
      <c r="BT451">
        <v>0</v>
      </c>
      <c r="BU451">
        <v>0</v>
      </c>
      <c r="BV451">
        <v>0</v>
      </c>
      <c r="BW451">
        <v>4</v>
      </c>
      <c r="BX451" t="s">
        <v>651</v>
      </c>
      <c r="BY451" t="s">
        <v>2385</v>
      </c>
      <c r="BZ451" t="s">
        <v>2386</v>
      </c>
      <c r="CA451" t="s">
        <v>2230</v>
      </c>
      <c r="CB451">
        <v>0</v>
      </c>
      <c r="CC451">
        <v>0</v>
      </c>
      <c r="CD451">
        <v>0</v>
      </c>
      <c r="CE451">
        <v>10</v>
      </c>
      <c r="CF451" t="s">
        <v>651</v>
      </c>
      <c r="CG451" t="s">
        <v>2387</v>
      </c>
      <c r="CH451" t="s">
        <v>2388</v>
      </c>
      <c r="CI451" t="s">
        <v>2230</v>
      </c>
      <c r="CJ451">
        <v>1</v>
      </c>
      <c r="CK451">
        <v>0.17</v>
      </c>
      <c r="CL451">
        <v>0.5</v>
      </c>
      <c r="CM451">
        <v>11</v>
      </c>
      <c r="CN451" t="s">
        <v>652</v>
      </c>
      <c r="CO451" t="s">
        <v>2389</v>
      </c>
      <c r="CP451" t="s">
        <v>2390</v>
      </c>
      <c r="CQ451" t="s">
        <v>2230</v>
      </c>
      <c r="CR451">
        <v>2</v>
      </c>
      <c r="CS451">
        <v>0.34</v>
      </c>
      <c r="CT451">
        <v>1</v>
      </c>
      <c r="CU451">
        <v>16</v>
      </c>
      <c r="CV451" t="s">
        <v>652</v>
      </c>
      <c r="CW451" t="s">
        <v>2391</v>
      </c>
      <c r="CX451" t="s">
        <v>2392</v>
      </c>
      <c r="CY451" t="s">
        <v>2230</v>
      </c>
      <c r="CZ451">
        <v>6</v>
      </c>
      <c r="DA451">
        <v>1.02</v>
      </c>
      <c r="DB451">
        <v>3</v>
      </c>
      <c r="DC451">
        <v>6</v>
      </c>
      <c r="DD451" t="s">
        <v>652</v>
      </c>
      <c r="DE451" t="s">
        <v>742</v>
      </c>
      <c r="DF451" t="s">
        <v>2245</v>
      </c>
      <c r="DG451" t="s">
        <v>2239</v>
      </c>
      <c r="DH451">
        <v>2</v>
      </c>
      <c r="DI451">
        <v>0.34</v>
      </c>
      <c r="DJ451">
        <v>1</v>
      </c>
      <c r="DK451">
        <v>15</v>
      </c>
      <c r="DL451" t="s">
        <v>651</v>
      </c>
      <c r="DM451" t="s">
        <v>814</v>
      </c>
      <c r="DN451" t="s">
        <v>815</v>
      </c>
      <c r="DO451" t="s">
        <v>2246</v>
      </c>
      <c r="DP451">
        <v>41</v>
      </c>
      <c r="DQ451">
        <v>6.94</v>
      </c>
      <c r="DR451">
        <v>20.5</v>
      </c>
      <c r="DS451">
        <v>2</v>
      </c>
      <c r="DT451" t="s">
        <v>652</v>
      </c>
      <c r="DU451" t="s">
        <v>1249</v>
      </c>
      <c r="DV451" t="s">
        <v>1250</v>
      </c>
      <c r="DW451" t="s">
        <v>2393</v>
      </c>
      <c r="DX451">
        <v>13</v>
      </c>
      <c r="DY451">
        <v>2.2000000000000002</v>
      </c>
      <c r="DZ451">
        <v>6.5</v>
      </c>
      <c r="EA451">
        <v>14</v>
      </c>
      <c r="EB451" t="s">
        <v>651</v>
      </c>
      <c r="EC451" t="s">
        <v>811</v>
      </c>
      <c r="ED451" t="s">
        <v>671</v>
      </c>
      <c r="EE451" t="s">
        <v>2251</v>
      </c>
      <c r="EF451">
        <v>4</v>
      </c>
      <c r="EG451">
        <v>0.68</v>
      </c>
      <c r="EH451">
        <v>2</v>
      </c>
      <c r="EI451">
        <v>8</v>
      </c>
      <c r="EJ451" t="s">
        <v>652</v>
      </c>
      <c r="EK451" t="s">
        <v>809</v>
      </c>
      <c r="EL451" t="s">
        <v>667</v>
      </c>
      <c r="EM451" t="s">
        <v>2252</v>
      </c>
      <c r="EN451">
        <v>34</v>
      </c>
      <c r="EO451">
        <v>5.75</v>
      </c>
      <c r="EP451">
        <v>17</v>
      </c>
    </row>
    <row r="452" spans="1:146">
      <c r="A452" t="s">
        <v>1019</v>
      </c>
      <c r="B452" s="114">
        <v>7</v>
      </c>
      <c r="C452" t="s">
        <v>2376</v>
      </c>
      <c r="D452">
        <v>1542</v>
      </c>
      <c r="E452">
        <v>1388</v>
      </c>
      <c r="F452">
        <v>1032</v>
      </c>
      <c r="G452">
        <v>74.349999999999994</v>
      </c>
      <c r="H452">
        <v>356</v>
      </c>
      <c r="I452">
        <v>25.65</v>
      </c>
      <c r="J452">
        <v>9</v>
      </c>
      <c r="K452">
        <v>0.65</v>
      </c>
      <c r="L452">
        <v>2.5299999999999998</v>
      </c>
      <c r="M452">
        <v>0</v>
      </c>
      <c r="N452">
        <v>0</v>
      </c>
      <c r="O452">
        <v>0</v>
      </c>
      <c r="P452">
        <v>347</v>
      </c>
      <c r="Q452">
        <v>25</v>
      </c>
      <c r="R452">
        <v>97.47</v>
      </c>
      <c r="S452">
        <v>3</v>
      </c>
      <c r="T452" t="s">
        <v>652</v>
      </c>
      <c r="U452" t="s">
        <v>751</v>
      </c>
      <c r="V452" t="s">
        <v>655</v>
      </c>
      <c r="W452" t="s">
        <v>2211</v>
      </c>
      <c r="X452">
        <v>3</v>
      </c>
      <c r="Y452">
        <v>0.22</v>
      </c>
      <c r="Z452">
        <v>0.86</v>
      </c>
      <c r="AA452">
        <v>7</v>
      </c>
      <c r="AB452" t="s">
        <v>652</v>
      </c>
      <c r="AC452" t="s">
        <v>2377</v>
      </c>
      <c r="AD452" t="s">
        <v>653</v>
      </c>
      <c r="AE452" t="s">
        <v>2211</v>
      </c>
      <c r="AF452">
        <v>2</v>
      </c>
      <c r="AG452">
        <v>0.14000000000000001</v>
      </c>
      <c r="AH452">
        <v>0.57999999999999996</v>
      </c>
      <c r="AI452">
        <v>9</v>
      </c>
      <c r="AJ452" t="s">
        <v>651</v>
      </c>
      <c r="AK452" t="s">
        <v>810</v>
      </c>
      <c r="AL452" t="s">
        <v>671</v>
      </c>
      <c r="AM452" t="s">
        <v>2213</v>
      </c>
      <c r="AN452">
        <v>26</v>
      </c>
      <c r="AO452">
        <v>1.87</v>
      </c>
      <c r="AP452">
        <v>7.49</v>
      </c>
      <c r="AQ452">
        <v>13</v>
      </c>
      <c r="AR452" t="s">
        <v>651</v>
      </c>
      <c r="AS452" t="s">
        <v>2378</v>
      </c>
      <c r="AT452" t="s">
        <v>2379</v>
      </c>
      <c r="AU452" t="s">
        <v>2215</v>
      </c>
      <c r="AV452">
        <v>46</v>
      </c>
      <c r="AW452">
        <v>3.31</v>
      </c>
      <c r="AX452">
        <v>13.26</v>
      </c>
      <c r="AY452">
        <v>1</v>
      </c>
      <c r="AZ452" t="s">
        <v>651</v>
      </c>
      <c r="BA452" t="s">
        <v>2380</v>
      </c>
      <c r="BB452" t="s">
        <v>1416</v>
      </c>
      <c r="BC452" t="s">
        <v>2218</v>
      </c>
      <c r="BD452">
        <v>60</v>
      </c>
      <c r="BE452">
        <v>4.32</v>
      </c>
      <c r="BF452">
        <v>17.29</v>
      </c>
      <c r="BG452">
        <v>5</v>
      </c>
      <c r="BH452" t="s">
        <v>652</v>
      </c>
      <c r="BI452" t="s">
        <v>2381</v>
      </c>
      <c r="BJ452" t="s">
        <v>2382</v>
      </c>
      <c r="BK452" t="s">
        <v>2224</v>
      </c>
      <c r="BL452">
        <v>9</v>
      </c>
      <c r="BM452">
        <v>0.65</v>
      </c>
      <c r="BN452">
        <v>2.59</v>
      </c>
      <c r="BO452">
        <v>12</v>
      </c>
      <c r="BP452" t="s">
        <v>652</v>
      </c>
      <c r="BQ452" t="s">
        <v>2383</v>
      </c>
      <c r="BR452" t="s">
        <v>2384</v>
      </c>
      <c r="BS452" t="s">
        <v>2224</v>
      </c>
      <c r="BT452">
        <v>0</v>
      </c>
      <c r="BU452">
        <v>0</v>
      </c>
      <c r="BV452">
        <v>0</v>
      </c>
      <c r="BW452">
        <v>4</v>
      </c>
      <c r="BX452" t="s">
        <v>651</v>
      </c>
      <c r="BY452" t="s">
        <v>2385</v>
      </c>
      <c r="BZ452" t="s">
        <v>2386</v>
      </c>
      <c r="CA452" t="s">
        <v>2230</v>
      </c>
      <c r="CB452">
        <v>1</v>
      </c>
      <c r="CC452">
        <v>7.0000000000000007E-2</v>
      </c>
      <c r="CD452">
        <v>0.28999999999999998</v>
      </c>
      <c r="CE452">
        <v>10</v>
      </c>
      <c r="CF452" t="s">
        <v>651</v>
      </c>
      <c r="CG452" t="s">
        <v>2387</v>
      </c>
      <c r="CH452" t="s">
        <v>2388</v>
      </c>
      <c r="CI452" t="s">
        <v>2230</v>
      </c>
      <c r="CJ452">
        <v>2</v>
      </c>
      <c r="CK452">
        <v>0.14000000000000001</v>
      </c>
      <c r="CL452">
        <v>0.57999999999999996</v>
      </c>
      <c r="CM452">
        <v>11</v>
      </c>
      <c r="CN452" t="s">
        <v>652</v>
      </c>
      <c r="CO452" t="s">
        <v>2389</v>
      </c>
      <c r="CP452" t="s">
        <v>2390</v>
      </c>
      <c r="CQ452" t="s">
        <v>2230</v>
      </c>
      <c r="CR452">
        <v>6</v>
      </c>
      <c r="CS452">
        <v>0.43</v>
      </c>
      <c r="CT452">
        <v>1.73</v>
      </c>
      <c r="CU452">
        <v>16</v>
      </c>
      <c r="CV452" t="s">
        <v>652</v>
      </c>
      <c r="CW452" t="s">
        <v>2391</v>
      </c>
      <c r="CX452" t="s">
        <v>2392</v>
      </c>
      <c r="CY452" t="s">
        <v>2230</v>
      </c>
      <c r="CZ452">
        <v>4</v>
      </c>
      <c r="DA452">
        <v>0.28999999999999998</v>
      </c>
      <c r="DB452">
        <v>1.1499999999999999</v>
      </c>
      <c r="DC452">
        <v>6</v>
      </c>
      <c r="DD452" t="s">
        <v>652</v>
      </c>
      <c r="DE452" t="s">
        <v>742</v>
      </c>
      <c r="DF452" t="s">
        <v>2245</v>
      </c>
      <c r="DG452" t="s">
        <v>2239</v>
      </c>
      <c r="DH452">
        <v>6</v>
      </c>
      <c r="DI452">
        <v>0.43</v>
      </c>
      <c r="DJ452">
        <v>1.73</v>
      </c>
      <c r="DK452">
        <v>15</v>
      </c>
      <c r="DL452" t="s">
        <v>651</v>
      </c>
      <c r="DM452" t="s">
        <v>814</v>
      </c>
      <c r="DN452" t="s">
        <v>815</v>
      </c>
      <c r="DO452" t="s">
        <v>2246</v>
      </c>
      <c r="DP452">
        <v>61</v>
      </c>
      <c r="DQ452">
        <v>4.3899999999999997</v>
      </c>
      <c r="DR452">
        <v>17.579999999999998</v>
      </c>
      <c r="DS452">
        <v>2</v>
      </c>
      <c r="DT452" t="s">
        <v>652</v>
      </c>
      <c r="DU452" t="s">
        <v>1249</v>
      </c>
      <c r="DV452" t="s">
        <v>1250</v>
      </c>
      <c r="DW452" t="s">
        <v>2393</v>
      </c>
      <c r="DX452">
        <v>21</v>
      </c>
      <c r="DY452">
        <v>1.51</v>
      </c>
      <c r="DZ452">
        <v>6.05</v>
      </c>
      <c r="EA452">
        <v>14</v>
      </c>
      <c r="EB452" t="s">
        <v>651</v>
      </c>
      <c r="EC452" t="s">
        <v>811</v>
      </c>
      <c r="ED452" t="s">
        <v>671</v>
      </c>
      <c r="EE452" t="s">
        <v>2251</v>
      </c>
      <c r="EF452">
        <v>13</v>
      </c>
      <c r="EG452">
        <v>0.94</v>
      </c>
      <c r="EH452">
        <v>3.75</v>
      </c>
      <c r="EI452">
        <v>8</v>
      </c>
      <c r="EJ452" t="s">
        <v>652</v>
      </c>
      <c r="EK452" t="s">
        <v>809</v>
      </c>
      <c r="EL452" t="s">
        <v>667</v>
      </c>
      <c r="EM452" t="s">
        <v>2252</v>
      </c>
      <c r="EN452">
        <v>87</v>
      </c>
      <c r="EO452">
        <v>6.27</v>
      </c>
      <c r="EP452">
        <v>25.07</v>
      </c>
    </row>
    <row r="453" spans="1:146">
      <c r="A453" t="s">
        <v>1019</v>
      </c>
      <c r="B453" s="114">
        <v>7</v>
      </c>
      <c r="C453" t="s">
        <v>2376</v>
      </c>
      <c r="D453">
        <v>1543</v>
      </c>
      <c r="E453">
        <v>1136</v>
      </c>
      <c r="F453">
        <v>651</v>
      </c>
      <c r="G453">
        <v>57.31</v>
      </c>
      <c r="H453">
        <v>485</v>
      </c>
      <c r="I453">
        <v>42.69</v>
      </c>
      <c r="J453">
        <v>3</v>
      </c>
      <c r="K453">
        <v>0.26</v>
      </c>
      <c r="L453">
        <v>0.62</v>
      </c>
      <c r="M453">
        <v>0</v>
      </c>
      <c r="N453">
        <v>0</v>
      </c>
      <c r="O453">
        <v>0</v>
      </c>
      <c r="P453">
        <v>482</v>
      </c>
      <c r="Q453">
        <v>42.43</v>
      </c>
      <c r="R453">
        <v>99.38</v>
      </c>
      <c r="S453">
        <v>3</v>
      </c>
      <c r="T453" t="s">
        <v>652</v>
      </c>
      <c r="U453" t="s">
        <v>751</v>
      </c>
      <c r="V453" t="s">
        <v>655</v>
      </c>
      <c r="W453" t="s">
        <v>2211</v>
      </c>
      <c r="X453">
        <v>2</v>
      </c>
      <c r="Y453">
        <v>0.18</v>
      </c>
      <c r="Z453">
        <v>0.41</v>
      </c>
      <c r="AA453">
        <v>7</v>
      </c>
      <c r="AB453" t="s">
        <v>652</v>
      </c>
      <c r="AC453" t="s">
        <v>2377</v>
      </c>
      <c r="AD453" t="s">
        <v>653</v>
      </c>
      <c r="AE453" t="s">
        <v>2211</v>
      </c>
      <c r="AF453">
        <v>1</v>
      </c>
      <c r="AG453">
        <v>0.09</v>
      </c>
      <c r="AH453">
        <v>0.21</v>
      </c>
      <c r="AI453">
        <v>9</v>
      </c>
      <c r="AJ453" t="s">
        <v>651</v>
      </c>
      <c r="AK453" t="s">
        <v>810</v>
      </c>
      <c r="AL453" t="s">
        <v>671</v>
      </c>
      <c r="AM453" t="s">
        <v>2213</v>
      </c>
      <c r="AN453">
        <v>42</v>
      </c>
      <c r="AO453">
        <v>3.7</v>
      </c>
      <c r="AP453">
        <v>8.7100000000000009</v>
      </c>
      <c r="AQ453">
        <v>13</v>
      </c>
      <c r="AR453" t="s">
        <v>651</v>
      </c>
      <c r="AS453" t="s">
        <v>2378</v>
      </c>
      <c r="AT453" t="s">
        <v>2379</v>
      </c>
      <c r="AU453" t="s">
        <v>2215</v>
      </c>
      <c r="AV453">
        <v>46</v>
      </c>
      <c r="AW453">
        <v>4.05</v>
      </c>
      <c r="AX453">
        <v>9.5399999999999991</v>
      </c>
      <c r="AY453">
        <v>1</v>
      </c>
      <c r="AZ453" t="s">
        <v>651</v>
      </c>
      <c r="BA453" t="s">
        <v>2380</v>
      </c>
      <c r="BB453" t="s">
        <v>1416</v>
      </c>
      <c r="BC453" t="s">
        <v>2218</v>
      </c>
      <c r="BD453">
        <v>64</v>
      </c>
      <c r="BE453">
        <v>5.63</v>
      </c>
      <c r="BF453">
        <v>13.28</v>
      </c>
      <c r="BG453">
        <v>5</v>
      </c>
      <c r="BH453" t="s">
        <v>652</v>
      </c>
      <c r="BI453" t="s">
        <v>2381</v>
      </c>
      <c r="BJ453" t="s">
        <v>2382</v>
      </c>
      <c r="BK453" t="s">
        <v>2224</v>
      </c>
      <c r="BL453">
        <v>2</v>
      </c>
      <c r="BM453">
        <v>0.18</v>
      </c>
      <c r="BN453">
        <v>0.41</v>
      </c>
      <c r="BO453">
        <v>12</v>
      </c>
      <c r="BP453" t="s">
        <v>652</v>
      </c>
      <c r="BQ453" t="s">
        <v>2383</v>
      </c>
      <c r="BR453" t="s">
        <v>2384</v>
      </c>
      <c r="BS453" t="s">
        <v>2224</v>
      </c>
      <c r="BT453">
        <v>1</v>
      </c>
      <c r="BU453">
        <v>0.09</v>
      </c>
      <c r="BV453">
        <v>0.21</v>
      </c>
      <c r="BW453">
        <v>4</v>
      </c>
      <c r="BX453" t="s">
        <v>651</v>
      </c>
      <c r="BY453" t="s">
        <v>2385</v>
      </c>
      <c r="BZ453" t="s">
        <v>2386</v>
      </c>
      <c r="CA453" t="s">
        <v>2230</v>
      </c>
      <c r="CB453">
        <v>0</v>
      </c>
      <c r="CC453">
        <v>0</v>
      </c>
      <c r="CD453">
        <v>0</v>
      </c>
      <c r="CE453">
        <v>10</v>
      </c>
      <c r="CF453" t="s">
        <v>651</v>
      </c>
      <c r="CG453" t="s">
        <v>2387</v>
      </c>
      <c r="CH453" t="s">
        <v>2388</v>
      </c>
      <c r="CI453" t="s">
        <v>2230</v>
      </c>
      <c r="CJ453">
        <v>0</v>
      </c>
      <c r="CK453">
        <v>0</v>
      </c>
      <c r="CL453">
        <v>0</v>
      </c>
      <c r="CM453">
        <v>11</v>
      </c>
      <c r="CN453" t="s">
        <v>652</v>
      </c>
      <c r="CO453" t="s">
        <v>2389</v>
      </c>
      <c r="CP453" t="s">
        <v>2390</v>
      </c>
      <c r="CQ453" t="s">
        <v>2230</v>
      </c>
      <c r="CR453">
        <v>3</v>
      </c>
      <c r="CS453">
        <v>0.26</v>
      </c>
      <c r="CT453">
        <v>0.62</v>
      </c>
      <c r="CU453">
        <v>16</v>
      </c>
      <c r="CV453" t="s">
        <v>652</v>
      </c>
      <c r="CW453" t="s">
        <v>2391</v>
      </c>
      <c r="CX453" t="s">
        <v>2392</v>
      </c>
      <c r="CY453" t="s">
        <v>2230</v>
      </c>
      <c r="CZ453">
        <v>10</v>
      </c>
      <c r="DA453">
        <v>0.88</v>
      </c>
      <c r="DB453">
        <v>2.0699999999999998</v>
      </c>
      <c r="DC453">
        <v>6</v>
      </c>
      <c r="DD453" t="s">
        <v>652</v>
      </c>
      <c r="DE453" t="s">
        <v>742</v>
      </c>
      <c r="DF453" t="s">
        <v>2245</v>
      </c>
      <c r="DG453" t="s">
        <v>2239</v>
      </c>
      <c r="DH453">
        <v>4</v>
      </c>
      <c r="DI453">
        <v>0.35</v>
      </c>
      <c r="DJ453">
        <v>0.83</v>
      </c>
      <c r="DK453">
        <v>15</v>
      </c>
      <c r="DL453" t="s">
        <v>651</v>
      </c>
      <c r="DM453" t="s">
        <v>814</v>
      </c>
      <c r="DN453" t="s">
        <v>815</v>
      </c>
      <c r="DO453" t="s">
        <v>2246</v>
      </c>
      <c r="DP453">
        <v>97</v>
      </c>
      <c r="DQ453">
        <v>8.5399999999999991</v>
      </c>
      <c r="DR453">
        <v>20.12</v>
      </c>
      <c r="DS453">
        <v>2</v>
      </c>
      <c r="DT453" t="s">
        <v>652</v>
      </c>
      <c r="DU453" t="s">
        <v>1249</v>
      </c>
      <c r="DV453" t="s">
        <v>1250</v>
      </c>
      <c r="DW453" t="s">
        <v>2393</v>
      </c>
      <c r="DX453">
        <v>28</v>
      </c>
      <c r="DY453">
        <v>2.46</v>
      </c>
      <c r="DZ453">
        <v>5.81</v>
      </c>
      <c r="EA453">
        <v>14</v>
      </c>
      <c r="EB453" t="s">
        <v>651</v>
      </c>
      <c r="EC453" t="s">
        <v>811</v>
      </c>
      <c r="ED453" t="s">
        <v>671</v>
      </c>
      <c r="EE453" t="s">
        <v>2251</v>
      </c>
      <c r="EF453">
        <v>16</v>
      </c>
      <c r="EG453">
        <v>1.41</v>
      </c>
      <c r="EH453">
        <v>3.32</v>
      </c>
      <c r="EI453">
        <v>8</v>
      </c>
      <c r="EJ453" t="s">
        <v>652</v>
      </c>
      <c r="EK453" t="s">
        <v>809</v>
      </c>
      <c r="EL453" t="s">
        <v>667</v>
      </c>
      <c r="EM453" t="s">
        <v>2252</v>
      </c>
      <c r="EN453">
        <v>166</v>
      </c>
      <c r="EO453">
        <v>14.61</v>
      </c>
      <c r="EP453">
        <v>34.44</v>
      </c>
    </row>
    <row r="454" spans="1:146">
      <c r="A454" t="s">
        <v>1019</v>
      </c>
      <c r="B454" s="114">
        <v>7</v>
      </c>
      <c r="C454" t="s">
        <v>2376</v>
      </c>
      <c r="D454">
        <v>1571</v>
      </c>
      <c r="E454">
        <v>1153</v>
      </c>
      <c r="F454">
        <v>713</v>
      </c>
      <c r="G454">
        <v>61.84</v>
      </c>
      <c r="H454">
        <v>440</v>
      </c>
      <c r="I454">
        <v>38.159999999999997</v>
      </c>
      <c r="J454">
        <v>11</v>
      </c>
      <c r="K454">
        <v>0.95</v>
      </c>
      <c r="L454">
        <v>2.5</v>
      </c>
      <c r="M454">
        <v>2</v>
      </c>
      <c r="N454">
        <v>0.17</v>
      </c>
      <c r="O454">
        <v>0.45</v>
      </c>
      <c r="P454">
        <v>427</v>
      </c>
      <c r="Q454">
        <v>37.03</v>
      </c>
      <c r="R454">
        <v>97.05</v>
      </c>
      <c r="S454">
        <v>3</v>
      </c>
      <c r="T454" t="s">
        <v>652</v>
      </c>
      <c r="U454" t="s">
        <v>751</v>
      </c>
      <c r="V454" t="s">
        <v>655</v>
      </c>
      <c r="W454" t="s">
        <v>2211</v>
      </c>
      <c r="X454">
        <v>2</v>
      </c>
      <c r="Y454">
        <v>0.17</v>
      </c>
      <c r="Z454">
        <v>0.47</v>
      </c>
      <c r="AA454">
        <v>7</v>
      </c>
      <c r="AB454" t="s">
        <v>652</v>
      </c>
      <c r="AC454" t="s">
        <v>2377</v>
      </c>
      <c r="AD454" t="s">
        <v>653</v>
      </c>
      <c r="AE454" t="s">
        <v>2211</v>
      </c>
      <c r="AF454">
        <v>2</v>
      </c>
      <c r="AG454">
        <v>0.17</v>
      </c>
      <c r="AH454">
        <v>0.47</v>
      </c>
      <c r="AI454">
        <v>9</v>
      </c>
      <c r="AJ454" t="s">
        <v>651</v>
      </c>
      <c r="AK454" t="s">
        <v>810</v>
      </c>
      <c r="AL454" t="s">
        <v>671</v>
      </c>
      <c r="AM454" t="s">
        <v>2213</v>
      </c>
      <c r="AN454">
        <v>38</v>
      </c>
      <c r="AO454">
        <v>3.3</v>
      </c>
      <c r="AP454">
        <v>8.9</v>
      </c>
      <c r="AQ454">
        <v>13</v>
      </c>
      <c r="AR454" t="s">
        <v>651</v>
      </c>
      <c r="AS454" t="s">
        <v>2378</v>
      </c>
      <c r="AT454" t="s">
        <v>2379</v>
      </c>
      <c r="AU454" t="s">
        <v>2215</v>
      </c>
      <c r="AV454">
        <v>69</v>
      </c>
      <c r="AW454">
        <v>5.98</v>
      </c>
      <c r="AX454">
        <v>16.16</v>
      </c>
      <c r="AY454">
        <v>1</v>
      </c>
      <c r="AZ454" t="s">
        <v>651</v>
      </c>
      <c r="BA454" t="s">
        <v>2380</v>
      </c>
      <c r="BB454" t="s">
        <v>1416</v>
      </c>
      <c r="BC454" t="s">
        <v>2218</v>
      </c>
      <c r="BD454">
        <v>80</v>
      </c>
      <c r="BE454">
        <v>6.94</v>
      </c>
      <c r="BF454">
        <v>18.739999999999998</v>
      </c>
      <c r="BG454">
        <v>5</v>
      </c>
      <c r="BH454" t="s">
        <v>652</v>
      </c>
      <c r="BI454" t="s">
        <v>2381</v>
      </c>
      <c r="BJ454" t="s">
        <v>2382</v>
      </c>
      <c r="BK454" t="s">
        <v>2224</v>
      </c>
      <c r="BL454">
        <v>8</v>
      </c>
      <c r="BM454">
        <v>0.69</v>
      </c>
      <c r="BN454">
        <v>1.87</v>
      </c>
      <c r="BO454">
        <v>12</v>
      </c>
      <c r="BP454" t="s">
        <v>652</v>
      </c>
      <c r="BQ454" t="s">
        <v>2383</v>
      </c>
      <c r="BR454" t="s">
        <v>2384</v>
      </c>
      <c r="BS454" t="s">
        <v>2224</v>
      </c>
      <c r="BT454">
        <v>0</v>
      </c>
      <c r="BU454">
        <v>0</v>
      </c>
      <c r="BV454">
        <v>0</v>
      </c>
      <c r="BW454">
        <v>4</v>
      </c>
      <c r="BX454" t="s">
        <v>651</v>
      </c>
      <c r="BY454" t="s">
        <v>2385</v>
      </c>
      <c r="BZ454" t="s">
        <v>2386</v>
      </c>
      <c r="CA454" t="s">
        <v>2230</v>
      </c>
      <c r="CB454">
        <v>0</v>
      </c>
      <c r="CC454">
        <v>0</v>
      </c>
      <c r="CD454">
        <v>0</v>
      </c>
      <c r="CE454">
        <v>10</v>
      </c>
      <c r="CF454" t="s">
        <v>651</v>
      </c>
      <c r="CG454" t="s">
        <v>2387</v>
      </c>
      <c r="CH454" t="s">
        <v>2388</v>
      </c>
      <c r="CI454" t="s">
        <v>2230</v>
      </c>
      <c r="CJ454">
        <v>1</v>
      </c>
      <c r="CK454">
        <v>0.09</v>
      </c>
      <c r="CL454">
        <v>0.23</v>
      </c>
      <c r="CM454">
        <v>11</v>
      </c>
      <c r="CN454" t="s">
        <v>652</v>
      </c>
      <c r="CO454" t="s">
        <v>2389</v>
      </c>
      <c r="CP454" t="s">
        <v>2390</v>
      </c>
      <c r="CQ454" t="s">
        <v>2230</v>
      </c>
      <c r="CR454">
        <v>8</v>
      </c>
      <c r="CS454">
        <v>0.69</v>
      </c>
      <c r="CT454">
        <v>1.87</v>
      </c>
      <c r="CU454">
        <v>16</v>
      </c>
      <c r="CV454" t="s">
        <v>652</v>
      </c>
      <c r="CW454" t="s">
        <v>2391</v>
      </c>
      <c r="CX454" t="s">
        <v>2392</v>
      </c>
      <c r="CY454" t="s">
        <v>2230</v>
      </c>
      <c r="CZ454">
        <v>10</v>
      </c>
      <c r="DA454">
        <v>0.87</v>
      </c>
      <c r="DB454">
        <v>2.34</v>
      </c>
      <c r="DC454">
        <v>6</v>
      </c>
      <c r="DD454" t="s">
        <v>652</v>
      </c>
      <c r="DE454" t="s">
        <v>742</v>
      </c>
      <c r="DF454" t="s">
        <v>2245</v>
      </c>
      <c r="DG454" t="s">
        <v>2239</v>
      </c>
      <c r="DH454">
        <v>1</v>
      </c>
      <c r="DI454">
        <v>0.09</v>
      </c>
      <c r="DJ454">
        <v>0.23</v>
      </c>
      <c r="DK454">
        <v>15</v>
      </c>
      <c r="DL454" t="s">
        <v>651</v>
      </c>
      <c r="DM454" t="s">
        <v>814</v>
      </c>
      <c r="DN454" t="s">
        <v>815</v>
      </c>
      <c r="DO454" t="s">
        <v>2246</v>
      </c>
      <c r="DP454">
        <v>74</v>
      </c>
      <c r="DQ454">
        <v>6.42</v>
      </c>
      <c r="DR454">
        <v>17.329999999999998</v>
      </c>
      <c r="DS454">
        <v>2</v>
      </c>
      <c r="DT454" t="s">
        <v>652</v>
      </c>
      <c r="DU454" t="s">
        <v>1249</v>
      </c>
      <c r="DV454" t="s">
        <v>1250</v>
      </c>
      <c r="DW454" t="s">
        <v>2393</v>
      </c>
      <c r="DX454">
        <v>19</v>
      </c>
      <c r="DY454">
        <v>1.65</v>
      </c>
      <c r="DZ454">
        <v>4.45</v>
      </c>
      <c r="EA454">
        <v>14</v>
      </c>
      <c r="EB454" t="s">
        <v>651</v>
      </c>
      <c r="EC454" t="s">
        <v>811</v>
      </c>
      <c r="ED454" t="s">
        <v>671</v>
      </c>
      <c r="EE454" t="s">
        <v>2251</v>
      </c>
      <c r="EF454">
        <v>4</v>
      </c>
      <c r="EG454">
        <v>0.35</v>
      </c>
      <c r="EH454">
        <v>0.94</v>
      </c>
      <c r="EI454">
        <v>8</v>
      </c>
      <c r="EJ454" t="s">
        <v>652</v>
      </c>
      <c r="EK454" t="s">
        <v>809</v>
      </c>
      <c r="EL454" t="s">
        <v>667</v>
      </c>
      <c r="EM454" t="s">
        <v>2252</v>
      </c>
      <c r="EN454">
        <v>111</v>
      </c>
      <c r="EO454">
        <v>9.6300000000000008</v>
      </c>
      <c r="EP454">
        <v>26</v>
      </c>
    </row>
    <row r="455" spans="1:146">
      <c r="A455" t="s">
        <v>1019</v>
      </c>
      <c r="B455" s="114">
        <v>7</v>
      </c>
      <c r="C455" t="s">
        <v>2376</v>
      </c>
      <c r="D455">
        <v>1572</v>
      </c>
      <c r="E455">
        <v>1370</v>
      </c>
      <c r="F455">
        <v>995</v>
      </c>
      <c r="G455">
        <v>72.63</v>
      </c>
      <c r="H455">
        <v>375</v>
      </c>
      <c r="I455">
        <v>27.37</v>
      </c>
      <c r="J455">
        <v>7</v>
      </c>
      <c r="K455">
        <v>0.51</v>
      </c>
      <c r="L455">
        <v>1.87</v>
      </c>
      <c r="M455">
        <v>1</v>
      </c>
      <c r="N455">
        <v>7.0000000000000007E-2</v>
      </c>
      <c r="O455">
        <v>0.27</v>
      </c>
      <c r="P455">
        <v>367</v>
      </c>
      <c r="Q455">
        <v>26.79</v>
      </c>
      <c r="R455">
        <v>97.87</v>
      </c>
      <c r="S455">
        <v>3</v>
      </c>
      <c r="T455" t="s">
        <v>652</v>
      </c>
      <c r="U455" t="s">
        <v>751</v>
      </c>
      <c r="V455" t="s">
        <v>655</v>
      </c>
      <c r="W455" t="s">
        <v>2211</v>
      </c>
      <c r="X455">
        <v>2</v>
      </c>
      <c r="Y455">
        <v>0.15</v>
      </c>
      <c r="Z455">
        <v>0.54</v>
      </c>
      <c r="AA455">
        <v>7</v>
      </c>
      <c r="AB455" t="s">
        <v>652</v>
      </c>
      <c r="AC455" t="s">
        <v>2377</v>
      </c>
      <c r="AD455" t="s">
        <v>653</v>
      </c>
      <c r="AE455" t="s">
        <v>2211</v>
      </c>
      <c r="AF455">
        <v>1</v>
      </c>
      <c r="AG455">
        <v>7.0000000000000007E-2</v>
      </c>
      <c r="AH455">
        <v>0.27</v>
      </c>
      <c r="AI455">
        <v>9</v>
      </c>
      <c r="AJ455" t="s">
        <v>651</v>
      </c>
      <c r="AK455" t="s">
        <v>810</v>
      </c>
      <c r="AL455" t="s">
        <v>671</v>
      </c>
      <c r="AM455" t="s">
        <v>2213</v>
      </c>
      <c r="AN455">
        <v>17</v>
      </c>
      <c r="AO455">
        <v>1.24</v>
      </c>
      <c r="AP455">
        <v>4.63</v>
      </c>
      <c r="AQ455">
        <v>13</v>
      </c>
      <c r="AR455" t="s">
        <v>651</v>
      </c>
      <c r="AS455" t="s">
        <v>2378</v>
      </c>
      <c r="AT455" t="s">
        <v>2379</v>
      </c>
      <c r="AU455" t="s">
        <v>2215</v>
      </c>
      <c r="AV455">
        <v>43</v>
      </c>
      <c r="AW455">
        <v>3.14</v>
      </c>
      <c r="AX455">
        <v>11.72</v>
      </c>
      <c r="AY455">
        <v>1</v>
      </c>
      <c r="AZ455" t="s">
        <v>651</v>
      </c>
      <c r="BA455" t="s">
        <v>2380</v>
      </c>
      <c r="BB455" t="s">
        <v>1416</v>
      </c>
      <c r="BC455" t="s">
        <v>2218</v>
      </c>
      <c r="BD455">
        <v>95</v>
      </c>
      <c r="BE455">
        <v>6.93</v>
      </c>
      <c r="BF455">
        <v>25.89</v>
      </c>
      <c r="BG455">
        <v>5</v>
      </c>
      <c r="BH455" t="s">
        <v>652</v>
      </c>
      <c r="BI455" t="s">
        <v>2381</v>
      </c>
      <c r="BJ455" t="s">
        <v>2382</v>
      </c>
      <c r="BK455" t="s">
        <v>2224</v>
      </c>
      <c r="BL455">
        <v>7</v>
      </c>
      <c r="BM455">
        <v>0.51</v>
      </c>
      <c r="BN455">
        <v>1.91</v>
      </c>
      <c r="BO455">
        <v>12</v>
      </c>
      <c r="BP455" t="s">
        <v>652</v>
      </c>
      <c r="BQ455" t="s">
        <v>2383</v>
      </c>
      <c r="BR455" t="s">
        <v>2384</v>
      </c>
      <c r="BS455" t="s">
        <v>2224</v>
      </c>
      <c r="BT455">
        <v>0</v>
      </c>
      <c r="BU455">
        <v>0</v>
      </c>
      <c r="BV455">
        <v>0</v>
      </c>
      <c r="BW455">
        <v>4</v>
      </c>
      <c r="BX455" t="s">
        <v>651</v>
      </c>
      <c r="BY455" t="s">
        <v>2385</v>
      </c>
      <c r="BZ455" t="s">
        <v>2386</v>
      </c>
      <c r="CA455" t="s">
        <v>2230</v>
      </c>
      <c r="CB455">
        <v>0</v>
      </c>
      <c r="CC455">
        <v>0</v>
      </c>
      <c r="CD455">
        <v>0</v>
      </c>
      <c r="CE455">
        <v>10</v>
      </c>
      <c r="CF455" t="s">
        <v>651</v>
      </c>
      <c r="CG455" t="s">
        <v>2387</v>
      </c>
      <c r="CH455" t="s">
        <v>2388</v>
      </c>
      <c r="CI455" t="s">
        <v>2230</v>
      </c>
      <c r="CJ455">
        <v>3</v>
      </c>
      <c r="CK455">
        <v>0.22</v>
      </c>
      <c r="CL455">
        <v>0.82</v>
      </c>
      <c r="CM455">
        <v>11</v>
      </c>
      <c r="CN455" t="s">
        <v>652</v>
      </c>
      <c r="CO455" t="s">
        <v>2389</v>
      </c>
      <c r="CP455" t="s">
        <v>2390</v>
      </c>
      <c r="CQ455" t="s">
        <v>2230</v>
      </c>
      <c r="CR455">
        <v>3</v>
      </c>
      <c r="CS455">
        <v>0.22</v>
      </c>
      <c r="CT455">
        <v>0.82</v>
      </c>
      <c r="CU455">
        <v>16</v>
      </c>
      <c r="CV455" t="s">
        <v>652</v>
      </c>
      <c r="CW455" t="s">
        <v>2391</v>
      </c>
      <c r="CX455" t="s">
        <v>2392</v>
      </c>
      <c r="CY455" t="s">
        <v>2230</v>
      </c>
      <c r="CZ455">
        <v>6</v>
      </c>
      <c r="DA455">
        <v>0.44</v>
      </c>
      <c r="DB455">
        <v>1.63</v>
      </c>
      <c r="DC455">
        <v>6</v>
      </c>
      <c r="DD455" t="s">
        <v>652</v>
      </c>
      <c r="DE455" t="s">
        <v>742</v>
      </c>
      <c r="DF455" t="s">
        <v>2245</v>
      </c>
      <c r="DG455" t="s">
        <v>2239</v>
      </c>
      <c r="DH455">
        <v>1</v>
      </c>
      <c r="DI455">
        <v>7.0000000000000007E-2</v>
      </c>
      <c r="DJ455">
        <v>0.27</v>
      </c>
      <c r="DK455">
        <v>15</v>
      </c>
      <c r="DL455" t="s">
        <v>651</v>
      </c>
      <c r="DM455" t="s">
        <v>814</v>
      </c>
      <c r="DN455" t="s">
        <v>815</v>
      </c>
      <c r="DO455" t="s">
        <v>2246</v>
      </c>
      <c r="DP455">
        <v>73</v>
      </c>
      <c r="DQ455">
        <v>5.33</v>
      </c>
      <c r="DR455">
        <v>19.89</v>
      </c>
      <c r="DS455">
        <v>2</v>
      </c>
      <c r="DT455" t="s">
        <v>652</v>
      </c>
      <c r="DU455" t="s">
        <v>1249</v>
      </c>
      <c r="DV455" t="s">
        <v>1250</v>
      </c>
      <c r="DW455" t="s">
        <v>2393</v>
      </c>
      <c r="DX455">
        <v>15</v>
      </c>
      <c r="DY455">
        <v>1.0900000000000001</v>
      </c>
      <c r="DZ455">
        <v>4.09</v>
      </c>
      <c r="EA455">
        <v>14</v>
      </c>
      <c r="EB455" t="s">
        <v>651</v>
      </c>
      <c r="EC455" t="s">
        <v>811</v>
      </c>
      <c r="ED455" t="s">
        <v>671</v>
      </c>
      <c r="EE455" t="s">
        <v>2251</v>
      </c>
      <c r="EF455">
        <v>4</v>
      </c>
      <c r="EG455">
        <v>0.28999999999999998</v>
      </c>
      <c r="EH455">
        <v>1.0900000000000001</v>
      </c>
      <c r="EI455">
        <v>8</v>
      </c>
      <c r="EJ455" t="s">
        <v>652</v>
      </c>
      <c r="EK455" t="s">
        <v>809</v>
      </c>
      <c r="EL455" t="s">
        <v>667</v>
      </c>
      <c r="EM455" t="s">
        <v>2252</v>
      </c>
      <c r="EN455">
        <v>97</v>
      </c>
      <c r="EO455">
        <v>7.08</v>
      </c>
      <c r="EP455">
        <v>26.43</v>
      </c>
    </row>
    <row r="456" spans="1:146">
      <c r="A456" t="s">
        <v>1019</v>
      </c>
      <c r="B456" s="114">
        <v>7</v>
      </c>
      <c r="C456" t="s">
        <v>2376</v>
      </c>
      <c r="D456">
        <v>1574</v>
      </c>
      <c r="E456">
        <v>1638</v>
      </c>
      <c r="F456">
        <v>1049</v>
      </c>
      <c r="G456">
        <v>64.040000000000006</v>
      </c>
      <c r="H456">
        <v>589</v>
      </c>
      <c r="I456">
        <v>35.96</v>
      </c>
      <c r="J456">
        <v>10</v>
      </c>
      <c r="K456">
        <v>0.61</v>
      </c>
      <c r="L456">
        <v>1.7</v>
      </c>
      <c r="M456">
        <v>0</v>
      </c>
      <c r="N456">
        <v>0</v>
      </c>
      <c r="O456">
        <v>0</v>
      </c>
      <c r="P456">
        <v>579</v>
      </c>
      <c r="Q456">
        <v>35.35</v>
      </c>
      <c r="R456">
        <v>98.3</v>
      </c>
      <c r="S456">
        <v>3</v>
      </c>
      <c r="T456" t="s">
        <v>652</v>
      </c>
      <c r="U456" t="s">
        <v>751</v>
      </c>
      <c r="V456" t="s">
        <v>655</v>
      </c>
      <c r="W456" t="s">
        <v>2211</v>
      </c>
      <c r="X456">
        <v>4</v>
      </c>
      <c r="Y456">
        <v>0.24</v>
      </c>
      <c r="Z456">
        <v>0.69</v>
      </c>
      <c r="AA456">
        <v>7</v>
      </c>
      <c r="AB456" t="s">
        <v>652</v>
      </c>
      <c r="AC456" t="s">
        <v>2377</v>
      </c>
      <c r="AD456" t="s">
        <v>653</v>
      </c>
      <c r="AE456" t="s">
        <v>2211</v>
      </c>
      <c r="AF456">
        <v>5</v>
      </c>
      <c r="AG456">
        <v>0.31</v>
      </c>
      <c r="AH456">
        <v>0.86</v>
      </c>
      <c r="AI456">
        <v>9</v>
      </c>
      <c r="AJ456" t="s">
        <v>651</v>
      </c>
      <c r="AK456" t="s">
        <v>810</v>
      </c>
      <c r="AL456" t="s">
        <v>671</v>
      </c>
      <c r="AM456" t="s">
        <v>2213</v>
      </c>
      <c r="AN456">
        <v>26</v>
      </c>
      <c r="AO456">
        <v>1.59</v>
      </c>
      <c r="AP456">
        <v>4.49</v>
      </c>
      <c r="AQ456">
        <v>13</v>
      </c>
      <c r="AR456" t="s">
        <v>651</v>
      </c>
      <c r="AS456" t="s">
        <v>2378</v>
      </c>
      <c r="AT456" t="s">
        <v>2379</v>
      </c>
      <c r="AU456" t="s">
        <v>2215</v>
      </c>
      <c r="AV456">
        <v>101</v>
      </c>
      <c r="AW456">
        <v>6.17</v>
      </c>
      <c r="AX456">
        <v>17.440000000000001</v>
      </c>
      <c r="AY456">
        <v>1</v>
      </c>
      <c r="AZ456" t="s">
        <v>651</v>
      </c>
      <c r="BA456" t="s">
        <v>2380</v>
      </c>
      <c r="BB456" t="s">
        <v>1416</v>
      </c>
      <c r="BC456" t="s">
        <v>2218</v>
      </c>
      <c r="BD456">
        <v>101</v>
      </c>
      <c r="BE456">
        <v>6.17</v>
      </c>
      <c r="BF456">
        <v>17.440000000000001</v>
      </c>
      <c r="BG456">
        <v>5</v>
      </c>
      <c r="BH456" t="s">
        <v>652</v>
      </c>
      <c r="BI456" t="s">
        <v>2381</v>
      </c>
      <c r="BJ456" t="s">
        <v>2382</v>
      </c>
      <c r="BK456" t="s">
        <v>2224</v>
      </c>
      <c r="BL456">
        <v>20</v>
      </c>
      <c r="BM456">
        <v>1.22</v>
      </c>
      <c r="BN456">
        <v>3.45</v>
      </c>
      <c r="BO456">
        <v>12</v>
      </c>
      <c r="BP456" t="s">
        <v>652</v>
      </c>
      <c r="BQ456" t="s">
        <v>2383</v>
      </c>
      <c r="BR456" t="s">
        <v>2384</v>
      </c>
      <c r="BS456" t="s">
        <v>2224</v>
      </c>
      <c r="BT456">
        <v>1</v>
      </c>
      <c r="BU456">
        <v>0.06</v>
      </c>
      <c r="BV456">
        <v>0.17</v>
      </c>
      <c r="BW456">
        <v>4</v>
      </c>
      <c r="BX456" t="s">
        <v>651</v>
      </c>
      <c r="BY456" t="s">
        <v>2385</v>
      </c>
      <c r="BZ456" t="s">
        <v>2386</v>
      </c>
      <c r="CA456" t="s">
        <v>2230</v>
      </c>
      <c r="CB456">
        <v>6</v>
      </c>
      <c r="CC456">
        <v>0.37</v>
      </c>
      <c r="CD456">
        <v>1.04</v>
      </c>
      <c r="CE456">
        <v>10</v>
      </c>
      <c r="CF456" t="s">
        <v>651</v>
      </c>
      <c r="CG456" t="s">
        <v>2387</v>
      </c>
      <c r="CH456" t="s">
        <v>2388</v>
      </c>
      <c r="CI456" t="s">
        <v>2230</v>
      </c>
      <c r="CJ456">
        <v>1</v>
      </c>
      <c r="CK456">
        <v>0.06</v>
      </c>
      <c r="CL456">
        <v>0.17</v>
      </c>
      <c r="CM456">
        <v>11</v>
      </c>
      <c r="CN456" t="s">
        <v>652</v>
      </c>
      <c r="CO456" t="s">
        <v>2389</v>
      </c>
      <c r="CP456" t="s">
        <v>2390</v>
      </c>
      <c r="CQ456" t="s">
        <v>2230</v>
      </c>
      <c r="CR456">
        <v>4</v>
      </c>
      <c r="CS456">
        <v>0.24</v>
      </c>
      <c r="CT456">
        <v>0.69</v>
      </c>
      <c r="CU456">
        <v>16</v>
      </c>
      <c r="CV456" t="s">
        <v>652</v>
      </c>
      <c r="CW456" t="s">
        <v>2391</v>
      </c>
      <c r="CX456" t="s">
        <v>2392</v>
      </c>
      <c r="CY456" t="s">
        <v>2230</v>
      </c>
      <c r="CZ456">
        <v>22</v>
      </c>
      <c r="DA456">
        <v>1.34</v>
      </c>
      <c r="DB456">
        <v>3.8</v>
      </c>
      <c r="DC456">
        <v>6</v>
      </c>
      <c r="DD456" t="s">
        <v>652</v>
      </c>
      <c r="DE456" t="s">
        <v>742</v>
      </c>
      <c r="DF456" t="s">
        <v>2245</v>
      </c>
      <c r="DG456" t="s">
        <v>2239</v>
      </c>
      <c r="DH456">
        <v>3</v>
      </c>
      <c r="DI456">
        <v>0.18</v>
      </c>
      <c r="DJ456">
        <v>0.52</v>
      </c>
      <c r="DK456">
        <v>15</v>
      </c>
      <c r="DL456" t="s">
        <v>651</v>
      </c>
      <c r="DM456" t="s">
        <v>814</v>
      </c>
      <c r="DN456" t="s">
        <v>815</v>
      </c>
      <c r="DO456" t="s">
        <v>2246</v>
      </c>
      <c r="DP456">
        <v>109</v>
      </c>
      <c r="DQ456">
        <v>6.65</v>
      </c>
      <c r="DR456">
        <v>18.829999999999998</v>
      </c>
      <c r="DS456">
        <v>2</v>
      </c>
      <c r="DT456" t="s">
        <v>652</v>
      </c>
      <c r="DU456" t="s">
        <v>1249</v>
      </c>
      <c r="DV456" t="s">
        <v>1250</v>
      </c>
      <c r="DW456" t="s">
        <v>2393</v>
      </c>
      <c r="DX456">
        <v>58</v>
      </c>
      <c r="DY456">
        <v>3.54</v>
      </c>
      <c r="DZ456">
        <v>10.02</v>
      </c>
      <c r="EA456">
        <v>14</v>
      </c>
      <c r="EB456" t="s">
        <v>651</v>
      </c>
      <c r="EC456" t="s">
        <v>811</v>
      </c>
      <c r="ED456" t="s">
        <v>671</v>
      </c>
      <c r="EE456" t="s">
        <v>2251</v>
      </c>
      <c r="EF456">
        <v>10</v>
      </c>
      <c r="EG456">
        <v>0.61</v>
      </c>
      <c r="EH456">
        <v>1.73</v>
      </c>
      <c r="EI456">
        <v>8</v>
      </c>
      <c r="EJ456" t="s">
        <v>652</v>
      </c>
      <c r="EK456" t="s">
        <v>809</v>
      </c>
      <c r="EL456" t="s">
        <v>667</v>
      </c>
      <c r="EM456" t="s">
        <v>2252</v>
      </c>
      <c r="EN456">
        <v>108</v>
      </c>
      <c r="EO456">
        <v>6.59</v>
      </c>
      <c r="EP456">
        <v>18.649999999999999</v>
      </c>
    </row>
    <row r="457" spans="1:146">
      <c r="A457" t="s">
        <v>1019</v>
      </c>
      <c r="B457" s="114">
        <v>7</v>
      </c>
      <c r="C457" t="s">
        <v>2376</v>
      </c>
      <c r="D457">
        <v>1575</v>
      </c>
      <c r="E457">
        <v>813</v>
      </c>
      <c r="F457">
        <v>472</v>
      </c>
      <c r="G457">
        <v>58.06</v>
      </c>
      <c r="H457">
        <v>341</v>
      </c>
      <c r="I457">
        <v>41.94</v>
      </c>
      <c r="J457">
        <v>7</v>
      </c>
      <c r="K457">
        <v>0.86</v>
      </c>
      <c r="L457">
        <v>2.0499999999999998</v>
      </c>
      <c r="M457">
        <v>1</v>
      </c>
      <c r="N457">
        <v>0.12</v>
      </c>
      <c r="O457">
        <v>0.28999999999999998</v>
      </c>
      <c r="P457">
        <v>333</v>
      </c>
      <c r="Q457">
        <v>40.96</v>
      </c>
      <c r="R457">
        <v>97.65</v>
      </c>
      <c r="S457">
        <v>3</v>
      </c>
      <c r="T457" t="s">
        <v>652</v>
      </c>
      <c r="U457" t="s">
        <v>751</v>
      </c>
      <c r="V457" t="s">
        <v>655</v>
      </c>
      <c r="W457" t="s">
        <v>2211</v>
      </c>
      <c r="X457">
        <v>3</v>
      </c>
      <c r="Y457">
        <v>0.37</v>
      </c>
      <c r="Z457">
        <v>0.9</v>
      </c>
      <c r="AA457">
        <v>7</v>
      </c>
      <c r="AB457" t="s">
        <v>652</v>
      </c>
      <c r="AC457" t="s">
        <v>2377</v>
      </c>
      <c r="AD457" t="s">
        <v>653</v>
      </c>
      <c r="AE457" t="s">
        <v>2211</v>
      </c>
      <c r="AF457">
        <v>0</v>
      </c>
      <c r="AG457">
        <v>0</v>
      </c>
      <c r="AH457">
        <v>0</v>
      </c>
      <c r="AI457">
        <v>9</v>
      </c>
      <c r="AJ457" t="s">
        <v>651</v>
      </c>
      <c r="AK457" t="s">
        <v>810</v>
      </c>
      <c r="AL457" t="s">
        <v>671</v>
      </c>
      <c r="AM457" t="s">
        <v>2213</v>
      </c>
      <c r="AN457">
        <v>22</v>
      </c>
      <c r="AO457">
        <v>2.71</v>
      </c>
      <c r="AP457">
        <v>6.61</v>
      </c>
      <c r="AQ457">
        <v>13</v>
      </c>
      <c r="AR457" t="s">
        <v>651</v>
      </c>
      <c r="AS457" t="s">
        <v>2378</v>
      </c>
      <c r="AT457" t="s">
        <v>2379</v>
      </c>
      <c r="AU457" t="s">
        <v>2215</v>
      </c>
      <c r="AV457">
        <v>42</v>
      </c>
      <c r="AW457">
        <v>5.17</v>
      </c>
      <c r="AX457">
        <v>12.61</v>
      </c>
      <c r="AY457">
        <v>1</v>
      </c>
      <c r="AZ457" t="s">
        <v>651</v>
      </c>
      <c r="BA457" t="s">
        <v>2380</v>
      </c>
      <c r="BB457" t="s">
        <v>1416</v>
      </c>
      <c r="BC457" t="s">
        <v>2218</v>
      </c>
      <c r="BD457">
        <v>60</v>
      </c>
      <c r="BE457">
        <v>7.38</v>
      </c>
      <c r="BF457">
        <v>18.02</v>
      </c>
      <c r="BG457">
        <v>5</v>
      </c>
      <c r="BH457" t="s">
        <v>652</v>
      </c>
      <c r="BI457" t="s">
        <v>2381</v>
      </c>
      <c r="BJ457" t="s">
        <v>2382</v>
      </c>
      <c r="BK457" t="s">
        <v>2224</v>
      </c>
      <c r="BL457">
        <v>0</v>
      </c>
      <c r="BM457">
        <v>0</v>
      </c>
      <c r="BN457">
        <v>0</v>
      </c>
      <c r="BO457">
        <v>12</v>
      </c>
      <c r="BP457" t="s">
        <v>652</v>
      </c>
      <c r="BQ457" t="s">
        <v>2383</v>
      </c>
      <c r="BR457" t="s">
        <v>2384</v>
      </c>
      <c r="BS457" t="s">
        <v>2224</v>
      </c>
      <c r="BT457">
        <v>0</v>
      </c>
      <c r="BU457">
        <v>0</v>
      </c>
      <c r="BV457">
        <v>0</v>
      </c>
      <c r="BW457">
        <v>4</v>
      </c>
      <c r="BX457" t="s">
        <v>651</v>
      </c>
      <c r="BY457" t="s">
        <v>2385</v>
      </c>
      <c r="BZ457" t="s">
        <v>2386</v>
      </c>
      <c r="CA457" t="s">
        <v>2230</v>
      </c>
      <c r="CB457">
        <v>1</v>
      </c>
      <c r="CC457">
        <v>0.12</v>
      </c>
      <c r="CD457">
        <v>0.3</v>
      </c>
      <c r="CE457">
        <v>10</v>
      </c>
      <c r="CF457" t="s">
        <v>651</v>
      </c>
      <c r="CG457" t="s">
        <v>2387</v>
      </c>
      <c r="CH457" t="s">
        <v>2388</v>
      </c>
      <c r="CI457" t="s">
        <v>2230</v>
      </c>
      <c r="CJ457">
        <v>0</v>
      </c>
      <c r="CK457">
        <v>0</v>
      </c>
      <c r="CL457">
        <v>0</v>
      </c>
      <c r="CM457">
        <v>11</v>
      </c>
      <c r="CN457" t="s">
        <v>652</v>
      </c>
      <c r="CO457" t="s">
        <v>2389</v>
      </c>
      <c r="CP457" t="s">
        <v>2390</v>
      </c>
      <c r="CQ457" t="s">
        <v>2230</v>
      </c>
      <c r="CR457">
        <v>9</v>
      </c>
      <c r="CS457">
        <v>1.1100000000000001</v>
      </c>
      <c r="CT457">
        <v>2.7</v>
      </c>
      <c r="CU457">
        <v>16</v>
      </c>
      <c r="CV457" t="s">
        <v>652</v>
      </c>
      <c r="CW457" t="s">
        <v>2391</v>
      </c>
      <c r="CX457" t="s">
        <v>2392</v>
      </c>
      <c r="CY457" t="s">
        <v>2230</v>
      </c>
      <c r="CZ457">
        <v>5</v>
      </c>
      <c r="DA457">
        <v>0.62</v>
      </c>
      <c r="DB457">
        <v>1.5</v>
      </c>
      <c r="DC457">
        <v>6</v>
      </c>
      <c r="DD457" t="s">
        <v>652</v>
      </c>
      <c r="DE457" t="s">
        <v>742</v>
      </c>
      <c r="DF457" t="s">
        <v>2245</v>
      </c>
      <c r="DG457" t="s">
        <v>2239</v>
      </c>
      <c r="DH457">
        <v>4</v>
      </c>
      <c r="DI457">
        <v>0.49</v>
      </c>
      <c r="DJ457">
        <v>1.2</v>
      </c>
      <c r="DK457">
        <v>15</v>
      </c>
      <c r="DL457" t="s">
        <v>651</v>
      </c>
      <c r="DM457" t="s">
        <v>814</v>
      </c>
      <c r="DN457" t="s">
        <v>815</v>
      </c>
      <c r="DO457" t="s">
        <v>2246</v>
      </c>
      <c r="DP457">
        <v>43</v>
      </c>
      <c r="DQ457">
        <v>5.29</v>
      </c>
      <c r="DR457">
        <v>12.91</v>
      </c>
      <c r="DS457">
        <v>2</v>
      </c>
      <c r="DT457" t="s">
        <v>652</v>
      </c>
      <c r="DU457" t="s">
        <v>1249</v>
      </c>
      <c r="DV457" t="s">
        <v>1250</v>
      </c>
      <c r="DW457" t="s">
        <v>2393</v>
      </c>
      <c r="DX457">
        <v>19</v>
      </c>
      <c r="DY457">
        <v>2.34</v>
      </c>
      <c r="DZ457">
        <v>5.71</v>
      </c>
      <c r="EA457">
        <v>14</v>
      </c>
      <c r="EB457" t="s">
        <v>651</v>
      </c>
      <c r="EC457" t="s">
        <v>811</v>
      </c>
      <c r="ED457" t="s">
        <v>671</v>
      </c>
      <c r="EE457" t="s">
        <v>2251</v>
      </c>
      <c r="EF457">
        <v>18</v>
      </c>
      <c r="EG457">
        <v>2.21</v>
      </c>
      <c r="EH457">
        <v>5.41</v>
      </c>
      <c r="EI457">
        <v>8</v>
      </c>
      <c r="EJ457" t="s">
        <v>652</v>
      </c>
      <c r="EK457" t="s">
        <v>809</v>
      </c>
      <c r="EL457" t="s">
        <v>667</v>
      </c>
      <c r="EM457" t="s">
        <v>2252</v>
      </c>
      <c r="EN457">
        <v>107</v>
      </c>
      <c r="EO457">
        <v>13.16</v>
      </c>
      <c r="EP457">
        <v>32.130000000000003</v>
      </c>
    </row>
    <row r="458" spans="1:146">
      <c r="A458" t="s">
        <v>1019</v>
      </c>
      <c r="B458" s="114">
        <v>7</v>
      </c>
      <c r="C458" t="s">
        <v>2376</v>
      </c>
      <c r="D458">
        <v>1576</v>
      </c>
      <c r="E458">
        <v>1136</v>
      </c>
      <c r="F458">
        <v>642</v>
      </c>
      <c r="G458">
        <v>56.51</v>
      </c>
      <c r="H458">
        <v>494</v>
      </c>
      <c r="I458">
        <v>43.49</v>
      </c>
      <c r="J458">
        <v>6</v>
      </c>
      <c r="K458">
        <v>0.53</v>
      </c>
      <c r="L458">
        <v>1.21</v>
      </c>
      <c r="M458">
        <v>1</v>
      </c>
      <c r="N458">
        <v>0.09</v>
      </c>
      <c r="O458">
        <v>0.2</v>
      </c>
      <c r="P458">
        <v>487</v>
      </c>
      <c r="Q458">
        <v>42.87</v>
      </c>
      <c r="R458">
        <v>98.58</v>
      </c>
      <c r="S458">
        <v>3</v>
      </c>
      <c r="T458" t="s">
        <v>652</v>
      </c>
      <c r="U458" t="s">
        <v>751</v>
      </c>
      <c r="V458" t="s">
        <v>655</v>
      </c>
      <c r="W458" t="s">
        <v>2211</v>
      </c>
      <c r="X458">
        <v>10</v>
      </c>
      <c r="Y458">
        <v>0.88</v>
      </c>
      <c r="Z458">
        <v>2.0499999999999998</v>
      </c>
      <c r="AA458">
        <v>7</v>
      </c>
      <c r="AB458" t="s">
        <v>652</v>
      </c>
      <c r="AC458" t="s">
        <v>2377</v>
      </c>
      <c r="AD458" t="s">
        <v>653</v>
      </c>
      <c r="AE458" t="s">
        <v>2211</v>
      </c>
      <c r="AF458">
        <v>0</v>
      </c>
      <c r="AG458">
        <v>0</v>
      </c>
      <c r="AH458">
        <v>0</v>
      </c>
      <c r="AI458">
        <v>9</v>
      </c>
      <c r="AJ458" t="s">
        <v>651</v>
      </c>
      <c r="AK458" t="s">
        <v>810</v>
      </c>
      <c r="AL458" t="s">
        <v>671</v>
      </c>
      <c r="AM458" t="s">
        <v>2213</v>
      </c>
      <c r="AN458">
        <v>38</v>
      </c>
      <c r="AO458">
        <v>3.35</v>
      </c>
      <c r="AP458">
        <v>7.8</v>
      </c>
      <c r="AQ458">
        <v>13</v>
      </c>
      <c r="AR458" t="s">
        <v>651</v>
      </c>
      <c r="AS458" t="s">
        <v>2378</v>
      </c>
      <c r="AT458" t="s">
        <v>2379</v>
      </c>
      <c r="AU458" t="s">
        <v>2215</v>
      </c>
      <c r="AV458">
        <v>56</v>
      </c>
      <c r="AW458">
        <v>4.93</v>
      </c>
      <c r="AX458">
        <v>11.5</v>
      </c>
      <c r="AY458">
        <v>1</v>
      </c>
      <c r="AZ458" t="s">
        <v>651</v>
      </c>
      <c r="BA458" t="s">
        <v>2380</v>
      </c>
      <c r="BB458" t="s">
        <v>1416</v>
      </c>
      <c r="BC458" t="s">
        <v>2218</v>
      </c>
      <c r="BD458">
        <v>48</v>
      </c>
      <c r="BE458">
        <v>4.2300000000000004</v>
      </c>
      <c r="BF458">
        <v>9.86</v>
      </c>
      <c r="BG458">
        <v>5</v>
      </c>
      <c r="BH458" t="s">
        <v>652</v>
      </c>
      <c r="BI458" t="s">
        <v>2381</v>
      </c>
      <c r="BJ458" t="s">
        <v>2382</v>
      </c>
      <c r="BK458" t="s">
        <v>2224</v>
      </c>
      <c r="BL458">
        <v>4</v>
      </c>
      <c r="BM458">
        <v>0.35</v>
      </c>
      <c r="BN458">
        <v>0.82</v>
      </c>
      <c r="BO458">
        <v>12</v>
      </c>
      <c r="BP458" t="s">
        <v>652</v>
      </c>
      <c r="BQ458" t="s">
        <v>2383</v>
      </c>
      <c r="BR458" t="s">
        <v>2384</v>
      </c>
      <c r="BS458" t="s">
        <v>2224</v>
      </c>
      <c r="BT458">
        <v>1</v>
      </c>
      <c r="BU458">
        <v>0.09</v>
      </c>
      <c r="BV458">
        <v>0.21</v>
      </c>
      <c r="BW458">
        <v>4</v>
      </c>
      <c r="BX458" t="s">
        <v>651</v>
      </c>
      <c r="BY458" t="s">
        <v>2385</v>
      </c>
      <c r="BZ458" t="s">
        <v>2386</v>
      </c>
      <c r="CA458" t="s">
        <v>2230</v>
      </c>
      <c r="CB458">
        <v>4</v>
      </c>
      <c r="CC458">
        <v>0.35</v>
      </c>
      <c r="CD458">
        <v>0.82</v>
      </c>
      <c r="CE458">
        <v>10</v>
      </c>
      <c r="CF458" t="s">
        <v>651</v>
      </c>
      <c r="CG458" t="s">
        <v>2387</v>
      </c>
      <c r="CH458" t="s">
        <v>2388</v>
      </c>
      <c r="CI458" t="s">
        <v>2230</v>
      </c>
      <c r="CJ458">
        <v>0</v>
      </c>
      <c r="CK458">
        <v>0</v>
      </c>
      <c r="CL458">
        <v>0</v>
      </c>
      <c r="CM458">
        <v>11</v>
      </c>
      <c r="CN458" t="s">
        <v>652</v>
      </c>
      <c r="CO458" t="s">
        <v>2389</v>
      </c>
      <c r="CP458" t="s">
        <v>2390</v>
      </c>
      <c r="CQ458" t="s">
        <v>2230</v>
      </c>
      <c r="CR458">
        <v>8</v>
      </c>
      <c r="CS458">
        <v>0.7</v>
      </c>
      <c r="CT458">
        <v>1.64</v>
      </c>
      <c r="CU458">
        <v>16</v>
      </c>
      <c r="CV458" t="s">
        <v>652</v>
      </c>
      <c r="CW458" t="s">
        <v>2391</v>
      </c>
      <c r="CX458" t="s">
        <v>2392</v>
      </c>
      <c r="CY458" t="s">
        <v>2230</v>
      </c>
      <c r="CZ458">
        <v>13</v>
      </c>
      <c r="DA458">
        <v>1.1399999999999999</v>
      </c>
      <c r="DB458">
        <v>2.67</v>
      </c>
      <c r="DC458">
        <v>6</v>
      </c>
      <c r="DD458" t="s">
        <v>652</v>
      </c>
      <c r="DE458" t="s">
        <v>742</v>
      </c>
      <c r="DF458" t="s">
        <v>2245</v>
      </c>
      <c r="DG458" t="s">
        <v>2239</v>
      </c>
      <c r="DH458">
        <v>4</v>
      </c>
      <c r="DI458">
        <v>0.35</v>
      </c>
      <c r="DJ458">
        <v>0.82</v>
      </c>
      <c r="DK458">
        <v>15</v>
      </c>
      <c r="DL458" t="s">
        <v>651</v>
      </c>
      <c r="DM458" t="s">
        <v>814</v>
      </c>
      <c r="DN458" t="s">
        <v>815</v>
      </c>
      <c r="DO458" t="s">
        <v>2246</v>
      </c>
      <c r="DP458">
        <v>95</v>
      </c>
      <c r="DQ458">
        <v>8.36</v>
      </c>
      <c r="DR458">
        <v>19.510000000000002</v>
      </c>
      <c r="DS458">
        <v>2</v>
      </c>
      <c r="DT458" t="s">
        <v>652</v>
      </c>
      <c r="DU458" t="s">
        <v>1249</v>
      </c>
      <c r="DV458" t="s">
        <v>1250</v>
      </c>
      <c r="DW458" t="s">
        <v>2393</v>
      </c>
      <c r="DX458">
        <v>29</v>
      </c>
      <c r="DY458">
        <v>2.5499999999999998</v>
      </c>
      <c r="DZ458">
        <v>5.95</v>
      </c>
      <c r="EA458">
        <v>14</v>
      </c>
      <c r="EB458" t="s">
        <v>651</v>
      </c>
      <c r="EC458" t="s">
        <v>811</v>
      </c>
      <c r="ED458" t="s">
        <v>671</v>
      </c>
      <c r="EE458" t="s">
        <v>2251</v>
      </c>
      <c r="EF458">
        <v>16</v>
      </c>
      <c r="EG458">
        <v>1.41</v>
      </c>
      <c r="EH458">
        <v>3.29</v>
      </c>
      <c r="EI458">
        <v>8</v>
      </c>
      <c r="EJ458" t="s">
        <v>652</v>
      </c>
      <c r="EK458" t="s">
        <v>809</v>
      </c>
      <c r="EL458" t="s">
        <v>667</v>
      </c>
      <c r="EM458" t="s">
        <v>2252</v>
      </c>
      <c r="EN458">
        <v>161</v>
      </c>
      <c r="EO458">
        <v>14.17</v>
      </c>
      <c r="EP458">
        <v>33.06</v>
      </c>
    </row>
    <row r="459" spans="1:146">
      <c r="A459" t="s">
        <v>1019</v>
      </c>
      <c r="B459" s="114">
        <v>7</v>
      </c>
      <c r="C459" t="s">
        <v>2376</v>
      </c>
      <c r="D459">
        <v>1577</v>
      </c>
      <c r="E459">
        <v>1426</v>
      </c>
      <c r="F459">
        <v>1033</v>
      </c>
      <c r="G459">
        <v>72.44</v>
      </c>
      <c r="H459">
        <v>393</v>
      </c>
      <c r="I459">
        <v>27.56</v>
      </c>
      <c r="J459">
        <v>5</v>
      </c>
      <c r="K459">
        <v>0.35</v>
      </c>
      <c r="L459">
        <v>1.27</v>
      </c>
      <c r="M459">
        <v>5</v>
      </c>
      <c r="N459">
        <v>0.35</v>
      </c>
      <c r="O459">
        <v>1.27</v>
      </c>
      <c r="P459">
        <v>383</v>
      </c>
      <c r="Q459">
        <v>26.86</v>
      </c>
      <c r="R459">
        <v>97.46</v>
      </c>
      <c r="S459">
        <v>3</v>
      </c>
      <c r="T459" t="s">
        <v>652</v>
      </c>
      <c r="U459" t="s">
        <v>751</v>
      </c>
      <c r="V459" t="s">
        <v>655</v>
      </c>
      <c r="W459" t="s">
        <v>2211</v>
      </c>
      <c r="X459">
        <v>0</v>
      </c>
      <c r="Y459">
        <v>0</v>
      </c>
      <c r="Z459">
        <v>0</v>
      </c>
      <c r="AA459">
        <v>7</v>
      </c>
      <c r="AB459" t="s">
        <v>652</v>
      </c>
      <c r="AC459" t="s">
        <v>2377</v>
      </c>
      <c r="AD459" t="s">
        <v>653</v>
      </c>
      <c r="AE459" t="s">
        <v>2211</v>
      </c>
      <c r="AF459">
        <v>2</v>
      </c>
      <c r="AG459">
        <v>0.14000000000000001</v>
      </c>
      <c r="AH459">
        <v>0.52</v>
      </c>
      <c r="AI459">
        <v>9</v>
      </c>
      <c r="AJ459" t="s">
        <v>651</v>
      </c>
      <c r="AK459" t="s">
        <v>810</v>
      </c>
      <c r="AL459" t="s">
        <v>671</v>
      </c>
      <c r="AM459" t="s">
        <v>2213</v>
      </c>
      <c r="AN459">
        <v>30</v>
      </c>
      <c r="AO459">
        <v>2.1</v>
      </c>
      <c r="AP459">
        <v>7.83</v>
      </c>
      <c r="AQ459">
        <v>13</v>
      </c>
      <c r="AR459" t="s">
        <v>651</v>
      </c>
      <c r="AS459" t="s">
        <v>2378</v>
      </c>
      <c r="AT459" t="s">
        <v>2379</v>
      </c>
      <c r="AU459" t="s">
        <v>2215</v>
      </c>
      <c r="AV459">
        <v>36</v>
      </c>
      <c r="AW459">
        <v>2.52</v>
      </c>
      <c r="AX459">
        <v>9.4</v>
      </c>
      <c r="AY459">
        <v>1</v>
      </c>
      <c r="AZ459" t="s">
        <v>651</v>
      </c>
      <c r="BA459" t="s">
        <v>2380</v>
      </c>
      <c r="BB459" t="s">
        <v>1416</v>
      </c>
      <c r="BC459" t="s">
        <v>2218</v>
      </c>
      <c r="BD459">
        <v>102</v>
      </c>
      <c r="BE459">
        <v>7.15</v>
      </c>
      <c r="BF459">
        <v>26.63</v>
      </c>
      <c r="BG459">
        <v>5</v>
      </c>
      <c r="BH459" t="s">
        <v>652</v>
      </c>
      <c r="BI459" t="s">
        <v>2381</v>
      </c>
      <c r="BJ459" t="s">
        <v>2382</v>
      </c>
      <c r="BK459" t="s">
        <v>2224</v>
      </c>
      <c r="BL459">
        <v>24</v>
      </c>
      <c r="BM459">
        <v>1.68</v>
      </c>
      <c r="BN459">
        <v>6.27</v>
      </c>
      <c r="BO459">
        <v>12</v>
      </c>
      <c r="BP459" t="s">
        <v>652</v>
      </c>
      <c r="BQ459" t="s">
        <v>2383</v>
      </c>
      <c r="BR459" t="s">
        <v>2384</v>
      </c>
      <c r="BS459" t="s">
        <v>2224</v>
      </c>
      <c r="BT459">
        <v>0</v>
      </c>
      <c r="BU459">
        <v>0</v>
      </c>
      <c r="BV459">
        <v>0</v>
      </c>
      <c r="BW459">
        <v>4</v>
      </c>
      <c r="BX459" t="s">
        <v>651</v>
      </c>
      <c r="BY459" t="s">
        <v>2385</v>
      </c>
      <c r="BZ459" t="s">
        <v>2386</v>
      </c>
      <c r="CA459" t="s">
        <v>2230</v>
      </c>
      <c r="CB459">
        <v>3</v>
      </c>
      <c r="CC459">
        <v>0.21</v>
      </c>
      <c r="CD459">
        <v>0.78</v>
      </c>
      <c r="CE459">
        <v>10</v>
      </c>
      <c r="CF459" t="s">
        <v>651</v>
      </c>
      <c r="CG459" t="s">
        <v>2387</v>
      </c>
      <c r="CH459" t="s">
        <v>2388</v>
      </c>
      <c r="CI459" t="s">
        <v>2230</v>
      </c>
      <c r="CJ459">
        <v>0</v>
      </c>
      <c r="CK459">
        <v>0</v>
      </c>
      <c r="CL459">
        <v>0</v>
      </c>
      <c r="CM459">
        <v>11</v>
      </c>
      <c r="CN459" t="s">
        <v>652</v>
      </c>
      <c r="CO459" t="s">
        <v>2389</v>
      </c>
      <c r="CP459" t="s">
        <v>2390</v>
      </c>
      <c r="CQ459" t="s">
        <v>2230</v>
      </c>
      <c r="CR459">
        <v>2</v>
      </c>
      <c r="CS459">
        <v>0.14000000000000001</v>
      </c>
      <c r="CT459">
        <v>0.52</v>
      </c>
      <c r="CU459">
        <v>16</v>
      </c>
      <c r="CV459" t="s">
        <v>652</v>
      </c>
      <c r="CW459" t="s">
        <v>2391</v>
      </c>
      <c r="CX459" t="s">
        <v>2392</v>
      </c>
      <c r="CY459" t="s">
        <v>2230</v>
      </c>
      <c r="CZ459">
        <v>1</v>
      </c>
      <c r="DA459">
        <v>7.0000000000000007E-2</v>
      </c>
      <c r="DB459">
        <v>0.26</v>
      </c>
      <c r="DC459">
        <v>6</v>
      </c>
      <c r="DD459" t="s">
        <v>652</v>
      </c>
      <c r="DE459" t="s">
        <v>742</v>
      </c>
      <c r="DF459" t="s">
        <v>2245</v>
      </c>
      <c r="DG459" t="s">
        <v>2239</v>
      </c>
      <c r="DH459">
        <v>3</v>
      </c>
      <c r="DI459">
        <v>0.21</v>
      </c>
      <c r="DJ459">
        <v>0.78</v>
      </c>
      <c r="DK459">
        <v>15</v>
      </c>
      <c r="DL459" t="s">
        <v>651</v>
      </c>
      <c r="DM459" t="s">
        <v>814</v>
      </c>
      <c r="DN459" t="s">
        <v>815</v>
      </c>
      <c r="DO459" t="s">
        <v>2246</v>
      </c>
      <c r="DP459">
        <v>125</v>
      </c>
      <c r="DQ459">
        <v>8.77</v>
      </c>
      <c r="DR459">
        <v>32.64</v>
      </c>
      <c r="DS459">
        <v>2</v>
      </c>
      <c r="DT459" t="s">
        <v>652</v>
      </c>
      <c r="DU459" t="s">
        <v>1249</v>
      </c>
      <c r="DV459" t="s">
        <v>1250</v>
      </c>
      <c r="DW459" t="s">
        <v>2393</v>
      </c>
      <c r="DX459">
        <v>17</v>
      </c>
      <c r="DY459">
        <v>1.19</v>
      </c>
      <c r="DZ459">
        <v>4.4400000000000004</v>
      </c>
      <c r="EA459">
        <v>14</v>
      </c>
      <c r="EB459" t="s">
        <v>651</v>
      </c>
      <c r="EC459" t="s">
        <v>811</v>
      </c>
      <c r="ED459" t="s">
        <v>671</v>
      </c>
      <c r="EE459" t="s">
        <v>2251</v>
      </c>
      <c r="EF459">
        <v>5</v>
      </c>
      <c r="EG459">
        <v>0.35</v>
      </c>
      <c r="EH459">
        <v>1.31</v>
      </c>
      <c r="EI459">
        <v>8</v>
      </c>
      <c r="EJ459" t="s">
        <v>652</v>
      </c>
      <c r="EK459" t="s">
        <v>809</v>
      </c>
      <c r="EL459" t="s">
        <v>667</v>
      </c>
      <c r="EM459" t="s">
        <v>2252</v>
      </c>
      <c r="EN459">
        <v>33</v>
      </c>
      <c r="EO459">
        <v>2.31</v>
      </c>
      <c r="EP459">
        <v>8.6199999999999992</v>
      </c>
    </row>
    <row r="460" spans="1:146">
      <c r="A460" t="s">
        <v>1019</v>
      </c>
      <c r="B460" s="114">
        <v>7</v>
      </c>
      <c r="C460" t="s">
        <v>2376</v>
      </c>
      <c r="D460">
        <v>1578</v>
      </c>
      <c r="E460">
        <v>730</v>
      </c>
      <c r="F460">
        <v>458</v>
      </c>
      <c r="G460">
        <v>62.74</v>
      </c>
      <c r="H460">
        <v>272</v>
      </c>
      <c r="I460">
        <v>37.26</v>
      </c>
      <c r="J460">
        <v>7</v>
      </c>
      <c r="K460">
        <v>0.96</v>
      </c>
      <c r="L460">
        <v>2.57</v>
      </c>
      <c r="M460">
        <v>3</v>
      </c>
      <c r="N460">
        <v>0.41</v>
      </c>
      <c r="O460">
        <v>1.1000000000000001</v>
      </c>
      <c r="P460">
        <v>262</v>
      </c>
      <c r="Q460">
        <v>35.89</v>
      </c>
      <c r="R460">
        <v>96.32</v>
      </c>
      <c r="S460">
        <v>3</v>
      </c>
      <c r="T460" t="s">
        <v>652</v>
      </c>
      <c r="U460" t="s">
        <v>751</v>
      </c>
      <c r="V460" t="s">
        <v>655</v>
      </c>
      <c r="W460" t="s">
        <v>2211</v>
      </c>
      <c r="X460">
        <v>3</v>
      </c>
      <c r="Y460">
        <v>0.41</v>
      </c>
      <c r="Z460">
        <v>1.1499999999999999</v>
      </c>
      <c r="AA460">
        <v>7</v>
      </c>
      <c r="AB460" t="s">
        <v>652</v>
      </c>
      <c r="AC460" t="s">
        <v>2377</v>
      </c>
      <c r="AD460" t="s">
        <v>653</v>
      </c>
      <c r="AE460" t="s">
        <v>2211</v>
      </c>
      <c r="AF460">
        <v>1</v>
      </c>
      <c r="AG460">
        <v>0.14000000000000001</v>
      </c>
      <c r="AH460">
        <v>0.38</v>
      </c>
      <c r="AI460">
        <v>9</v>
      </c>
      <c r="AJ460" t="s">
        <v>651</v>
      </c>
      <c r="AK460" t="s">
        <v>810</v>
      </c>
      <c r="AL460" t="s">
        <v>671</v>
      </c>
      <c r="AM460" t="s">
        <v>2213</v>
      </c>
      <c r="AN460">
        <v>17</v>
      </c>
      <c r="AO460">
        <v>2.33</v>
      </c>
      <c r="AP460">
        <v>6.49</v>
      </c>
      <c r="AQ460">
        <v>13</v>
      </c>
      <c r="AR460" t="s">
        <v>651</v>
      </c>
      <c r="AS460" t="s">
        <v>2378</v>
      </c>
      <c r="AT460" t="s">
        <v>2379</v>
      </c>
      <c r="AU460" t="s">
        <v>2215</v>
      </c>
      <c r="AV460">
        <v>42</v>
      </c>
      <c r="AW460">
        <v>5.75</v>
      </c>
      <c r="AX460">
        <v>16.03</v>
      </c>
      <c r="AY460">
        <v>1</v>
      </c>
      <c r="AZ460" t="s">
        <v>651</v>
      </c>
      <c r="BA460" t="s">
        <v>2380</v>
      </c>
      <c r="BB460" t="s">
        <v>1416</v>
      </c>
      <c r="BC460" t="s">
        <v>2218</v>
      </c>
      <c r="BD460">
        <v>31</v>
      </c>
      <c r="BE460">
        <v>4.25</v>
      </c>
      <c r="BF460">
        <v>11.83</v>
      </c>
      <c r="BG460">
        <v>5</v>
      </c>
      <c r="BH460" t="s">
        <v>652</v>
      </c>
      <c r="BI460" t="s">
        <v>2381</v>
      </c>
      <c r="BJ460" t="s">
        <v>2382</v>
      </c>
      <c r="BK460" t="s">
        <v>2224</v>
      </c>
      <c r="BL460">
        <v>1</v>
      </c>
      <c r="BM460">
        <v>0.14000000000000001</v>
      </c>
      <c r="BN460">
        <v>0.38</v>
      </c>
      <c r="BO460">
        <v>12</v>
      </c>
      <c r="BP460" t="s">
        <v>652</v>
      </c>
      <c r="BQ460" t="s">
        <v>2383</v>
      </c>
      <c r="BR460" t="s">
        <v>2384</v>
      </c>
      <c r="BS460" t="s">
        <v>2224</v>
      </c>
      <c r="BT460">
        <v>0</v>
      </c>
      <c r="BU460">
        <v>0</v>
      </c>
      <c r="BV460">
        <v>0</v>
      </c>
      <c r="BW460">
        <v>4</v>
      </c>
      <c r="BX460" t="s">
        <v>651</v>
      </c>
      <c r="BY460" t="s">
        <v>2385</v>
      </c>
      <c r="BZ460" t="s">
        <v>2386</v>
      </c>
      <c r="CA460" t="s">
        <v>2230</v>
      </c>
      <c r="CB460">
        <v>1</v>
      </c>
      <c r="CC460">
        <v>0.14000000000000001</v>
      </c>
      <c r="CD460">
        <v>0.38</v>
      </c>
      <c r="CE460">
        <v>10</v>
      </c>
      <c r="CF460" t="s">
        <v>651</v>
      </c>
      <c r="CG460" t="s">
        <v>2387</v>
      </c>
      <c r="CH460" t="s">
        <v>2388</v>
      </c>
      <c r="CI460" t="s">
        <v>2230</v>
      </c>
      <c r="CJ460">
        <v>0</v>
      </c>
      <c r="CK460">
        <v>0</v>
      </c>
      <c r="CL460">
        <v>0</v>
      </c>
      <c r="CM460">
        <v>11</v>
      </c>
      <c r="CN460" t="s">
        <v>652</v>
      </c>
      <c r="CO460" t="s">
        <v>2389</v>
      </c>
      <c r="CP460" t="s">
        <v>2390</v>
      </c>
      <c r="CQ460" t="s">
        <v>2230</v>
      </c>
      <c r="CR460">
        <v>6</v>
      </c>
      <c r="CS460">
        <v>0.82</v>
      </c>
      <c r="CT460">
        <v>2.29</v>
      </c>
      <c r="CU460">
        <v>16</v>
      </c>
      <c r="CV460" t="s">
        <v>652</v>
      </c>
      <c r="CW460" t="s">
        <v>2391</v>
      </c>
      <c r="CX460" t="s">
        <v>2392</v>
      </c>
      <c r="CY460" t="s">
        <v>2230</v>
      </c>
      <c r="CZ460">
        <v>1</v>
      </c>
      <c r="DA460">
        <v>0.14000000000000001</v>
      </c>
      <c r="DB460">
        <v>0.38</v>
      </c>
      <c r="DC460">
        <v>6</v>
      </c>
      <c r="DD460" t="s">
        <v>652</v>
      </c>
      <c r="DE460" t="s">
        <v>742</v>
      </c>
      <c r="DF460" t="s">
        <v>2245</v>
      </c>
      <c r="DG460" t="s">
        <v>2239</v>
      </c>
      <c r="DH460">
        <v>0</v>
      </c>
      <c r="DI460">
        <v>0</v>
      </c>
      <c r="DJ460">
        <v>0</v>
      </c>
      <c r="DK460">
        <v>15</v>
      </c>
      <c r="DL460" t="s">
        <v>651</v>
      </c>
      <c r="DM460" t="s">
        <v>814</v>
      </c>
      <c r="DN460" t="s">
        <v>815</v>
      </c>
      <c r="DO460" t="s">
        <v>2246</v>
      </c>
      <c r="DP460">
        <v>48</v>
      </c>
      <c r="DQ460">
        <v>6.58</v>
      </c>
      <c r="DR460">
        <v>18.32</v>
      </c>
      <c r="DS460">
        <v>2</v>
      </c>
      <c r="DT460" t="s">
        <v>652</v>
      </c>
      <c r="DU460" t="s">
        <v>1249</v>
      </c>
      <c r="DV460" t="s">
        <v>1250</v>
      </c>
      <c r="DW460" t="s">
        <v>2393</v>
      </c>
      <c r="DX460">
        <v>15</v>
      </c>
      <c r="DY460">
        <v>2.0499999999999998</v>
      </c>
      <c r="DZ460">
        <v>5.73</v>
      </c>
      <c r="EA460">
        <v>14</v>
      </c>
      <c r="EB460" t="s">
        <v>651</v>
      </c>
      <c r="EC460" t="s">
        <v>811</v>
      </c>
      <c r="ED460" t="s">
        <v>671</v>
      </c>
      <c r="EE460" t="s">
        <v>2251</v>
      </c>
      <c r="EF460">
        <v>5</v>
      </c>
      <c r="EG460">
        <v>0.68</v>
      </c>
      <c r="EH460">
        <v>1.91</v>
      </c>
      <c r="EI460">
        <v>8</v>
      </c>
      <c r="EJ460" t="s">
        <v>652</v>
      </c>
      <c r="EK460" t="s">
        <v>809</v>
      </c>
      <c r="EL460" t="s">
        <v>667</v>
      </c>
      <c r="EM460" t="s">
        <v>2252</v>
      </c>
      <c r="EN460">
        <v>91</v>
      </c>
      <c r="EO460">
        <v>12.47</v>
      </c>
      <c r="EP460">
        <v>34.729999999999997</v>
      </c>
    </row>
    <row r="461" spans="1:146">
      <c r="A461" t="s">
        <v>1019</v>
      </c>
      <c r="B461" s="114">
        <v>7</v>
      </c>
      <c r="C461" t="s">
        <v>2376</v>
      </c>
      <c r="D461">
        <v>1579</v>
      </c>
      <c r="E461">
        <v>1015</v>
      </c>
      <c r="F461">
        <v>610</v>
      </c>
      <c r="G461">
        <v>60.1</v>
      </c>
      <c r="H461">
        <v>405</v>
      </c>
      <c r="I461">
        <v>39.9</v>
      </c>
      <c r="J461">
        <v>8</v>
      </c>
      <c r="K461">
        <v>0.79</v>
      </c>
      <c r="L461">
        <v>1.98</v>
      </c>
      <c r="M461">
        <v>1</v>
      </c>
      <c r="N461">
        <v>0.1</v>
      </c>
      <c r="O461">
        <v>0.25</v>
      </c>
      <c r="P461">
        <v>396</v>
      </c>
      <c r="Q461">
        <v>39.01</v>
      </c>
      <c r="R461">
        <v>97.78</v>
      </c>
      <c r="S461">
        <v>3</v>
      </c>
      <c r="T461" t="s">
        <v>652</v>
      </c>
      <c r="U461" t="s">
        <v>751</v>
      </c>
      <c r="V461" t="s">
        <v>655</v>
      </c>
      <c r="W461" t="s">
        <v>2211</v>
      </c>
      <c r="X461">
        <v>0</v>
      </c>
      <c r="Y461">
        <v>0</v>
      </c>
      <c r="Z461">
        <v>0</v>
      </c>
      <c r="AA461">
        <v>7</v>
      </c>
      <c r="AB461" t="s">
        <v>652</v>
      </c>
      <c r="AC461" t="s">
        <v>2377</v>
      </c>
      <c r="AD461" t="s">
        <v>653</v>
      </c>
      <c r="AE461" t="s">
        <v>2211</v>
      </c>
      <c r="AF461">
        <v>2</v>
      </c>
      <c r="AG461">
        <v>0.2</v>
      </c>
      <c r="AH461">
        <v>0.51</v>
      </c>
      <c r="AI461">
        <v>9</v>
      </c>
      <c r="AJ461" t="s">
        <v>651</v>
      </c>
      <c r="AK461" t="s">
        <v>810</v>
      </c>
      <c r="AL461" t="s">
        <v>671</v>
      </c>
      <c r="AM461" t="s">
        <v>2213</v>
      </c>
      <c r="AN461">
        <v>26</v>
      </c>
      <c r="AO461">
        <v>2.56</v>
      </c>
      <c r="AP461">
        <v>6.57</v>
      </c>
      <c r="AQ461">
        <v>13</v>
      </c>
      <c r="AR461" t="s">
        <v>651</v>
      </c>
      <c r="AS461" t="s">
        <v>2378</v>
      </c>
      <c r="AT461" t="s">
        <v>2379</v>
      </c>
      <c r="AU461" t="s">
        <v>2215</v>
      </c>
      <c r="AV461">
        <v>47</v>
      </c>
      <c r="AW461">
        <v>4.63</v>
      </c>
      <c r="AX461">
        <v>11.87</v>
      </c>
      <c r="AY461">
        <v>1</v>
      </c>
      <c r="AZ461" t="s">
        <v>651</v>
      </c>
      <c r="BA461" t="s">
        <v>2380</v>
      </c>
      <c r="BB461" t="s">
        <v>1416</v>
      </c>
      <c r="BC461" t="s">
        <v>2218</v>
      </c>
      <c r="BD461">
        <v>56</v>
      </c>
      <c r="BE461">
        <v>5.52</v>
      </c>
      <c r="BF461">
        <v>14.14</v>
      </c>
      <c r="BG461">
        <v>5</v>
      </c>
      <c r="BH461" t="s">
        <v>652</v>
      </c>
      <c r="BI461" t="s">
        <v>2381</v>
      </c>
      <c r="BJ461" t="s">
        <v>2382</v>
      </c>
      <c r="BK461" t="s">
        <v>2224</v>
      </c>
      <c r="BL461">
        <v>7</v>
      </c>
      <c r="BM461">
        <v>0.69</v>
      </c>
      <c r="BN461">
        <v>1.77</v>
      </c>
      <c r="BO461">
        <v>12</v>
      </c>
      <c r="BP461" t="s">
        <v>652</v>
      </c>
      <c r="BQ461" t="s">
        <v>2383</v>
      </c>
      <c r="BR461" t="s">
        <v>2384</v>
      </c>
      <c r="BS461" t="s">
        <v>2224</v>
      </c>
      <c r="BT461">
        <v>0</v>
      </c>
      <c r="BU461">
        <v>0</v>
      </c>
      <c r="BV461">
        <v>0</v>
      </c>
      <c r="BW461">
        <v>4</v>
      </c>
      <c r="BX461" t="s">
        <v>651</v>
      </c>
      <c r="BY461" t="s">
        <v>2385</v>
      </c>
      <c r="BZ461" t="s">
        <v>2386</v>
      </c>
      <c r="CA461" t="s">
        <v>2230</v>
      </c>
      <c r="CB461">
        <v>0</v>
      </c>
      <c r="CC461">
        <v>0</v>
      </c>
      <c r="CD461">
        <v>0</v>
      </c>
      <c r="CE461">
        <v>10</v>
      </c>
      <c r="CF461" t="s">
        <v>651</v>
      </c>
      <c r="CG461" t="s">
        <v>2387</v>
      </c>
      <c r="CH461" t="s">
        <v>2388</v>
      </c>
      <c r="CI461" t="s">
        <v>2230</v>
      </c>
      <c r="CJ461">
        <v>0</v>
      </c>
      <c r="CK461">
        <v>0</v>
      </c>
      <c r="CL461">
        <v>0</v>
      </c>
      <c r="CM461">
        <v>11</v>
      </c>
      <c r="CN461" t="s">
        <v>652</v>
      </c>
      <c r="CO461" t="s">
        <v>2389</v>
      </c>
      <c r="CP461" t="s">
        <v>2390</v>
      </c>
      <c r="CQ461" t="s">
        <v>2230</v>
      </c>
      <c r="CR461">
        <v>1</v>
      </c>
      <c r="CS461">
        <v>0.1</v>
      </c>
      <c r="CT461">
        <v>0.25</v>
      </c>
      <c r="CU461">
        <v>16</v>
      </c>
      <c r="CV461" t="s">
        <v>652</v>
      </c>
      <c r="CW461" t="s">
        <v>2391</v>
      </c>
      <c r="CX461" t="s">
        <v>2392</v>
      </c>
      <c r="CY461" t="s">
        <v>2230</v>
      </c>
      <c r="CZ461">
        <v>4</v>
      </c>
      <c r="DA461">
        <v>0.39</v>
      </c>
      <c r="DB461">
        <v>1.01</v>
      </c>
      <c r="DC461">
        <v>6</v>
      </c>
      <c r="DD461" t="s">
        <v>652</v>
      </c>
      <c r="DE461" t="s">
        <v>742</v>
      </c>
      <c r="DF461" t="s">
        <v>2245</v>
      </c>
      <c r="DG461" t="s">
        <v>2239</v>
      </c>
      <c r="DH461">
        <v>6</v>
      </c>
      <c r="DI461">
        <v>0.59</v>
      </c>
      <c r="DJ461">
        <v>1.52</v>
      </c>
      <c r="DK461">
        <v>15</v>
      </c>
      <c r="DL461" t="s">
        <v>651</v>
      </c>
      <c r="DM461" t="s">
        <v>814</v>
      </c>
      <c r="DN461" t="s">
        <v>815</v>
      </c>
      <c r="DO461" t="s">
        <v>2246</v>
      </c>
      <c r="DP461">
        <v>70</v>
      </c>
      <c r="DQ461">
        <v>6.9</v>
      </c>
      <c r="DR461">
        <v>17.68</v>
      </c>
      <c r="DS461">
        <v>2</v>
      </c>
      <c r="DT461" t="s">
        <v>652</v>
      </c>
      <c r="DU461" t="s">
        <v>1249</v>
      </c>
      <c r="DV461" t="s">
        <v>1250</v>
      </c>
      <c r="DW461" t="s">
        <v>2393</v>
      </c>
      <c r="DX461">
        <v>12</v>
      </c>
      <c r="DY461">
        <v>1.18</v>
      </c>
      <c r="DZ461">
        <v>3.03</v>
      </c>
      <c r="EA461">
        <v>14</v>
      </c>
      <c r="EB461" t="s">
        <v>651</v>
      </c>
      <c r="EC461" t="s">
        <v>811</v>
      </c>
      <c r="ED461" t="s">
        <v>671</v>
      </c>
      <c r="EE461" t="s">
        <v>2251</v>
      </c>
      <c r="EF461">
        <v>9</v>
      </c>
      <c r="EG461">
        <v>0.89</v>
      </c>
      <c r="EH461">
        <v>2.27</v>
      </c>
      <c r="EI461">
        <v>8</v>
      </c>
      <c r="EJ461" t="s">
        <v>652</v>
      </c>
      <c r="EK461" t="s">
        <v>809</v>
      </c>
      <c r="EL461" t="s">
        <v>667</v>
      </c>
      <c r="EM461" t="s">
        <v>2252</v>
      </c>
      <c r="EN461">
        <v>156</v>
      </c>
      <c r="EO461">
        <v>15.37</v>
      </c>
      <c r="EP461">
        <v>39.39</v>
      </c>
    </row>
    <row r="462" spans="1:146">
      <c r="A462" t="s">
        <v>1019</v>
      </c>
      <c r="B462" s="114">
        <v>7</v>
      </c>
      <c r="C462" t="s">
        <v>2376</v>
      </c>
      <c r="D462">
        <v>1580</v>
      </c>
      <c r="E462">
        <v>1157</v>
      </c>
      <c r="F462">
        <v>747</v>
      </c>
      <c r="G462">
        <v>64.56</v>
      </c>
      <c r="H462">
        <v>410</v>
      </c>
      <c r="I462">
        <v>35.44</v>
      </c>
      <c r="J462">
        <v>8</v>
      </c>
      <c r="K462">
        <v>0.69</v>
      </c>
      <c r="L462">
        <v>1.95</v>
      </c>
      <c r="M462">
        <v>3</v>
      </c>
      <c r="N462">
        <v>0.26</v>
      </c>
      <c r="O462">
        <v>0.73</v>
      </c>
      <c r="P462">
        <v>399</v>
      </c>
      <c r="Q462">
        <v>34.49</v>
      </c>
      <c r="R462">
        <v>97.32</v>
      </c>
      <c r="S462">
        <v>3</v>
      </c>
      <c r="T462" t="s">
        <v>652</v>
      </c>
      <c r="U462" t="s">
        <v>751</v>
      </c>
      <c r="V462" t="s">
        <v>655</v>
      </c>
      <c r="W462" t="s">
        <v>2211</v>
      </c>
      <c r="X462">
        <v>2</v>
      </c>
      <c r="Y462">
        <v>0.17</v>
      </c>
      <c r="Z462">
        <v>0.5</v>
      </c>
      <c r="AA462">
        <v>7</v>
      </c>
      <c r="AB462" t="s">
        <v>652</v>
      </c>
      <c r="AC462" t="s">
        <v>2377</v>
      </c>
      <c r="AD462" t="s">
        <v>653</v>
      </c>
      <c r="AE462" t="s">
        <v>2211</v>
      </c>
      <c r="AF462">
        <v>7</v>
      </c>
      <c r="AG462">
        <v>0.61</v>
      </c>
      <c r="AH462">
        <v>1.75</v>
      </c>
      <c r="AI462">
        <v>9</v>
      </c>
      <c r="AJ462" t="s">
        <v>651</v>
      </c>
      <c r="AK462" t="s">
        <v>810</v>
      </c>
      <c r="AL462" t="s">
        <v>671</v>
      </c>
      <c r="AM462" t="s">
        <v>2213</v>
      </c>
      <c r="AN462">
        <v>24</v>
      </c>
      <c r="AO462">
        <v>2.0699999999999998</v>
      </c>
      <c r="AP462">
        <v>6.02</v>
      </c>
      <c r="AQ462">
        <v>13</v>
      </c>
      <c r="AR462" t="s">
        <v>651</v>
      </c>
      <c r="AS462" t="s">
        <v>2378</v>
      </c>
      <c r="AT462" t="s">
        <v>2379</v>
      </c>
      <c r="AU462" t="s">
        <v>2215</v>
      </c>
      <c r="AV462">
        <v>65</v>
      </c>
      <c r="AW462">
        <v>5.62</v>
      </c>
      <c r="AX462">
        <v>16.29</v>
      </c>
      <c r="AY462">
        <v>1</v>
      </c>
      <c r="AZ462" t="s">
        <v>651</v>
      </c>
      <c r="BA462" t="s">
        <v>2380</v>
      </c>
      <c r="BB462" t="s">
        <v>1416</v>
      </c>
      <c r="BC462" t="s">
        <v>2218</v>
      </c>
      <c r="BD462">
        <v>59</v>
      </c>
      <c r="BE462">
        <v>5.0999999999999996</v>
      </c>
      <c r="BF462">
        <v>14.79</v>
      </c>
      <c r="BG462">
        <v>5</v>
      </c>
      <c r="BH462" t="s">
        <v>652</v>
      </c>
      <c r="BI462" t="s">
        <v>2381</v>
      </c>
      <c r="BJ462" t="s">
        <v>2382</v>
      </c>
      <c r="BK462" t="s">
        <v>2224</v>
      </c>
      <c r="BL462">
        <v>10</v>
      </c>
      <c r="BM462">
        <v>0.86</v>
      </c>
      <c r="BN462">
        <v>2.5099999999999998</v>
      </c>
      <c r="BO462">
        <v>12</v>
      </c>
      <c r="BP462" t="s">
        <v>652</v>
      </c>
      <c r="BQ462" t="s">
        <v>2383</v>
      </c>
      <c r="BR462" t="s">
        <v>2384</v>
      </c>
      <c r="BS462" t="s">
        <v>2224</v>
      </c>
      <c r="BT462">
        <v>0</v>
      </c>
      <c r="BU462">
        <v>0</v>
      </c>
      <c r="BV462">
        <v>0</v>
      </c>
      <c r="BW462">
        <v>4</v>
      </c>
      <c r="BX462" t="s">
        <v>651</v>
      </c>
      <c r="BY462" t="s">
        <v>2385</v>
      </c>
      <c r="BZ462" t="s">
        <v>2386</v>
      </c>
      <c r="CA462" t="s">
        <v>2230</v>
      </c>
      <c r="CB462">
        <v>1</v>
      </c>
      <c r="CC462">
        <v>0.09</v>
      </c>
      <c r="CD462">
        <v>0.25</v>
      </c>
      <c r="CE462">
        <v>10</v>
      </c>
      <c r="CF462" t="s">
        <v>651</v>
      </c>
      <c r="CG462" t="s">
        <v>2387</v>
      </c>
      <c r="CH462" t="s">
        <v>2388</v>
      </c>
      <c r="CI462" t="s">
        <v>2230</v>
      </c>
      <c r="CJ462">
        <v>1</v>
      </c>
      <c r="CK462">
        <v>0.09</v>
      </c>
      <c r="CL462">
        <v>0.25</v>
      </c>
      <c r="CM462">
        <v>11</v>
      </c>
      <c r="CN462" t="s">
        <v>652</v>
      </c>
      <c r="CO462" t="s">
        <v>2389</v>
      </c>
      <c r="CP462" t="s">
        <v>2390</v>
      </c>
      <c r="CQ462" t="s">
        <v>2230</v>
      </c>
      <c r="CR462">
        <v>6</v>
      </c>
      <c r="CS462">
        <v>0.52</v>
      </c>
      <c r="CT462">
        <v>1.5</v>
      </c>
      <c r="CU462">
        <v>16</v>
      </c>
      <c r="CV462" t="s">
        <v>652</v>
      </c>
      <c r="CW462" t="s">
        <v>2391</v>
      </c>
      <c r="CX462" t="s">
        <v>2392</v>
      </c>
      <c r="CY462" t="s">
        <v>2230</v>
      </c>
      <c r="CZ462">
        <v>10</v>
      </c>
      <c r="DA462">
        <v>0.86</v>
      </c>
      <c r="DB462">
        <v>2.5099999999999998</v>
      </c>
      <c r="DC462">
        <v>6</v>
      </c>
      <c r="DD462" t="s">
        <v>652</v>
      </c>
      <c r="DE462" t="s">
        <v>742</v>
      </c>
      <c r="DF462" t="s">
        <v>2245</v>
      </c>
      <c r="DG462" t="s">
        <v>2239</v>
      </c>
      <c r="DH462">
        <v>1</v>
      </c>
      <c r="DI462">
        <v>0.09</v>
      </c>
      <c r="DJ462">
        <v>0.25</v>
      </c>
      <c r="DK462">
        <v>15</v>
      </c>
      <c r="DL462" t="s">
        <v>651</v>
      </c>
      <c r="DM462" t="s">
        <v>814</v>
      </c>
      <c r="DN462" t="s">
        <v>815</v>
      </c>
      <c r="DO462" t="s">
        <v>2246</v>
      </c>
      <c r="DP462">
        <v>66</v>
      </c>
      <c r="DQ462">
        <v>5.7</v>
      </c>
      <c r="DR462">
        <v>16.54</v>
      </c>
      <c r="DS462">
        <v>2</v>
      </c>
      <c r="DT462" t="s">
        <v>652</v>
      </c>
      <c r="DU462" t="s">
        <v>1249</v>
      </c>
      <c r="DV462" t="s">
        <v>1250</v>
      </c>
      <c r="DW462" t="s">
        <v>2393</v>
      </c>
      <c r="DX462">
        <v>20</v>
      </c>
      <c r="DY462">
        <v>1.73</v>
      </c>
      <c r="DZ462">
        <v>5.01</v>
      </c>
      <c r="EA462">
        <v>14</v>
      </c>
      <c r="EB462" t="s">
        <v>651</v>
      </c>
      <c r="EC462" t="s">
        <v>811</v>
      </c>
      <c r="ED462" t="s">
        <v>671</v>
      </c>
      <c r="EE462" t="s">
        <v>2251</v>
      </c>
      <c r="EF462">
        <v>5</v>
      </c>
      <c r="EG462">
        <v>0.43</v>
      </c>
      <c r="EH462">
        <v>1.25</v>
      </c>
      <c r="EI462">
        <v>8</v>
      </c>
      <c r="EJ462" t="s">
        <v>652</v>
      </c>
      <c r="EK462" t="s">
        <v>809</v>
      </c>
      <c r="EL462" t="s">
        <v>667</v>
      </c>
      <c r="EM462" t="s">
        <v>2252</v>
      </c>
      <c r="EN462">
        <v>122</v>
      </c>
      <c r="EO462">
        <v>10.54</v>
      </c>
      <c r="EP462">
        <v>30.58</v>
      </c>
    </row>
    <row r="463" spans="1:146">
      <c r="A463" t="s">
        <v>1019</v>
      </c>
      <c r="B463" s="114">
        <v>7</v>
      </c>
      <c r="C463" t="s">
        <v>2376</v>
      </c>
      <c r="D463">
        <v>1581</v>
      </c>
      <c r="E463">
        <v>962</v>
      </c>
      <c r="F463">
        <v>745</v>
      </c>
      <c r="G463">
        <v>77.44</v>
      </c>
      <c r="H463">
        <v>217</v>
      </c>
      <c r="I463">
        <v>22.56</v>
      </c>
      <c r="J463">
        <v>4</v>
      </c>
      <c r="K463">
        <v>0.42</v>
      </c>
      <c r="L463">
        <v>1.84</v>
      </c>
      <c r="M463">
        <v>0</v>
      </c>
      <c r="N463">
        <v>0</v>
      </c>
      <c r="O463">
        <v>0</v>
      </c>
      <c r="P463">
        <v>213</v>
      </c>
      <c r="Q463">
        <v>22.14</v>
      </c>
      <c r="R463">
        <v>98.16</v>
      </c>
      <c r="S463">
        <v>3</v>
      </c>
      <c r="T463" t="s">
        <v>652</v>
      </c>
      <c r="U463" t="s">
        <v>751</v>
      </c>
      <c r="V463" t="s">
        <v>655</v>
      </c>
      <c r="W463" t="s">
        <v>2211</v>
      </c>
      <c r="X463">
        <v>5</v>
      </c>
      <c r="Y463">
        <v>0.52</v>
      </c>
      <c r="Z463">
        <v>2.35</v>
      </c>
      <c r="AA463">
        <v>7</v>
      </c>
      <c r="AB463" t="s">
        <v>652</v>
      </c>
      <c r="AC463" t="s">
        <v>2377</v>
      </c>
      <c r="AD463" t="s">
        <v>653</v>
      </c>
      <c r="AE463" t="s">
        <v>2211</v>
      </c>
      <c r="AF463">
        <v>1</v>
      </c>
      <c r="AG463">
        <v>0.1</v>
      </c>
      <c r="AH463">
        <v>0.47</v>
      </c>
      <c r="AI463">
        <v>9</v>
      </c>
      <c r="AJ463" t="s">
        <v>651</v>
      </c>
      <c r="AK463" t="s">
        <v>810</v>
      </c>
      <c r="AL463" t="s">
        <v>671</v>
      </c>
      <c r="AM463" t="s">
        <v>2213</v>
      </c>
      <c r="AN463">
        <v>4</v>
      </c>
      <c r="AO463">
        <v>0.42</v>
      </c>
      <c r="AP463">
        <v>1.88</v>
      </c>
      <c r="AQ463">
        <v>13</v>
      </c>
      <c r="AR463" t="s">
        <v>651</v>
      </c>
      <c r="AS463" t="s">
        <v>2378</v>
      </c>
      <c r="AT463" t="s">
        <v>2379</v>
      </c>
      <c r="AU463" t="s">
        <v>2215</v>
      </c>
      <c r="AV463">
        <v>27</v>
      </c>
      <c r="AW463">
        <v>2.81</v>
      </c>
      <c r="AX463">
        <v>12.68</v>
      </c>
      <c r="AY463">
        <v>1</v>
      </c>
      <c r="AZ463" t="s">
        <v>651</v>
      </c>
      <c r="BA463" t="s">
        <v>2380</v>
      </c>
      <c r="BB463" t="s">
        <v>1416</v>
      </c>
      <c r="BC463" t="s">
        <v>2218</v>
      </c>
      <c r="BD463">
        <v>46</v>
      </c>
      <c r="BE463">
        <v>4.78</v>
      </c>
      <c r="BF463">
        <v>21.6</v>
      </c>
      <c r="BG463">
        <v>5</v>
      </c>
      <c r="BH463" t="s">
        <v>652</v>
      </c>
      <c r="BI463" t="s">
        <v>2381</v>
      </c>
      <c r="BJ463" t="s">
        <v>2382</v>
      </c>
      <c r="BK463" t="s">
        <v>2224</v>
      </c>
      <c r="BL463">
        <v>12</v>
      </c>
      <c r="BM463">
        <v>1.25</v>
      </c>
      <c r="BN463">
        <v>5.63</v>
      </c>
      <c r="BO463">
        <v>12</v>
      </c>
      <c r="BP463" t="s">
        <v>652</v>
      </c>
      <c r="BQ463" t="s">
        <v>2383</v>
      </c>
      <c r="BR463" t="s">
        <v>2384</v>
      </c>
      <c r="BS463" t="s">
        <v>2224</v>
      </c>
      <c r="BT463">
        <v>0</v>
      </c>
      <c r="BU463">
        <v>0</v>
      </c>
      <c r="BV463">
        <v>0</v>
      </c>
      <c r="BW463">
        <v>4</v>
      </c>
      <c r="BX463" t="s">
        <v>651</v>
      </c>
      <c r="BY463" t="s">
        <v>2385</v>
      </c>
      <c r="BZ463" t="s">
        <v>2386</v>
      </c>
      <c r="CA463" t="s">
        <v>2230</v>
      </c>
      <c r="CB463">
        <v>2</v>
      </c>
      <c r="CC463">
        <v>0.21</v>
      </c>
      <c r="CD463">
        <v>0.94</v>
      </c>
      <c r="CE463">
        <v>10</v>
      </c>
      <c r="CF463" t="s">
        <v>651</v>
      </c>
      <c r="CG463" t="s">
        <v>2387</v>
      </c>
      <c r="CH463" t="s">
        <v>2388</v>
      </c>
      <c r="CI463" t="s">
        <v>2230</v>
      </c>
      <c r="CJ463">
        <v>3</v>
      </c>
      <c r="CK463">
        <v>0.31</v>
      </c>
      <c r="CL463">
        <v>1.41</v>
      </c>
      <c r="CM463">
        <v>11</v>
      </c>
      <c r="CN463" t="s">
        <v>652</v>
      </c>
      <c r="CO463" t="s">
        <v>2389</v>
      </c>
      <c r="CP463" t="s">
        <v>2390</v>
      </c>
      <c r="CQ463" t="s">
        <v>2230</v>
      </c>
      <c r="CR463">
        <v>3</v>
      </c>
      <c r="CS463">
        <v>0.31</v>
      </c>
      <c r="CT463">
        <v>1.41</v>
      </c>
      <c r="CU463">
        <v>16</v>
      </c>
      <c r="CV463" t="s">
        <v>652</v>
      </c>
      <c r="CW463" t="s">
        <v>2391</v>
      </c>
      <c r="CX463" t="s">
        <v>2392</v>
      </c>
      <c r="CY463" t="s">
        <v>2230</v>
      </c>
      <c r="CZ463">
        <v>2</v>
      </c>
      <c r="DA463">
        <v>0.21</v>
      </c>
      <c r="DB463">
        <v>0.94</v>
      </c>
      <c r="DC463">
        <v>6</v>
      </c>
      <c r="DD463" t="s">
        <v>652</v>
      </c>
      <c r="DE463" t="s">
        <v>742</v>
      </c>
      <c r="DF463" t="s">
        <v>2245</v>
      </c>
      <c r="DG463" t="s">
        <v>2239</v>
      </c>
      <c r="DH463">
        <v>2</v>
      </c>
      <c r="DI463">
        <v>0.21</v>
      </c>
      <c r="DJ463">
        <v>0.94</v>
      </c>
      <c r="DK463">
        <v>15</v>
      </c>
      <c r="DL463" t="s">
        <v>651</v>
      </c>
      <c r="DM463" t="s">
        <v>814</v>
      </c>
      <c r="DN463" t="s">
        <v>815</v>
      </c>
      <c r="DO463" t="s">
        <v>2246</v>
      </c>
      <c r="DP463">
        <v>50</v>
      </c>
      <c r="DQ463">
        <v>5.2</v>
      </c>
      <c r="DR463">
        <v>23.47</v>
      </c>
      <c r="DS463">
        <v>2</v>
      </c>
      <c r="DT463" t="s">
        <v>652</v>
      </c>
      <c r="DU463" t="s">
        <v>1249</v>
      </c>
      <c r="DV463" t="s">
        <v>1250</v>
      </c>
      <c r="DW463" t="s">
        <v>2393</v>
      </c>
      <c r="DX463">
        <v>18</v>
      </c>
      <c r="DY463">
        <v>1.87</v>
      </c>
      <c r="DZ463">
        <v>8.4499999999999993</v>
      </c>
      <c r="EA463">
        <v>14</v>
      </c>
      <c r="EB463" t="s">
        <v>651</v>
      </c>
      <c r="EC463" t="s">
        <v>811</v>
      </c>
      <c r="ED463" t="s">
        <v>671</v>
      </c>
      <c r="EE463" t="s">
        <v>2251</v>
      </c>
      <c r="EF463">
        <v>6</v>
      </c>
      <c r="EG463">
        <v>0.62</v>
      </c>
      <c r="EH463">
        <v>2.82</v>
      </c>
      <c r="EI463">
        <v>8</v>
      </c>
      <c r="EJ463" t="s">
        <v>652</v>
      </c>
      <c r="EK463" t="s">
        <v>809</v>
      </c>
      <c r="EL463" t="s">
        <v>667</v>
      </c>
      <c r="EM463" t="s">
        <v>2252</v>
      </c>
      <c r="EN463">
        <v>32</v>
      </c>
      <c r="EO463">
        <v>3.33</v>
      </c>
      <c r="EP463">
        <v>15.02</v>
      </c>
    </row>
    <row r="464" spans="1:146">
      <c r="A464" t="s">
        <v>1019</v>
      </c>
      <c r="B464" s="114">
        <v>7</v>
      </c>
      <c r="C464" t="s">
        <v>2376</v>
      </c>
      <c r="D464">
        <v>1582</v>
      </c>
      <c r="E464">
        <v>1289</v>
      </c>
      <c r="F464">
        <v>830</v>
      </c>
      <c r="G464">
        <v>64.39</v>
      </c>
      <c r="H464">
        <v>459</v>
      </c>
      <c r="I464">
        <v>35.61</v>
      </c>
      <c r="J464">
        <v>11</v>
      </c>
      <c r="K464">
        <v>0.85</v>
      </c>
      <c r="L464">
        <v>2.4</v>
      </c>
      <c r="M464">
        <v>0</v>
      </c>
      <c r="N464">
        <v>0</v>
      </c>
      <c r="O464">
        <v>0</v>
      </c>
      <c r="P464">
        <v>448</v>
      </c>
      <c r="Q464">
        <v>34.76</v>
      </c>
      <c r="R464">
        <v>97.6</v>
      </c>
      <c r="S464">
        <v>3</v>
      </c>
      <c r="T464" t="s">
        <v>652</v>
      </c>
      <c r="U464" t="s">
        <v>751</v>
      </c>
      <c r="V464" t="s">
        <v>655</v>
      </c>
      <c r="W464" t="s">
        <v>2211</v>
      </c>
      <c r="X464">
        <v>4</v>
      </c>
      <c r="Y464">
        <v>0.31</v>
      </c>
      <c r="Z464">
        <v>0.89</v>
      </c>
      <c r="AA464">
        <v>7</v>
      </c>
      <c r="AB464" t="s">
        <v>652</v>
      </c>
      <c r="AC464" t="s">
        <v>2377</v>
      </c>
      <c r="AD464" t="s">
        <v>653</v>
      </c>
      <c r="AE464" t="s">
        <v>2211</v>
      </c>
      <c r="AF464">
        <v>3</v>
      </c>
      <c r="AG464">
        <v>0.23</v>
      </c>
      <c r="AH464">
        <v>0.67</v>
      </c>
      <c r="AI464">
        <v>9</v>
      </c>
      <c r="AJ464" t="s">
        <v>651</v>
      </c>
      <c r="AK464" t="s">
        <v>810</v>
      </c>
      <c r="AL464" t="s">
        <v>671</v>
      </c>
      <c r="AM464" t="s">
        <v>2213</v>
      </c>
      <c r="AN464">
        <v>28</v>
      </c>
      <c r="AO464">
        <v>2.17</v>
      </c>
      <c r="AP464">
        <v>6.25</v>
      </c>
      <c r="AQ464">
        <v>13</v>
      </c>
      <c r="AR464" t="s">
        <v>651</v>
      </c>
      <c r="AS464" t="s">
        <v>2378</v>
      </c>
      <c r="AT464" t="s">
        <v>2379</v>
      </c>
      <c r="AU464" t="s">
        <v>2215</v>
      </c>
      <c r="AV464">
        <v>57</v>
      </c>
      <c r="AW464">
        <v>4.42</v>
      </c>
      <c r="AX464">
        <v>12.72</v>
      </c>
      <c r="AY464">
        <v>1</v>
      </c>
      <c r="AZ464" t="s">
        <v>651</v>
      </c>
      <c r="BA464" t="s">
        <v>2380</v>
      </c>
      <c r="BB464" t="s">
        <v>1416</v>
      </c>
      <c r="BC464" t="s">
        <v>2218</v>
      </c>
      <c r="BD464">
        <v>66</v>
      </c>
      <c r="BE464">
        <v>5.12</v>
      </c>
      <c r="BF464">
        <v>14.73</v>
      </c>
      <c r="BG464">
        <v>5</v>
      </c>
      <c r="BH464" t="s">
        <v>652</v>
      </c>
      <c r="BI464" t="s">
        <v>2381</v>
      </c>
      <c r="BJ464" t="s">
        <v>2382</v>
      </c>
      <c r="BK464" t="s">
        <v>2224</v>
      </c>
      <c r="BL464">
        <v>14</v>
      </c>
      <c r="BM464">
        <v>1.0900000000000001</v>
      </c>
      <c r="BN464">
        <v>3.13</v>
      </c>
      <c r="BO464">
        <v>12</v>
      </c>
      <c r="BP464" t="s">
        <v>652</v>
      </c>
      <c r="BQ464" t="s">
        <v>2383</v>
      </c>
      <c r="BR464" t="s">
        <v>2384</v>
      </c>
      <c r="BS464" t="s">
        <v>2224</v>
      </c>
      <c r="BT464">
        <v>0</v>
      </c>
      <c r="BU464">
        <v>0</v>
      </c>
      <c r="BV464">
        <v>0</v>
      </c>
      <c r="BW464">
        <v>4</v>
      </c>
      <c r="BX464" t="s">
        <v>651</v>
      </c>
      <c r="BY464" t="s">
        <v>2385</v>
      </c>
      <c r="BZ464" t="s">
        <v>2386</v>
      </c>
      <c r="CA464" t="s">
        <v>2230</v>
      </c>
      <c r="CB464">
        <v>5</v>
      </c>
      <c r="CC464">
        <v>0.39</v>
      </c>
      <c r="CD464">
        <v>1.1200000000000001</v>
      </c>
      <c r="CE464">
        <v>10</v>
      </c>
      <c r="CF464" t="s">
        <v>651</v>
      </c>
      <c r="CG464" t="s">
        <v>2387</v>
      </c>
      <c r="CH464" t="s">
        <v>2388</v>
      </c>
      <c r="CI464" t="s">
        <v>2230</v>
      </c>
      <c r="CJ464">
        <v>3</v>
      </c>
      <c r="CK464">
        <v>0.23</v>
      </c>
      <c r="CL464">
        <v>0.67</v>
      </c>
      <c r="CM464">
        <v>11</v>
      </c>
      <c r="CN464" t="s">
        <v>652</v>
      </c>
      <c r="CO464" t="s">
        <v>2389</v>
      </c>
      <c r="CP464" t="s">
        <v>2390</v>
      </c>
      <c r="CQ464" t="s">
        <v>2230</v>
      </c>
      <c r="CR464">
        <v>7</v>
      </c>
      <c r="CS464">
        <v>0.54</v>
      </c>
      <c r="CT464">
        <v>1.56</v>
      </c>
      <c r="CU464">
        <v>16</v>
      </c>
      <c r="CV464" t="s">
        <v>652</v>
      </c>
      <c r="CW464" t="s">
        <v>2391</v>
      </c>
      <c r="CX464" t="s">
        <v>2392</v>
      </c>
      <c r="CY464" t="s">
        <v>2230</v>
      </c>
      <c r="CZ464">
        <v>8</v>
      </c>
      <c r="DA464">
        <v>0.62</v>
      </c>
      <c r="DB464">
        <v>1.79</v>
      </c>
      <c r="DC464">
        <v>6</v>
      </c>
      <c r="DD464" t="s">
        <v>652</v>
      </c>
      <c r="DE464" t="s">
        <v>742</v>
      </c>
      <c r="DF464" t="s">
        <v>2245</v>
      </c>
      <c r="DG464" t="s">
        <v>2239</v>
      </c>
      <c r="DH464">
        <v>7</v>
      </c>
      <c r="DI464">
        <v>0.54</v>
      </c>
      <c r="DJ464">
        <v>1.56</v>
      </c>
      <c r="DK464">
        <v>15</v>
      </c>
      <c r="DL464" t="s">
        <v>651</v>
      </c>
      <c r="DM464" t="s">
        <v>814</v>
      </c>
      <c r="DN464" t="s">
        <v>815</v>
      </c>
      <c r="DO464" t="s">
        <v>2246</v>
      </c>
      <c r="DP464">
        <v>88</v>
      </c>
      <c r="DQ464">
        <v>6.83</v>
      </c>
      <c r="DR464">
        <v>19.64</v>
      </c>
      <c r="DS464">
        <v>2</v>
      </c>
      <c r="DT464" t="s">
        <v>652</v>
      </c>
      <c r="DU464" t="s">
        <v>1249</v>
      </c>
      <c r="DV464" t="s">
        <v>1250</v>
      </c>
      <c r="DW464" t="s">
        <v>2393</v>
      </c>
      <c r="DX464">
        <v>34</v>
      </c>
      <c r="DY464">
        <v>2.64</v>
      </c>
      <c r="DZ464">
        <v>7.59</v>
      </c>
      <c r="EA464">
        <v>14</v>
      </c>
      <c r="EB464" t="s">
        <v>651</v>
      </c>
      <c r="EC464" t="s">
        <v>811</v>
      </c>
      <c r="ED464" t="s">
        <v>671</v>
      </c>
      <c r="EE464" t="s">
        <v>2251</v>
      </c>
      <c r="EF464">
        <v>10</v>
      </c>
      <c r="EG464">
        <v>0.78</v>
      </c>
      <c r="EH464">
        <v>2.23</v>
      </c>
      <c r="EI464">
        <v>8</v>
      </c>
      <c r="EJ464" t="s">
        <v>652</v>
      </c>
      <c r="EK464" t="s">
        <v>809</v>
      </c>
      <c r="EL464" t="s">
        <v>667</v>
      </c>
      <c r="EM464" t="s">
        <v>2252</v>
      </c>
      <c r="EN464">
        <v>114</v>
      </c>
      <c r="EO464">
        <v>8.84</v>
      </c>
      <c r="EP464">
        <v>25.45</v>
      </c>
    </row>
    <row r="465" spans="1:146">
      <c r="A465" t="s">
        <v>1019</v>
      </c>
      <c r="B465" s="114">
        <v>7</v>
      </c>
      <c r="C465" t="s">
        <v>2376</v>
      </c>
      <c r="D465">
        <v>1583</v>
      </c>
      <c r="E465">
        <v>594</v>
      </c>
      <c r="F465">
        <v>358</v>
      </c>
      <c r="G465">
        <v>60.27</v>
      </c>
      <c r="H465">
        <v>236</v>
      </c>
      <c r="I465">
        <v>39.729999999999997</v>
      </c>
      <c r="J465">
        <v>7</v>
      </c>
      <c r="K465">
        <v>1.18</v>
      </c>
      <c r="L465">
        <v>2.97</v>
      </c>
      <c r="M465">
        <v>1</v>
      </c>
      <c r="N465">
        <v>0.17</v>
      </c>
      <c r="O465">
        <v>0.42</v>
      </c>
      <c r="P465">
        <v>228</v>
      </c>
      <c r="Q465">
        <v>38.380000000000003</v>
      </c>
      <c r="R465">
        <v>96.61</v>
      </c>
      <c r="S465">
        <v>3</v>
      </c>
      <c r="T465" t="s">
        <v>652</v>
      </c>
      <c r="U465" t="s">
        <v>751</v>
      </c>
      <c r="V465" t="s">
        <v>655</v>
      </c>
      <c r="W465" t="s">
        <v>2211</v>
      </c>
      <c r="X465">
        <v>3</v>
      </c>
      <c r="Y465">
        <v>0.51</v>
      </c>
      <c r="Z465">
        <v>1.32</v>
      </c>
      <c r="AA465">
        <v>7</v>
      </c>
      <c r="AB465" t="s">
        <v>652</v>
      </c>
      <c r="AC465" t="s">
        <v>2377</v>
      </c>
      <c r="AD465" t="s">
        <v>653</v>
      </c>
      <c r="AE465" t="s">
        <v>2211</v>
      </c>
      <c r="AF465">
        <v>0</v>
      </c>
      <c r="AG465">
        <v>0</v>
      </c>
      <c r="AH465">
        <v>0</v>
      </c>
      <c r="AI465">
        <v>9</v>
      </c>
      <c r="AJ465" t="s">
        <v>651</v>
      </c>
      <c r="AK465" t="s">
        <v>810</v>
      </c>
      <c r="AL465" t="s">
        <v>671</v>
      </c>
      <c r="AM465" t="s">
        <v>2213</v>
      </c>
      <c r="AN465">
        <v>9</v>
      </c>
      <c r="AO465">
        <v>1.52</v>
      </c>
      <c r="AP465">
        <v>3.95</v>
      </c>
      <c r="AQ465">
        <v>13</v>
      </c>
      <c r="AR465" t="s">
        <v>651</v>
      </c>
      <c r="AS465" t="s">
        <v>2378</v>
      </c>
      <c r="AT465" t="s">
        <v>2379</v>
      </c>
      <c r="AU465" t="s">
        <v>2215</v>
      </c>
      <c r="AV465">
        <v>28</v>
      </c>
      <c r="AW465">
        <v>4.71</v>
      </c>
      <c r="AX465">
        <v>12.28</v>
      </c>
      <c r="AY465">
        <v>1</v>
      </c>
      <c r="AZ465" t="s">
        <v>651</v>
      </c>
      <c r="BA465" t="s">
        <v>2380</v>
      </c>
      <c r="BB465" t="s">
        <v>1416</v>
      </c>
      <c r="BC465" t="s">
        <v>2218</v>
      </c>
      <c r="BD465">
        <v>15</v>
      </c>
      <c r="BE465">
        <v>2.5299999999999998</v>
      </c>
      <c r="BF465">
        <v>6.58</v>
      </c>
      <c r="BG465">
        <v>5</v>
      </c>
      <c r="BH465" t="s">
        <v>652</v>
      </c>
      <c r="BI465" t="s">
        <v>2381</v>
      </c>
      <c r="BJ465" t="s">
        <v>2382</v>
      </c>
      <c r="BK465" t="s">
        <v>2224</v>
      </c>
      <c r="BL465">
        <v>0</v>
      </c>
      <c r="BM465">
        <v>0</v>
      </c>
      <c r="BN465">
        <v>0</v>
      </c>
      <c r="BO465">
        <v>12</v>
      </c>
      <c r="BP465" t="s">
        <v>652</v>
      </c>
      <c r="BQ465" t="s">
        <v>2383</v>
      </c>
      <c r="BR465" t="s">
        <v>2384</v>
      </c>
      <c r="BS465" t="s">
        <v>2224</v>
      </c>
      <c r="BT465">
        <v>0</v>
      </c>
      <c r="BU465">
        <v>0</v>
      </c>
      <c r="BV465">
        <v>0</v>
      </c>
      <c r="BW465">
        <v>4</v>
      </c>
      <c r="BX465" t="s">
        <v>651</v>
      </c>
      <c r="BY465" t="s">
        <v>2385</v>
      </c>
      <c r="BZ465" t="s">
        <v>2386</v>
      </c>
      <c r="CA465" t="s">
        <v>2230</v>
      </c>
      <c r="CB465">
        <v>2</v>
      </c>
      <c r="CC465">
        <v>0.34</v>
      </c>
      <c r="CD465">
        <v>0.88</v>
      </c>
      <c r="CE465">
        <v>10</v>
      </c>
      <c r="CF465" t="s">
        <v>651</v>
      </c>
      <c r="CG465" t="s">
        <v>2387</v>
      </c>
      <c r="CH465" t="s">
        <v>2388</v>
      </c>
      <c r="CI465" t="s">
        <v>2230</v>
      </c>
      <c r="CJ465">
        <v>0</v>
      </c>
      <c r="CK465">
        <v>0</v>
      </c>
      <c r="CL465">
        <v>0</v>
      </c>
      <c r="CM465">
        <v>11</v>
      </c>
      <c r="CN465" t="s">
        <v>652</v>
      </c>
      <c r="CO465" t="s">
        <v>2389</v>
      </c>
      <c r="CP465" t="s">
        <v>2390</v>
      </c>
      <c r="CQ465" t="s">
        <v>2230</v>
      </c>
      <c r="CR465">
        <v>4</v>
      </c>
      <c r="CS465">
        <v>0.67</v>
      </c>
      <c r="CT465">
        <v>1.75</v>
      </c>
      <c r="CU465">
        <v>16</v>
      </c>
      <c r="CV465" t="s">
        <v>652</v>
      </c>
      <c r="CW465" t="s">
        <v>2391</v>
      </c>
      <c r="CX465" t="s">
        <v>2392</v>
      </c>
      <c r="CY465" t="s">
        <v>2230</v>
      </c>
      <c r="CZ465">
        <v>12</v>
      </c>
      <c r="DA465">
        <v>2.02</v>
      </c>
      <c r="DB465">
        <v>5.26</v>
      </c>
      <c r="DC465">
        <v>6</v>
      </c>
      <c r="DD465" t="s">
        <v>652</v>
      </c>
      <c r="DE465" t="s">
        <v>742</v>
      </c>
      <c r="DF465" t="s">
        <v>2245</v>
      </c>
      <c r="DG465" t="s">
        <v>2239</v>
      </c>
      <c r="DH465">
        <v>4</v>
      </c>
      <c r="DI465">
        <v>0.67</v>
      </c>
      <c r="DJ465">
        <v>1.75</v>
      </c>
      <c r="DK465">
        <v>15</v>
      </c>
      <c r="DL465" t="s">
        <v>651</v>
      </c>
      <c r="DM465" t="s">
        <v>814</v>
      </c>
      <c r="DN465" t="s">
        <v>815</v>
      </c>
      <c r="DO465" t="s">
        <v>2246</v>
      </c>
      <c r="DP465">
        <v>54</v>
      </c>
      <c r="DQ465">
        <v>9.09</v>
      </c>
      <c r="DR465">
        <v>23.68</v>
      </c>
      <c r="DS465">
        <v>2</v>
      </c>
      <c r="DT465" t="s">
        <v>652</v>
      </c>
      <c r="DU465" t="s">
        <v>1249</v>
      </c>
      <c r="DV465" t="s">
        <v>1250</v>
      </c>
      <c r="DW465" t="s">
        <v>2393</v>
      </c>
      <c r="DX465">
        <v>8</v>
      </c>
      <c r="DY465">
        <v>1.35</v>
      </c>
      <c r="DZ465">
        <v>3.51</v>
      </c>
      <c r="EA465">
        <v>14</v>
      </c>
      <c r="EB465" t="s">
        <v>651</v>
      </c>
      <c r="EC465" t="s">
        <v>811</v>
      </c>
      <c r="ED465" t="s">
        <v>671</v>
      </c>
      <c r="EE465" t="s">
        <v>2251</v>
      </c>
      <c r="EF465">
        <v>10</v>
      </c>
      <c r="EG465">
        <v>1.68</v>
      </c>
      <c r="EH465">
        <v>4.3899999999999997</v>
      </c>
      <c r="EI465">
        <v>8</v>
      </c>
      <c r="EJ465" t="s">
        <v>652</v>
      </c>
      <c r="EK465" t="s">
        <v>809</v>
      </c>
      <c r="EL465" t="s">
        <v>667</v>
      </c>
      <c r="EM465" t="s">
        <v>2252</v>
      </c>
      <c r="EN465">
        <v>79</v>
      </c>
      <c r="EO465">
        <v>13.3</v>
      </c>
      <c r="EP465">
        <v>34.65</v>
      </c>
    </row>
    <row r="466" spans="1:146">
      <c r="A466" t="s">
        <v>1019</v>
      </c>
      <c r="B466" s="114">
        <v>7</v>
      </c>
      <c r="C466" t="s">
        <v>2376</v>
      </c>
      <c r="D466">
        <v>1584</v>
      </c>
      <c r="E466">
        <v>823</v>
      </c>
      <c r="F466">
        <v>403</v>
      </c>
      <c r="G466">
        <v>48.97</v>
      </c>
      <c r="H466">
        <v>420</v>
      </c>
      <c r="I466">
        <v>51.03</v>
      </c>
      <c r="J466">
        <v>6</v>
      </c>
      <c r="K466">
        <v>0.73</v>
      </c>
      <c r="L466">
        <v>1.43</v>
      </c>
      <c r="M466">
        <v>2</v>
      </c>
      <c r="N466">
        <v>0.24</v>
      </c>
      <c r="O466">
        <v>0.48</v>
      </c>
      <c r="P466">
        <v>412</v>
      </c>
      <c r="Q466">
        <v>50.06</v>
      </c>
      <c r="R466">
        <v>98.1</v>
      </c>
      <c r="S466">
        <v>3</v>
      </c>
      <c r="T466" t="s">
        <v>652</v>
      </c>
      <c r="U466" t="s">
        <v>751</v>
      </c>
      <c r="V466" t="s">
        <v>655</v>
      </c>
      <c r="W466" t="s">
        <v>2211</v>
      </c>
      <c r="X466">
        <v>4</v>
      </c>
      <c r="Y466">
        <v>0.49</v>
      </c>
      <c r="Z466">
        <v>0.97</v>
      </c>
      <c r="AA466">
        <v>7</v>
      </c>
      <c r="AB466" t="s">
        <v>652</v>
      </c>
      <c r="AC466" t="s">
        <v>2377</v>
      </c>
      <c r="AD466" t="s">
        <v>653</v>
      </c>
      <c r="AE466" t="s">
        <v>2211</v>
      </c>
      <c r="AF466">
        <v>1</v>
      </c>
      <c r="AG466">
        <v>0.12</v>
      </c>
      <c r="AH466">
        <v>0.24</v>
      </c>
      <c r="AI466">
        <v>9</v>
      </c>
      <c r="AJ466" t="s">
        <v>651</v>
      </c>
      <c r="AK466" t="s">
        <v>810</v>
      </c>
      <c r="AL466" t="s">
        <v>671</v>
      </c>
      <c r="AM466" t="s">
        <v>2213</v>
      </c>
      <c r="AN466">
        <v>27</v>
      </c>
      <c r="AO466">
        <v>3.28</v>
      </c>
      <c r="AP466">
        <v>6.55</v>
      </c>
      <c r="AQ466">
        <v>13</v>
      </c>
      <c r="AR466" t="s">
        <v>651</v>
      </c>
      <c r="AS466" t="s">
        <v>2378</v>
      </c>
      <c r="AT466" t="s">
        <v>2379</v>
      </c>
      <c r="AU466" t="s">
        <v>2215</v>
      </c>
      <c r="AV466">
        <v>79</v>
      </c>
      <c r="AW466">
        <v>9.6</v>
      </c>
      <c r="AX466">
        <v>19.170000000000002</v>
      </c>
      <c r="AY466">
        <v>1</v>
      </c>
      <c r="AZ466" t="s">
        <v>651</v>
      </c>
      <c r="BA466" t="s">
        <v>2380</v>
      </c>
      <c r="BB466" t="s">
        <v>1416</v>
      </c>
      <c r="BC466" t="s">
        <v>2218</v>
      </c>
      <c r="BD466">
        <v>45</v>
      </c>
      <c r="BE466">
        <v>5.47</v>
      </c>
      <c r="BF466">
        <v>10.92</v>
      </c>
      <c r="BG466">
        <v>5</v>
      </c>
      <c r="BH466" t="s">
        <v>652</v>
      </c>
      <c r="BI466" t="s">
        <v>2381</v>
      </c>
      <c r="BJ466" t="s">
        <v>2382</v>
      </c>
      <c r="BK466" t="s">
        <v>2224</v>
      </c>
      <c r="BL466">
        <v>6</v>
      </c>
      <c r="BM466">
        <v>0.73</v>
      </c>
      <c r="BN466">
        <v>1.46</v>
      </c>
      <c r="BO466">
        <v>12</v>
      </c>
      <c r="BP466" t="s">
        <v>652</v>
      </c>
      <c r="BQ466" t="s">
        <v>2383</v>
      </c>
      <c r="BR466" t="s">
        <v>2384</v>
      </c>
      <c r="BS466" t="s">
        <v>2224</v>
      </c>
      <c r="BT466">
        <v>0</v>
      </c>
      <c r="BU466">
        <v>0</v>
      </c>
      <c r="BV466">
        <v>0</v>
      </c>
      <c r="BW466">
        <v>4</v>
      </c>
      <c r="BX466" t="s">
        <v>651</v>
      </c>
      <c r="BY466" t="s">
        <v>2385</v>
      </c>
      <c r="BZ466" t="s">
        <v>2386</v>
      </c>
      <c r="CA466" t="s">
        <v>2230</v>
      </c>
      <c r="CB466">
        <v>3</v>
      </c>
      <c r="CC466">
        <v>0.36</v>
      </c>
      <c r="CD466">
        <v>0.73</v>
      </c>
      <c r="CE466">
        <v>10</v>
      </c>
      <c r="CF466" t="s">
        <v>651</v>
      </c>
      <c r="CG466" t="s">
        <v>2387</v>
      </c>
      <c r="CH466" t="s">
        <v>2388</v>
      </c>
      <c r="CI466" t="s">
        <v>2230</v>
      </c>
      <c r="CJ466">
        <v>0</v>
      </c>
      <c r="CK466">
        <v>0</v>
      </c>
      <c r="CL466">
        <v>0</v>
      </c>
      <c r="CM466">
        <v>11</v>
      </c>
      <c r="CN466" t="s">
        <v>652</v>
      </c>
      <c r="CO466" t="s">
        <v>2389</v>
      </c>
      <c r="CP466" t="s">
        <v>2390</v>
      </c>
      <c r="CQ466" t="s">
        <v>2230</v>
      </c>
      <c r="CR466">
        <v>4</v>
      </c>
      <c r="CS466">
        <v>0.49</v>
      </c>
      <c r="CT466">
        <v>0.97</v>
      </c>
      <c r="CU466">
        <v>16</v>
      </c>
      <c r="CV466" t="s">
        <v>652</v>
      </c>
      <c r="CW466" t="s">
        <v>2391</v>
      </c>
      <c r="CX466" t="s">
        <v>2392</v>
      </c>
      <c r="CY466" t="s">
        <v>2230</v>
      </c>
      <c r="CZ466">
        <v>12</v>
      </c>
      <c r="DA466">
        <v>1.46</v>
      </c>
      <c r="DB466">
        <v>2.91</v>
      </c>
      <c r="DC466">
        <v>6</v>
      </c>
      <c r="DD466" t="s">
        <v>652</v>
      </c>
      <c r="DE466" t="s">
        <v>742</v>
      </c>
      <c r="DF466" t="s">
        <v>2245</v>
      </c>
      <c r="DG466" t="s">
        <v>2239</v>
      </c>
      <c r="DH466">
        <v>1</v>
      </c>
      <c r="DI466">
        <v>0.12</v>
      </c>
      <c r="DJ466">
        <v>0.24</v>
      </c>
      <c r="DK466">
        <v>15</v>
      </c>
      <c r="DL466" t="s">
        <v>651</v>
      </c>
      <c r="DM466" t="s">
        <v>814</v>
      </c>
      <c r="DN466" t="s">
        <v>815</v>
      </c>
      <c r="DO466" t="s">
        <v>2246</v>
      </c>
      <c r="DP466">
        <v>97</v>
      </c>
      <c r="DQ466">
        <v>11.79</v>
      </c>
      <c r="DR466">
        <v>23.54</v>
      </c>
      <c r="DS466">
        <v>2</v>
      </c>
      <c r="DT466" t="s">
        <v>652</v>
      </c>
      <c r="DU466" t="s">
        <v>1249</v>
      </c>
      <c r="DV466" t="s">
        <v>1250</v>
      </c>
      <c r="DW466" t="s">
        <v>2393</v>
      </c>
      <c r="DX466">
        <v>24</v>
      </c>
      <c r="DY466">
        <v>2.92</v>
      </c>
      <c r="DZ466">
        <v>5.83</v>
      </c>
      <c r="EA466">
        <v>14</v>
      </c>
      <c r="EB466" t="s">
        <v>651</v>
      </c>
      <c r="EC466" t="s">
        <v>811</v>
      </c>
      <c r="ED466" t="s">
        <v>671</v>
      </c>
      <c r="EE466" t="s">
        <v>2251</v>
      </c>
      <c r="EF466">
        <v>10</v>
      </c>
      <c r="EG466">
        <v>1.22</v>
      </c>
      <c r="EH466">
        <v>2.4300000000000002</v>
      </c>
      <c r="EI466">
        <v>8</v>
      </c>
      <c r="EJ466" t="s">
        <v>652</v>
      </c>
      <c r="EK466" t="s">
        <v>809</v>
      </c>
      <c r="EL466" t="s">
        <v>667</v>
      </c>
      <c r="EM466" t="s">
        <v>2252</v>
      </c>
      <c r="EN466">
        <v>99</v>
      </c>
      <c r="EO466">
        <v>12.03</v>
      </c>
      <c r="EP466">
        <v>24.03</v>
      </c>
    </row>
    <row r="467" spans="1:146">
      <c r="A467" t="s">
        <v>1019</v>
      </c>
      <c r="B467" s="114">
        <v>7</v>
      </c>
      <c r="C467" t="s">
        <v>2376</v>
      </c>
      <c r="D467">
        <v>1585</v>
      </c>
      <c r="E467">
        <v>1412</v>
      </c>
      <c r="F467">
        <v>1059</v>
      </c>
      <c r="G467">
        <v>75</v>
      </c>
      <c r="H467">
        <v>353</v>
      </c>
      <c r="I467">
        <v>25</v>
      </c>
      <c r="J467">
        <v>4</v>
      </c>
      <c r="K467">
        <v>0.28000000000000003</v>
      </c>
      <c r="L467">
        <v>1.1299999999999999</v>
      </c>
      <c r="M467">
        <v>0</v>
      </c>
      <c r="N467">
        <v>0</v>
      </c>
      <c r="O467">
        <v>0</v>
      </c>
      <c r="P467">
        <v>349</v>
      </c>
      <c r="Q467">
        <v>24.72</v>
      </c>
      <c r="R467">
        <v>98.87</v>
      </c>
      <c r="S467">
        <v>3</v>
      </c>
      <c r="T467" t="s">
        <v>652</v>
      </c>
      <c r="U467" t="s">
        <v>751</v>
      </c>
      <c r="V467" t="s">
        <v>655</v>
      </c>
      <c r="W467" t="s">
        <v>2211</v>
      </c>
      <c r="X467">
        <v>1</v>
      </c>
      <c r="Y467">
        <v>7.0000000000000007E-2</v>
      </c>
      <c r="Z467">
        <v>0.28999999999999998</v>
      </c>
      <c r="AA467">
        <v>7</v>
      </c>
      <c r="AB467" t="s">
        <v>652</v>
      </c>
      <c r="AC467" t="s">
        <v>2377</v>
      </c>
      <c r="AD467" t="s">
        <v>653</v>
      </c>
      <c r="AE467" t="s">
        <v>2211</v>
      </c>
      <c r="AF467">
        <v>0</v>
      </c>
      <c r="AG467">
        <v>0</v>
      </c>
      <c r="AH467">
        <v>0</v>
      </c>
      <c r="AI467">
        <v>9</v>
      </c>
      <c r="AJ467" t="s">
        <v>651</v>
      </c>
      <c r="AK467" t="s">
        <v>810</v>
      </c>
      <c r="AL467" t="s">
        <v>671</v>
      </c>
      <c r="AM467" t="s">
        <v>2213</v>
      </c>
      <c r="AN467">
        <v>14</v>
      </c>
      <c r="AO467">
        <v>0.99</v>
      </c>
      <c r="AP467">
        <v>4.01</v>
      </c>
      <c r="AQ467">
        <v>13</v>
      </c>
      <c r="AR467" t="s">
        <v>651</v>
      </c>
      <c r="AS467" t="s">
        <v>2378</v>
      </c>
      <c r="AT467" t="s">
        <v>2379</v>
      </c>
      <c r="AU467" t="s">
        <v>2215</v>
      </c>
      <c r="AV467">
        <v>43</v>
      </c>
      <c r="AW467">
        <v>3.05</v>
      </c>
      <c r="AX467">
        <v>12.32</v>
      </c>
      <c r="AY467">
        <v>1</v>
      </c>
      <c r="AZ467" t="s">
        <v>651</v>
      </c>
      <c r="BA467" t="s">
        <v>2380</v>
      </c>
      <c r="BB467" t="s">
        <v>1416</v>
      </c>
      <c r="BC467" t="s">
        <v>2218</v>
      </c>
      <c r="BD467">
        <v>99</v>
      </c>
      <c r="BE467">
        <v>7.01</v>
      </c>
      <c r="BF467">
        <v>28.37</v>
      </c>
      <c r="BG467">
        <v>5</v>
      </c>
      <c r="BH467" t="s">
        <v>652</v>
      </c>
      <c r="BI467" t="s">
        <v>2381</v>
      </c>
      <c r="BJ467" t="s">
        <v>2382</v>
      </c>
      <c r="BK467" t="s">
        <v>2224</v>
      </c>
      <c r="BL467">
        <v>37</v>
      </c>
      <c r="BM467">
        <v>2.62</v>
      </c>
      <c r="BN467">
        <v>10.6</v>
      </c>
      <c r="BO467">
        <v>12</v>
      </c>
      <c r="BP467" t="s">
        <v>652</v>
      </c>
      <c r="BQ467" t="s">
        <v>2383</v>
      </c>
      <c r="BR467" t="s">
        <v>2384</v>
      </c>
      <c r="BS467" t="s">
        <v>2224</v>
      </c>
      <c r="BT467">
        <v>2</v>
      </c>
      <c r="BU467">
        <v>0.14000000000000001</v>
      </c>
      <c r="BV467">
        <v>0.56999999999999995</v>
      </c>
      <c r="BW467">
        <v>4</v>
      </c>
      <c r="BX467" t="s">
        <v>651</v>
      </c>
      <c r="BY467" t="s">
        <v>2385</v>
      </c>
      <c r="BZ467" t="s">
        <v>2386</v>
      </c>
      <c r="CA467" t="s">
        <v>2230</v>
      </c>
      <c r="CB467">
        <v>0</v>
      </c>
      <c r="CC467">
        <v>0</v>
      </c>
      <c r="CD467">
        <v>0</v>
      </c>
      <c r="CE467">
        <v>10</v>
      </c>
      <c r="CF467" t="s">
        <v>651</v>
      </c>
      <c r="CG467" t="s">
        <v>2387</v>
      </c>
      <c r="CH467" t="s">
        <v>2388</v>
      </c>
      <c r="CI467" t="s">
        <v>2230</v>
      </c>
      <c r="CJ467">
        <v>0</v>
      </c>
      <c r="CK467">
        <v>0</v>
      </c>
      <c r="CL467">
        <v>0</v>
      </c>
      <c r="CM467">
        <v>11</v>
      </c>
      <c r="CN467" t="s">
        <v>652</v>
      </c>
      <c r="CO467" t="s">
        <v>2389</v>
      </c>
      <c r="CP467" t="s">
        <v>2390</v>
      </c>
      <c r="CQ467" t="s">
        <v>2230</v>
      </c>
      <c r="CR467">
        <v>1</v>
      </c>
      <c r="CS467">
        <v>7.0000000000000007E-2</v>
      </c>
      <c r="CT467">
        <v>0.28999999999999998</v>
      </c>
      <c r="CU467">
        <v>16</v>
      </c>
      <c r="CV467" t="s">
        <v>652</v>
      </c>
      <c r="CW467" t="s">
        <v>2391</v>
      </c>
      <c r="CX467" t="s">
        <v>2392</v>
      </c>
      <c r="CY467" t="s">
        <v>2230</v>
      </c>
      <c r="CZ467">
        <v>14</v>
      </c>
      <c r="DA467">
        <v>0.99</v>
      </c>
      <c r="DB467">
        <v>4.01</v>
      </c>
      <c r="DC467">
        <v>6</v>
      </c>
      <c r="DD467" t="s">
        <v>652</v>
      </c>
      <c r="DE467" t="s">
        <v>742</v>
      </c>
      <c r="DF467" t="s">
        <v>2245</v>
      </c>
      <c r="DG467" t="s">
        <v>2239</v>
      </c>
      <c r="DH467">
        <v>3</v>
      </c>
      <c r="DI467">
        <v>0.21</v>
      </c>
      <c r="DJ467">
        <v>0.86</v>
      </c>
      <c r="DK467">
        <v>15</v>
      </c>
      <c r="DL467" t="s">
        <v>651</v>
      </c>
      <c r="DM467" t="s">
        <v>814</v>
      </c>
      <c r="DN467" t="s">
        <v>815</v>
      </c>
      <c r="DO467" t="s">
        <v>2246</v>
      </c>
      <c r="DP467">
        <v>52</v>
      </c>
      <c r="DQ467">
        <v>3.68</v>
      </c>
      <c r="DR467">
        <v>14.9</v>
      </c>
      <c r="DS467">
        <v>2</v>
      </c>
      <c r="DT467" t="s">
        <v>652</v>
      </c>
      <c r="DU467" t="s">
        <v>1249</v>
      </c>
      <c r="DV467" t="s">
        <v>1250</v>
      </c>
      <c r="DW467" t="s">
        <v>2393</v>
      </c>
      <c r="DX467">
        <v>20</v>
      </c>
      <c r="DY467">
        <v>1.42</v>
      </c>
      <c r="DZ467">
        <v>5.73</v>
      </c>
      <c r="EA467">
        <v>14</v>
      </c>
      <c r="EB467" t="s">
        <v>651</v>
      </c>
      <c r="EC467" t="s">
        <v>811</v>
      </c>
      <c r="ED467" t="s">
        <v>671</v>
      </c>
      <c r="EE467" t="s">
        <v>2251</v>
      </c>
      <c r="EF467">
        <v>6</v>
      </c>
      <c r="EG467">
        <v>0.42</v>
      </c>
      <c r="EH467">
        <v>1.72</v>
      </c>
      <c r="EI467">
        <v>8</v>
      </c>
      <c r="EJ467" t="s">
        <v>652</v>
      </c>
      <c r="EK467" t="s">
        <v>809</v>
      </c>
      <c r="EL467" t="s">
        <v>667</v>
      </c>
      <c r="EM467" t="s">
        <v>2252</v>
      </c>
      <c r="EN467">
        <v>57</v>
      </c>
      <c r="EO467">
        <v>4.04</v>
      </c>
      <c r="EP467">
        <v>16.329999999999998</v>
      </c>
    </row>
    <row r="468" spans="1:146">
      <c r="A468" t="s">
        <v>1019</v>
      </c>
      <c r="B468" s="114">
        <v>7</v>
      </c>
      <c r="C468" t="s">
        <v>2376</v>
      </c>
      <c r="D468">
        <v>1586</v>
      </c>
      <c r="E468">
        <v>1137</v>
      </c>
      <c r="F468">
        <v>835</v>
      </c>
      <c r="G468">
        <v>73.44</v>
      </c>
      <c r="H468">
        <v>302</v>
      </c>
      <c r="I468">
        <v>26.56</v>
      </c>
      <c r="J468">
        <v>3</v>
      </c>
      <c r="K468">
        <v>0.26</v>
      </c>
      <c r="L468">
        <v>0.99</v>
      </c>
      <c r="M468">
        <v>4</v>
      </c>
      <c r="N468">
        <v>0.35</v>
      </c>
      <c r="O468">
        <v>1.32</v>
      </c>
      <c r="P468">
        <v>295</v>
      </c>
      <c r="Q468">
        <v>25.95</v>
      </c>
      <c r="R468">
        <v>97.68</v>
      </c>
      <c r="S468">
        <v>3</v>
      </c>
      <c r="T468" t="s">
        <v>652</v>
      </c>
      <c r="U468" t="s">
        <v>751</v>
      </c>
      <c r="V468" t="s">
        <v>655</v>
      </c>
      <c r="W468" t="s">
        <v>2211</v>
      </c>
      <c r="X468">
        <v>3</v>
      </c>
      <c r="Y468">
        <v>0.26</v>
      </c>
      <c r="Z468">
        <v>1.02</v>
      </c>
      <c r="AA468">
        <v>7</v>
      </c>
      <c r="AB468" t="s">
        <v>652</v>
      </c>
      <c r="AC468" t="s">
        <v>2377</v>
      </c>
      <c r="AD468" t="s">
        <v>653</v>
      </c>
      <c r="AE468" t="s">
        <v>2211</v>
      </c>
      <c r="AF468">
        <v>0</v>
      </c>
      <c r="AG468">
        <v>0</v>
      </c>
      <c r="AH468">
        <v>0</v>
      </c>
      <c r="AI468">
        <v>9</v>
      </c>
      <c r="AJ468" t="s">
        <v>651</v>
      </c>
      <c r="AK468" t="s">
        <v>810</v>
      </c>
      <c r="AL468" t="s">
        <v>671</v>
      </c>
      <c r="AM468" t="s">
        <v>2213</v>
      </c>
      <c r="AN468">
        <v>18</v>
      </c>
      <c r="AO468">
        <v>1.58</v>
      </c>
      <c r="AP468">
        <v>6.1</v>
      </c>
      <c r="AQ468">
        <v>13</v>
      </c>
      <c r="AR468" t="s">
        <v>651</v>
      </c>
      <c r="AS468" t="s">
        <v>2378</v>
      </c>
      <c r="AT468" t="s">
        <v>2379</v>
      </c>
      <c r="AU468" t="s">
        <v>2215</v>
      </c>
      <c r="AV468">
        <v>45</v>
      </c>
      <c r="AW468">
        <v>3.96</v>
      </c>
      <c r="AX468">
        <v>15.25</v>
      </c>
      <c r="AY468">
        <v>1</v>
      </c>
      <c r="AZ468" t="s">
        <v>651</v>
      </c>
      <c r="BA468" t="s">
        <v>2380</v>
      </c>
      <c r="BB468" t="s">
        <v>1416</v>
      </c>
      <c r="BC468" t="s">
        <v>2218</v>
      </c>
      <c r="BD468">
        <v>85</v>
      </c>
      <c r="BE468">
        <v>7.48</v>
      </c>
      <c r="BF468">
        <v>28.81</v>
      </c>
      <c r="BG468">
        <v>5</v>
      </c>
      <c r="BH468" t="s">
        <v>652</v>
      </c>
      <c r="BI468" t="s">
        <v>2381</v>
      </c>
      <c r="BJ468" t="s">
        <v>2382</v>
      </c>
      <c r="BK468" t="s">
        <v>2224</v>
      </c>
      <c r="BL468">
        <v>13</v>
      </c>
      <c r="BM468">
        <v>1.1399999999999999</v>
      </c>
      <c r="BN468">
        <v>4.41</v>
      </c>
      <c r="BO468">
        <v>12</v>
      </c>
      <c r="BP468" t="s">
        <v>652</v>
      </c>
      <c r="BQ468" t="s">
        <v>2383</v>
      </c>
      <c r="BR468" t="s">
        <v>2384</v>
      </c>
      <c r="BS468" t="s">
        <v>2224</v>
      </c>
      <c r="BT468">
        <v>0</v>
      </c>
      <c r="BU468">
        <v>0</v>
      </c>
      <c r="BV468">
        <v>0</v>
      </c>
      <c r="BW468">
        <v>4</v>
      </c>
      <c r="BX468" t="s">
        <v>651</v>
      </c>
      <c r="BY468" t="s">
        <v>2385</v>
      </c>
      <c r="BZ468" t="s">
        <v>2386</v>
      </c>
      <c r="CA468" t="s">
        <v>2230</v>
      </c>
      <c r="CB468">
        <v>0</v>
      </c>
      <c r="CC468">
        <v>0</v>
      </c>
      <c r="CD468">
        <v>0</v>
      </c>
      <c r="CE468">
        <v>10</v>
      </c>
      <c r="CF468" t="s">
        <v>651</v>
      </c>
      <c r="CG468" t="s">
        <v>2387</v>
      </c>
      <c r="CH468" t="s">
        <v>2388</v>
      </c>
      <c r="CI468" t="s">
        <v>2230</v>
      </c>
      <c r="CJ468">
        <v>4</v>
      </c>
      <c r="CK468">
        <v>0.35</v>
      </c>
      <c r="CL468">
        <v>1.36</v>
      </c>
      <c r="CM468">
        <v>11</v>
      </c>
      <c r="CN468" t="s">
        <v>652</v>
      </c>
      <c r="CO468" t="s">
        <v>2389</v>
      </c>
      <c r="CP468" t="s">
        <v>2390</v>
      </c>
      <c r="CQ468" t="s">
        <v>2230</v>
      </c>
      <c r="CR468">
        <v>0</v>
      </c>
      <c r="CS468">
        <v>0</v>
      </c>
      <c r="CT468">
        <v>0</v>
      </c>
      <c r="CU468">
        <v>16</v>
      </c>
      <c r="CV468" t="s">
        <v>652</v>
      </c>
      <c r="CW468" t="s">
        <v>2391</v>
      </c>
      <c r="CX468" t="s">
        <v>2392</v>
      </c>
      <c r="CY468" t="s">
        <v>2230</v>
      </c>
      <c r="CZ468">
        <v>13</v>
      </c>
      <c r="DA468">
        <v>1.1399999999999999</v>
      </c>
      <c r="DB468">
        <v>4.41</v>
      </c>
      <c r="DC468">
        <v>6</v>
      </c>
      <c r="DD468" t="s">
        <v>652</v>
      </c>
      <c r="DE468" t="s">
        <v>742</v>
      </c>
      <c r="DF468" t="s">
        <v>2245</v>
      </c>
      <c r="DG468" t="s">
        <v>2239</v>
      </c>
      <c r="DH468">
        <v>4</v>
      </c>
      <c r="DI468">
        <v>0.35</v>
      </c>
      <c r="DJ468">
        <v>1.36</v>
      </c>
      <c r="DK468">
        <v>15</v>
      </c>
      <c r="DL468" t="s">
        <v>651</v>
      </c>
      <c r="DM468" t="s">
        <v>814</v>
      </c>
      <c r="DN468" t="s">
        <v>815</v>
      </c>
      <c r="DO468" t="s">
        <v>2246</v>
      </c>
      <c r="DP468">
        <v>53</v>
      </c>
      <c r="DQ468">
        <v>4.66</v>
      </c>
      <c r="DR468">
        <v>17.97</v>
      </c>
      <c r="DS468">
        <v>2</v>
      </c>
      <c r="DT468" t="s">
        <v>652</v>
      </c>
      <c r="DU468" t="s">
        <v>1249</v>
      </c>
      <c r="DV468" t="s">
        <v>1250</v>
      </c>
      <c r="DW468" t="s">
        <v>2393</v>
      </c>
      <c r="DX468">
        <v>23</v>
      </c>
      <c r="DY468">
        <v>2.02</v>
      </c>
      <c r="DZ468">
        <v>7.8</v>
      </c>
      <c r="EA468">
        <v>14</v>
      </c>
      <c r="EB468" t="s">
        <v>651</v>
      </c>
      <c r="EC468" t="s">
        <v>811</v>
      </c>
      <c r="ED468" t="s">
        <v>671</v>
      </c>
      <c r="EE468" t="s">
        <v>2251</v>
      </c>
      <c r="EF468">
        <v>0</v>
      </c>
      <c r="EG468">
        <v>0</v>
      </c>
      <c r="EH468">
        <v>0</v>
      </c>
      <c r="EI468">
        <v>8</v>
      </c>
      <c r="EJ468" t="s">
        <v>652</v>
      </c>
      <c r="EK468" t="s">
        <v>809</v>
      </c>
      <c r="EL468" t="s">
        <v>667</v>
      </c>
      <c r="EM468" t="s">
        <v>2252</v>
      </c>
      <c r="EN468">
        <v>34</v>
      </c>
      <c r="EO468">
        <v>2.99</v>
      </c>
      <c r="EP468">
        <v>11.53</v>
      </c>
    </row>
    <row r="469" spans="1:146">
      <c r="A469" t="s">
        <v>1019</v>
      </c>
      <c r="B469" s="114">
        <v>7</v>
      </c>
      <c r="C469" t="s">
        <v>2376</v>
      </c>
      <c r="D469">
        <v>1587</v>
      </c>
      <c r="E469">
        <v>1716</v>
      </c>
      <c r="F469">
        <v>1376</v>
      </c>
      <c r="G469">
        <v>80.19</v>
      </c>
      <c r="H469">
        <v>340</v>
      </c>
      <c r="I469">
        <v>19.809999999999999</v>
      </c>
      <c r="J469">
        <v>7</v>
      </c>
      <c r="K469">
        <v>0.41</v>
      </c>
      <c r="L469">
        <v>2.06</v>
      </c>
      <c r="M469">
        <v>2</v>
      </c>
      <c r="N469">
        <v>0.12</v>
      </c>
      <c r="O469">
        <v>0.59</v>
      </c>
      <c r="P469">
        <v>331</v>
      </c>
      <c r="Q469">
        <v>19.29</v>
      </c>
      <c r="R469">
        <v>97.35</v>
      </c>
      <c r="S469">
        <v>3</v>
      </c>
      <c r="T469" t="s">
        <v>652</v>
      </c>
      <c r="U469" t="s">
        <v>751</v>
      </c>
      <c r="V469" t="s">
        <v>655</v>
      </c>
      <c r="W469" t="s">
        <v>2211</v>
      </c>
      <c r="X469">
        <v>11</v>
      </c>
      <c r="Y469">
        <v>0.64</v>
      </c>
      <c r="Z469">
        <v>3.32</v>
      </c>
      <c r="AA469">
        <v>7</v>
      </c>
      <c r="AB469" t="s">
        <v>652</v>
      </c>
      <c r="AC469" t="s">
        <v>2377</v>
      </c>
      <c r="AD469" t="s">
        <v>653</v>
      </c>
      <c r="AE469" t="s">
        <v>2211</v>
      </c>
      <c r="AF469">
        <v>0</v>
      </c>
      <c r="AG469">
        <v>0</v>
      </c>
      <c r="AH469">
        <v>0</v>
      </c>
      <c r="AI469">
        <v>9</v>
      </c>
      <c r="AJ469" t="s">
        <v>651</v>
      </c>
      <c r="AK469" t="s">
        <v>810</v>
      </c>
      <c r="AL469" t="s">
        <v>671</v>
      </c>
      <c r="AM469" t="s">
        <v>2213</v>
      </c>
      <c r="AN469">
        <v>15</v>
      </c>
      <c r="AO469">
        <v>0.87</v>
      </c>
      <c r="AP469">
        <v>4.53</v>
      </c>
      <c r="AQ469">
        <v>13</v>
      </c>
      <c r="AR469" t="s">
        <v>651</v>
      </c>
      <c r="AS469" t="s">
        <v>2378</v>
      </c>
      <c r="AT469" t="s">
        <v>2379</v>
      </c>
      <c r="AU469" t="s">
        <v>2215</v>
      </c>
      <c r="AV469">
        <v>59</v>
      </c>
      <c r="AW469">
        <v>3.44</v>
      </c>
      <c r="AX469">
        <v>17.82</v>
      </c>
      <c r="AY469">
        <v>1</v>
      </c>
      <c r="AZ469" t="s">
        <v>651</v>
      </c>
      <c r="BA469" t="s">
        <v>2380</v>
      </c>
      <c r="BB469" t="s">
        <v>1416</v>
      </c>
      <c r="BC469" t="s">
        <v>2218</v>
      </c>
      <c r="BD469">
        <v>63</v>
      </c>
      <c r="BE469">
        <v>3.67</v>
      </c>
      <c r="BF469">
        <v>19.03</v>
      </c>
      <c r="BG469">
        <v>5</v>
      </c>
      <c r="BH469" t="s">
        <v>652</v>
      </c>
      <c r="BI469" t="s">
        <v>2381</v>
      </c>
      <c r="BJ469" t="s">
        <v>2382</v>
      </c>
      <c r="BK469" t="s">
        <v>2224</v>
      </c>
      <c r="BL469">
        <v>12</v>
      </c>
      <c r="BM469">
        <v>0.7</v>
      </c>
      <c r="BN469">
        <v>3.63</v>
      </c>
      <c r="BO469">
        <v>12</v>
      </c>
      <c r="BP469" t="s">
        <v>652</v>
      </c>
      <c r="BQ469" t="s">
        <v>2383</v>
      </c>
      <c r="BR469" t="s">
        <v>2384</v>
      </c>
      <c r="BS469" t="s">
        <v>2224</v>
      </c>
      <c r="BT469">
        <v>0</v>
      </c>
      <c r="BU469">
        <v>0</v>
      </c>
      <c r="BV469">
        <v>0</v>
      </c>
      <c r="BW469">
        <v>4</v>
      </c>
      <c r="BX469" t="s">
        <v>651</v>
      </c>
      <c r="BY469" t="s">
        <v>2385</v>
      </c>
      <c r="BZ469" t="s">
        <v>2386</v>
      </c>
      <c r="CA469" t="s">
        <v>2230</v>
      </c>
      <c r="CB469">
        <v>1</v>
      </c>
      <c r="CC469">
        <v>0.06</v>
      </c>
      <c r="CD469">
        <v>0.3</v>
      </c>
      <c r="CE469">
        <v>10</v>
      </c>
      <c r="CF469" t="s">
        <v>651</v>
      </c>
      <c r="CG469" t="s">
        <v>2387</v>
      </c>
      <c r="CH469" t="s">
        <v>2388</v>
      </c>
      <c r="CI469" t="s">
        <v>2230</v>
      </c>
      <c r="CJ469">
        <v>2</v>
      </c>
      <c r="CK469">
        <v>0.12</v>
      </c>
      <c r="CL469">
        <v>0.6</v>
      </c>
      <c r="CM469">
        <v>11</v>
      </c>
      <c r="CN469" t="s">
        <v>652</v>
      </c>
      <c r="CO469" t="s">
        <v>2389</v>
      </c>
      <c r="CP469" t="s">
        <v>2390</v>
      </c>
      <c r="CQ469" t="s">
        <v>2230</v>
      </c>
      <c r="CR469">
        <v>1</v>
      </c>
      <c r="CS469">
        <v>0.06</v>
      </c>
      <c r="CT469">
        <v>0.3</v>
      </c>
      <c r="CU469">
        <v>16</v>
      </c>
      <c r="CV469" t="s">
        <v>652</v>
      </c>
      <c r="CW469" t="s">
        <v>2391</v>
      </c>
      <c r="CX469" t="s">
        <v>2392</v>
      </c>
      <c r="CY469" t="s">
        <v>2230</v>
      </c>
      <c r="CZ469">
        <v>4</v>
      </c>
      <c r="DA469">
        <v>0.23</v>
      </c>
      <c r="DB469">
        <v>1.21</v>
      </c>
      <c r="DC469">
        <v>6</v>
      </c>
      <c r="DD469" t="s">
        <v>652</v>
      </c>
      <c r="DE469" t="s">
        <v>742</v>
      </c>
      <c r="DF469" t="s">
        <v>2245</v>
      </c>
      <c r="DG469" t="s">
        <v>2239</v>
      </c>
      <c r="DH469">
        <v>4</v>
      </c>
      <c r="DI469">
        <v>0.23</v>
      </c>
      <c r="DJ469">
        <v>1.21</v>
      </c>
      <c r="DK469">
        <v>15</v>
      </c>
      <c r="DL469" t="s">
        <v>651</v>
      </c>
      <c r="DM469" t="s">
        <v>814</v>
      </c>
      <c r="DN469" t="s">
        <v>815</v>
      </c>
      <c r="DO469" t="s">
        <v>2246</v>
      </c>
      <c r="DP469">
        <v>97</v>
      </c>
      <c r="DQ469">
        <v>5.65</v>
      </c>
      <c r="DR469">
        <v>29.31</v>
      </c>
      <c r="DS469">
        <v>2</v>
      </c>
      <c r="DT469" t="s">
        <v>652</v>
      </c>
      <c r="DU469" t="s">
        <v>1249</v>
      </c>
      <c r="DV469" t="s">
        <v>1250</v>
      </c>
      <c r="DW469" t="s">
        <v>2393</v>
      </c>
      <c r="DX469">
        <v>10</v>
      </c>
      <c r="DY469">
        <v>0.57999999999999996</v>
      </c>
      <c r="DZ469">
        <v>3.02</v>
      </c>
      <c r="EA469">
        <v>14</v>
      </c>
      <c r="EB469" t="s">
        <v>651</v>
      </c>
      <c r="EC469" t="s">
        <v>811</v>
      </c>
      <c r="ED469" t="s">
        <v>671</v>
      </c>
      <c r="EE469" t="s">
        <v>2251</v>
      </c>
      <c r="EF469">
        <v>4</v>
      </c>
      <c r="EG469">
        <v>0.23</v>
      </c>
      <c r="EH469">
        <v>1.21</v>
      </c>
      <c r="EI469">
        <v>8</v>
      </c>
      <c r="EJ469" t="s">
        <v>652</v>
      </c>
      <c r="EK469" t="s">
        <v>809</v>
      </c>
      <c r="EL469" t="s">
        <v>667</v>
      </c>
      <c r="EM469" t="s">
        <v>2252</v>
      </c>
      <c r="EN469">
        <v>48</v>
      </c>
      <c r="EO469">
        <v>2.8</v>
      </c>
      <c r="EP469">
        <v>14.5</v>
      </c>
    </row>
    <row r="470" spans="1:146">
      <c r="A470" t="s">
        <v>1019</v>
      </c>
      <c r="B470" s="114">
        <v>7</v>
      </c>
      <c r="C470" t="s">
        <v>2376</v>
      </c>
      <c r="D470">
        <v>1588</v>
      </c>
      <c r="E470">
        <v>1173</v>
      </c>
      <c r="F470">
        <v>928</v>
      </c>
      <c r="G470">
        <v>79.11</v>
      </c>
      <c r="H470">
        <v>245</v>
      </c>
      <c r="I470">
        <v>20.89</v>
      </c>
      <c r="J470">
        <v>7</v>
      </c>
      <c r="K470">
        <v>0.6</v>
      </c>
      <c r="L470">
        <v>2.86</v>
      </c>
      <c r="M470">
        <v>0</v>
      </c>
      <c r="N470">
        <v>0</v>
      </c>
      <c r="O470">
        <v>0</v>
      </c>
      <c r="P470">
        <v>238</v>
      </c>
      <c r="Q470">
        <v>20.29</v>
      </c>
      <c r="R470">
        <v>97.14</v>
      </c>
      <c r="S470">
        <v>3</v>
      </c>
      <c r="T470" t="s">
        <v>652</v>
      </c>
      <c r="U470" t="s">
        <v>751</v>
      </c>
      <c r="V470" t="s">
        <v>655</v>
      </c>
      <c r="W470" t="s">
        <v>2211</v>
      </c>
      <c r="X470">
        <v>3</v>
      </c>
      <c r="Y470">
        <v>0.26</v>
      </c>
      <c r="Z470">
        <v>1.26</v>
      </c>
      <c r="AA470">
        <v>7</v>
      </c>
      <c r="AB470" t="s">
        <v>652</v>
      </c>
      <c r="AC470" t="s">
        <v>2377</v>
      </c>
      <c r="AD470" t="s">
        <v>653</v>
      </c>
      <c r="AE470" t="s">
        <v>2211</v>
      </c>
      <c r="AF470">
        <v>1</v>
      </c>
      <c r="AG470">
        <v>0.09</v>
      </c>
      <c r="AH470">
        <v>0.42</v>
      </c>
      <c r="AI470">
        <v>9</v>
      </c>
      <c r="AJ470" t="s">
        <v>651</v>
      </c>
      <c r="AK470" t="s">
        <v>810</v>
      </c>
      <c r="AL470" t="s">
        <v>671</v>
      </c>
      <c r="AM470" t="s">
        <v>2213</v>
      </c>
      <c r="AN470">
        <v>15</v>
      </c>
      <c r="AO470">
        <v>1.28</v>
      </c>
      <c r="AP470">
        <v>6.3</v>
      </c>
      <c r="AQ470">
        <v>13</v>
      </c>
      <c r="AR470" t="s">
        <v>651</v>
      </c>
      <c r="AS470" t="s">
        <v>2378</v>
      </c>
      <c r="AT470" t="s">
        <v>2379</v>
      </c>
      <c r="AU470" t="s">
        <v>2215</v>
      </c>
      <c r="AV470">
        <v>37</v>
      </c>
      <c r="AW470">
        <v>3.15</v>
      </c>
      <c r="AX470">
        <v>15.55</v>
      </c>
      <c r="AY470">
        <v>1</v>
      </c>
      <c r="AZ470" t="s">
        <v>651</v>
      </c>
      <c r="BA470" t="s">
        <v>2380</v>
      </c>
      <c r="BB470" t="s">
        <v>1416</v>
      </c>
      <c r="BC470" t="s">
        <v>2218</v>
      </c>
      <c r="BD470">
        <v>90</v>
      </c>
      <c r="BE470">
        <v>7.67</v>
      </c>
      <c r="BF470">
        <v>37.82</v>
      </c>
      <c r="BG470">
        <v>5</v>
      </c>
      <c r="BH470" t="s">
        <v>652</v>
      </c>
      <c r="BI470" t="s">
        <v>2381</v>
      </c>
      <c r="BJ470" t="s">
        <v>2382</v>
      </c>
      <c r="BK470" t="s">
        <v>2224</v>
      </c>
      <c r="BL470">
        <v>11</v>
      </c>
      <c r="BM470">
        <v>0.94</v>
      </c>
      <c r="BN470">
        <v>4.62</v>
      </c>
      <c r="BO470">
        <v>12</v>
      </c>
      <c r="BP470" t="s">
        <v>652</v>
      </c>
      <c r="BQ470" t="s">
        <v>2383</v>
      </c>
      <c r="BR470" t="s">
        <v>2384</v>
      </c>
      <c r="BS470" t="s">
        <v>2224</v>
      </c>
      <c r="BT470">
        <v>0</v>
      </c>
      <c r="BU470">
        <v>0</v>
      </c>
      <c r="BV470">
        <v>0</v>
      </c>
      <c r="BW470">
        <v>4</v>
      </c>
      <c r="BX470" t="s">
        <v>651</v>
      </c>
      <c r="BY470" t="s">
        <v>2385</v>
      </c>
      <c r="BZ470" t="s">
        <v>2386</v>
      </c>
      <c r="CA470" t="s">
        <v>2230</v>
      </c>
      <c r="CB470">
        <v>0</v>
      </c>
      <c r="CC470">
        <v>0</v>
      </c>
      <c r="CD470">
        <v>0</v>
      </c>
      <c r="CE470">
        <v>10</v>
      </c>
      <c r="CF470" t="s">
        <v>651</v>
      </c>
      <c r="CG470" t="s">
        <v>2387</v>
      </c>
      <c r="CH470" t="s">
        <v>2388</v>
      </c>
      <c r="CI470" t="s">
        <v>2230</v>
      </c>
      <c r="CJ470">
        <v>4</v>
      </c>
      <c r="CK470">
        <v>0.34</v>
      </c>
      <c r="CL470">
        <v>1.68</v>
      </c>
      <c r="CM470">
        <v>11</v>
      </c>
      <c r="CN470" t="s">
        <v>652</v>
      </c>
      <c r="CO470" t="s">
        <v>2389</v>
      </c>
      <c r="CP470" t="s">
        <v>2390</v>
      </c>
      <c r="CQ470" t="s">
        <v>2230</v>
      </c>
      <c r="CR470">
        <v>0</v>
      </c>
      <c r="CS470">
        <v>0</v>
      </c>
      <c r="CT470">
        <v>0</v>
      </c>
      <c r="CU470">
        <v>16</v>
      </c>
      <c r="CV470" t="s">
        <v>652</v>
      </c>
      <c r="CW470" t="s">
        <v>2391</v>
      </c>
      <c r="CX470" t="s">
        <v>2392</v>
      </c>
      <c r="CY470" t="s">
        <v>2230</v>
      </c>
      <c r="CZ470">
        <v>9</v>
      </c>
      <c r="DA470">
        <v>0.77</v>
      </c>
      <c r="DB470">
        <v>3.78</v>
      </c>
      <c r="DC470">
        <v>6</v>
      </c>
      <c r="DD470" t="s">
        <v>652</v>
      </c>
      <c r="DE470" t="s">
        <v>742</v>
      </c>
      <c r="DF470" t="s">
        <v>2245</v>
      </c>
      <c r="DG470" t="s">
        <v>2239</v>
      </c>
      <c r="DH470">
        <v>2</v>
      </c>
      <c r="DI470">
        <v>0.17</v>
      </c>
      <c r="DJ470">
        <v>0.84</v>
      </c>
      <c r="DK470">
        <v>15</v>
      </c>
      <c r="DL470" t="s">
        <v>651</v>
      </c>
      <c r="DM470" t="s">
        <v>814</v>
      </c>
      <c r="DN470" t="s">
        <v>815</v>
      </c>
      <c r="DO470" t="s">
        <v>2246</v>
      </c>
      <c r="DP470">
        <v>35</v>
      </c>
      <c r="DQ470">
        <v>2.98</v>
      </c>
      <c r="DR470">
        <v>14.71</v>
      </c>
      <c r="DS470">
        <v>2</v>
      </c>
      <c r="DT470" t="s">
        <v>652</v>
      </c>
      <c r="DU470" t="s">
        <v>1249</v>
      </c>
      <c r="DV470" t="s">
        <v>1250</v>
      </c>
      <c r="DW470" t="s">
        <v>2393</v>
      </c>
      <c r="DX470">
        <v>10</v>
      </c>
      <c r="DY470">
        <v>0.85</v>
      </c>
      <c r="DZ470">
        <v>4.2</v>
      </c>
      <c r="EA470">
        <v>14</v>
      </c>
      <c r="EB470" t="s">
        <v>651</v>
      </c>
      <c r="EC470" t="s">
        <v>811</v>
      </c>
      <c r="ED470" t="s">
        <v>671</v>
      </c>
      <c r="EE470" t="s">
        <v>2251</v>
      </c>
      <c r="EF470">
        <v>4</v>
      </c>
      <c r="EG470">
        <v>0.34</v>
      </c>
      <c r="EH470">
        <v>1.68</v>
      </c>
      <c r="EI470">
        <v>8</v>
      </c>
      <c r="EJ470" t="s">
        <v>652</v>
      </c>
      <c r="EK470" t="s">
        <v>809</v>
      </c>
      <c r="EL470" t="s">
        <v>667</v>
      </c>
      <c r="EM470" t="s">
        <v>2252</v>
      </c>
      <c r="EN470">
        <v>17</v>
      </c>
      <c r="EO470">
        <v>1.45</v>
      </c>
      <c r="EP470">
        <v>7.14</v>
      </c>
    </row>
    <row r="471" spans="1:146">
      <c r="A471" t="s">
        <v>1019</v>
      </c>
      <c r="B471" s="114">
        <v>7</v>
      </c>
      <c r="C471" t="s">
        <v>2376</v>
      </c>
      <c r="D471">
        <v>1601</v>
      </c>
      <c r="E471">
        <v>1130</v>
      </c>
      <c r="F471">
        <v>774</v>
      </c>
      <c r="G471">
        <v>68.5</v>
      </c>
      <c r="H471">
        <v>356</v>
      </c>
      <c r="I471">
        <v>31.5</v>
      </c>
      <c r="J471">
        <v>5</v>
      </c>
      <c r="K471">
        <v>0.44</v>
      </c>
      <c r="L471">
        <v>1.4</v>
      </c>
      <c r="M471">
        <v>1</v>
      </c>
      <c r="N471">
        <v>0.09</v>
      </c>
      <c r="O471">
        <v>0.28000000000000003</v>
      </c>
      <c r="P471">
        <v>350</v>
      </c>
      <c r="Q471">
        <v>30.97</v>
      </c>
      <c r="R471">
        <v>98.31</v>
      </c>
      <c r="S471">
        <v>3</v>
      </c>
      <c r="T471" t="s">
        <v>652</v>
      </c>
      <c r="U471" t="s">
        <v>751</v>
      </c>
      <c r="V471" t="s">
        <v>655</v>
      </c>
      <c r="W471" t="s">
        <v>2211</v>
      </c>
      <c r="X471">
        <v>0</v>
      </c>
      <c r="Y471">
        <v>0</v>
      </c>
      <c r="Z471">
        <v>0</v>
      </c>
      <c r="AA471">
        <v>7</v>
      </c>
      <c r="AB471" t="s">
        <v>652</v>
      </c>
      <c r="AC471" t="s">
        <v>2377</v>
      </c>
      <c r="AD471" t="s">
        <v>653</v>
      </c>
      <c r="AE471" t="s">
        <v>2211</v>
      </c>
      <c r="AF471">
        <v>0</v>
      </c>
      <c r="AG471">
        <v>0</v>
      </c>
      <c r="AH471">
        <v>0</v>
      </c>
      <c r="AI471">
        <v>9</v>
      </c>
      <c r="AJ471" t="s">
        <v>651</v>
      </c>
      <c r="AK471" t="s">
        <v>810</v>
      </c>
      <c r="AL471" t="s">
        <v>671</v>
      </c>
      <c r="AM471" t="s">
        <v>2213</v>
      </c>
      <c r="AN471">
        <v>34</v>
      </c>
      <c r="AO471">
        <v>3.01</v>
      </c>
      <c r="AP471">
        <v>9.7100000000000009</v>
      </c>
      <c r="AQ471">
        <v>13</v>
      </c>
      <c r="AR471" t="s">
        <v>651</v>
      </c>
      <c r="AS471" t="s">
        <v>2378</v>
      </c>
      <c r="AT471" t="s">
        <v>2379</v>
      </c>
      <c r="AU471" t="s">
        <v>2215</v>
      </c>
      <c r="AV471">
        <v>45</v>
      </c>
      <c r="AW471">
        <v>3.98</v>
      </c>
      <c r="AX471">
        <v>12.86</v>
      </c>
      <c r="AY471">
        <v>1</v>
      </c>
      <c r="AZ471" t="s">
        <v>651</v>
      </c>
      <c r="BA471" t="s">
        <v>2380</v>
      </c>
      <c r="BB471" t="s">
        <v>1416</v>
      </c>
      <c r="BC471" t="s">
        <v>2218</v>
      </c>
      <c r="BD471">
        <v>74</v>
      </c>
      <c r="BE471">
        <v>6.55</v>
      </c>
      <c r="BF471">
        <v>21.14</v>
      </c>
      <c r="BG471">
        <v>5</v>
      </c>
      <c r="BH471" t="s">
        <v>652</v>
      </c>
      <c r="BI471" t="s">
        <v>2381</v>
      </c>
      <c r="BJ471" t="s">
        <v>2382</v>
      </c>
      <c r="BK471" t="s">
        <v>2224</v>
      </c>
      <c r="BL471">
        <v>8</v>
      </c>
      <c r="BM471">
        <v>0.71</v>
      </c>
      <c r="BN471">
        <v>2.29</v>
      </c>
      <c r="BO471">
        <v>12</v>
      </c>
      <c r="BP471" t="s">
        <v>652</v>
      </c>
      <c r="BQ471" t="s">
        <v>2383</v>
      </c>
      <c r="BR471" t="s">
        <v>2384</v>
      </c>
      <c r="BS471" t="s">
        <v>2224</v>
      </c>
      <c r="BT471">
        <v>0</v>
      </c>
      <c r="BU471">
        <v>0</v>
      </c>
      <c r="BV471">
        <v>0</v>
      </c>
      <c r="BW471">
        <v>4</v>
      </c>
      <c r="BX471" t="s">
        <v>651</v>
      </c>
      <c r="BY471" t="s">
        <v>2385</v>
      </c>
      <c r="BZ471" t="s">
        <v>2386</v>
      </c>
      <c r="CA471" t="s">
        <v>2230</v>
      </c>
      <c r="CB471">
        <v>2</v>
      </c>
      <c r="CC471">
        <v>0.18</v>
      </c>
      <c r="CD471">
        <v>0.56999999999999995</v>
      </c>
      <c r="CE471">
        <v>10</v>
      </c>
      <c r="CF471" t="s">
        <v>651</v>
      </c>
      <c r="CG471" t="s">
        <v>2387</v>
      </c>
      <c r="CH471" t="s">
        <v>2388</v>
      </c>
      <c r="CI471" t="s">
        <v>2230</v>
      </c>
      <c r="CJ471">
        <v>2</v>
      </c>
      <c r="CK471">
        <v>0.18</v>
      </c>
      <c r="CL471">
        <v>0.56999999999999995</v>
      </c>
      <c r="CM471">
        <v>11</v>
      </c>
      <c r="CN471" t="s">
        <v>652</v>
      </c>
      <c r="CO471" t="s">
        <v>2389</v>
      </c>
      <c r="CP471" t="s">
        <v>2390</v>
      </c>
      <c r="CQ471" t="s">
        <v>2230</v>
      </c>
      <c r="CR471">
        <v>4</v>
      </c>
      <c r="CS471">
        <v>0.35</v>
      </c>
      <c r="CT471">
        <v>1.1399999999999999</v>
      </c>
      <c r="CU471">
        <v>16</v>
      </c>
      <c r="CV471" t="s">
        <v>652</v>
      </c>
      <c r="CW471" t="s">
        <v>2391</v>
      </c>
      <c r="CX471" t="s">
        <v>2392</v>
      </c>
      <c r="CY471" t="s">
        <v>2230</v>
      </c>
      <c r="CZ471">
        <v>16</v>
      </c>
      <c r="DA471">
        <v>1.42</v>
      </c>
      <c r="DB471">
        <v>4.57</v>
      </c>
      <c r="DC471">
        <v>6</v>
      </c>
      <c r="DD471" t="s">
        <v>652</v>
      </c>
      <c r="DE471" t="s">
        <v>742</v>
      </c>
      <c r="DF471" t="s">
        <v>2245</v>
      </c>
      <c r="DG471" t="s">
        <v>2239</v>
      </c>
      <c r="DH471">
        <v>2</v>
      </c>
      <c r="DI471">
        <v>0.18</v>
      </c>
      <c r="DJ471">
        <v>0.56999999999999995</v>
      </c>
      <c r="DK471">
        <v>15</v>
      </c>
      <c r="DL471" t="s">
        <v>651</v>
      </c>
      <c r="DM471" t="s">
        <v>814</v>
      </c>
      <c r="DN471" t="s">
        <v>815</v>
      </c>
      <c r="DO471" t="s">
        <v>2246</v>
      </c>
      <c r="DP471">
        <v>64</v>
      </c>
      <c r="DQ471">
        <v>5.66</v>
      </c>
      <c r="DR471">
        <v>18.29</v>
      </c>
      <c r="DS471">
        <v>2</v>
      </c>
      <c r="DT471" t="s">
        <v>652</v>
      </c>
      <c r="DU471" t="s">
        <v>1249</v>
      </c>
      <c r="DV471" t="s">
        <v>1250</v>
      </c>
      <c r="DW471" t="s">
        <v>2393</v>
      </c>
      <c r="DX471">
        <v>13</v>
      </c>
      <c r="DY471">
        <v>1.1499999999999999</v>
      </c>
      <c r="DZ471">
        <v>3.71</v>
      </c>
      <c r="EA471">
        <v>14</v>
      </c>
      <c r="EB471" t="s">
        <v>651</v>
      </c>
      <c r="EC471" t="s">
        <v>811</v>
      </c>
      <c r="ED471" t="s">
        <v>671</v>
      </c>
      <c r="EE471" t="s">
        <v>2251</v>
      </c>
      <c r="EF471">
        <v>7</v>
      </c>
      <c r="EG471">
        <v>0.62</v>
      </c>
      <c r="EH471">
        <v>2</v>
      </c>
      <c r="EI471">
        <v>8</v>
      </c>
      <c r="EJ471" t="s">
        <v>652</v>
      </c>
      <c r="EK471" t="s">
        <v>809</v>
      </c>
      <c r="EL471" t="s">
        <v>667</v>
      </c>
      <c r="EM471" t="s">
        <v>2252</v>
      </c>
      <c r="EN471">
        <v>79</v>
      </c>
      <c r="EO471">
        <v>6.99</v>
      </c>
      <c r="EP471">
        <v>22.57</v>
      </c>
    </row>
    <row r="472" spans="1:146">
      <c r="A472" t="s">
        <v>1019</v>
      </c>
      <c r="B472" s="114">
        <v>7</v>
      </c>
      <c r="C472" t="s">
        <v>2376</v>
      </c>
      <c r="D472">
        <v>1602</v>
      </c>
      <c r="E472">
        <v>894</v>
      </c>
      <c r="F472">
        <v>524</v>
      </c>
      <c r="G472">
        <v>58.61</v>
      </c>
      <c r="H472">
        <v>370</v>
      </c>
      <c r="I472">
        <v>41.39</v>
      </c>
      <c r="J472">
        <v>7</v>
      </c>
      <c r="K472">
        <v>0.78</v>
      </c>
      <c r="L472">
        <v>1.89</v>
      </c>
      <c r="M472">
        <v>3</v>
      </c>
      <c r="N472">
        <v>0.34</v>
      </c>
      <c r="O472">
        <v>0.81</v>
      </c>
      <c r="P472">
        <v>360</v>
      </c>
      <c r="Q472">
        <v>40.270000000000003</v>
      </c>
      <c r="R472">
        <v>97.3</v>
      </c>
      <c r="S472">
        <v>3</v>
      </c>
      <c r="T472" t="s">
        <v>652</v>
      </c>
      <c r="U472" t="s">
        <v>751</v>
      </c>
      <c r="V472" t="s">
        <v>655</v>
      </c>
      <c r="W472" t="s">
        <v>2211</v>
      </c>
      <c r="X472">
        <v>3</v>
      </c>
      <c r="Y472">
        <v>0.34</v>
      </c>
      <c r="Z472">
        <v>0.83</v>
      </c>
      <c r="AA472">
        <v>7</v>
      </c>
      <c r="AB472" t="s">
        <v>652</v>
      </c>
      <c r="AC472" t="s">
        <v>2377</v>
      </c>
      <c r="AD472" t="s">
        <v>653</v>
      </c>
      <c r="AE472" t="s">
        <v>2211</v>
      </c>
      <c r="AF472">
        <v>0</v>
      </c>
      <c r="AG472">
        <v>0</v>
      </c>
      <c r="AH472">
        <v>0</v>
      </c>
      <c r="AI472">
        <v>9</v>
      </c>
      <c r="AJ472" t="s">
        <v>651</v>
      </c>
      <c r="AK472" t="s">
        <v>810</v>
      </c>
      <c r="AL472" t="s">
        <v>671</v>
      </c>
      <c r="AM472" t="s">
        <v>2213</v>
      </c>
      <c r="AN472">
        <v>26</v>
      </c>
      <c r="AO472">
        <v>2.91</v>
      </c>
      <c r="AP472">
        <v>7.22</v>
      </c>
      <c r="AQ472">
        <v>13</v>
      </c>
      <c r="AR472" t="s">
        <v>651</v>
      </c>
      <c r="AS472" t="s">
        <v>2378</v>
      </c>
      <c r="AT472" t="s">
        <v>2379</v>
      </c>
      <c r="AU472" t="s">
        <v>2215</v>
      </c>
      <c r="AV472">
        <v>52</v>
      </c>
      <c r="AW472">
        <v>5.82</v>
      </c>
      <c r="AX472">
        <v>14.44</v>
      </c>
      <c r="AY472">
        <v>1</v>
      </c>
      <c r="AZ472" t="s">
        <v>651</v>
      </c>
      <c r="BA472" t="s">
        <v>2380</v>
      </c>
      <c r="BB472" t="s">
        <v>1416</v>
      </c>
      <c r="BC472" t="s">
        <v>2218</v>
      </c>
      <c r="BD472">
        <v>56</v>
      </c>
      <c r="BE472">
        <v>6.26</v>
      </c>
      <c r="BF472">
        <v>15.56</v>
      </c>
      <c r="BG472">
        <v>5</v>
      </c>
      <c r="BH472" t="s">
        <v>652</v>
      </c>
      <c r="BI472" t="s">
        <v>2381</v>
      </c>
      <c r="BJ472" t="s">
        <v>2382</v>
      </c>
      <c r="BK472" t="s">
        <v>2224</v>
      </c>
      <c r="BL472">
        <v>4</v>
      </c>
      <c r="BM472">
        <v>0.45</v>
      </c>
      <c r="BN472">
        <v>1.1100000000000001</v>
      </c>
      <c r="BO472">
        <v>12</v>
      </c>
      <c r="BP472" t="s">
        <v>652</v>
      </c>
      <c r="BQ472" t="s">
        <v>2383</v>
      </c>
      <c r="BR472" t="s">
        <v>2384</v>
      </c>
      <c r="BS472" t="s">
        <v>2224</v>
      </c>
      <c r="BT472">
        <v>3</v>
      </c>
      <c r="BU472">
        <v>0.34</v>
      </c>
      <c r="BV472">
        <v>0.83</v>
      </c>
      <c r="BW472">
        <v>4</v>
      </c>
      <c r="BX472" t="s">
        <v>651</v>
      </c>
      <c r="BY472" t="s">
        <v>2385</v>
      </c>
      <c r="BZ472" t="s">
        <v>2386</v>
      </c>
      <c r="CA472" t="s">
        <v>2230</v>
      </c>
      <c r="CB472">
        <v>3</v>
      </c>
      <c r="CC472">
        <v>0.34</v>
      </c>
      <c r="CD472">
        <v>0.83</v>
      </c>
      <c r="CE472">
        <v>10</v>
      </c>
      <c r="CF472" t="s">
        <v>651</v>
      </c>
      <c r="CG472" t="s">
        <v>2387</v>
      </c>
      <c r="CH472" t="s">
        <v>2388</v>
      </c>
      <c r="CI472" t="s">
        <v>2230</v>
      </c>
      <c r="CJ472">
        <v>0</v>
      </c>
      <c r="CK472">
        <v>0</v>
      </c>
      <c r="CL472">
        <v>0</v>
      </c>
      <c r="CM472">
        <v>11</v>
      </c>
      <c r="CN472" t="s">
        <v>652</v>
      </c>
      <c r="CO472" t="s">
        <v>2389</v>
      </c>
      <c r="CP472" t="s">
        <v>2390</v>
      </c>
      <c r="CQ472" t="s">
        <v>2230</v>
      </c>
      <c r="CR472">
        <v>5</v>
      </c>
      <c r="CS472">
        <v>0.56000000000000005</v>
      </c>
      <c r="CT472">
        <v>1.39</v>
      </c>
      <c r="CU472">
        <v>16</v>
      </c>
      <c r="CV472" t="s">
        <v>652</v>
      </c>
      <c r="CW472" t="s">
        <v>2391</v>
      </c>
      <c r="CX472" t="s">
        <v>2392</v>
      </c>
      <c r="CY472" t="s">
        <v>2230</v>
      </c>
      <c r="CZ472">
        <v>32</v>
      </c>
      <c r="DA472">
        <v>3.58</v>
      </c>
      <c r="DB472">
        <v>8.89</v>
      </c>
      <c r="DC472">
        <v>6</v>
      </c>
      <c r="DD472" t="s">
        <v>652</v>
      </c>
      <c r="DE472" t="s">
        <v>742</v>
      </c>
      <c r="DF472" t="s">
        <v>2245</v>
      </c>
      <c r="DG472" t="s">
        <v>2239</v>
      </c>
      <c r="DH472">
        <v>0</v>
      </c>
      <c r="DI472">
        <v>0</v>
      </c>
      <c r="DJ472">
        <v>0</v>
      </c>
      <c r="DK472">
        <v>15</v>
      </c>
      <c r="DL472" t="s">
        <v>651</v>
      </c>
      <c r="DM472" t="s">
        <v>814</v>
      </c>
      <c r="DN472" t="s">
        <v>815</v>
      </c>
      <c r="DO472" t="s">
        <v>2246</v>
      </c>
      <c r="DP472">
        <v>62</v>
      </c>
      <c r="DQ472">
        <v>6.94</v>
      </c>
      <c r="DR472">
        <v>17.22</v>
      </c>
      <c r="DS472">
        <v>2</v>
      </c>
      <c r="DT472" t="s">
        <v>652</v>
      </c>
      <c r="DU472" t="s">
        <v>1249</v>
      </c>
      <c r="DV472" t="s">
        <v>1250</v>
      </c>
      <c r="DW472" t="s">
        <v>2393</v>
      </c>
      <c r="DX472">
        <v>27</v>
      </c>
      <c r="DY472">
        <v>3.02</v>
      </c>
      <c r="DZ472">
        <v>7.5</v>
      </c>
      <c r="EA472">
        <v>14</v>
      </c>
      <c r="EB472" t="s">
        <v>651</v>
      </c>
      <c r="EC472" t="s">
        <v>811</v>
      </c>
      <c r="ED472" t="s">
        <v>671</v>
      </c>
      <c r="EE472" t="s">
        <v>2251</v>
      </c>
      <c r="EF472">
        <v>9</v>
      </c>
      <c r="EG472">
        <v>1.01</v>
      </c>
      <c r="EH472">
        <v>2.5</v>
      </c>
      <c r="EI472">
        <v>8</v>
      </c>
      <c r="EJ472" t="s">
        <v>652</v>
      </c>
      <c r="EK472" t="s">
        <v>809</v>
      </c>
      <c r="EL472" t="s">
        <v>667</v>
      </c>
      <c r="EM472" t="s">
        <v>2252</v>
      </c>
      <c r="EN472">
        <v>78</v>
      </c>
      <c r="EO472">
        <v>8.7200000000000006</v>
      </c>
      <c r="EP472">
        <v>21.67</v>
      </c>
    </row>
    <row r="473" spans="1:146">
      <c r="A473" t="s">
        <v>1019</v>
      </c>
      <c r="B473" s="114">
        <v>7</v>
      </c>
      <c r="C473" t="s">
        <v>2376</v>
      </c>
      <c r="D473">
        <v>1606</v>
      </c>
      <c r="E473">
        <v>802</v>
      </c>
      <c r="F473">
        <v>494</v>
      </c>
      <c r="G473">
        <v>61.6</v>
      </c>
      <c r="H473">
        <v>308</v>
      </c>
      <c r="I473">
        <v>38.4</v>
      </c>
      <c r="J473">
        <v>4</v>
      </c>
      <c r="K473">
        <v>0.5</v>
      </c>
      <c r="L473">
        <v>1.3</v>
      </c>
      <c r="M473">
        <v>1</v>
      </c>
      <c r="N473">
        <v>0.12</v>
      </c>
      <c r="O473">
        <v>0.32</v>
      </c>
      <c r="P473">
        <v>303</v>
      </c>
      <c r="Q473">
        <v>37.78</v>
      </c>
      <c r="R473">
        <v>98.38</v>
      </c>
      <c r="S473">
        <v>3</v>
      </c>
      <c r="T473" t="s">
        <v>652</v>
      </c>
      <c r="U473" t="s">
        <v>751</v>
      </c>
      <c r="V473" t="s">
        <v>655</v>
      </c>
      <c r="W473" t="s">
        <v>2211</v>
      </c>
      <c r="X473">
        <v>2</v>
      </c>
      <c r="Y473">
        <v>0.25</v>
      </c>
      <c r="Z473">
        <v>0.66</v>
      </c>
      <c r="AA473">
        <v>7</v>
      </c>
      <c r="AB473" t="s">
        <v>652</v>
      </c>
      <c r="AC473" t="s">
        <v>2377</v>
      </c>
      <c r="AD473" t="s">
        <v>653</v>
      </c>
      <c r="AE473" t="s">
        <v>2211</v>
      </c>
      <c r="AF473">
        <v>1</v>
      </c>
      <c r="AG473">
        <v>0.12</v>
      </c>
      <c r="AH473">
        <v>0.33</v>
      </c>
      <c r="AI473">
        <v>9</v>
      </c>
      <c r="AJ473" t="s">
        <v>651</v>
      </c>
      <c r="AK473" t="s">
        <v>810</v>
      </c>
      <c r="AL473" t="s">
        <v>671</v>
      </c>
      <c r="AM473" t="s">
        <v>2213</v>
      </c>
      <c r="AN473">
        <v>43</v>
      </c>
      <c r="AO473">
        <v>5.36</v>
      </c>
      <c r="AP473">
        <v>14.19</v>
      </c>
      <c r="AQ473">
        <v>13</v>
      </c>
      <c r="AR473" t="s">
        <v>651</v>
      </c>
      <c r="AS473" t="s">
        <v>2378</v>
      </c>
      <c r="AT473" t="s">
        <v>2379</v>
      </c>
      <c r="AU473" t="s">
        <v>2215</v>
      </c>
      <c r="AV473">
        <v>36</v>
      </c>
      <c r="AW473">
        <v>4.49</v>
      </c>
      <c r="AX473">
        <v>11.88</v>
      </c>
      <c r="AY473">
        <v>1</v>
      </c>
      <c r="AZ473" t="s">
        <v>651</v>
      </c>
      <c r="BA473" t="s">
        <v>2380</v>
      </c>
      <c r="BB473" t="s">
        <v>1416</v>
      </c>
      <c r="BC473" t="s">
        <v>2218</v>
      </c>
      <c r="BD473">
        <v>63</v>
      </c>
      <c r="BE473">
        <v>7.86</v>
      </c>
      <c r="BF473">
        <v>20.79</v>
      </c>
      <c r="BG473">
        <v>5</v>
      </c>
      <c r="BH473" t="s">
        <v>652</v>
      </c>
      <c r="BI473" t="s">
        <v>2381</v>
      </c>
      <c r="BJ473" t="s">
        <v>2382</v>
      </c>
      <c r="BK473" t="s">
        <v>2224</v>
      </c>
      <c r="BL473">
        <v>3</v>
      </c>
      <c r="BM473">
        <v>0.37</v>
      </c>
      <c r="BN473">
        <v>0.99</v>
      </c>
      <c r="BO473">
        <v>12</v>
      </c>
      <c r="BP473" t="s">
        <v>652</v>
      </c>
      <c r="BQ473" t="s">
        <v>2383</v>
      </c>
      <c r="BR473" t="s">
        <v>2384</v>
      </c>
      <c r="BS473" t="s">
        <v>2224</v>
      </c>
      <c r="BT473">
        <v>0</v>
      </c>
      <c r="BU473">
        <v>0</v>
      </c>
      <c r="BV473">
        <v>0</v>
      </c>
      <c r="BW473">
        <v>4</v>
      </c>
      <c r="BX473" t="s">
        <v>651</v>
      </c>
      <c r="BY473" t="s">
        <v>2385</v>
      </c>
      <c r="BZ473" t="s">
        <v>2386</v>
      </c>
      <c r="CA473" t="s">
        <v>2230</v>
      </c>
      <c r="CB473">
        <v>2</v>
      </c>
      <c r="CC473">
        <v>0.25</v>
      </c>
      <c r="CD473">
        <v>0.66</v>
      </c>
      <c r="CE473">
        <v>10</v>
      </c>
      <c r="CF473" t="s">
        <v>651</v>
      </c>
      <c r="CG473" t="s">
        <v>2387</v>
      </c>
      <c r="CH473" t="s">
        <v>2388</v>
      </c>
      <c r="CI473" t="s">
        <v>2230</v>
      </c>
      <c r="CJ473">
        <v>0</v>
      </c>
      <c r="CK473">
        <v>0</v>
      </c>
      <c r="CL473">
        <v>0</v>
      </c>
      <c r="CM473">
        <v>11</v>
      </c>
      <c r="CN473" t="s">
        <v>652</v>
      </c>
      <c r="CO473" t="s">
        <v>2389</v>
      </c>
      <c r="CP473" t="s">
        <v>2390</v>
      </c>
      <c r="CQ473" t="s">
        <v>2230</v>
      </c>
      <c r="CR473">
        <v>2</v>
      </c>
      <c r="CS473">
        <v>0.25</v>
      </c>
      <c r="CT473">
        <v>0.66</v>
      </c>
      <c r="CU473">
        <v>16</v>
      </c>
      <c r="CV473" t="s">
        <v>652</v>
      </c>
      <c r="CW473" t="s">
        <v>2391</v>
      </c>
      <c r="CX473" t="s">
        <v>2392</v>
      </c>
      <c r="CY473" t="s">
        <v>2230</v>
      </c>
      <c r="CZ473">
        <v>16</v>
      </c>
      <c r="DA473">
        <v>2</v>
      </c>
      <c r="DB473">
        <v>5.28</v>
      </c>
      <c r="DC473">
        <v>6</v>
      </c>
      <c r="DD473" t="s">
        <v>652</v>
      </c>
      <c r="DE473" t="s">
        <v>742</v>
      </c>
      <c r="DF473" t="s">
        <v>2245</v>
      </c>
      <c r="DG473" t="s">
        <v>2239</v>
      </c>
      <c r="DH473">
        <v>0</v>
      </c>
      <c r="DI473">
        <v>0</v>
      </c>
      <c r="DJ473">
        <v>0</v>
      </c>
      <c r="DK473">
        <v>15</v>
      </c>
      <c r="DL473" t="s">
        <v>651</v>
      </c>
      <c r="DM473" t="s">
        <v>814</v>
      </c>
      <c r="DN473" t="s">
        <v>815</v>
      </c>
      <c r="DO473" t="s">
        <v>2246</v>
      </c>
      <c r="DP473">
        <v>52</v>
      </c>
      <c r="DQ473">
        <v>6.48</v>
      </c>
      <c r="DR473">
        <v>17.16</v>
      </c>
      <c r="DS473">
        <v>2</v>
      </c>
      <c r="DT473" t="s">
        <v>652</v>
      </c>
      <c r="DU473" t="s">
        <v>1249</v>
      </c>
      <c r="DV473" t="s">
        <v>1250</v>
      </c>
      <c r="DW473" t="s">
        <v>2393</v>
      </c>
      <c r="DX473">
        <v>17</v>
      </c>
      <c r="DY473">
        <v>2.12</v>
      </c>
      <c r="DZ473">
        <v>5.61</v>
      </c>
      <c r="EA473">
        <v>14</v>
      </c>
      <c r="EB473" t="s">
        <v>651</v>
      </c>
      <c r="EC473" t="s">
        <v>811</v>
      </c>
      <c r="ED473" t="s">
        <v>671</v>
      </c>
      <c r="EE473" t="s">
        <v>2251</v>
      </c>
      <c r="EF473">
        <v>1</v>
      </c>
      <c r="EG473">
        <v>0.12</v>
      </c>
      <c r="EH473">
        <v>0.33</v>
      </c>
      <c r="EI473">
        <v>8</v>
      </c>
      <c r="EJ473" t="s">
        <v>652</v>
      </c>
      <c r="EK473" t="s">
        <v>809</v>
      </c>
      <c r="EL473" t="s">
        <v>667</v>
      </c>
      <c r="EM473" t="s">
        <v>2252</v>
      </c>
      <c r="EN473">
        <v>65</v>
      </c>
      <c r="EO473">
        <v>8.1</v>
      </c>
      <c r="EP473">
        <v>21.45</v>
      </c>
    </row>
    <row r="474" spans="1:146">
      <c r="A474" t="s">
        <v>1019</v>
      </c>
      <c r="B474" s="114">
        <v>7</v>
      </c>
      <c r="C474" t="s">
        <v>2376</v>
      </c>
      <c r="D474">
        <v>1607</v>
      </c>
      <c r="E474">
        <v>648</v>
      </c>
      <c r="F474">
        <v>321</v>
      </c>
      <c r="G474">
        <v>49.54</v>
      </c>
      <c r="H474">
        <v>327</v>
      </c>
      <c r="I474">
        <v>50.46</v>
      </c>
      <c r="J474">
        <v>6</v>
      </c>
      <c r="K474">
        <v>0.93</v>
      </c>
      <c r="L474">
        <v>1.83</v>
      </c>
      <c r="M474">
        <v>3</v>
      </c>
      <c r="N474">
        <v>0.46</v>
      </c>
      <c r="O474">
        <v>0.92</v>
      </c>
      <c r="P474">
        <v>318</v>
      </c>
      <c r="Q474">
        <v>49.07</v>
      </c>
      <c r="R474">
        <v>97.25</v>
      </c>
      <c r="S474">
        <v>3</v>
      </c>
      <c r="T474" t="s">
        <v>652</v>
      </c>
      <c r="U474" t="s">
        <v>751</v>
      </c>
      <c r="V474" t="s">
        <v>655</v>
      </c>
      <c r="W474" t="s">
        <v>2211</v>
      </c>
      <c r="X474">
        <v>4</v>
      </c>
      <c r="Y474">
        <v>0.62</v>
      </c>
      <c r="Z474">
        <v>1.26</v>
      </c>
      <c r="AA474">
        <v>7</v>
      </c>
      <c r="AB474" t="s">
        <v>652</v>
      </c>
      <c r="AC474" t="s">
        <v>2377</v>
      </c>
      <c r="AD474" t="s">
        <v>653</v>
      </c>
      <c r="AE474" t="s">
        <v>2211</v>
      </c>
      <c r="AF474">
        <v>1</v>
      </c>
      <c r="AG474">
        <v>0.15</v>
      </c>
      <c r="AH474">
        <v>0.31</v>
      </c>
      <c r="AI474">
        <v>9</v>
      </c>
      <c r="AJ474" t="s">
        <v>651</v>
      </c>
      <c r="AK474" t="s">
        <v>810</v>
      </c>
      <c r="AL474" t="s">
        <v>671</v>
      </c>
      <c r="AM474" t="s">
        <v>2213</v>
      </c>
      <c r="AN474">
        <v>46</v>
      </c>
      <c r="AO474">
        <v>7.1</v>
      </c>
      <c r="AP474">
        <v>14.47</v>
      </c>
      <c r="AQ474">
        <v>13</v>
      </c>
      <c r="AR474" t="s">
        <v>651</v>
      </c>
      <c r="AS474" t="s">
        <v>2378</v>
      </c>
      <c r="AT474" t="s">
        <v>2379</v>
      </c>
      <c r="AU474" t="s">
        <v>2215</v>
      </c>
      <c r="AV474">
        <v>47</v>
      </c>
      <c r="AW474">
        <v>7.25</v>
      </c>
      <c r="AX474">
        <v>14.78</v>
      </c>
      <c r="AY474">
        <v>1</v>
      </c>
      <c r="AZ474" t="s">
        <v>651</v>
      </c>
      <c r="BA474" t="s">
        <v>2380</v>
      </c>
      <c r="BB474" t="s">
        <v>1416</v>
      </c>
      <c r="BC474" t="s">
        <v>2218</v>
      </c>
      <c r="BD474">
        <v>48</v>
      </c>
      <c r="BE474">
        <v>7.41</v>
      </c>
      <c r="BF474">
        <v>15.09</v>
      </c>
      <c r="BG474">
        <v>5</v>
      </c>
      <c r="BH474" t="s">
        <v>652</v>
      </c>
      <c r="BI474" t="s">
        <v>2381</v>
      </c>
      <c r="BJ474" t="s">
        <v>2382</v>
      </c>
      <c r="BK474" t="s">
        <v>2224</v>
      </c>
      <c r="BL474">
        <v>0</v>
      </c>
      <c r="BM474">
        <v>0</v>
      </c>
      <c r="BN474">
        <v>0</v>
      </c>
      <c r="BO474">
        <v>12</v>
      </c>
      <c r="BP474" t="s">
        <v>652</v>
      </c>
      <c r="BQ474" t="s">
        <v>2383</v>
      </c>
      <c r="BR474" t="s">
        <v>2384</v>
      </c>
      <c r="BS474" t="s">
        <v>2224</v>
      </c>
      <c r="BT474">
        <v>0</v>
      </c>
      <c r="BU474">
        <v>0</v>
      </c>
      <c r="BV474">
        <v>0</v>
      </c>
      <c r="BW474">
        <v>4</v>
      </c>
      <c r="BX474" t="s">
        <v>651</v>
      </c>
      <c r="BY474" t="s">
        <v>2385</v>
      </c>
      <c r="BZ474" t="s">
        <v>2386</v>
      </c>
      <c r="CA474" t="s">
        <v>2230</v>
      </c>
      <c r="CB474">
        <v>3</v>
      </c>
      <c r="CC474">
        <v>0.46</v>
      </c>
      <c r="CD474">
        <v>0.94</v>
      </c>
      <c r="CE474">
        <v>10</v>
      </c>
      <c r="CF474" t="s">
        <v>651</v>
      </c>
      <c r="CG474" t="s">
        <v>2387</v>
      </c>
      <c r="CH474" t="s">
        <v>2388</v>
      </c>
      <c r="CI474" t="s">
        <v>2230</v>
      </c>
      <c r="CJ474">
        <v>0</v>
      </c>
      <c r="CK474">
        <v>0</v>
      </c>
      <c r="CL474">
        <v>0</v>
      </c>
      <c r="CM474">
        <v>11</v>
      </c>
      <c r="CN474" t="s">
        <v>652</v>
      </c>
      <c r="CO474" t="s">
        <v>2389</v>
      </c>
      <c r="CP474" t="s">
        <v>2390</v>
      </c>
      <c r="CQ474" t="s">
        <v>2230</v>
      </c>
      <c r="CR474">
        <v>4</v>
      </c>
      <c r="CS474">
        <v>0.62</v>
      </c>
      <c r="CT474">
        <v>1.26</v>
      </c>
      <c r="CU474">
        <v>16</v>
      </c>
      <c r="CV474" t="s">
        <v>652</v>
      </c>
      <c r="CW474" t="s">
        <v>2391</v>
      </c>
      <c r="CX474" t="s">
        <v>2392</v>
      </c>
      <c r="CY474" t="s">
        <v>2230</v>
      </c>
      <c r="CZ474">
        <v>14</v>
      </c>
      <c r="DA474">
        <v>2.16</v>
      </c>
      <c r="DB474">
        <v>4.4000000000000004</v>
      </c>
      <c r="DC474">
        <v>6</v>
      </c>
      <c r="DD474" t="s">
        <v>652</v>
      </c>
      <c r="DE474" t="s">
        <v>742</v>
      </c>
      <c r="DF474" t="s">
        <v>2245</v>
      </c>
      <c r="DG474" t="s">
        <v>2239</v>
      </c>
      <c r="DH474">
        <v>1</v>
      </c>
      <c r="DI474">
        <v>0.15</v>
      </c>
      <c r="DJ474">
        <v>0.31</v>
      </c>
      <c r="DK474">
        <v>15</v>
      </c>
      <c r="DL474" t="s">
        <v>651</v>
      </c>
      <c r="DM474" t="s">
        <v>814</v>
      </c>
      <c r="DN474" t="s">
        <v>815</v>
      </c>
      <c r="DO474" t="s">
        <v>2246</v>
      </c>
      <c r="DP474">
        <v>66</v>
      </c>
      <c r="DQ474">
        <v>10.19</v>
      </c>
      <c r="DR474">
        <v>20.75</v>
      </c>
      <c r="DS474">
        <v>2</v>
      </c>
      <c r="DT474" t="s">
        <v>652</v>
      </c>
      <c r="DU474" t="s">
        <v>1249</v>
      </c>
      <c r="DV474" t="s">
        <v>1250</v>
      </c>
      <c r="DW474" t="s">
        <v>2393</v>
      </c>
      <c r="DX474">
        <v>8</v>
      </c>
      <c r="DY474">
        <v>1.23</v>
      </c>
      <c r="DZ474">
        <v>2.52</v>
      </c>
      <c r="EA474">
        <v>14</v>
      </c>
      <c r="EB474" t="s">
        <v>651</v>
      </c>
      <c r="EC474" t="s">
        <v>811</v>
      </c>
      <c r="ED474" t="s">
        <v>671</v>
      </c>
      <c r="EE474" t="s">
        <v>2251</v>
      </c>
      <c r="EF474">
        <v>3</v>
      </c>
      <c r="EG474">
        <v>0.46</v>
      </c>
      <c r="EH474">
        <v>0.94</v>
      </c>
      <c r="EI474">
        <v>8</v>
      </c>
      <c r="EJ474" t="s">
        <v>652</v>
      </c>
      <c r="EK474" t="s">
        <v>809</v>
      </c>
      <c r="EL474" t="s">
        <v>667</v>
      </c>
      <c r="EM474" t="s">
        <v>2252</v>
      </c>
      <c r="EN474">
        <v>73</v>
      </c>
      <c r="EO474">
        <v>11.27</v>
      </c>
      <c r="EP474">
        <v>22.96</v>
      </c>
    </row>
    <row r="475" spans="1:146">
      <c r="A475" t="s">
        <v>1019</v>
      </c>
      <c r="B475" s="114">
        <v>7</v>
      </c>
      <c r="C475" t="s">
        <v>2376</v>
      </c>
      <c r="D475">
        <v>1608</v>
      </c>
      <c r="E475">
        <v>1441</v>
      </c>
      <c r="F475">
        <v>926</v>
      </c>
      <c r="G475">
        <v>64.260000000000005</v>
      </c>
      <c r="H475">
        <v>515</v>
      </c>
      <c r="I475">
        <v>35.74</v>
      </c>
      <c r="J475">
        <v>5</v>
      </c>
      <c r="K475">
        <v>0.35</v>
      </c>
      <c r="L475">
        <v>0.97</v>
      </c>
      <c r="M475">
        <v>1</v>
      </c>
      <c r="N475">
        <v>7.0000000000000007E-2</v>
      </c>
      <c r="O475">
        <v>0.19</v>
      </c>
      <c r="P475">
        <v>509</v>
      </c>
      <c r="Q475">
        <v>35.32</v>
      </c>
      <c r="R475">
        <v>98.83</v>
      </c>
      <c r="S475">
        <v>3</v>
      </c>
      <c r="T475" t="s">
        <v>652</v>
      </c>
      <c r="U475" t="s">
        <v>751</v>
      </c>
      <c r="V475" t="s">
        <v>655</v>
      </c>
      <c r="W475" t="s">
        <v>2211</v>
      </c>
      <c r="X475">
        <v>3</v>
      </c>
      <c r="Y475">
        <v>0.21</v>
      </c>
      <c r="Z475">
        <v>0.59</v>
      </c>
      <c r="AA475">
        <v>7</v>
      </c>
      <c r="AB475" t="s">
        <v>652</v>
      </c>
      <c r="AC475" t="s">
        <v>2377</v>
      </c>
      <c r="AD475" t="s">
        <v>653</v>
      </c>
      <c r="AE475" t="s">
        <v>2211</v>
      </c>
      <c r="AF475">
        <v>0</v>
      </c>
      <c r="AG475">
        <v>0</v>
      </c>
      <c r="AH475">
        <v>0</v>
      </c>
      <c r="AI475">
        <v>9</v>
      </c>
      <c r="AJ475" t="s">
        <v>651</v>
      </c>
      <c r="AK475" t="s">
        <v>810</v>
      </c>
      <c r="AL475" t="s">
        <v>671</v>
      </c>
      <c r="AM475" t="s">
        <v>2213</v>
      </c>
      <c r="AN475">
        <v>38</v>
      </c>
      <c r="AO475">
        <v>2.64</v>
      </c>
      <c r="AP475">
        <v>7.47</v>
      </c>
      <c r="AQ475">
        <v>13</v>
      </c>
      <c r="AR475" t="s">
        <v>651</v>
      </c>
      <c r="AS475" t="s">
        <v>2378</v>
      </c>
      <c r="AT475" t="s">
        <v>2379</v>
      </c>
      <c r="AU475" t="s">
        <v>2215</v>
      </c>
      <c r="AV475">
        <v>66</v>
      </c>
      <c r="AW475">
        <v>4.58</v>
      </c>
      <c r="AX475">
        <v>12.97</v>
      </c>
      <c r="AY475">
        <v>1</v>
      </c>
      <c r="AZ475" t="s">
        <v>651</v>
      </c>
      <c r="BA475" t="s">
        <v>2380</v>
      </c>
      <c r="BB475" t="s">
        <v>1416</v>
      </c>
      <c r="BC475" t="s">
        <v>2218</v>
      </c>
      <c r="BD475">
        <v>84</v>
      </c>
      <c r="BE475">
        <v>5.83</v>
      </c>
      <c r="BF475">
        <v>16.5</v>
      </c>
      <c r="BG475">
        <v>5</v>
      </c>
      <c r="BH475" t="s">
        <v>652</v>
      </c>
      <c r="BI475" t="s">
        <v>2381</v>
      </c>
      <c r="BJ475" t="s">
        <v>2382</v>
      </c>
      <c r="BK475" t="s">
        <v>2224</v>
      </c>
      <c r="BL475">
        <v>8</v>
      </c>
      <c r="BM475">
        <v>0.56000000000000005</v>
      </c>
      <c r="BN475">
        <v>1.57</v>
      </c>
      <c r="BO475">
        <v>12</v>
      </c>
      <c r="BP475" t="s">
        <v>652</v>
      </c>
      <c r="BQ475" t="s">
        <v>2383</v>
      </c>
      <c r="BR475" t="s">
        <v>2384</v>
      </c>
      <c r="BS475" t="s">
        <v>2224</v>
      </c>
      <c r="BT475">
        <v>0</v>
      </c>
      <c r="BU475">
        <v>0</v>
      </c>
      <c r="BV475">
        <v>0</v>
      </c>
      <c r="BW475">
        <v>4</v>
      </c>
      <c r="BX475" t="s">
        <v>651</v>
      </c>
      <c r="BY475" t="s">
        <v>2385</v>
      </c>
      <c r="BZ475" t="s">
        <v>2386</v>
      </c>
      <c r="CA475" t="s">
        <v>2230</v>
      </c>
      <c r="CB475">
        <v>1</v>
      </c>
      <c r="CC475">
        <v>7.0000000000000007E-2</v>
      </c>
      <c r="CD475">
        <v>0.2</v>
      </c>
      <c r="CE475">
        <v>10</v>
      </c>
      <c r="CF475" t="s">
        <v>651</v>
      </c>
      <c r="CG475" t="s">
        <v>2387</v>
      </c>
      <c r="CH475" t="s">
        <v>2388</v>
      </c>
      <c r="CI475" t="s">
        <v>2230</v>
      </c>
      <c r="CJ475">
        <v>0</v>
      </c>
      <c r="CK475">
        <v>0</v>
      </c>
      <c r="CL475">
        <v>0</v>
      </c>
      <c r="CM475">
        <v>11</v>
      </c>
      <c r="CN475" t="s">
        <v>652</v>
      </c>
      <c r="CO475" t="s">
        <v>2389</v>
      </c>
      <c r="CP475" t="s">
        <v>2390</v>
      </c>
      <c r="CQ475" t="s">
        <v>2230</v>
      </c>
      <c r="CR475">
        <v>0</v>
      </c>
      <c r="CS475">
        <v>0</v>
      </c>
      <c r="CT475">
        <v>0</v>
      </c>
      <c r="CU475">
        <v>16</v>
      </c>
      <c r="CV475" t="s">
        <v>652</v>
      </c>
      <c r="CW475" t="s">
        <v>2391</v>
      </c>
      <c r="CX475" t="s">
        <v>2392</v>
      </c>
      <c r="CY475" t="s">
        <v>2230</v>
      </c>
      <c r="CZ475">
        <v>16</v>
      </c>
      <c r="DA475">
        <v>1.1100000000000001</v>
      </c>
      <c r="DB475">
        <v>3.14</v>
      </c>
      <c r="DC475">
        <v>6</v>
      </c>
      <c r="DD475" t="s">
        <v>652</v>
      </c>
      <c r="DE475" t="s">
        <v>742</v>
      </c>
      <c r="DF475" t="s">
        <v>2245</v>
      </c>
      <c r="DG475" t="s">
        <v>2239</v>
      </c>
      <c r="DH475">
        <v>3</v>
      </c>
      <c r="DI475">
        <v>0.21</v>
      </c>
      <c r="DJ475">
        <v>0.59</v>
      </c>
      <c r="DK475">
        <v>15</v>
      </c>
      <c r="DL475" t="s">
        <v>651</v>
      </c>
      <c r="DM475" t="s">
        <v>814</v>
      </c>
      <c r="DN475" t="s">
        <v>815</v>
      </c>
      <c r="DO475" t="s">
        <v>2246</v>
      </c>
      <c r="DP475">
        <v>95</v>
      </c>
      <c r="DQ475">
        <v>6.59</v>
      </c>
      <c r="DR475">
        <v>18.66</v>
      </c>
      <c r="DS475">
        <v>2</v>
      </c>
      <c r="DT475" t="s">
        <v>652</v>
      </c>
      <c r="DU475" t="s">
        <v>1249</v>
      </c>
      <c r="DV475" t="s">
        <v>1250</v>
      </c>
      <c r="DW475" t="s">
        <v>2393</v>
      </c>
      <c r="DX475">
        <v>32</v>
      </c>
      <c r="DY475">
        <v>2.2200000000000002</v>
      </c>
      <c r="DZ475">
        <v>6.29</v>
      </c>
      <c r="EA475">
        <v>14</v>
      </c>
      <c r="EB475" t="s">
        <v>651</v>
      </c>
      <c r="EC475" t="s">
        <v>811</v>
      </c>
      <c r="ED475" t="s">
        <v>671</v>
      </c>
      <c r="EE475" t="s">
        <v>2251</v>
      </c>
      <c r="EF475">
        <v>3</v>
      </c>
      <c r="EG475">
        <v>0.21</v>
      </c>
      <c r="EH475">
        <v>0.59</v>
      </c>
      <c r="EI475">
        <v>8</v>
      </c>
      <c r="EJ475" t="s">
        <v>652</v>
      </c>
      <c r="EK475" t="s">
        <v>809</v>
      </c>
      <c r="EL475" t="s">
        <v>667</v>
      </c>
      <c r="EM475" t="s">
        <v>2252</v>
      </c>
      <c r="EN475">
        <v>160</v>
      </c>
      <c r="EO475">
        <v>11.1</v>
      </c>
      <c r="EP475">
        <v>31.43</v>
      </c>
    </row>
    <row r="476" spans="1:146">
      <c r="A476" t="s">
        <v>1019</v>
      </c>
      <c r="B476" s="114">
        <v>7</v>
      </c>
      <c r="C476" t="s">
        <v>2376</v>
      </c>
      <c r="D476">
        <v>1609</v>
      </c>
      <c r="E476">
        <v>867</v>
      </c>
      <c r="F476">
        <v>547</v>
      </c>
      <c r="G476">
        <v>63.09</v>
      </c>
      <c r="H476">
        <v>320</v>
      </c>
      <c r="I476">
        <v>36.909999999999997</v>
      </c>
      <c r="J476">
        <v>4</v>
      </c>
      <c r="K476">
        <v>0.46</v>
      </c>
      <c r="L476">
        <v>1.25</v>
      </c>
      <c r="M476">
        <v>2</v>
      </c>
      <c r="N476">
        <v>0.23</v>
      </c>
      <c r="O476">
        <v>0.63</v>
      </c>
      <c r="P476">
        <v>314</v>
      </c>
      <c r="Q476">
        <v>36.22</v>
      </c>
      <c r="R476">
        <v>98.13</v>
      </c>
      <c r="S476">
        <v>3</v>
      </c>
      <c r="T476" t="s">
        <v>652</v>
      </c>
      <c r="U476" t="s">
        <v>751</v>
      </c>
      <c r="V476" t="s">
        <v>655</v>
      </c>
      <c r="W476" t="s">
        <v>2211</v>
      </c>
      <c r="X476">
        <v>2</v>
      </c>
      <c r="Y476">
        <v>0.23</v>
      </c>
      <c r="Z476">
        <v>0.64</v>
      </c>
      <c r="AA476">
        <v>7</v>
      </c>
      <c r="AB476" t="s">
        <v>652</v>
      </c>
      <c r="AC476" t="s">
        <v>2377</v>
      </c>
      <c r="AD476" t="s">
        <v>653</v>
      </c>
      <c r="AE476" t="s">
        <v>2211</v>
      </c>
      <c r="AF476">
        <v>3</v>
      </c>
      <c r="AG476">
        <v>0.35</v>
      </c>
      <c r="AH476">
        <v>0.96</v>
      </c>
      <c r="AI476">
        <v>9</v>
      </c>
      <c r="AJ476" t="s">
        <v>651</v>
      </c>
      <c r="AK476" t="s">
        <v>810</v>
      </c>
      <c r="AL476" t="s">
        <v>671</v>
      </c>
      <c r="AM476" t="s">
        <v>2213</v>
      </c>
      <c r="AN476">
        <v>29</v>
      </c>
      <c r="AO476">
        <v>3.34</v>
      </c>
      <c r="AP476">
        <v>9.24</v>
      </c>
      <c r="AQ476">
        <v>13</v>
      </c>
      <c r="AR476" t="s">
        <v>651</v>
      </c>
      <c r="AS476" t="s">
        <v>2378</v>
      </c>
      <c r="AT476" t="s">
        <v>2379</v>
      </c>
      <c r="AU476" t="s">
        <v>2215</v>
      </c>
      <c r="AV476">
        <v>62</v>
      </c>
      <c r="AW476">
        <v>7.15</v>
      </c>
      <c r="AX476">
        <v>19.75</v>
      </c>
      <c r="AY476">
        <v>1</v>
      </c>
      <c r="AZ476" t="s">
        <v>651</v>
      </c>
      <c r="BA476" t="s">
        <v>2380</v>
      </c>
      <c r="BB476" t="s">
        <v>1416</v>
      </c>
      <c r="BC476" t="s">
        <v>2218</v>
      </c>
      <c r="BD476">
        <v>42</v>
      </c>
      <c r="BE476">
        <v>4.84</v>
      </c>
      <c r="BF476">
        <v>13.38</v>
      </c>
      <c r="BG476">
        <v>5</v>
      </c>
      <c r="BH476" t="s">
        <v>652</v>
      </c>
      <c r="BI476" t="s">
        <v>2381</v>
      </c>
      <c r="BJ476" t="s">
        <v>2382</v>
      </c>
      <c r="BK476" t="s">
        <v>2224</v>
      </c>
      <c r="BL476">
        <v>5</v>
      </c>
      <c r="BM476">
        <v>0.57999999999999996</v>
      </c>
      <c r="BN476">
        <v>1.59</v>
      </c>
      <c r="BO476">
        <v>12</v>
      </c>
      <c r="BP476" t="s">
        <v>652</v>
      </c>
      <c r="BQ476" t="s">
        <v>2383</v>
      </c>
      <c r="BR476" t="s">
        <v>2384</v>
      </c>
      <c r="BS476" t="s">
        <v>2224</v>
      </c>
      <c r="BT476">
        <v>0</v>
      </c>
      <c r="BU476">
        <v>0</v>
      </c>
      <c r="BV476">
        <v>0</v>
      </c>
      <c r="BW476">
        <v>4</v>
      </c>
      <c r="BX476" t="s">
        <v>651</v>
      </c>
      <c r="BY476" t="s">
        <v>2385</v>
      </c>
      <c r="BZ476" t="s">
        <v>2386</v>
      </c>
      <c r="CA476" t="s">
        <v>2230</v>
      </c>
      <c r="CB476">
        <v>2</v>
      </c>
      <c r="CC476">
        <v>0.23</v>
      </c>
      <c r="CD476">
        <v>0.64</v>
      </c>
      <c r="CE476">
        <v>10</v>
      </c>
      <c r="CF476" t="s">
        <v>651</v>
      </c>
      <c r="CG476" t="s">
        <v>2387</v>
      </c>
      <c r="CH476" t="s">
        <v>2388</v>
      </c>
      <c r="CI476" t="s">
        <v>2230</v>
      </c>
      <c r="CJ476">
        <v>1</v>
      </c>
      <c r="CK476">
        <v>0.12</v>
      </c>
      <c r="CL476">
        <v>0.32</v>
      </c>
      <c r="CM476">
        <v>11</v>
      </c>
      <c r="CN476" t="s">
        <v>652</v>
      </c>
      <c r="CO476" t="s">
        <v>2389</v>
      </c>
      <c r="CP476" t="s">
        <v>2390</v>
      </c>
      <c r="CQ476" t="s">
        <v>2230</v>
      </c>
      <c r="CR476">
        <v>1</v>
      </c>
      <c r="CS476">
        <v>0.12</v>
      </c>
      <c r="CT476">
        <v>0.32</v>
      </c>
      <c r="CU476">
        <v>16</v>
      </c>
      <c r="CV476" t="s">
        <v>652</v>
      </c>
      <c r="CW476" t="s">
        <v>2391</v>
      </c>
      <c r="CX476" t="s">
        <v>2392</v>
      </c>
      <c r="CY476" t="s">
        <v>2230</v>
      </c>
      <c r="CZ476">
        <v>17</v>
      </c>
      <c r="DA476">
        <v>1.96</v>
      </c>
      <c r="DB476">
        <v>5.41</v>
      </c>
      <c r="DC476">
        <v>6</v>
      </c>
      <c r="DD476" t="s">
        <v>652</v>
      </c>
      <c r="DE476" t="s">
        <v>742</v>
      </c>
      <c r="DF476" t="s">
        <v>2245</v>
      </c>
      <c r="DG476" t="s">
        <v>2239</v>
      </c>
      <c r="DH476">
        <v>3</v>
      </c>
      <c r="DI476">
        <v>0.35</v>
      </c>
      <c r="DJ476">
        <v>0.96</v>
      </c>
      <c r="DK476">
        <v>15</v>
      </c>
      <c r="DL476" t="s">
        <v>651</v>
      </c>
      <c r="DM476" t="s">
        <v>814</v>
      </c>
      <c r="DN476" t="s">
        <v>815</v>
      </c>
      <c r="DO476" t="s">
        <v>2246</v>
      </c>
      <c r="DP476">
        <v>47</v>
      </c>
      <c r="DQ476">
        <v>5.42</v>
      </c>
      <c r="DR476">
        <v>14.97</v>
      </c>
      <c r="DS476">
        <v>2</v>
      </c>
      <c r="DT476" t="s">
        <v>652</v>
      </c>
      <c r="DU476" t="s">
        <v>1249</v>
      </c>
      <c r="DV476" t="s">
        <v>1250</v>
      </c>
      <c r="DW476" t="s">
        <v>2393</v>
      </c>
      <c r="DX476">
        <v>20</v>
      </c>
      <c r="DY476">
        <v>2.31</v>
      </c>
      <c r="DZ476">
        <v>6.37</v>
      </c>
      <c r="EA476">
        <v>14</v>
      </c>
      <c r="EB476" t="s">
        <v>651</v>
      </c>
      <c r="EC476" t="s">
        <v>811</v>
      </c>
      <c r="ED476" t="s">
        <v>671</v>
      </c>
      <c r="EE476" t="s">
        <v>2251</v>
      </c>
      <c r="EF476">
        <v>6</v>
      </c>
      <c r="EG476">
        <v>0.69</v>
      </c>
      <c r="EH476">
        <v>1.91</v>
      </c>
      <c r="EI476">
        <v>8</v>
      </c>
      <c r="EJ476" t="s">
        <v>652</v>
      </c>
      <c r="EK476" t="s">
        <v>809</v>
      </c>
      <c r="EL476" t="s">
        <v>667</v>
      </c>
      <c r="EM476" t="s">
        <v>2252</v>
      </c>
      <c r="EN476">
        <v>74</v>
      </c>
      <c r="EO476">
        <v>8.5399999999999991</v>
      </c>
      <c r="EP476">
        <v>23.57</v>
      </c>
    </row>
    <row r="477" spans="1:146">
      <c r="A477" t="s">
        <v>1019</v>
      </c>
      <c r="B477" s="114">
        <v>7</v>
      </c>
      <c r="C477" t="s">
        <v>2376</v>
      </c>
      <c r="D477">
        <v>1610</v>
      </c>
      <c r="E477">
        <v>854</v>
      </c>
      <c r="F477">
        <v>432</v>
      </c>
      <c r="G477">
        <v>50.59</v>
      </c>
      <c r="H477">
        <v>422</v>
      </c>
      <c r="I477">
        <v>49.41</v>
      </c>
      <c r="J477">
        <v>6</v>
      </c>
      <c r="K477">
        <v>0.7</v>
      </c>
      <c r="L477">
        <v>1.42</v>
      </c>
      <c r="M477">
        <v>0</v>
      </c>
      <c r="N477">
        <v>0</v>
      </c>
      <c r="O477">
        <v>0</v>
      </c>
      <c r="P477">
        <v>416</v>
      </c>
      <c r="Q477">
        <v>48.71</v>
      </c>
      <c r="R477">
        <v>98.58</v>
      </c>
      <c r="S477">
        <v>3</v>
      </c>
      <c r="T477" t="s">
        <v>652</v>
      </c>
      <c r="U477" t="s">
        <v>751</v>
      </c>
      <c r="V477" t="s">
        <v>655</v>
      </c>
      <c r="W477" t="s">
        <v>2211</v>
      </c>
      <c r="X477">
        <v>2</v>
      </c>
      <c r="Y477">
        <v>0.23</v>
      </c>
      <c r="Z477">
        <v>0.48</v>
      </c>
      <c r="AA477">
        <v>7</v>
      </c>
      <c r="AB477" t="s">
        <v>652</v>
      </c>
      <c r="AC477" t="s">
        <v>2377</v>
      </c>
      <c r="AD477" t="s">
        <v>653</v>
      </c>
      <c r="AE477" t="s">
        <v>2211</v>
      </c>
      <c r="AF477">
        <v>5</v>
      </c>
      <c r="AG477">
        <v>0.59</v>
      </c>
      <c r="AH477">
        <v>1.2</v>
      </c>
      <c r="AI477">
        <v>9</v>
      </c>
      <c r="AJ477" t="s">
        <v>651</v>
      </c>
      <c r="AK477" t="s">
        <v>810</v>
      </c>
      <c r="AL477" t="s">
        <v>671</v>
      </c>
      <c r="AM477" t="s">
        <v>2213</v>
      </c>
      <c r="AN477">
        <v>58</v>
      </c>
      <c r="AO477">
        <v>6.79</v>
      </c>
      <c r="AP477">
        <v>13.94</v>
      </c>
      <c r="AQ477">
        <v>13</v>
      </c>
      <c r="AR477" t="s">
        <v>651</v>
      </c>
      <c r="AS477" t="s">
        <v>2378</v>
      </c>
      <c r="AT477" t="s">
        <v>2379</v>
      </c>
      <c r="AU477" t="s">
        <v>2215</v>
      </c>
      <c r="AV477">
        <v>69</v>
      </c>
      <c r="AW477">
        <v>8.08</v>
      </c>
      <c r="AX477">
        <v>16.59</v>
      </c>
      <c r="AY477">
        <v>1</v>
      </c>
      <c r="AZ477" t="s">
        <v>651</v>
      </c>
      <c r="BA477" t="s">
        <v>2380</v>
      </c>
      <c r="BB477" t="s">
        <v>1416</v>
      </c>
      <c r="BC477" t="s">
        <v>2218</v>
      </c>
      <c r="BD477">
        <v>71</v>
      </c>
      <c r="BE477">
        <v>8.31</v>
      </c>
      <c r="BF477">
        <v>17.07</v>
      </c>
      <c r="BG477">
        <v>5</v>
      </c>
      <c r="BH477" t="s">
        <v>652</v>
      </c>
      <c r="BI477" t="s">
        <v>2381</v>
      </c>
      <c r="BJ477" t="s">
        <v>2382</v>
      </c>
      <c r="BK477" t="s">
        <v>2224</v>
      </c>
      <c r="BL477">
        <v>1</v>
      </c>
      <c r="BM477">
        <v>0.12</v>
      </c>
      <c r="BN477">
        <v>0.24</v>
      </c>
      <c r="BO477">
        <v>12</v>
      </c>
      <c r="BP477" t="s">
        <v>652</v>
      </c>
      <c r="BQ477" t="s">
        <v>2383</v>
      </c>
      <c r="BR477" t="s">
        <v>2384</v>
      </c>
      <c r="BS477" t="s">
        <v>2224</v>
      </c>
      <c r="BT477">
        <v>0</v>
      </c>
      <c r="BU477">
        <v>0</v>
      </c>
      <c r="BV477">
        <v>0</v>
      </c>
      <c r="BW477">
        <v>4</v>
      </c>
      <c r="BX477" t="s">
        <v>651</v>
      </c>
      <c r="BY477" t="s">
        <v>2385</v>
      </c>
      <c r="BZ477" t="s">
        <v>2386</v>
      </c>
      <c r="CA477" t="s">
        <v>2230</v>
      </c>
      <c r="CB477">
        <v>1</v>
      </c>
      <c r="CC477">
        <v>0.12</v>
      </c>
      <c r="CD477">
        <v>0.24</v>
      </c>
      <c r="CE477">
        <v>10</v>
      </c>
      <c r="CF477" t="s">
        <v>651</v>
      </c>
      <c r="CG477" t="s">
        <v>2387</v>
      </c>
      <c r="CH477" t="s">
        <v>2388</v>
      </c>
      <c r="CI477" t="s">
        <v>2230</v>
      </c>
      <c r="CJ477">
        <v>0</v>
      </c>
      <c r="CK477">
        <v>0</v>
      </c>
      <c r="CL477">
        <v>0</v>
      </c>
      <c r="CM477">
        <v>11</v>
      </c>
      <c r="CN477" t="s">
        <v>652</v>
      </c>
      <c r="CO477" t="s">
        <v>2389</v>
      </c>
      <c r="CP477" t="s">
        <v>2390</v>
      </c>
      <c r="CQ477" t="s">
        <v>2230</v>
      </c>
      <c r="CR477">
        <v>3</v>
      </c>
      <c r="CS477">
        <v>0.35</v>
      </c>
      <c r="CT477">
        <v>0.72</v>
      </c>
      <c r="CU477">
        <v>16</v>
      </c>
      <c r="CV477" t="s">
        <v>652</v>
      </c>
      <c r="CW477" t="s">
        <v>2391</v>
      </c>
      <c r="CX477" t="s">
        <v>2392</v>
      </c>
      <c r="CY477" t="s">
        <v>2230</v>
      </c>
      <c r="CZ477">
        <v>16</v>
      </c>
      <c r="DA477">
        <v>1.87</v>
      </c>
      <c r="DB477">
        <v>3.85</v>
      </c>
      <c r="DC477">
        <v>6</v>
      </c>
      <c r="DD477" t="s">
        <v>652</v>
      </c>
      <c r="DE477" t="s">
        <v>742</v>
      </c>
      <c r="DF477" t="s">
        <v>2245</v>
      </c>
      <c r="DG477" t="s">
        <v>2239</v>
      </c>
      <c r="DH477">
        <v>1</v>
      </c>
      <c r="DI477">
        <v>0.12</v>
      </c>
      <c r="DJ477">
        <v>0.24</v>
      </c>
      <c r="DK477">
        <v>15</v>
      </c>
      <c r="DL477" t="s">
        <v>651</v>
      </c>
      <c r="DM477" t="s">
        <v>814</v>
      </c>
      <c r="DN477" t="s">
        <v>815</v>
      </c>
      <c r="DO477" t="s">
        <v>2246</v>
      </c>
      <c r="DP477">
        <v>85</v>
      </c>
      <c r="DQ477">
        <v>9.9499999999999993</v>
      </c>
      <c r="DR477">
        <v>20.43</v>
      </c>
      <c r="DS477">
        <v>2</v>
      </c>
      <c r="DT477" t="s">
        <v>652</v>
      </c>
      <c r="DU477" t="s">
        <v>1249</v>
      </c>
      <c r="DV477" t="s">
        <v>1250</v>
      </c>
      <c r="DW477" t="s">
        <v>2393</v>
      </c>
      <c r="DX477">
        <v>24</v>
      </c>
      <c r="DY477">
        <v>2.81</v>
      </c>
      <c r="DZ477">
        <v>5.77</v>
      </c>
      <c r="EA477">
        <v>14</v>
      </c>
      <c r="EB477" t="s">
        <v>651</v>
      </c>
      <c r="EC477" t="s">
        <v>811</v>
      </c>
      <c r="ED477" t="s">
        <v>671</v>
      </c>
      <c r="EE477" t="s">
        <v>2251</v>
      </c>
      <c r="EF477">
        <v>6</v>
      </c>
      <c r="EG477">
        <v>0.7</v>
      </c>
      <c r="EH477">
        <v>1.44</v>
      </c>
      <c r="EI477">
        <v>8</v>
      </c>
      <c r="EJ477" t="s">
        <v>652</v>
      </c>
      <c r="EK477" t="s">
        <v>809</v>
      </c>
      <c r="EL477" t="s">
        <v>667</v>
      </c>
      <c r="EM477" t="s">
        <v>2252</v>
      </c>
      <c r="EN477">
        <v>74</v>
      </c>
      <c r="EO477">
        <v>8.67</v>
      </c>
      <c r="EP477">
        <v>17.79</v>
      </c>
    </row>
    <row r="478" spans="1:146">
      <c r="A478" t="s">
        <v>1019</v>
      </c>
      <c r="B478" s="114">
        <v>7</v>
      </c>
      <c r="C478" t="s">
        <v>2376</v>
      </c>
      <c r="D478">
        <v>1611</v>
      </c>
      <c r="E478">
        <v>1026</v>
      </c>
      <c r="F478">
        <v>582</v>
      </c>
      <c r="G478">
        <v>56.73</v>
      </c>
      <c r="H478">
        <v>444</v>
      </c>
      <c r="I478">
        <v>43.27</v>
      </c>
      <c r="J478">
        <v>5</v>
      </c>
      <c r="K478">
        <v>0.49</v>
      </c>
      <c r="L478">
        <v>1.1299999999999999</v>
      </c>
      <c r="M478">
        <v>4</v>
      </c>
      <c r="N478">
        <v>0.39</v>
      </c>
      <c r="O478">
        <v>0.9</v>
      </c>
      <c r="P478">
        <v>435</v>
      </c>
      <c r="Q478">
        <v>42.4</v>
      </c>
      <c r="R478">
        <v>97.97</v>
      </c>
      <c r="S478">
        <v>3</v>
      </c>
      <c r="T478" t="s">
        <v>652</v>
      </c>
      <c r="U478" t="s">
        <v>751</v>
      </c>
      <c r="V478" t="s">
        <v>655</v>
      </c>
      <c r="W478" t="s">
        <v>2211</v>
      </c>
      <c r="X478">
        <v>2</v>
      </c>
      <c r="Y478">
        <v>0.19</v>
      </c>
      <c r="Z478">
        <v>0.46</v>
      </c>
      <c r="AA478">
        <v>7</v>
      </c>
      <c r="AB478" t="s">
        <v>652</v>
      </c>
      <c r="AC478" t="s">
        <v>2377</v>
      </c>
      <c r="AD478" t="s">
        <v>653</v>
      </c>
      <c r="AE478" t="s">
        <v>2211</v>
      </c>
      <c r="AF478">
        <v>3</v>
      </c>
      <c r="AG478">
        <v>0.28999999999999998</v>
      </c>
      <c r="AH478">
        <v>0.69</v>
      </c>
      <c r="AI478">
        <v>9</v>
      </c>
      <c r="AJ478" t="s">
        <v>651</v>
      </c>
      <c r="AK478" t="s">
        <v>810</v>
      </c>
      <c r="AL478" t="s">
        <v>671</v>
      </c>
      <c r="AM478" t="s">
        <v>2213</v>
      </c>
      <c r="AN478">
        <v>49</v>
      </c>
      <c r="AO478">
        <v>4.78</v>
      </c>
      <c r="AP478">
        <v>11.26</v>
      </c>
      <c r="AQ478">
        <v>13</v>
      </c>
      <c r="AR478" t="s">
        <v>651</v>
      </c>
      <c r="AS478" t="s">
        <v>2378</v>
      </c>
      <c r="AT478" t="s">
        <v>2379</v>
      </c>
      <c r="AU478" t="s">
        <v>2215</v>
      </c>
      <c r="AV478">
        <v>45</v>
      </c>
      <c r="AW478">
        <v>4.3899999999999997</v>
      </c>
      <c r="AX478">
        <v>10.34</v>
      </c>
      <c r="AY478">
        <v>1</v>
      </c>
      <c r="AZ478" t="s">
        <v>651</v>
      </c>
      <c r="BA478" t="s">
        <v>2380</v>
      </c>
      <c r="BB478" t="s">
        <v>1416</v>
      </c>
      <c r="BC478" t="s">
        <v>2218</v>
      </c>
      <c r="BD478">
        <v>109</v>
      </c>
      <c r="BE478">
        <v>10.62</v>
      </c>
      <c r="BF478">
        <v>25.06</v>
      </c>
      <c r="BG478">
        <v>5</v>
      </c>
      <c r="BH478" t="s">
        <v>652</v>
      </c>
      <c r="BI478" t="s">
        <v>2381</v>
      </c>
      <c r="BJ478" t="s">
        <v>2382</v>
      </c>
      <c r="BK478" t="s">
        <v>2224</v>
      </c>
      <c r="BL478">
        <v>3</v>
      </c>
      <c r="BM478">
        <v>0.28999999999999998</v>
      </c>
      <c r="BN478">
        <v>0.69</v>
      </c>
      <c r="BO478">
        <v>12</v>
      </c>
      <c r="BP478" t="s">
        <v>652</v>
      </c>
      <c r="BQ478" t="s">
        <v>2383</v>
      </c>
      <c r="BR478" t="s">
        <v>2384</v>
      </c>
      <c r="BS478" t="s">
        <v>2224</v>
      </c>
      <c r="BT478">
        <v>0</v>
      </c>
      <c r="BU478">
        <v>0</v>
      </c>
      <c r="BV478">
        <v>0</v>
      </c>
      <c r="BW478">
        <v>4</v>
      </c>
      <c r="BX478" t="s">
        <v>651</v>
      </c>
      <c r="BY478" t="s">
        <v>2385</v>
      </c>
      <c r="BZ478" t="s">
        <v>2386</v>
      </c>
      <c r="CA478" t="s">
        <v>2230</v>
      </c>
      <c r="CB478">
        <v>0</v>
      </c>
      <c r="CC478">
        <v>0</v>
      </c>
      <c r="CD478">
        <v>0</v>
      </c>
      <c r="CE478">
        <v>10</v>
      </c>
      <c r="CF478" t="s">
        <v>651</v>
      </c>
      <c r="CG478" t="s">
        <v>2387</v>
      </c>
      <c r="CH478" t="s">
        <v>2388</v>
      </c>
      <c r="CI478" t="s">
        <v>2230</v>
      </c>
      <c r="CJ478">
        <v>0</v>
      </c>
      <c r="CK478">
        <v>0</v>
      </c>
      <c r="CL478">
        <v>0</v>
      </c>
      <c r="CM478">
        <v>11</v>
      </c>
      <c r="CN478" t="s">
        <v>652</v>
      </c>
      <c r="CO478" t="s">
        <v>2389</v>
      </c>
      <c r="CP478" t="s">
        <v>2390</v>
      </c>
      <c r="CQ478" t="s">
        <v>2230</v>
      </c>
      <c r="CR478">
        <v>5</v>
      </c>
      <c r="CS478">
        <v>0.49</v>
      </c>
      <c r="CT478">
        <v>1.1499999999999999</v>
      </c>
      <c r="CU478">
        <v>16</v>
      </c>
      <c r="CV478" t="s">
        <v>652</v>
      </c>
      <c r="CW478" t="s">
        <v>2391</v>
      </c>
      <c r="CX478" t="s">
        <v>2392</v>
      </c>
      <c r="CY478" t="s">
        <v>2230</v>
      </c>
      <c r="CZ478">
        <v>16</v>
      </c>
      <c r="DA478">
        <v>1.56</v>
      </c>
      <c r="DB478">
        <v>3.68</v>
      </c>
      <c r="DC478">
        <v>6</v>
      </c>
      <c r="DD478" t="s">
        <v>652</v>
      </c>
      <c r="DE478" t="s">
        <v>742</v>
      </c>
      <c r="DF478" t="s">
        <v>2245</v>
      </c>
      <c r="DG478" t="s">
        <v>2239</v>
      </c>
      <c r="DH478">
        <v>4</v>
      </c>
      <c r="DI478">
        <v>0.39</v>
      </c>
      <c r="DJ478">
        <v>0.92</v>
      </c>
      <c r="DK478">
        <v>15</v>
      </c>
      <c r="DL478" t="s">
        <v>651</v>
      </c>
      <c r="DM478" t="s">
        <v>814</v>
      </c>
      <c r="DN478" t="s">
        <v>815</v>
      </c>
      <c r="DO478" t="s">
        <v>2246</v>
      </c>
      <c r="DP478">
        <v>86</v>
      </c>
      <c r="DQ478">
        <v>8.3800000000000008</v>
      </c>
      <c r="DR478">
        <v>19.77</v>
      </c>
      <c r="DS478">
        <v>2</v>
      </c>
      <c r="DT478" t="s">
        <v>652</v>
      </c>
      <c r="DU478" t="s">
        <v>1249</v>
      </c>
      <c r="DV478" t="s">
        <v>1250</v>
      </c>
      <c r="DW478" t="s">
        <v>2393</v>
      </c>
      <c r="DX478">
        <v>37</v>
      </c>
      <c r="DY478">
        <v>3.61</v>
      </c>
      <c r="DZ478">
        <v>8.51</v>
      </c>
      <c r="EA478">
        <v>14</v>
      </c>
      <c r="EB478" t="s">
        <v>651</v>
      </c>
      <c r="EC478" t="s">
        <v>811</v>
      </c>
      <c r="ED478" t="s">
        <v>671</v>
      </c>
      <c r="EE478" t="s">
        <v>2251</v>
      </c>
      <c r="EF478">
        <v>8</v>
      </c>
      <c r="EG478">
        <v>0.78</v>
      </c>
      <c r="EH478">
        <v>1.84</v>
      </c>
      <c r="EI478">
        <v>8</v>
      </c>
      <c r="EJ478" t="s">
        <v>652</v>
      </c>
      <c r="EK478" t="s">
        <v>809</v>
      </c>
      <c r="EL478" t="s">
        <v>667</v>
      </c>
      <c r="EM478" t="s">
        <v>2252</v>
      </c>
      <c r="EN478">
        <v>68</v>
      </c>
      <c r="EO478">
        <v>6.63</v>
      </c>
      <c r="EP478">
        <v>15.63</v>
      </c>
    </row>
    <row r="479" spans="1:146">
      <c r="A479" t="s">
        <v>1019</v>
      </c>
      <c r="B479" s="114">
        <v>7</v>
      </c>
      <c r="C479" t="s">
        <v>2376</v>
      </c>
      <c r="D479">
        <v>1612</v>
      </c>
      <c r="E479">
        <v>1009</v>
      </c>
      <c r="F479">
        <v>490</v>
      </c>
      <c r="G479">
        <v>48.56</v>
      </c>
      <c r="H479">
        <v>519</v>
      </c>
      <c r="I479">
        <v>51.44</v>
      </c>
      <c r="J479">
        <v>9</v>
      </c>
      <c r="K479">
        <v>0.89</v>
      </c>
      <c r="L479">
        <v>1.73</v>
      </c>
      <c r="M479">
        <v>0</v>
      </c>
      <c r="N479">
        <v>0</v>
      </c>
      <c r="O479">
        <v>0</v>
      </c>
      <c r="P479">
        <v>510</v>
      </c>
      <c r="Q479">
        <v>50.55</v>
      </c>
      <c r="R479">
        <v>98.27</v>
      </c>
      <c r="S479">
        <v>3</v>
      </c>
      <c r="T479" t="s">
        <v>652</v>
      </c>
      <c r="U479" t="s">
        <v>751</v>
      </c>
      <c r="V479" t="s">
        <v>655</v>
      </c>
      <c r="W479" t="s">
        <v>2211</v>
      </c>
      <c r="X479">
        <v>3</v>
      </c>
      <c r="Y479">
        <v>0.3</v>
      </c>
      <c r="Z479">
        <v>0.59</v>
      </c>
      <c r="AA479">
        <v>7</v>
      </c>
      <c r="AB479" t="s">
        <v>652</v>
      </c>
      <c r="AC479" t="s">
        <v>2377</v>
      </c>
      <c r="AD479" t="s">
        <v>653</v>
      </c>
      <c r="AE479" t="s">
        <v>2211</v>
      </c>
      <c r="AF479">
        <v>1</v>
      </c>
      <c r="AG479">
        <v>0.1</v>
      </c>
      <c r="AH479">
        <v>0.2</v>
      </c>
      <c r="AI479">
        <v>9</v>
      </c>
      <c r="AJ479" t="s">
        <v>651</v>
      </c>
      <c r="AK479" t="s">
        <v>810</v>
      </c>
      <c r="AL479" t="s">
        <v>671</v>
      </c>
      <c r="AM479" t="s">
        <v>2213</v>
      </c>
      <c r="AN479">
        <v>79</v>
      </c>
      <c r="AO479">
        <v>7.83</v>
      </c>
      <c r="AP479">
        <v>15.49</v>
      </c>
      <c r="AQ479">
        <v>13</v>
      </c>
      <c r="AR479" t="s">
        <v>651</v>
      </c>
      <c r="AS479" t="s">
        <v>2378</v>
      </c>
      <c r="AT479" t="s">
        <v>2379</v>
      </c>
      <c r="AU479" t="s">
        <v>2215</v>
      </c>
      <c r="AV479">
        <v>89</v>
      </c>
      <c r="AW479">
        <v>8.82</v>
      </c>
      <c r="AX479">
        <v>17.45</v>
      </c>
      <c r="AY479">
        <v>1</v>
      </c>
      <c r="AZ479" t="s">
        <v>651</v>
      </c>
      <c r="BA479" t="s">
        <v>2380</v>
      </c>
      <c r="BB479" t="s">
        <v>1416</v>
      </c>
      <c r="BC479" t="s">
        <v>2218</v>
      </c>
      <c r="BD479">
        <v>127</v>
      </c>
      <c r="BE479">
        <v>12.59</v>
      </c>
      <c r="BF479">
        <v>24.9</v>
      </c>
      <c r="BG479">
        <v>5</v>
      </c>
      <c r="BH479" t="s">
        <v>652</v>
      </c>
      <c r="BI479" t="s">
        <v>2381</v>
      </c>
      <c r="BJ479" t="s">
        <v>2382</v>
      </c>
      <c r="BK479" t="s">
        <v>2224</v>
      </c>
      <c r="BL479">
        <v>3</v>
      </c>
      <c r="BM479">
        <v>0.3</v>
      </c>
      <c r="BN479">
        <v>0.59</v>
      </c>
      <c r="BO479">
        <v>12</v>
      </c>
      <c r="BP479" t="s">
        <v>652</v>
      </c>
      <c r="BQ479" t="s">
        <v>2383</v>
      </c>
      <c r="BR479" t="s">
        <v>2384</v>
      </c>
      <c r="BS479" t="s">
        <v>2224</v>
      </c>
      <c r="BT479">
        <v>0</v>
      </c>
      <c r="BU479">
        <v>0</v>
      </c>
      <c r="BV479">
        <v>0</v>
      </c>
      <c r="BW479">
        <v>4</v>
      </c>
      <c r="BX479" t="s">
        <v>651</v>
      </c>
      <c r="BY479" t="s">
        <v>2385</v>
      </c>
      <c r="BZ479" t="s">
        <v>2386</v>
      </c>
      <c r="CA479" t="s">
        <v>2230</v>
      </c>
      <c r="CB479">
        <v>2</v>
      </c>
      <c r="CC479">
        <v>0.2</v>
      </c>
      <c r="CD479">
        <v>0.39</v>
      </c>
      <c r="CE479">
        <v>10</v>
      </c>
      <c r="CF479" t="s">
        <v>651</v>
      </c>
      <c r="CG479" t="s">
        <v>2387</v>
      </c>
      <c r="CH479" t="s">
        <v>2388</v>
      </c>
      <c r="CI479" t="s">
        <v>2230</v>
      </c>
      <c r="CJ479">
        <v>1</v>
      </c>
      <c r="CK479">
        <v>0.1</v>
      </c>
      <c r="CL479">
        <v>0.2</v>
      </c>
      <c r="CM479">
        <v>11</v>
      </c>
      <c r="CN479" t="s">
        <v>652</v>
      </c>
      <c r="CO479" t="s">
        <v>2389</v>
      </c>
      <c r="CP479" t="s">
        <v>2390</v>
      </c>
      <c r="CQ479" t="s">
        <v>2230</v>
      </c>
      <c r="CR479">
        <v>5</v>
      </c>
      <c r="CS479">
        <v>0.5</v>
      </c>
      <c r="CT479">
        <v>0.98</v>
      </c>
      <c r="CU479">
        <v>16</v>
      </c>
      <c r="CV479" t="s">
        <v>652</v>
      </c>
      <c r="CW479" t="s">
        <v>2391</v>
      </c>
      <c r="CX479" t="s">
        <v>2392</v>
      </c>
      <c r="CY479" t="s">
        <v>2230</v>
      </c>
      <c r="CZ479">
        <v>18</v>
      </c>
      <c r="DA479">
        <v>1.78</v>
      </c>
      <c r="DB479">
        <v>3.53</v>
      </c>
      <c r="DC479">
        <v>6</v>
      </c>
      <c r="DD479" t="s">
        <v>652</v>
      </c>
      <c r="DE479" t="s">
        <v>742</v>
      </c>
      <c r="DF479" t="s">
        <v>2245</v>
      </c>
      <c r="DG479" t="s">
        <v>2239</v>
      </c>
      <c r="DH479">
        <v>2</v>
      </c>
      <c r="DI479">
        <v>0.2</v>
      </c>
      <c r="DJ479">
        <v>0.39</v>
      </c>
      <c r="DK479">
        <v>15</v>
      </c>
      <c r="DL479" t="s">
        <v>651</v>
      </c>
      <c r="DM479" t="s">
        <v>814</v>
      </c>
      <c r="DN479" t="s">
        <v>815</v>
      </c>
      <c r="DO479" t="s">
        <v>2246</v>
      </c>
      <c r="DP479">
        <v>82</v>
      </c>
      <c r="DQ479">
        <v>8.1300000000000008</v>
      </c>
      <c r="DR479">
        <v>16.079999999999998</v>
      </c>
      <c r="DS479">
        <v>2</v>
      </c>
      <c r="DT479" t="s">
        <v>652</v>
      </c>
      <c r="DU479" t="s">
        <v>1249</v>
      </c>
      <c r="DV479" t="s">
        <v>1250</v>
      </c>
      <c r="DW479" t="s">
        <v>2393</v>
      </c>
      <c r="DX479">
        <v>12</v>
      </c>
      <c r="DY479">
        <v>1.19</v>
      </c>
      <c r="DZ479">
        <v>2.35</v>
      </c>
      <c r="EA479">
        <v>14</v>
      </c>
      <c r="EB479" t="s">
        <v>651</v>
      </c>
      <c r="EC479" t="s">
        <v>811</v>
      </c>
      <c r="ED479" t="s">
        <v>671</v>
      </c>
      <c r="EE479" t="s">
        <v>2251</v>
      </c>
      <c r="EF479">
        <v>4</v>
      </c>
      <c r="EG479">
        <v>0.4</v>
      </c>
      <c r="EH479">
        <v>0.78</v>
      </c>
      <c r="EI479">
        <v>8</v>
      </c>
      <c r="EJ479" t="s">
        <v>652</v>
      </c>
      <c r="EK479" t="s">
        <v>809</v>
      </c>
      <c r="EL479" t="s">
        <v>667</v>
      </c>
      <c r="EM479" t="s">
        <v>2252</v>
      </c>
      <c r="EN479">
        <v>82</v>
      </c>
      <c r="EO479">
        <v>8.1300000000000008</v>
      </c>
      <c r="EP479">
        <v>16.079999999999998</v>
      </c>
    </row>
    <row r="480" spans="1:146">
      <c r="A480" t="s">
        <v>1019</v>
      </c>
      <c r="B480" s="114">
        <v>7</v>
      </c>
      <c r="C480" t="s">
        <v>2376</v>
      </c>
      <c r="D480">
        <v>1613</v>
      </c>
      <c r="E480">
        <v>710</v>
      </c>
      <c r="F480">
        <v>385</v>
      </c>
      <c r="G480">
        <v>54.23</v>
      </c>
      <c r="H480">
        <v>325</v>
      </c>
      <c r="I480">
        <v>45.77</v>
      </c>
      <c r="J480">
        <v>2</v>
      </c>
      <c r="K480">
        <v>0.28000000000000003</v>
      </c>
      <c r="L480">
        <v>0.62</v>
      </c>
      <c r="M480">
        <v>0</v>
      </c>
      <c r="N480">
        <v>0</v>
      </c>
      <c r="O480">
        <v>0</v>
      </c>
      <c r="P480">
        <v>323</v>
      </c>
      <c r="Q480">
        <v>45.49</v>
      </c>
      <c r="R480">
        <v>99.38</v>
      </c>
      <c r="S480">
        <v>3</v>
      </c>
      <c r="T480" t="s">
        <v>652</v>
      </c>
      <c r="U480" t="s">
        <v>751</v>
      </c>
      <c r="V480" t="s">
        <v>655</v>
      </c>
      <c r="W480" t="s">
        <v>2211</v>
      </c>
      <c r="X480">
        <v>3</v>
      </c>
      <c r="Y480">
        <v>0.42</v>
      </c>
      <c r="Z480">
        <v>0.93</v>
      </c>
      <c r="AA480">
        <v>7</v>
      </c>
      <c r="AB480" t="s">
        <v>652</v>
      </c>
      <c r="AC480" t="s">
        <v>2377</v>
      </c>
      <c r="AD480" t="s">
        <v>653</v>
      </c>
      <c r="AE480" t="s">
        <v>2211</v>
      </c>
      <c r="AF480">
        <v>1</v>
      </c>
      <c r="AG480">
        <v>0.14000000000000001</v>
      </c>
      <c r="AH480">
        <v>0.31</v>
      </c>
      <c r="AI480">
        <v>9</v>
      </c>
      <c r="AJ480" t="s">
        <v>651</v>
      </c>
      <c r="AK480" t="s">
        <v>810</v>
      </c>
      <c r="AL480" t="s">
        <v>671</v>
      </c>
      <c r="AM480" t="s">
        <v>2213</v>
      </c>
      <c r="AN480">
        <v>52</v>
      </c>
      <c r="AO480">
        <v>7.32</v>
      </c>
      <c r="AP480">
        <v>16.100000000000001</v>
      </c>
      <c r="AQ480">
        <v>13</v>
      </c>
      <c r="AR480" t="s">
        <v>651</v>
      </c>
      <c r="AS480" t="s">
        <v>2378</v>
      </c>
      <c r="AT480" t="s">
        <v>2379</v>
      </c>
      <c r="AU480" t="s">
        <v>2215</v>
      </c>
      <c r="AV480">
        <v>42</v>
      </c>
      <c r="AW480">
        <v>5.92</v>
      </c>
      <c r="AX480">
        <v>13</v>
      </c>
      <c r="AY480">
        <v>1</v>
      </c>
      <c r="AZ480" t="s">
        <v>651</v>
      </c>
      <c r="BA480" t="s">
        <v>2380</v>
      </c>
      <c r="BB480" t="s">
        <v>1416</v>
      </c>
      <c r="BC480" t="s">
        <v>2218</v>
      </c>
      <c r="BD480">
        <v>93</v>
      </c>
      <c r="BE480">
        <v>13.1</v>
      </c>
      <c r="BF480">
        <v>28.79</v>
      </c>
      <c r="BG480">
        <v>5</v>
      </c>
      <c r="BH480" t="s">
        <v>652</v>
      </c>
      <c r="BI480" t="s">
        <v>2381</v>
      </c>
      <c r="BJ480" t="s">
        <v>2382</v>
      </c>
      <c r="BK480" t="s">
        <v>2224</v>
      </c>
      <c r="BL480">
        <v>5</v>
      </c>
      <c r="BM480">
        <v>0.7</v>
      </c>
      <c r="BN480">
        <v>1.55</v>
      </c>
      <c r="BO480">
        <v>12</v>
      </c>
      <c r="BP480" t="s">
        <v>652</v>
      </c>
      <c r="BQ480" t="s">
        <v>2383</v>
      </c>
      <c r="BR480" t="s">
        <v>2384</v>
      </c>
      <c r="BS480" t="s">
        <v>2224</v>
      </c>
      <c r="BT480">
        <v>0</v>
      </c>
      <c r="BU480">
        <v>0</v>
      </c>
      <c r="BV480">
        <v>0</v>
      </c>
      <c r="BW480">
        <v>4</v>
      </c>
      <c r="BX480" t="s">
        <v>651</v>
      </c>
      <c r="BY480" t="s">
        <v>2385</v>
      </c>
      <c r="BZ480" t="s">
        <v>2386</v>
      </c>
      <c r="CA480" t="s">
        <v>2230</v>
      </c>
      <c r="CB480">
        <v>0</v>
      </c>
      <c r="CC480">
        <v>0</v>
      </c>
      <c r="CD480">
        <v>0</v>
      </c>
      <c r="CE480">
        <v>10</v>
      </c>
      <c r="CF480" t="s">
        <v>651</v>
      </c>
      <c r="CG480" t="s">
        <v>2387</v>
      </c>
      <c r="CH480" t="s">
        <v>2388</v>
      </c>
      <c r="CI480" t="s">
        <v>2230</v>
      </c>
      <c r="CJ480">
        <v>4</v>
      </c>
      <c r="CK480">
        <v>0.56000000000000005</v>
      </c>
      <c r="CL480">
        <v>1.24</v>
      </c>
      <c r="CM480">
        <v>11</v>
      </c>
      <c r="CN480" t="s">
        <v>652</v>
      </c>
      <c r="CO480" t="s">
        <v>2389</v>
      </c>
      <c r="CP480" t="s">
        <v>2390</v>
      </c>
      <c r="CQ480" t="s">
        <v>2230</v>
      </c>
      <c r="CR480">
        <v>3</v>
      </c>
      <c r="CS480">
        <v>0.42</v>
      </c>
      <c r="CT480">
        <v>0.93</v>
      </c>
      <c r="CU480">
        <v>16</v>
      </c>
      <c r="CV480" t="s">
        <v>652</v>
      </c>
      <c r="CW480" t="s">
        <v>2391</v>
      </c>
      <c r="CX480" t="s">
        <v>2392</v>
      </c>
      <c r="CY480" t="s">
        <v>2230</v>
      </c>
      <c r="CZ480">
        <v>9</v>
      </c>
      <c r="DA480">
        <v>1.27</v>
      </c>
      <c r="DB480">
        <v>2.79</v>
      </c>
      <c r="DC480">
        <v>6</v>
      </c>
      <c r="DD480" t="s">
        <v>652</v>
      </c>
      <c r="DE480" t="s">
        <v>742</v>
      </c>
      <c r="DF480" t="s">
        <v>2245</v>
      </c>
      <c r="DG480" t="s">
        <v>2239</v>
      </c>
      <c r="DH480">
        <v>2</v>
      </c>
      <c r="DI480">
        <v>0.28000000000000003</v>
      </c>
      <c r="DJ480">
        <v>0.62</v>
      </c>
      <c r="DK480">
        <v>15</v>
      </c>
      <c r="DL480" t="s">
        <v>651</v>
      </c>
      <c r="DM480" t="s">
        <v>814</v>
      </c>
      <c r="DN480" t="s">
        <v>815</v>
      </c>
      <c r="DO480" t="s">
        <v>2246</v>
      </c>
      <c r="DP480">
        <v>44</v>
      </c>
      <c r="DQ480">
        <v>6.2</v>
      </c>
      <c r="DR480">
        <v>13.62</v>
      </c>
      <c r="DS480">
        <v>2</v>
      </c>
      <c r="DT480" t="s">
        <v>652</v>
      </c>
      <c r="DU480" t="s">
        <v>1249</v>
      </c>
      <c r="DV480" t="s">
        <v>1250</v>
      </c>
      <c r="DW480" t="s">
        <v>2393</v>
      </c>
      <c r="DX480">
        <v>15</v>
      </c>
      <c r="DY480">
        <v>2.11</v>
      </c>
      <c r="DZ480">
        <v>4.6399999999999997</v>
      </c>
      <c r="EA480">
        <v>14</v>
      </c>
      <c r="EB480" t="s">
        <v>651</v>
      </c>
      <c r="EC480" t="s">
        <v>811</v>
      </c>
      <c r="ED480" t="s">
        <v>671</v>
      </c>
      <c r="EE480" t="s">
        <v>2251</v>
      </c>
      <c r="EF480">
        <v>3</v>
      </c>
      <c r="EG480">
        <v>0.42</v>
      </c>
      <c r="EH480">
        <v>0.93</v>
      </c>
      <c r="EI480">
        <v>8</v>
      </c>
      <c r="EJ480" t="s">
        <v>652</v>
      </c>
      <c r="EK480" t="s">
        <v>809</v>
      </c>
      <c r="EL480" t="s">
        <v>667</v>
      </c>
      <c r="EM480" t="s">
        <v>2252</v>
      </c>
      <c r="EN480">
        <v>47</v>
      </c>
      <c r="EO480">
        <v>6.62</v>
      </c>
      <c r="EP480">
        <v>14.55</v>
      </c>
    </row>
    <row r="481" spans="1:146">
      <c r="A481" t="s">
        <v>1019</v>
      </c>
      <c r="B481" s="114">
        <v>7</v>
      </c>
      <c r="C481" t="s">
        <v>2376</v>
      </c>
      <c r="D481">
        <v>1614</v>
      </c>
      <c r="E481">
        <v>808</v>
      </c>
      <c r="F481">
        <v>425</v>
      </c>
      <c r="G481">
        <v>52.6</v>
      </c>
      <c r="H481">
        <v>383</v>
      </c>
      <c r="I481">
        <v>47.4</v>
      </c>
      <c r="J481">
        <v>3</v>
      </c>
      <c r="K481">
        <v>0.37</v>
      </c>
      <c r="L481">
        <v>0.78</v>
      </c>
      <c r="M481">
        <v>1</v>
      </c>
      <c r="N481">
        <v>0.12</v>
      </c>
      <c r="O481">
        <v>0.26</v>
      </c>
      <c r="P481">
        <v>379</v>
      </c>
      <c r="Q481">
        <v>46.91</v>
      </c>
      <c r="R481">
        <v>98.96</v>
      </c>
      <c r="S481">
        <v>3</v>
      </c>
      <c r="T481" t="s">
        <v>652</v>
      </c>
      <c r="U481" t="s">
        <v>751</v>
      </c>
      <c r="V481" t="s">
        <v>655</v>
      </c>
      <c r="W481" t="s">
        <v>2211</v>
      </c>
      <c r="X481">
        <v>1</v>
      </c>
      <c r="Y481">
        <v>0.12</v>
      </c>
      <c r="Z481">
        <v>0.26</v>
      </c>
      <c r="AA481">
        <v>7</v>
      </c>
      <c r="AB481" t="s">
        <v>652</v>
      </c>
      <c r="AC481" t="s">
        <v>2377</v>
      </c>
      <c r="AD481" t="s">
        <v>653</v>
      </c>
      <c r="AE481" t="s">
        <v>2211</v>
      </c>
      <c r="AF481">
        <v>3</v>
      </c>
      <c r="AG481">
        <v>0.37</v>
      </c>
      <c r="AH481">
        <v>0.79</v>
      </c>
      <c r="AI481">
        <v>9</v>
      </c>
      <c r="AJ481" t="s">
        <v>651</v>
      </c>
      <c r="AK481" t="s">
        <v>810</v>
      </c>
      <c r="AL481" t="s">
        <v>671</v>
      </c>
      <c r="AM481" t="s">
        <v>2213</v>
      </c>
      <c r="AN481">
        <v>53</v>
      </c>
      <c r="AO481">
        <v>6.56</v>
      </c>
      <c r="AP481">
        <v>13.98</v>
      </c>
      <c r="AQ481">
        <v>13</v>
      </c>
      <c r="AR481" t="s">
        <v>651</v>
      </c>
      <c r="AS481" t="s">
        <v>2378</v>
      </c>
      <c r="AT481" t="s">
        <v>2379</v>
      </c>
      <c r="AU481" t="s">
        <v>2215</v>
      </c>
      <c r="AV481">
        <v>54</v>
      </c>
      <c r="AW481">
        <v>6.68</v>
      </c>
      <c r="AX481">
        <v>14.25</v>
      </c>
      <c r="AY481">
        <v>1</v>
      </c>
      <c r="AZ481" t="s">
        <v>651</v>
      </c>
      <c r="BA481" t="s">
        <v>2380</v>
      </c>
      <c r="BB481" t="s">
        <v>1416</v>
      </c>
      <c r="BC481" t="s">
        <v>2218</v>
      </c>
      <c r="BD481">
        <v>80</v>
      </c>
      <c r="BE481">
        <v>9.9</v>
      </c>
      <c r="BF481">
        <v>21.11</v>
      </c>
      <c r="BG481">
        <v>5</v>
      </c>
      <c r="BH481" t="s">
        <v>652</v>
      </c>
      <c r="BI481" t="s">
        <v>2381</v>
      </c>
      <c r="BJ481" t="s">
        <v>2382</v>
      </c>
      <c r="BK481" t="s">
        <v>2224</v>
      </c>
      <c r="BL481">
        <v>0</v>
      </c>
      <c r="BM481">
        <v>0</v>
      </c>
      <c r="BN481">
        <v>0</v>
      </c>
      <c r="BO481">
        <v>12</v>
      </c>
      <c r="BP481" t="s">
        <v>652</v>
      </c>
      <c r="BQ481" t="s">
        <v>2383</v>
      </c>
      <c r="BR481" t="s">
        <v>2384</v>
      </c>
      <c r="BS481" t="s">
        <v>2224</v>
      </c>
      <c r="BT481">
        <v>0</v>
      </c>
      <c r="BU481">
        <v>0</v>
      </c>
      <c r="BV481">
        <v>0</v>
      </c>
      <c r="BW481">
        <v>4</v>
      </c>
      <c r="BX481" t="s">
        <v>651</v>
      </c>
      <c r="BY481" t="s">
        <v>2385</v>
      </c>
      <c r="BZ481" t="s">
        <v>2386</v>
      </c>
      <c r="CA481" t="s">
        <v>2230</v>
      </c>
      <c r="CB481">
        <v>3</v>
      </c>
      <c r="CC481">
        <v>0.37</v>
      </c>
      <c r="CD481">
        <v>0.79</v>
      </c>
      <c r="CE481">
        <v>10</v>
      </c>
      <c r="CF481" t="s">
        <v>651</v>
      </c>
      <c r="CG481" t="s">
        <v>2387</v>
      </c>
      <c r="CH481" t="s">
        <v>2388</v>
      </c>
      <c r="CI481" t="s">
        <v>2230</v>
      </c>
      <c r="CJ481">
        <v>0</v>
      </c>
      <c r="CK481">
        <v>0</v>
      </c>
      <c r="CL481">
        <v>0</v>
      </c>
      <c r="CM481">
        <v>11</v>
      </c>
      <c r="CN481" t="s">
        <v>652</v>
      </c>
      <c r="CO481" t="s">
        <v>2389</v>
      </c>
      <c r="CP481" t="s">
        <v>2390</v>
      </c>
      <c r="CQ481" t="s">
        <v>2230</v>
      </c>
      <c r="CR481">
        <v>4</v>
      </c>
      <c r="CS481">
        <v>0.5</v>
      </c>
      <c r="CT481">
        <v>1.06</v>
      </c>
      <c r="CU481">
        <v>16</v>
      </c>
      <c r="CV481" t="s">
        <v>652</v>
      </c>
      <c r="CW481" t="s">
        <v>2391</v>
      </c>
      <c r="CX481" t="s">
        <v>2392</v>
      </c>
      <c r="CY481" t="s">
        <v>2230</v>
      </c>
      <c r="CZ481">
        <v>12</v>
      </c>
      <c r="DA481">
        <v>1.49</v>
      </c>
      <c r="DB481">
        <v>3.17</v>
      </c>
      <c r="DC481">
        <v>6</v>
      </c>
      <c r="DD481" t="s">
        <v>652</v>
      </c>
      <c r="DE481" t="s">
        <v>742</v>
      </c>
      <c r="DF481" t="s">
        <v>2245</v>
      </c>
      <c r="DG481" t="s">
        <v>2239</v>
      </c>
      <c r="DH481">
        <v>3</v>
      </c>
      <c r="DI481">
        <v>0.37</v>
      </c>
      <c r="DJ481">
        <v>0.79</v>
      </c>
      <c r="DK481">
        <v>15</v>
      </c>
      <c r="DL481" t="s">
        <v>651</v>
      </c>
      <c r="DM481" t="s">
        <v>814</v>
      </c>
      <c r="DN481" t="s">
        <v>815</v>
      </c>
      <c r="DO481" t="s">
        <v>2246</v>
      </c>
      <c r="DP481">
        <v>83</v>
      </c>
      <c r="DQ481">
        <v>10.27</v>
      </c>
      <c r="DR481">
        <v>21.9</v>
      </c>
      <c r="DS481">
        <v>2</v>
      </c>
      <c r="DT481" t="s">
        <v>652</v>
      </c>
      <c r="DU481" t="s">
        <v>1249</v>
      </c>
      <c r="DV481" t="s">
        <v>1250</v>
      </c>
      <c r="DW481" t="s">
        <v>2393</v>
      </c>
      <c r="DX481">
        <v>17</v>
      </c>
      <c r="DY481">
        <v>2.1</v>
      </c>
      <c r="DZ481">
        <v>4.49</v>
      </c>
      <c r="EA481">
        <v>14</v>
      </c>
      <c r="EB481" t="s">
        <v>651</v>
      </c>
      <c r="EC481" t="s">
        <v>811</v>
      </c>
      <c r="ED481" t="s">
        <v>671</v>
      </c>
      <c r="EE481" t="s">
        <v>2251</v>
      </c>
      <c r="EF481">
        <v>6</v>
      </c>
      <c r="EG481">
        <v>0.74</v>
      </c>
      <c r="EH481">
        <v>1.58</v>
      </c>
      <c r="EI481">
        <v>8</v>
      </c>
      <c r="EJ481" t="s">
        <v>652</v>
      </c>
      <c r="EK481" t="s">
        <v>809</v>
      </c>
      <c r="EL481" t="s">
        <v>667</v>
      </c>
      <c r="EM481" t="s">
        <v>2252</v>
      </c>
      <c r="EN481">
        <v>60</v>
      </c>
      <c r="EO481">
        <v>7.43</v>
      </c>
      <c r="EP481">
        <v>15.83</v>
      </c>
    </row>
    <row r="482" spans="1:146">
      <c r="A482" t="s">
        <v>1033</v>
      </c>
      <c r="B482">
        <v>1</v>
      </c>
      <c r="C482" t="s">
        <v>2208</v>
      </c>
      <c r="D482">
        <v>1003</v>
      </c>
      <c r="E482">
        <v>1242</v>
      </c>
      <c r="F482">
        <v>797</v>
      </c>
      <c r="G482">
        <v>64.17</v>
      </c>
      <c r="H482">
        <v>445</v>
      </c>
      <c r="I482">
        <v>35.83</v>
      </c>
      <c r="J482">
        <v>33</v>
      </c>
      <c r="K482">
        <v>2.66</v>
      </c>
      <c r="L482">
        <v>7.42</v>
      </c>
      <c r="M482">
        <v>18</v>
      </c>
      <c r="N482">
        <v>1.45</v>
      </c>
      <c r="O482">
        <v>4.04</v>
      </c>
      <c r="P482">
        <v>394</v>
      </c>
      <c r="Q482">
        <v>31.72</v>
      </c>
      <c r="R482">
        <v>88.54</v>
      </c>
      <c r="S482">
        <v>15</v>
      </c>
      <c r="T482" t="s">
        <v>651</v>
      </c>
      <c r="U482" t="s">
        <v>794</v>
      </c>
      <c r="V482" t="s">
        <v>661</v>
      </c>
      <c r="W482" t="s">
        <v>2246</v>
      </c>
      <c r="X482">
        <v>202</v>
      </c>
      <c r="Y482">
        <v>16.260000000000002</v>
      </c>
      <c r="Z482">
        <v>51.27</v>
      </c>
      <c r="AA482">
        <v>10</v>
      </c>
      <c r="AB482" t="s">
        <v>652</v>
      </c>
      <c r="AC482" t="s">
        <v>1412</v>
      </c>
      <c r="AD482" t="s">
        <v>1413</v>
      </c>
      <c r="AE482" t="s">
        <v>2247</v>
      </c>
      <c r="AF482">
        <v>192</v>
      </c>
      <c r="AG482">
        <v>15.46</v>
      </c>
      <c r="AH482">
        <v>48.73</v>
      </c>
    </row>
    <row r="483" spans="1:146">
      <c r="A483" t="s">
        <v>1033</v>
      </c>
      <c r="B483">
        <v>1</v>
      </c>
      <c r="C483" t="s">
        <v>2208</v>
      </c>
      <c r="D483">
        <v>1004</v>
      </c>
      <c r="E483">
        <v>938</v>
      </c>
      <c r="F483">
        <v>635</v>
      </c>
      <c r="G483">
        <v>67.7</v>
      </c>
      <c r="H483">
        <v>303</v>
      </c>
      <c r="I483">
        <v>32.299999999999997</v>
      </c>
      <c r="J483">
        <v>37</v>
      </c>
      <c r="K483">
        <v>3.94</v>
      </c>
      <c r="L483">
        <v>12.21</v>
      </c>
      <c r="M483">
        <v>15</v>
      </c>
      <c r="N483">
        <v>1.6</v>
      </c>
      <c r="O483">
        <v>4.95</v>
      </c>
      <c r="P483">
        <v>251</v>
      </c>
      <c r="Q483">
        <v>26.76</v>
      </c>
      <c r="R483">
        <v>82.84</v>
      </c>
      <c r="S483">
        <v>15</v>
      </c>
      <c r="T483" t="s">
        <v>651</v>
      </c>
      <c r="U483" t="s">
        <v>794</v>
      </c>
      <c r="V483" t="s">
        <v>661</v>
      </c>
      <c r="W483" t="s">
        <v>2246</v>
      </c>
      <c r="X483">
        <v>126</v>
      </c>
      <c r="Y483">
        <v>13.43</v>
      </c>
      <c r="Z483">
        <v>50.2</v>
      </c>
      <c r="AA483">
        <v>10</v>
      </c>
      <c r="AB483" t="s">
        <v>652</v>
      </c>
      <c r="AC483" t="s">
        <v>1412</v>
      </c>
      <c r="AD483" t="s">
        <v>1413</v>
      </c>
      <c r="AE483" t="s">
        <v>2247</v>
      </c>
      <c r="AF483">
        <v>125</v>
      </c>
      <c r="AG483">
        <v>13.33</v>
      </c>
      <c r="AH483">
        <v>49.8</v>
      </c>
    </row>
    <row r="484" spans="1:146">
      <c r="A484" t="s">
        <v>1033</v>
      </c>
      <c r="B484">
        <v>1</v>
      </c>
      <c r="C484" t="s">
        <v>2208</v>
      </c>
      <c r="D484">
        <v>1041</v>
      </c>
      <c r="E484">
        <v>861</v>
      </c>
      <c r="F484">
        <v>541</v>
      </c>
      <c r="G484">
        <v>62.83</v>
      </c>
      <c r="H484">
        <v>320</v>
      </c>
      <c r="I484">
        <v>37.17</v>
      </c>
      <c r="J484">
        <v>21</v>
      </c>
      <c r="K484">
        <v>2.44</v>
      </c>
      <c r="L484">
        <v>6.56</v>
      </c>
      <c r="M484">
        <v>13</v>
      </c>
      <c r="N484">
        <v>1.51</v>
      </c>
      <c r="O484">
        <v>4.0599999999999996</v>
      </c>
      <c r="P484">
        <v>286</v>
      </c>
      <c r="Q484">
        <v>33.22</v>
      </c>
      <c r="R484">
        <v>89.38</v>
      </c>
      <c r="S484">
        <v>10</v>
      </c>
      <c r="T484" t="s">
        <v>652</v>
      </c>
      <c r="U484" t="s">
        <v>1412</v>
      </c>
      <c r="V484" t="s">
        <v>1413</v>
      </c>
      <c r="W484" t="s">
        <v>2247</v>
      </c>
      <c r="X484">
        <v>161</v>
      </c>
      <c r="Y484">
        <v>18.7</v>
      </c>
      <c r="Z484">
        <v>56.29</v>
      </c>
      <c r="AA484">
        <v>15</v>
      </c>
      <c r="AB484" t="s">
        <v>651</v>
      </c>
      <c r="AC484" t="s">
        <v>794</v>
      </c>
      <c r="AD484" t="s">
        <v>661</v>
      </c>
      <c r="AE484" t="s">
        <v>2246</v>
      </c>
      <c r="AF484">
        <v>125</v>
      </c>
      <c r="AG484">
        <v>14.52</v>
      </c>
      <c r="AH484">
        <v>43.71</v>
      </c>
    </row>
    <row r="485" spans="1:146">
      <c r="A485" t="s">
        <v>1033</v>
      </c>
      <c r="B485">
        <v>1</v>
      </c>
      <c r="C485" t="s">
        <v>2208</v>
      </c>
      <c r="D485">
        <v>1076</v>
      </c>
      <c r="E485">
        <v>1173</v>
      </c>
      <c r="F485">
        <v>745</v>
      </c>
      <c r="G485">
        <v>63.51</v>
      </c>
      <c r="H485">
        <v>428</v>
      </c>
      <c r="I485">
        <v>36.49</v>
      </c>
      <c r="J485">
        <v>36</v>
      </c>
      <c r="K485">
        <v>3.07</v>
      </c>
      <c r="L485">
        <v>8.41</v>
      </c>
      <c r="M485">
        <v>12</v>
      </c>
      <c r="N485">
        <v>1.02</v>
      </c>
      <c r="O485">
        <v>2.8</v>
      </c>
      <c r="P485">
        <v>380</v>
      </c>
      <c r="Q485">
        <v>32.4</v>
      </c>
      <c r="R485">
        <v>88.79</v>
      </c>
      <c r="S485">
        <v>10</v>
      </c>
      <c r="T485" t="s">
        <v>652</v>
      </c>
      <c r="U485" t="s">
        <v>1412</v>
      </c>
      <c r="V485" t="s">
        <v>1413</v>
      </c>
      <c r="W485" t="s">
        <v>2247</v>
      </c>
      <c r="X485">
        <v>200</v>
      </c>
      <c r="Y485">
        <v>17.05</v>
      </c>
      <c r="Z485">
        <v>52.63</v>
      </c>
      <c r="AA485">
        <v>15</v>
      </c>
      <c r="AB485" t="s">
        <v>651</v>
      </c>
      <c r="AC485" t="s">
        <v>794</v>
      </c>
      <c r="AD485" t="s">
        <v>661</v>
      </c>
      <c r="AE485" t="s">
        <v>2246</v>
      </c>
      <c r="AF485">
        <v>180</v>
      </c>
      <c r="AG485">
        <v>15.35</v>
      </c>
      <c r="AH485">
        <v>47.37</v>
      </c>
    </row>
    <row r="486" spans="1:146">
      <c r="A486" t="s">
        <v>1033</v>
      </c>
      <c r="B486">
        <v>1</v>
      </c>
      <c r="C486" t="s">
        <v>2208</v>
      </c>
      <c r="D486">
        <v>1078</v>
      </c>
      <c r="E486">
        <v>817</v>
      </c>
      <c r="F486">
        <v>595</v>
      </c>
      <c r="G486">
        <v>72.83</v>
      </c>
      <c r="H486">
        <v>222</v>
      </c>
      <c r="I486">
        <v>27.17</v>
      </c>
      <c r="J486">
        <v>27</v>
      </c>
      <c r="K486">
        <v>3.3</v>
      </c>
      <c r="L486">
        <v>12.16</v>
      </c>
      <c r="M486">
        <v>11</v>
      </c>
      <c r="N486">
        <v>1.35</v>
      </c>
      <c r="O486">
        <v>4.95</v>
      </c>
      <c r="P486">
        <v>184</v>
      </c>
      <c r="Q486">
        <v>22.52</v>
      </c>
      <c r="R486">
        <v>82.88</v>
      </c>
      <c r="S486">
        <v>10</v>
      </c>
      <c r="T486" t="s">
        <v>652</v>
      </c>
      <c r="U486" t="s">
        <v>1412</v>
      </c>
      <c r="V486" t="s">
        <v>1413</v>
      </c>
      <c r="W486" t="s">
        <v>2247</v>
      </c>
      <c r="X486">
        <v>111</v>
      </c>
      <c r="Y486">
        <v>13.59</v>
      </c>
      <c r="Z486">
        <v>60.33</v>
      </c>
      <c r="AA486">
        <v>15</v>
      </c>
      <c r="AB486" t="s">
        <v>651</v>
      </c>
      <c r="AC486" t="s">
        <v>794</v>
      </c>
      <c r="AD486" t="s">
        <v>661</v>
      </c>
      <c r="AE486" t="s">
        <v>2246</v>
      </c>
      <c r="AF486">
        <v>73</v>
      </c>
      <c r="AG486">
        <v>8.94</v>
      </c>
      <c r="AH486">
        <v>39.67</v>
      </c>
    </row>
    <row r="487" spans="1:146">
      <c r="A487" t="s">
        <v>1033</v>
      </c>
      <c r="B487">
        <v>1</v>
      </c>
      <c r="C487" t="s">
        <v>2208</v>
      </c>
      <c r="D487">
        <v>1079</v>
      </c>
      <c r="E487">
        <v>919</v>
      </c>
      <c r="F487">
        <v>624</v>
      </c>
      <c r="G487">
        <v>67.900000000000006</v>
      </c>
      <c r="H487">
        <v>295</v>
      </c>
      <c r="I487">
        <v>32.1</v>
      </c>
      <c r="J487">
        <v>36</v>
      </c>
      <c r="K487">
        <v>3.92</v>
      </c>
      <c r="L487">
        <v>12.2</v>
      </c>
      <c r="M487">
        <v>0</v>
      </c>
      <c r="N487">
        <v>0</v>
      </c>
      <c r="O487">
        <v>0</v>
      </c>
      <c r="P487">
        <v>259</v>
      </c>
      <c r="Q487">
        <v>28.18</v>
      </c>
      <c r="R487">
        <v>87.8</v>
      </c>
      <c r="S487">
        <v>15</v>
      </c>
      <c r="T487" t="s">
        <v>651</v>
      </c>
      <c r="U487" t="s">
        <v>794</v>
      </c>
      <c r="V487" t="s">
        <v>661</v>
      </c>
      <c r="W487" t="s">
        <v>2246</v>
      </c>
      <c r="X487">
        <v>136</v>
      </c>
      <c r="Y487">
        <v>14.8</v>
      </c>
      <c r="Z487">
        <v>52.51</v>
      </c>
      <c r="AA487">
        <v>10</v>
      </c>
      <c r="AB487" t="s">
        <v>652</v>
      </c>
      <c r="AC487" t="s">
        <v>1412</v>
      </c>
      <c r="AD487" t="s">
        <v>1413</v>
      </c>
      <c r="AE487" t="s">
        <v>2247</v>
      </c>
      <c r="AF487">
        <v>123</v>
      </c>
      <c r="AG487">
        <v>13.38</v>
      </c>
      <c r="AH487">
        <v>47.49</v>
      </c>
    </row>
    <row r="488" spans="1:146">
      <c r="A488" t="s">
        <v>1033</v>
      </c>
      <c r="B488">
        <v>1</v>
      </c>
      <c r="C488" t="s">
        <v>2208</v>
      </c>
      <c r="D488">
        <v>1101</v>
      </c>
      <c r="E488">
        <v>1313</v>
      </c>
      <c r="F488">
        <v>881</v>
      </c>
      <c r="G488">
        <v>67.099999999999994</v>
      </c>
      <c r="H488">
        <v>432</v>
      </c>
      <c r="I488">
        <v>32.9</v>
      </c>
      <c r="J488">
        <v>23</v>
      </c>
      <c r="K488">
        <v>1.75</v>
      </c>
      <c r="L488">
        <v>5.32</v>
      </c>
      <c r="M488">
        <v>5</v>
      </c>
      <c r="N488">
        <v>0.38</v>
      </c>
      <c r="O488">
        <v>1.1599999999999999</v>
      </c>
      <c r="P488">
        <v>404</v>
      </c>
      <c r="Q488">
        <v>30.77</v>
      </c>
      <c r="R488">
        <v>93.52</v>
      </c>
      <c r="S488">
        <v>10</v>
      </c>
      <c r="T488" t="s">
        <v>652</v>
      </c>
      <c r="U488" t="s">
        <v>1412</v>
      </c>
      <c r="V488" t="s">
        <v>1413</v>
      </c>
      <c r="W488" t="s">
        <v>2247</v>
      </c>
      <c r="X488">
        <v>276</v>
      </c>
      <c r="Y488">
        <v>21.02</v>
      </c>
      <c r="Z488">
        <v>68.319999999999993</v>
      </c>
      <c r="AA488">
        <v>15</v>
      </c>
      <c r="AB488" t="s">
        <v>651</v>
      </c>
      <c r="AC488" t="s">
        <v>794</v>
      </c>
      <c r="AD488" t="s">
        <v>661</v>
      </c>
      <c r="AE488" t="s">
        <v>2246</v>
      </c>
      <c r="AF488">
        <v>128</v>
      </c>
      <c r="AG488">
        <v>9.75</v>
      </c>
      <c r="AH488">
        <v>31.68</v>
      </c>
    </row>
    <row r="489" spans="1:146">
      <c r="A489" t="s">
        <v>1033</v>
      </c>
      <c r="B489">
        <v>1</v>
      </c>
      <c r="C489" t="s">
        <v>2208</v>
      </c>
      <c r="D489">
        <v>1102</v>
      </c>
      <c r="E489">
        <v>1017</v>
      </c>
      <c r="F489">
        <v>697</v>
      </c>
      <c r="G489">
        <v>68.53</v>
      </c>
      <c r="H489">
        <v>320</v>
      </c>
      <c r="I489">
        <v>31.47</v>
      </c>
      <c r="J489">
        <v>26</v>
      </c>
      <c r="K489">
        <v>2.56</v>
      </c>
      <c r="L489">
        <v>8.1300000000000008</v>
      </c>
      <c r="M489">
        <v>10</v>
      </c>
      <c r="N489">
        <v>0.98</v>
      </c>
      <c r="O489">
        <v>3.13</v>
      </c>
      <c r="P489">
        <v>284</v>
      </c>
      <c r="Q489">
        <v>27.93</v>
      </c>
      <c r="R489">
        <v>88.75</v>
      </c>
      <c r="S489">
        <v>10</v>
      </c>
      <c r="T489" t="s">
        <v>652</v>
      </c>
      <c r="U489" t="s">
        <v>1412</v>
      </c>
      <c r="V489" t="s">
        <v>1413</v>
      </c>
      <c r="W489" t="s">
        <v>2247</v>
      </c>
      <c r="X489">
        <v>194</v>
      </c>
      <c r="Y489">
        <v>19.079999999999998</v>
      </c>
      <c r="Z489">
        <v>68.31</v>
      </c>
      <c r="AA489">
        <v>15</v>
      </c>
      <c r="AB489" t="s">
        <v>651</v>
      </c>
      <c r="AC489" t="s">
        <v>794</v>
      </c>
      <c r="AD489" t="s">
        <v>661</v>
      </c>
      <c r="AE489" t="s">
        <v>2246</v>
      </c>
      <c r="AF489">
        <v>90</v>
      </c>
      <c r="AG489">
        <v>8.85</v>
      </c>
      <c r="AH489">
        <v>31.69</v>
      </c>
    </row>
    <row r="490" spans="1:146">
      <c r="A490" t="s">
        <v>1033</v>
      </c>
      <c r="B490">
        <v>1</v>
      </c>
      <c r="C490" t="s">
        <v>2208</v>
      </c>
      <c r="D490">
        <v>1103</v>
      </c>
      <c r="E490">
        <v>998</v>
      </c>
      <c r="F490">
        <v>757</v>
      </c>
      <c r="G490">
        <v>75.849999999999994</v>
      </c>
      <c r="H490">
        <v>241</v>
      </c>
      <c r="I490">
        <v>24.15</v>
      </c>
      <c r="J490">
        <v>5</v>
      </c>
      <c r="K490">
        <v>0.5</v>
      </c>
      <c r="L490">
        <v>2.0699999999999998</v>
      </c>
      <c r="M490">
        <v>3</v>
      </c>
      <c r="N490">
        <v>0.3</v>
      </c>
      <c r="O490">
        <v>1.24</v>
      </c>
      <c r="P490">
        <v>233</v>
      </c>
      <c r="Q490">
        <v>23.35</v>
      </c>
      <c r="R490">
        <v>96.68</v>
      </c>
      <c r="S490">
        <v>10</v>
      </c>
      <c r="T490" t="s">
        <v>652</v>
      </c>
      <c r="U490" t="s">
        <v>1412</v>
      </c>
      <c r="V490" t="s">
        <v>1413</v>
      </c>
      <c r="W490" t="s">
        <v>2247</v>
      </c>
      <c r="X490">
        <v>157</v>
      </c>
      <c r="Y490">
        <v>15.73</v>
      </c>
      <c r="Z490">
        <v>67.38</v>
      </c>
      <c r="AA490">
        <v>15</v>
      </c>
      <c r="AB490" t="s">
        <v>651</v>
      </c>
      <c r="AC490" t="s">
        <v>794</v>
      </c>
      <c r="AD490" t="s">
        <v>661</v>
      </c>
      <c r="AE490" t="s">
        <v>2246</v>
      </c>
      <c r="AF490">
        <v>76</v>
      </c>
      <c r="AG490">
        <v>7.62</v>
      </c>
      <c r="AH490">
        <v>32.619999999999997</v>
      </c>
    </row>
    <row r="491" spans="1:146">
      <c r="A491" t="s">
        <v>1033</v>
      </c>
      <c r="B491">
        <v>1</v>
      </c>
      <c r="C491" t="s">
        <v>2208</v>
      </c>
      <c r="D491">
        <v>1150</v>
      </c>
      <c r="E491">
        <v>807</v>
      </c>
      <c r="F491">
        <v>586</v>
      </c>
      <c r="G491">
        <v>72.61</v>
      </c>
      <c r="H491">
        <v>221</v>
      </c>
      <c r="I491">
        <v>27.39</v>
      </c>
      <c r="J491">
        <v>22</v>
      </c>
      <c r="K491">
        <v>2.73</v>
      </c>
      <c r="L491">
        <v>9.9499999999999993</v>
      </c>
      <c r="M491">
        <v>0</v>
      </c>
      <c r="N491">
        <v>0</v>
      </c>
      <c r="O491">
        <v>0</v>
      </c>
      <c r="P491">
        <v>199</v>
      </c>
      <c r="Q491">
        <v>24.66</v>
      </c>
      <c r="R491">
        <v>90.05</v>
      </c>
      <c r="S491">
        <v>10</v>
      </c>
      <c r="T491" t="s">
        <v>652</v>
      </c>
      <c r="U491" t="s">
        <v>1412</v>
      </c>
      <c r="V491" t="s">
        <v>1413</v>
      </c>
      <c r="W491" t="s">
        <v>2247</v>
      </c>
      <c r="X491">
        <v>117</v>
      </c>
      <c r="Y491">
        <v>14.5</v>
      </c>
      <c r="Z491">
        <v>58.79</v>
      </c>
      <c r="AA491">
        <v>15</v>
      </c>
      <c r="AB491" t="s">
        <v>651</v>
      </c>
      <c r="AC491" t="s">
        <v>794</v>
      </c>
      <c r="AD491" t="s">
        <v>661</v>
      </c>
      <c r="AE491" t="s">
        <v>2246</v>
      </c>
      <c r="AF491">
        <v>82</v>
      </c>
      <c r="AG491">
        <v>10.16</v>
      </c>
      <c r="AH491">
        <v>41.21</v>
      </c>
    </row>
    <row r="492" spans="1:146">
      <c r="A492" t="s">
        <v>1033</v>
      </c>
      <c r="B492">
        <v>1</v>
      </c>
      <c r="C492" t="s">
        <v>2208</v>
      </c>
      <c r="D492">
        <v>1151</v>
      </c>
      <c r="E492">
        <v>782</v>
      </c>
      <c r="F492">
        <v>488</v>
      </c>
      <c r="G492">
        <v>62.4</v>
      </c>
      <c r="H492">
        <v>294</v>
      </c>
      <c r="I492">
        <v>37.6</v>
      </c>
      <c r="J492">
        <v>22</v>
      </c>
      <c r="K492">
        <v>2.81</v>
      </c>
      <c r="L492">
        <v>7.48</v>
      </c>
      <c r="M492">
        <v>10</v>
      </c>
      <c r="N492">
        <v>1.28</v>
      </c>
      <c r="O492">
        <v>3.4</v>
      </c>
      <c r="P492">
        <v>262</v>
      </c>
      <c r="Q492">
        <v>33.5</v>
      </c>
      <c r="R492">
        <v>89.12</v>
      </c>
      <c r="S492">
        <v>10</v>
      </c>
      <c r="T492" t="s">
        <v>652</v>
      </c>
      <c r="U492" t="s">
        <v>1412</v>
      </c>
      <c r="V492" t="s">
        <v>1413</v>
      </c>
      <c r="W492" t="s">
        <v>2247</v>
      </c>
      <c r="X492">
        <v>150</v>
      </c>
      <c r="Y492">
        <v>19.18</v>
      </c>
      <c r="Z492">
        <v>57.25</v>
      </c>
      <c r="AA492">
        <v>15</v>
      </c>
      <c r="AB492" t="s">
        <v>651</v>
      </c>
      <c r="AC492" t="s">
        <v>794</v>
      </c>
      <c r="AD492" t="s">
        <v>661</v>
      </c>
      <c r="AE492" t="s">
        <v>2246</v>
      </c>
      <c r="AF492">
        <v>112</v>
      </c>
      <c r="AG492">
        <v>14.32</v>
      </c>
      <c r="AH492">
        <v>42.75</v>
      </c>
    </row>
    <row r="493" spans="1:146">
      <c r="A493" t="s">
        <v>1033</v>
      </c>
      <c r="B493">
        <v>1</v>
      </c>
      <c r="C493" t="s">
        <v>2208</v>
      </c>
      <c r="D493">
        <v>1152</v>
      </c>
      <c r="E493">
        <v>813</v>
      </c>
      <c r="F493">
        <v>601</v>
      </c>
      <c r="G493">
        <v>73.92</v>
      </c>
      <c r="H493">
        <v>212</v>
      </c>
      <c r="I493">
        <v>26.08</v>
      </c>
      <c r="J493">
        <v>22</v>
      </c>
      <c r="K493">
        <v>2.71</v>
      </c>
      <c r="L493">
        <v>10.38</v>
      </c>
      <c r="M493">
        <v>0</v>
      </c>
      <c r="N493">
        <v>0</v>
      </c>
      <c r="O493">
        <v>0</v>
      </c>
      <c r="P493">
        <v>190</v>
      </c>
      <c r="Q493">
        <v>23.37</v>
      </c>
      <c r="R493">
        <v>89.62</v>
      </c>
      <c r="S493">
        <v>10</v>
      </c>
      <c r="T493" t="s">
        <v>652</v>
      </c>
      <c r="U493" t="s">
        <v>1412</v>
      </c>
      <c r="V493" t="s">
        <v>1413</v>
      </c>
      <c r="W493" t="s">
        <v>2247</v>
      </c>
      <c r="X493">
        <v>124</v>
      </c>
      <c r="Y493">
        <v>15.25</v>
      </c>
      <c r="Z493">
        <v>65.260000000000005</v>
      </c>
      <c r="AA493">
        <v>15</v>
      </c>
      <c r="AB493" t="s">
        <v>651</v>
      </c>
      <c r="AC493" t="s">
        <v>794</v>
      </c>
      <c r="AD493" t="s">
        <v>661</v>
      </c>
      <c r="AE493" t="s">
        <v>2246</v>
      </c>
      <c r="AF493">
        <v>66</v>
      </c>
      <c r="AG493">
        <v>8.1199999999999992</v>
      </c>
      <c r="AH493">
        <v>34.74</v>
      </c>
    </row>
    <row r="494" spans="1:146">
      <c r="A494" t="s">
        <v>1033</v>
      </c>
      <c r="B494">
        <v>1</v>
      </c>
      <c r="C494" t="s">
        <v>2208</v>
      </c>
      <c r="D494">
        <v>1153</v>
      </c>
      <c r="E494">
        <v>988</v>
      </c>
      <c r="F494">
        <v>748</v>
      </c>
      <c r="G494">
        <v>75.709999999999994</v>
      </c>
      <c r="H494">
        <v>240</v>
      </c>
      <c r="I494">
        <v>24.29</v>
      </c>
      <c r="J494">
        <v>15</v>
      </c>
      <c r="K494">
        <v>1.52</v>
      </c>
      <c r="L494">
        <v>6.25</v>
      </c>
      <c r="M494">
        <v>0</v>
      </c>
      <c r="N494">
        <v>0</v>
      </c>
      <c r="O494">
        <v>0</v>
      </c>
      <c r="P494">
        <v>225</v>
      </c>
      <c r="Q494">
        <v>22.77</v>
      </c>
      <c r="R494">
        <v>93.75</v>
      </c>
      <c r="S494">
        <v>15</v>
      </c>
      <c r="T494" t="s">
        <v>651</v>
      </c>
      <c r="U494" t="s">
        <v>794</v>
      </c>
      <c r="V494" t="s">
        <v>661</v>
      </c>
      <c r="W494" t="s">
        <v>2246</v>
      </c>
      <c r="X494">
        <v>116</v>
      </c>
      <c r="Y494">
        <v>11.74</v>
      </c>
      <c r="Z494">
        <v>51.56</v>
      </c>
      <c r="AA494">
        <v>10</v>
      </c>
      <c r="AB494" t="s">
        <v>652</v>
      </c>
      <c r="AC494" t="s">
        <v>1412</v>
      </c>
      <c r="AD494" t="s">
        <v>1413</v>
      </c>
      <c r="AE494" t="s">
        <v>2247</v>
      </c>
      <c r="AF494">
        <v>109</v>
      </c>
      <c r="AG494">
        <v>11.03</v>
      </c>
      <c r="AH494">
        <v>48.44</v>
      </c>
    </row>
    <row r="495" spans="1:146">
      <c r="A495" t="s">
        <v>1033</v>
      </c>
      <c r="B495">
        <v>1</v>
      </c>
      <c r="C495" t="s">
        <v>2208</v>
      </c>
      <c r="D495">
        <v>1154</v>
      </c>
      <c r="E495">
        <v>819</v>
      </c>
      <c r="F495">
        <v>597</v>
      </c>
      <c r="G495">
        <v>72.89</v>
      </c>
      <c r="H495">
        <v>222</v>
      </c>
      <c r="I495">
        <v>27.11</v>
      </c>
      <c r="J495">
        <v>17</v>
      </c>
      <c r="K495">
        <v>2.08</v>
      </c>
      <c r="L495">
        <v>7.66</v>
      </c>
      <c r="M495">
        <v>2</v>
      </c>
      <c r="N495">
        <v>0.24</v>
      </c>
      <c r="O495">
        <v>0.9</v>
      </c>
      <c r="P495">
        <v>203</v>
      </c>
      <c r="Q495">
        <v>24.79</v>
      </c>
      <c r="R495">
        <v>91.44</v>
      </c>
      <c r="S495">
        <v>10</v>
      </c>
      <c r="T495" t="s">
        <v>652</v>
      </c>
      <c r="U495" t="s">
        <v>1412</v>
      </c>
      <c r="V495" t="s">
        <v>1413</v>
      </c>
      <c r="W495" t="s">
        <v>2247</v>
      </c>
      <c r="X495">
        <v>108</v>
      </c>
      <c r="Y495">
        <v>13.19</v>
      </c>
      <c r="Z495">
        <v>53.2</v>
      </c>
      <c r="AA495">
        <v>15</v>
      </c>
      <c r="AB495" t="s">
        <v>651</v>
      </c>
      <c r="AC495" t="s">
        <v>794</v>
      </c>
      <c r="AD495" t="s">
        <v>661</v>
      </c>
      <c r="AE495" t="s">
        <v>2246</v>
      </c>
      <c r="AF495">
        <v>95</v>
      </c>
      <c r="AG495">
        <v>11.6</v>
      </c>
      <c r="AH495">
        <v>46.8</v>
      </c>
    </row>
    <row r="496" spans="1:146">
      <c r="A496" t="s">
        <v>1033</v>
      </c>
      <c r="B496">
        <v>1</v>
      </c>
      <c r="C496" t="s">
        <v>2208</v>
      </c>
      <c r="D496">
        <v>1155</v>
      </c>
      <c r="E496">
        <v>1035</v>
      </c>
      <c r="F496">
        <v>668</v>
      </c>
      <c r="G496">
        <v>64.540000000000006</v>
      </c>
      <c r="H496">
        <v>367</v>
      </c>
      <c r="I496">
        <v>35.46</v>
      </c>
      <c r="J496">
        <v>49</v>
      </c>
      <c r="K496">
        <v>4.7300000000000004</v>
      </c>
      <c r="L496">
        <v>13.35</v>
      </c>
      <c r="M496">
        <v>0</v>
      </c>
      <c r="N496">
        <v>0</v>
      </c>
      <c r="O496">
        <v>0</v>
      </c>
      <c r="P496">
        <v>318</v>
      </c>
      <c r="Q496">
        <v>30.72</v>
      </c>
      <c r="R496">
        <v>86.65</v>
      </c>
      <c r="S496">
        <v>10</v>
      </c>
      <c r="T496" t="s">
        <v>652</v>
      </c>
      <c r="U496" t="s">
        <v>1412</v>
      </c>
      <c r="V496" t="s">
        <v>1413</v>
      </c>
      <c r="W496" t="s">
        <v>2247</v>
      </c>
      <c r="X496">
        <v>176</v>
      </c>
      <c r="Y496">
        <v>17</v>
      </c>
      <c r="Z496">
        <v>55.35</v>
      </c>
      <c r="AA496">
        <v>15</v>
      </c>
      <c r="AB496" t="s">
        <v>651</v>
      </c>
      <c r="AC496" t="s">
        <v>794</v>
      </c>
      <c r="AD496" t="s">
        <v>661</v>
      </c>
      <c r="AE496" t="s">
        <v>2246</v>
      </c>
      <c r="AF496">
        <v>142</v>
      </c>
      <c r="AG496">
        <v>13.72</v>
      </c>
      <c r="AH496">
        <v>44.65</v>
      </c>
    </row>
    <row r="497" spans="1:34">
      <c r="A497" t="s">
        <v>1033</v>
      </c>
      <c r="B497">
        <v>1</v>
      </c>
      <c r="C497" t="s">
        <v>2208</v>
      </c>
      <c r="D497">
        <v>1156</v>
      </c>
      <c r="E497">
        <v>1388</v>
      </c>
      <c r="F497">
        <v>1003</v>
      </c>
      <c r="G497">
        <v>72.260000000000005</v>
      </c>
      <c r="H497">
        <v>385</v>
      </c>
      <c r="I497">
        <v>27.74</v>
      </c>
      <c r="J497">
        <v>20</v>
      </c>
      <c r="K497">
        <v>1.44</v>
      </c>
      <c r="L497">
        <v>5.19</v>
      </c>
      <c r="M497">
        <v>10</v>
      </c>
      <c r="N497">
        <v>0.72</v>
      </c>
      <c r="O497">
        <v>2.6</v>
      </c>
      <c r="P497">
        <v>355</v>
      </c>
      <c r="Q497">
        <v>25.58</v>
      </c>
      <c r="R497">
        <v>92.21</v>
      </c>
      <c r="S497">
        <v>10</v>
      </c>
      <c r="T497" t="s">
        <v>652</v>
      </c>
      <c r="U497" t="s">
        <v>1412</v>
      </c>
      <c r="V497" t="s">
        <v>1413</v>
      </c>
      <c r="W497" t="s">
        <v>2247</v>
      </c>
      <c r="X497">
        <v>258</v>
      </c>
      <c r="Y497">
        <v>18.59</v>
      </c>
      <c r="Z497">
        <v>72.680000000000007</v>
      </c>
      <c r="AA497">
        <v>15</v>
      </c>
      <c r="AB497" t="s">
        <v>651</v>
      </c>
      <c r="AC497" t="s">
        <v>794</v>
      </c>
      <c r="AD497" t="s">
        <v>661</v>
      </c>
      <c r="AE497" t="s">
        <v>2246</v>
      </c>
      <c r="AF497">
        <v>97</v>
      </c>
      <c r="AG497">
        <v>6.99</v>
      </c>
      <c r="AH497">
        <v>27.32</v>
      </c>
    </row>
    <row r="498" spans="1:34">
      <c r="A498" t="s">
        <v>1033</v>
      </c>
      <c r="B498">
        <v>1</v>
      </c>
      <c r="C498" t="s">
        <v>2208</v>
      </c>
      <c r="D498">
        <v>1157</v>
      </c>
      <c r="E498">
        <v>1064</v>
      </c>
      <c r="F498">
        <v>764</v>
      </c>
      <c r="G498">
        <v>71.8</v>
      </c>
      <c r="H498">
        <v>300</v>
      </c>
      <c r="I498">
        <v>28.2</v>
      </c>
      <c r="J498">
        <v>36</v>
      </c>
      <c r="K498">
        <v>3.38</v>
      </c>
      <c r="L498">
        <v>12</v>
      </c>
      <c r="M498">
        <v>0</v>
      </c>
      <c r="N498">
        <v>0</v>
      </c>
      <c r="O498">
        <v>0</v>
      </c>
      <c r="P498">
        <v>264</v>
      </c>
      <c r="Q498">
        <v>24.81</v>
      </c>
      <c r="R498">
        <v>88</v>
      </c>
      <c r="S498">
        <v>10</v>
      </c>
      <c r="T498" t="s">
        <v>652</v>
      </c>
      <c r="U498" t="s">
        <v>1412</v>
      </c>
      <c r="V498" t="s">
        <v>1413</v>
      </c>
      <c r="W498" t="s">
        <v>2247</v>
      </c>
      <c r="X498">
        <v>146</v>
      </c>
      <c r="Y498">
        <v>13.72</v>
      </c>
      <c r="Z498">
        <v>55.3</v>
      </c>
      <c r="AA498">
        <v>15</v>
      </c>
      <c r="AB498" t="s">
        <v>651</v>
      </c>
      <c r="AC498" t="s">
        <v>794</v>
      </c>
      <c r="AD498" t="s">
        <v>661</v>
      </c>
      <c r="AE498" t="s">
        <v>2246</v>
      </c>
      <c r="AF498">
        <v>118</v>
      </c>
      <c r="AG498">
        <v>11.09</v>
      </c>
      <c r="AH498">
        <v>44.7</v>
      </c>
    </row>
    <row r="499" spans="1:34">
      <c r="A499" t="s">
        <v>1033</v>
      </c>
      <c r="B499">
        <v>1</v>
      </c>
      <c r="C499" t="s">
        <v>2208</v>
      </c>
      <c r="D499">
        <v>1158</v>
      </c>
      <c r="E499">
        <v>893</v>
      </c>
      <c r="F499">
        <v>597</v>
      </c>
      <c r="G499">
        <v>66.849999999999994</v>
      </c>
      <c r="H499">
        <v>296</v>
      </c>
      <c r="I499">
        <v>33.15</v>
      </c>
      <c r="J499">
        <v>23</v>
      </c>
      <c r="K499">
        <v>2.58</v>
      </c>
      <c r="L499">
        <v>7.77</v>
      </c>
      <c r="M499">
        <v>10</v>
      </c>
      <c r="N499">
        <v>1.1200000000000001</v>
      </c>
      <c r="O499">
        <v>3.38</v>
      </c>
      <c r="P499">
        <v>263</v>
      </c>
      <c r="Q499">
        <v>29.45</v>
      </c>
      <c r="R499">
        <v>88.85</v>
      </c>
      <c r="S499">
        <v>10</v>
      </c>
      <c r="T499" t="s">
        <v>652</v>
      </c>
      <c r="U499" t="s">
        <v>1412</v>
      </c>
      <c r="V499" t="s">
        <v>1413</v>
      </c>
      <c r="W499" t="s">
        <v>2247</v>
      </c>
      <c r="X499">
        <v>162</v>
      </c>
      <c r="Y499">
        <v>18.14</v>
      </c>
      <c r="Z499">
        <v>61.6</v>
      </c>
      <c r="AA499">
        <v>15</v>
      </c>
      <c r="AB499" t="s">
        <v>651</v>
      </c>
      <c r="AC499" t="s">
        <v>794</v>
      </c>
      <c r="AD499" t="s">
        <v>661</v>
      </c>
      <c r="AE499" t="s">
        <v>2246</v>
      </c>
      <c r="AF499">
        <v>101</v>
      </c>
      <c r="AG499">
        <v>11.31</v>
      </c>
      <c r="AH499">
        <v>38.4</v>
      </c>
    </row>
    <row r="500" spans="1:34">
      <c r="A500" t="s">
        <v>1033</v>
      </c>
      <c r="B500">
        <v>1</v>
      </c>
      <c r="C500" t="s">
        <v>2208</v>
      </c>
      <c r="D500">
        <v>1159</v>
      </c>
      <c r="E500">
        <v>970</v>
      </c>
      <c r="F500">
        <v>675</v>
      </c>
      <c r="G500">
        <v>69.59</v>
      </c>
      <c r="H500">
        <v>295</v>
      </c>
      <c r="I500">
        <v>30.41</v>
      </c>
      <c r="J500">
        <v>32</v>
      </c>
      <c r="K500">
        <v>3.3</v>
      </c>
      <c r="L500">
        <v>10.85</v>
      </c>
      <c r="M500">
        <v>5</v>
      </c>
      <c r="N500">
        <v>0.52</v>
      </c>
      <c r="O500">
        <v>1.69</v>
      </c>
      <c r="P500">
        <v>258</v>
      </c>
      <c r="Q500">
        <v>26.6</v>
      </c>
      <c r="R500">
        <v>87.46</v>
      </c>
      <c r="S500">
        <v>10</v>
      </c>
      <c r="T500" t="s">
        <v>652</v>
      </c>
      <c r="U500" t="s">
        <v>1412</v>
      </c>
      <c r="V500" t="s">
        <v>1413</v>
      </c>
      <c r="W500" t="s">
        <v>2247</v>
      </c>
      <c r="X500">
        <v>170</v>
      </c>
      <c r="Y500">
        <v>17.53</v>
      </c>
      <c r="Z500">
        <v>65.89</v>
      </c>
      <c r="AA500">
        <v>15</v>
      </c>
      <c r="AB500" t="s">
        <v>651</v>
      </c>
      <c r="AC500" t="s">
        <v>794</v>
      </c>
      <c r="AD500" t="s">
        <v>661</v>
      </c>
      <c r="AE500" t="s">
        <v>2246</v>
      </c>
      <c r="AF500">
        <v>88</v>
      </c>
      <c r="AG500">
        <v>9.07</v>
      </c>
      <c r="AH500">
        <v>34.11</v>
      </c>
    </row>
    <row r="501" spans="1:34">
      <c r="A501" t="s">
        <v>1033</v>
      </c>
      <c r="B501">
        <v>1</v>
      </c>
      <c r="C501" t="s">
        <v>2208</v>
      </c>
      <c r="D501">
        <v>1160</v>
      </c>
      <c r="E501">
        <v>1273</v>
      </c>
      <c r="F501">
        <v>875</v>
      </c>
      <c r="G501">
        <v>68.739999999999995</v>
      </c>
      <c r="H501">
        <v>398</v>
      </c>
      <c r="I501">
        <v>31.26</v>
      </c>
      <c r="J501">
        <v>35</v>
      </c>
      <c r="K501">
        <v>2.75</v>
      </c>
      <c r="L501">
        <v>8.7899999999999991</v>
      </c>
      <c r="M501">
        <v>19</v>
      </c>
      <c r="N501">
        <v>1.49</v>
      </c>
      <c r="O501">
        <v>4.7699999999999996</v>
      </c>
      <c r="P501">
        <v>344</v>
      </c>
      <c r="Q501">
        <v>27.02</v>
      </c>
      <c r="R501">
        <v>86.43</v>
      </c>
      <c r="S501">
        <v>10</v>
      </c>
      <c r="T501" t="s">
        <v>652</v>
      </c>
      <c r="U501" t="s">
        <v>1412</v>
      </c>
      <c r="V501" t="s">
        <v>1413</v>
      </c>
      <c r="W501" t="s">
        <v>2247</v>
      </c>
      <c r="X501">
        <v>194</v>
      </c>
      <c r="Y501">
        <v>15.24</v>
      </c>
      <c r="Z501">
        <v>56.4</v>
      </c>
      <c r="AA501">
        <v>15</v>
      </c>
      <c r="AB501" t="s">
        <v>651</v>
      </c>
      <c r="AC501" t="s">
        <v>794</v>
      </c>
      <c r="AD501" t="s">
        <v>661</v>
      </c>
      <c r="AE501" t="s">
        <v>2246</v>
      </c>
      <c r="AF501">
        <v>150</v>
      </c>
      <c r="AG501">
        <v>11.78</v>
      </c>
      <c r="AH501">
        <v>43.6</v>
      </c>
    </row>
    <row r="502" spans="1:34">
      <c r="A502" t="s">
        <v>1033</v>
      </c>
      <c r="B502">
        <v>1</v>
      </c>
      <c r="C502" t="s">
        <v>2208</v>
      </c>
      <c r="D502">
        <v>1161</v>
      </c>
      <c r="E502">
        <v>1316</v>
      </c>
      <c r="F502">
        <v>939</v>
      </c>
      <c r="G502">
        <v>71.349999999999994</v>
      </c>
      <c r="H502">
        <v>377</v>
      </c>
      <c r="I502">
        <v>28.65</v>
      </c>
      <c r="J502">
        <v>37</v>
      </c>
      <c r="K502">
        <v>2.81</v>
      </c>
      <c r="L502">
        <v>9.81</v>
      </c>
      <c r="M502">
        <v>11</v>
      </c>
      <c r="N502">
        <v>0.84</v>
      </c>
      <c r="O502">
        <v>2.92</v>
      </c>
      <c r="P502">
        <v>329</v>
      </c>
      <c r="Q502">
        <v>25</v>
      </c>
      <c r="R502">
        <v>87.27</v>
      </c>
      <c r="S502">
        <v>10</v>
      </c>
      <c r="T502" t="s">
        <v>652</v>
      </c>
      <c r="U502" t="s">
        <v>1412</v>
      </c>
      <c r="V502" t="s">
        <v>1413</v>
      </c>
      <c r="W502" t="s">
        <v>2247</v>
      </c>
      <c r="X502">
        <v>196</v>
      </c>
      <c r="Y502">
        <v>14.89</v>
      </c>
      <c r="Z502">
        <v>59.57</v>
      </c>
      <c r="AA502">
        <v>15</v>
      </c>
      <c r="AB502" t="s">
        <v>651</v>
      </c>
      <c r="AC502" t="s">
        <v>794</v>
      </c>
      <c r="AD502" t="s">
        <v>661</v>
      </c>
      <c r="AE502" t="s">
        <v>2246</v>
      </c>
      <c r="AF502">
        <v>133</v>
      </c>
      <c r="AG502">
        <v>10.11</v>
      </c>
      <c r="AH502">
        <v>40.43</v>
      </c>
    </row>
    <row r="503" spans="1:34">
      <c r="A503" t="s">
        <v>1033</v>
      </c>
      <c r="B503">
        <v>1</v>
      </c>
      <c r="C503" t="s">
        <v>2208</v>
      </c>
      <c r="D503">
        <v>1162</v>
      </c>
      <c r="E503">
        <v>718</v>
      </c>
      <c r="F503">
        <v>455</v>
      </c>
      <c r="G503">
        <v>63.37</v>
      </c>
      <c r="H503">
        <v>263</v>
      </c>
      <c r="I503">
        <v>36.630000000000003</v>
      </c>
      <c r="J503">
        <v>14</v>
      </c>
      <c r="K503">
        <v>1.95</v>
      </c>
      <c r="L503">
        <v>5.32</v>
      </c>
      <c r="M503">
        <v>3</v>
      </c>
      <c r="N503">
        <v>0.42</v>
      </c>
      <c r="O503">
        <v>1.1399999999999999</v>
      </c>
      <c r="P503">
        <v>246</v>
      </c>
      <c r="Q503">
        <v>34.26</v>
      </c>
      <c r="R503">
        <v>93.54</v>
      </c>
      <c r="S503">
        <v>10</v>
      </c>
      <c r="T503" t="s">
        <v>652</v>
      </c>
      <c r="U503" t="s">
        <v>1412</v>
      </c>
      <c r="V503" t="s">
        <v>1413</v>
      </c>
      <c r="W503" t="s">
        <v>2247</v>
      </c>
      <c r="X503">
        <v>159</v>
      </c>
      <c r="Y503">
        <v>22.14</v>
      </c>
      <c r="Z503">
        <v>64.63</v>
      </c>
      <c r="AA503">
        <v>15</v>
      </c>
      <c r="AB503" t="s">
        <v>651</v>
      </c>
      <c r="AC503" t="s">
        <v>794</v>
      </c>
      <c r="AD503" t="s">
        <v>661</v>
      </c>
      <c r="AE503" t="s">
        <v>2246</v>
      </c>
      <c r="AF503">
        <v>87</v>
      </c>
      <c r="AG503">
        <v>12.12</v>
      </c>
      <c r="AH503">
        <v>35.369999999999997</v>
      </c>
    </row>
    <row r="504" spans="1:34">
      <c r="A504" t="s">
        <v>1033</v>
      </c>
      <c r="B504">
        <v>1</v>
      </c>
      <c r="C504" t="s">
        <v>2208</v>
      </c>
      <c r="D504">
        <v>1163</v>
      </c>
      <c r="E504">
        <v>1273</v>
      </c>
      <c r="F504">
        <v>896</v>
      </c>
      <c r="G504">
        <v>70.38</v>
      </c>
      <c r="H504">
        <v>377</v>
      </c>
      <c r="I504">
        <v>29.62</v>
      </c>
      <c r="J504">
        <v>23</v>
      </c>
      <c r="K504">
        <v>1.81</v>
      </c>
      <c r="L504">
        <v>6.1</v>
      </c>
      <c r="M504">
        <v>9</v>
      </c>
      <c r="N504">
        <v>0.71</v>
      </c>
      <c r="O504">
        <v>2.39</v>
      </c>
      <c r="P504">
        <v>345</v>
      </c>
      <c r="Q504">
        <v>27.1</v>
      </c>
      <c r="R504">
        <v>91.51</v>
      </c>
      <c r="S504">
        <v>10</v>
      </c>
      <c r="T504" t="s">
        <v>652</v>
      </c>
      <c r="U504" t="s">
        <v>1412</v>
      </c>
      <c r="V504" t="s">
        <v>1413</v>
      </c>
      <c r="W504" t="s">
        <v>2247</v>
      </c>
      <c r="X504">
        <v>190</v>
      </c>
      <c r="Y504">
        <v>14.93</v>
      </c>
      <c r="Z504">
        <v>55.07</v>
      </c>
      <c r="AA504">
        <v>15</v>
      </c>
      <c r="AB504" t="s">
        <v>651</v>
      </c>
      <c r="AC504" t="s">
        <v>794</v>
      </c>
      <c r="AD504" t="s">
        <v>661</v>
      </c>
      <c r="AE504" t="s">
        <v>2246</v>
      </c>
      <c r="AF504">
        <v>155</v>
      </c>
      <c r="AG504">
        <v>12.18</v>
      </c>
      <c r="AH504">
        <v>44.93</v>
      </c>
    </row>
    <row r="505" spans="1:34">
      <c r="A505" t="s">
        <v>1033</v>
      </c>
      <c r="B505">
        <v>1</v>
      </c>
      <c r="C505" t="s">
        <v>2208</v>
      </c>
      <c r="D505">
        <v>1164</v>
      </c>
      <c r="E505">
        <v>1157</v>
      </c>
      <c r="F505">
        <v>865</v>
      </c>
      <c r="G505">
        <v>74.760000000000005</v>
      </c>
      <c r="H505">
        <v>292</v>
      </c>
      <c r="I505">
        <v>25.24</v>
      </c>
      <c r="J505">
        <v>23</v>
      </c>
      <c r="K505">
        <v>1.99</v>
      </c>
      <c r="L505">
        <v>7.88</v>
      </c>
      <c r="M505">
        <v>6</v>
      </c>
      <c r="N505">
        <v>0.52</v>
      </c>
      <c r="O505">
        <v>2.0499999999999998</v>
      </c>
      <c r="P505">
        <v>263</v>
      </c>
      <c r="Q505">
        <v>22.73</v>
      </c>
      <c r="R505">
        <v>90.07</v>
      </c>
      <c r="S505">
        <v>10</v>
      </c>
      <c r="T505" t="s">
        <v>652</v>
      </c>
      <c r="U505" t="s">
        <v>1412</v>
      </c>
      <c r="V505" t="s">
        <v>1413</v>
      </c>
      <c r="W505" t="s">
        <v>2247</v>
      </c>
      <c r="X505">
        <v>135</v>
      </c>
      <c r="Y505">
        <v>11.67</v>
      </c>
      <c r="Z505">
        <v>51.33</v>
      </c>
      <c r="AA505">
        <v>15</v>
      </c>
      <c r="AB505" t="s">
        <v>651</v>
      </c>
      <c r="AC505" t="s">
        <v>794</v>
      </c>
      <c r="AD505" t="s">
        <v>661</v>
      </c>
      <c r="AE505" t="s">
        <v>2246</v>
      </c>
      <c r="AF505">
        <v>128</v>
      </c>
      <c r="AG505">
        <v>11.06</v>
      </c>
      <c r="AH505">
        <v>48.67</v>
      </c>
    </row>
    <row r="506" spans="1:34">
      <c r="A506" t="s">
        <v>1033</v>
      </c>
      <c r="B506">
        <v>1</v>
      </c>
      <c r="C506" t="s">
        <v>2208</v>
      </c>
      <c r="D506">
        <v>1165</v>
      </c>
      <c r="E506">
        <v>1496</v>
      </c>
      <c r="F506">
        <v>1028</v>
      </c>
      <c r="G506">
        <v>68.72</v>
      </c>
      <c r="H506">
        <v>468</v>
      </c>
      <c r="I506">
        <v>31.28</v>
      </c>
      <c r="J506">
        <v>25</v>
      </c>
      <c r="K506">
        <v>1.67</v>
      </c>
      <c r="L506">
        <v>5.34</v>
      </c>
      <c r="M506">
        <v>14</v>
      </c>
      <c r="N506">
        <v>0.94</v>
      </c>
      <c r="O506">
        <v>2.99</v>
      </c>
      <c r="P506">
        <v>429</v>
      </c>
      <c r="Q506">
        <v>28.68</v>
      </c>
      <c r="R506">
        <v>91.67</v>
      </c>
      <c r="S506">
        <v>10</v>
      </c>
      <c r="T506" t="s">
        <v>652</v>
      </c>
      <c r="U506" t="s">
        <v>1412</v>
      </c>
      <c r="V506" t="s">
        <v>1413</v>
      </c>
      <c r="W506" t="s">
        <v>2247</v>
      </c>
      <c r="X506">
        <v>254</v>
      </c>
      <c r="Y506">
        <v>16.98</v>
      </c>
      <c r="Z506">
        <v>59.21</v>
      </c>
      <c r="AA506">
        <v>15</v>
      </c>
      <c r="AB506" t="s">
        <v>651</v>
      </c>
      <c r="AC506" t="s">
        <v>794</v>
      </c>
      <c r="AD506" t="s">
        <v>661</v>
      </c>
      <c r="AE506" t="s">
        <v>2246</v>
      </c>
      <c r="AF506">
        <v>175</v>
      </c>
      <c r="AG506">
        <v>11.7</v>
      </c>
      <c r="AH506">
        <v>40.79</v>
      </c>
    </row>
    <row r="507" spans="1:34">
      <c r="A507" t="s">
        <v>1033</v>
      </c>
      <c r="B507">
        <v>1</v>
      </c>
      <c r="C507" t="s">
        <v>2208</v>
      </c>
      <c r="D507">
        <v>1166</v>
      </c>
      <c r="E507">
        <v>1029</v>
      </c>
      <c r="F507">
        <v>720</v>
      </c>
      <c r="G507">
        <v>69.97</v>
      </c>
      <c r="H507">
        <v>309</v>
      </c>
      <c r="I507">
        <v>30.03</v>
      </c>
      <c r="J507">
        <v>30</v>
      </c>
      <c r="K507">
        <v>2.92</v>
      </c>
      <c r="L507">
        <v>9.7100000000000009</v>
      </c>
      <c r="M507">
        <v>13</v>
      </c>
      <c r="N507">
        <v>1.26</v>
      </c>
      <c r="O507">
        <v>4.21</v>
      </c>
      <c r="P507">
        <v>266</v>
      </c>
      <c r="Q507">
        <v>25.85</v>
      </c>
      <c r="R507">
        <v>86.08</v>
      </c>
      <c r="S507">
        <v>10</v>
      </c>
      <c r="T507" t="s">
        <v>652</v>
      </c>
      <c r="U507" t="s">
        <v>1412</v>
      </c>
      <c r="V507" t="s">
        <v>1413</v>
      </c>
      <c r="W507" t="s">
        <v>2247</v>
      </c>
      <c r="X507">
        <v>159</v>
      </c>
      <c r="Y507">
        <v>15.45</v>
      </c>
      <c r="Z507">
        <v>59.77</v>
      </c>
      <c r="AA507">
        <v>15</v>
      </c>
      <c r="AB507" t="s">
        <v>651</v>
      </c>
      <c r="AC507" t="s">
        <v>794</v>
      </c>
      <c r="AD507" t="s">
        <v>661</v>
      </c>
      <c r="AE507" t="s">
        <v>2246</v>
      </c>
      <c r="AF507">
        <v>107</v>
      </c>
      <c r="AG507">
        <v>10.4</v>
      </c>
      <c r="AH507">
        <v>40.229999999999997</v>
      </c>
    </row>
    <row r="508" spans="1:34">
      <c r="A508" t="s">
        <v>1033</v>
      </c>
      <c r="B508">
        <v>1</v>
      </c>
      <c r="C508" t="s">
        <v>2208</v>
      </c>
      <c r="D508">
        <v>1167</v>
      </c>
      <c r="E508">
        <v>1015</v>
      </c>
      <c r="F508">
        <v>565</v>
      </c>
      <c r="G508">
        <v>55.67</v>
      </c>
      <c r="H508">
        <v>450</v>
      </c>
      <c r="I508">
        <v>44.33</v>
      </c>
      <c r="J508">
        <v>9</v>
      </c>
      <c r="K508">
        <v>0.89</v>
      </c>
      <c r="L508">
        <v>2</v>
      </c>
      <c r="M508">
        <v>4</v>
      </c>
      <c r="N508">
        <v>0.39</v>
      </c>
      <c r="O508">
        <v>0.89</v>
      </c>
      <c r="P508">
        <v>437</v>
      </c>
      <c r="Q508">
        <v>43.05</v>
      </c>
      <c r="R508">
        <v>97.11</v>
      </c>
      <c r="S508">
        <v>10</v>
      </c>
      <c r="T508" t="s">
        <v>652</v>
      </c>
      <c r="U508" t="s">
        <v>1412</v>
      </c>
      <c r="V508" t="s">
        <v>1413</v>
      </c>
      <c r="W508" t="s">
        <v>2247</v>
      </c>
      <c r="X508">
        <v>288</v>
      </c>
      <c r="Y508">
        <v>28.37</v>
      </c>
      <c r="Z508">
        <v>65.900000000000006</v>
      </c>
      <c r="AA508">
        <v>15</v>
      </c>
      <c r="AB508" t="s">
        <v>651</v>
      </c>
      <c r="AC508" t="s">
        <v>794</v>
      </c>
      <c r="AD508" t="s">
        <v>661</v>
      </c>
      <c r="AE508" t="s">
        <v>2246</v>
      </c>
      <c r="AF508">
        <v>149</v>
      </c>
      <c r="AG508">
        <v>14.68</v>
      </c>
      <c r="AH508">
        <v>34.1</v>
      </c>
    </row>
    <row r="509" spans="1:34">
      <c r="A509" t="s">
        <v>1033</v>
      </c>
      <c r="B509">
        <v>1</v>
      </c>
      <c r="C509" t="s">
        <v>2208</v>
      </c>
      <c r="D509">
        <v>1168</v>
      </c>
      <c r="E509">
        <v>1414</v>
      </c>
      <c r="F509">
        <v>912</v>
      </c>
      <c r="G509">
        <v>64.5</v>
      </c>
      <c r="H509">
        <v>502</v>
      </c>
      <c r="I509">
        <v>35.5</v>
      </c>
      <c r="J509">
        <v>34</v>
      </c>
      <c r="K509">
        <v>2.4</v>
      </c>
      <c r="L509">
        <v>6.77</v>
      </c>
      <c r="M509">
        <v>12</v>
      </c>
      <c r="N509">
        <v>0.85</v>
      </c>
      <c r="O509">
        <v>2.39</v>
      </c>
      <c r="P509">
        <v>456</v>
      </c>
      <c r="Q509">
        <v>32.25</v>
      </c>
      <c r="R509">
        <v>90.84</v>
      </c>
      <c r="S509">
        <v>10</v>
      </c>
      <c r="T509" t="s">
        <v>652</v>
      </c>
      <c r="U509" t="s">
        <v>1412</v>
      </c>
      <c r="V509" t="s">
        <v>1413</v>
      </c>
      <c r="W509" t="s">
        <v>2247</v>
      </c>
      <c r="X509">
        <v>268</v>
      </c>
      <c r="Y509">
        <v>18.95</v>
      </c>
      <c r="Z509">
        <v>58.77</v>
      </c>
      <c r="AA509">
        <v>15</v>
      </c>
      <c r="AB509" t="s">
        <v>651</v>
      </c>
      <c r="AC509" t="s">
        <v>794</v>
      </c>
      <c r="AD509" t="s">
        <v>661</v>
      </c>
      <c r="AE509" t="s">
        <v>2246</v>
      </c>
      <c r="AF509">
        <v>188</v>
      </c>
      <c r="AG509">
        <v>13.3</v>
      </c>
      <c r="AH509">
        <v>41.23</v>
      </c>
    </row>
    <row r="510" spans="1:34">
      <c r="A510" t="s">
        <v>1033</v>
      </c>
      <c r="B510">
        <v>1</v>
      </c>
      <c r="C510" t="s">
        <v>2208</v>
      </c>
      <c r="D510">
        <v>1169</v>
      </c>
      <c r="E510">
        <v>1134</v>
      </c>
      <c r="F510">
        <v>672</v>
      </c>
      <c r="G510">
        <v>59.26</v>
      </c>
      <c r="H510">
        <v>462</v>
      </c>
      <c r="I510">
        <v>40.74</v>
      </c>
      <c r="J510">
        <v>15</v>
      </c>
      <c r="K510">
        <v>1.32</v>
      </c>
      <c r="L510">
        <v>3.25</v>
      </c>
      <c r="M510">
        <v>8</v>
      </c>
      <c r="N510">
        <v>0.71</v>
      </c>
      <c r="O510">
        <v>1.73</v>
      </c>
      <c r="P510">
        <v>439</v>
      </c>
      <c r="Q510">
        <v>38.71</v>
      </c>
      <c r="R510">
        <v>95.02</v>
      </c>
      <c r="S510">
        <v>10</v>
      </c>
      <c r="T510" t="s">
        <v>652</v>
      </c>
      <c r="U510" t="s">
        <v>1412</v>
      </c>
      <c r="V510" t="s">
        <v>1413</v>
      </c>
      <c r="W510" t="s">
        <v>2247</v>
      </c>
      <c r="X510">
        <v>288</v>
      </c>
      <c r="Y510">
        <v>25.4</v>
      </c>
      <c r="Z510">
        <v>65.599999999999994</v>
      </c>
      <c r="AA510">
        <v>15</v>
      </c>
      <c r="AB510" t="s">
        <v>651</v>
      </c>
      <c r="AC510" t="s">
        <v>794</v>
      </c>
      <c r="AD510" t="s">
        <v>661</v>
      </c>
      <c r="AE510" t="s">
        <v>2246</v>
      </c>
      <c r="AF510">
        <v>151</v>
      </c>
      <c r="AG510">
        <v>13.32</v>
      </c>
      <c r="AH510">
        <v>34.4</v>
      </c>
    </row>
    <row r="511" spans="1:34">
      <c r="A511" t="s">
        <v>1033</v>
      </c>
      <c r="B511">
        <v>1</v>
      </c>
      <c r="C511" t="s">
        <v>2208</v>
      </c>
      <c r="D511">
        <v>1170</v>
      </c>
      <c r="E511">
        <v>1261</v>
      </c>
      <c r="F511">
        <v>711</v>
      </c>
      <c r="G511">
        <v>56.38</v>
      </c>
      <c r="H511">
        <v>550</v>
      </c>
      <c r="I511">
        <v>43.62</v>
      </c>
      <c r="J511">
        <v>34</v>
      </c>
      <c r="K511">
        <v>2.7</v>
      </c>
      <c r="L511">
        <v>6.18</v>
      </c>
      <c r="M511">
        <v>11</v>
      </c>
      <c r="N511">
        <v>0.87</v>
      </c>
      <c r="O511">
        <v>2</v>
      </c>
      <c r="P511">
        <v>505</v>
      </c>
      <c r="Q511">
        <v>40.049999999999997</v>
      </c>
      <c r="R511">
        <v>91.82</v>
      </c>
      <c r="S511">
        <v>10</v>
      </c>
      <c r="T511" t="s">
        <v>652</v>
      </c>
      <c r="U511" t="s">
        <v>1412</v>
      </c>
      <c r="V511" t="s">
        <v>1413</v>
      </c>
      <c r="W511" t="s">
        <v>2247</v>
      </c>
      <c r="X511">
        <v>261</v>
      </c>
      <c r="Y511">
        <v>20.7</v>
      </c>
      <c r="Z511">
        <v>51.68</v>
      </c>
      <c r="AA511">
        <v>15</v>
      </c>
      <c r="AB511" t="s">
        <v>651</v>
      </c>
      <c r="AC511" t="s">
        <v>794</v>
      </c>
      <c r="AD511" t="s">
        <v>661</v>
      </c>
      <c r="AE511" t="s">
        <v>2246</v>
      </c>
      <c r="AF511">
        <v>244</v>
      </c>
      <c r="AG511">
        <v>19.350000000000001</v>
      </c>
      <c r="AH511">
        <v>48.32</v>
      </c>
    </row>
    <row r="512" spans="1:34">
      <c r="A512" t="s">
        <v>1033</v>
      </c>
      <c r="B512">
        <v>1</v>
      </c>
      <c r="C512" t="s">
        <v>2208</v>
      </c>
      <c r="D512">
        <v>1171</v>
      </c>
      <c r="E512">
        <v>1288</v>
      </c>
      <c r="F512">
        <v>730</v>
      </c>
      <c r="G512">
        <v>56.68</v>
      </c>
      <c r="H512">
        <v>558</v>
      </c>
      <c r="I512">
        <v>43.32</v>
      </c>
      <c r="J512">
        <v>20</v>
      </c>
      <c r="K512">
        <v>1.55</v>
      </c>
      <c r="L512">
        <v>3.58</v>
      </c>
      <c r="M512">
        <v>12</v>
      </c>
      <c r="N512">
        <v>0.93</v>
      </c>
      <c r="O512">
        <v>2.15</v>
      </c>
      <c r="P512">
        <v>526</v>
      </c>
      <c r="Q512">
        <v>40.840000000000003</v>
      </c>
      <c r="R512">
        <v>94.27</v>
      </c>
      <c r="S512">
        <v>10</v>
      </c>
      <c r="T512" t="s">
        <v>652</v>
      </c>
      <c r="U512" t="s">
        <v>1412</v>
      </c>
      <c r="V512" t="s">
        <v>1413</v>
      </c>
      <c r="W512" t="s">
        <v>2247</v>
      </c>
      <c r="X512">
        <v>277</v>
      </c>
      <c r="Y512">
        <v>21.51</v>
      </c>
      <c r="Z512">
        <v>52.66</v>
      </c>
      <c r="AA512">
        <v>15</v>
      </c>
      <c r="AB512" t="s">
        <v>651</v>
      </c>
      <c r="AC512" t="s">
        <v>794</v>
      </c>
      <c r="AD512" t="s">
        <v>661</v>
      </c>
      <c r="AE512" t="s">
        <v>2246</v>
      </c>
      <c r="AF512">
        <v>249</v>
      </c>
      <c r="AG512">
        <v>19.329999999999998</v>
      </c>
      <c r="AH512">
        <v>47.34</v>
      </c>
    </row>
    <row r="513" spans="1:34">
      <c r="A513" t="s">
        <v>1033</v>
      </c>
      <c r="B513">
        <v>1</v>
      </c>
      <c r="C513" t="s">
        <v>2208</v>
      </c>
      <c r="D513">
        <v>1172</v>
      </c>
      <c r="E513">
        <v>1403</v>
      </c>
      <c r="F513">
        <v>793</v>
      </c>
      <c r="G513">
        <v>56.52</v>
      </c>
      <c r="H513">
        <v>610</v>
      </c>
      <c r="I513">
        <v>43.48</v>
      </c>
      <c r="J513">
        <v>46</v>
      </c>
      <c r="K513">
        <v>3.28</v>
      </c>
      <c r="L513">
        <v>7.54</v>
      </c>
      <c r="M513">
        <v>7</v>
      </c>
      <c r="N513">
        <v>0.5</v>
      </c>
      <c r="O513">
        <v>1.1499999999999999</v>
      </c>
      <c r="P513">
        <v>557</v>
      </c>
      <c r="Q513">
        <v>39.700000000000003</v>
      </c>
      <c r="R513">
        <v>91.31</v>
      </c>
      <c r="S513">
        <v>10</v>
      </c>
      <c r="T513" t="s">
        <v>652</v>
      </c>
      <c r="U513" t="s">
        <v>1412</v>
      </c>
      <c r="V513" t="s">
        <v>1413</v>
      </c>
      <c r="W513" t="s">
        <v>2247</v>
      </c>
      <c r="X513">
        <v>288</v>
      </c>
      <c r="Y513">
        <v>20.53</v>
      </c>
      <c r="Z513">
        <v>51.71</v>
      </c>
      <c r="AA513">
        <v>15</v>
      </c>
      <c r="AB513" t="s">
        <v>651</v>
      </c>
      <c r="AC513" t="s">
        <v>794</v>
      </c>
      <c r="AD513" t="s">
        <v>661</v>
      </c>
      <c r="AE513" t="s">
        <v>2246</v>
      </c>
      <c r="AF513">
        <v>269</v>
      </c>
      <c r="AG513">
        <v>19.170000000000002</v>
      </c>
      <c r="AH513">
        <v>48.29</v>
      </c>
    </row>
    <row r="514" spans="1:34">
      <c r="A514" t="s">
        <v>1033</v>
      </c>
      <c r="B514">
        <v>1</v>
      </c>
      <c r="C514" t="s">
        <v>2208</v>
      </c>
      <c r="D514">
        <v>1173</v>
      </c>
      <c r="E514">
        <v>1421</v>
      </c>
      <c r="F514">
        <v>865</v>
      </c>
      <c r="G514">
        <v>60.87</v>
      </c>
      <c r="H514">
        <v>556</v>
      </c>
      <c r="I514">
        <v>39.130000000000003</v>
      </c>
      <c r="J514">
        <v>36</v>
      </c>
      <c r="K514">
        <v>2.5299999999999998</v>
      </c>
      <c r="L514">
        <v>6.47</v>
      </c>
      <c r="M514">
        <v>16</v>
      </c>
      <c r="N514">
        <v>1.1299999999999999</v>
      </c>
      <c r="O514">
        <v>2.88</v>
      </c>
      <c r="P514">
        <v>504</v>
      </c>
      <c r="Q514">
        <v>35.47</v>
      </c>
      <c r="R514">
        <v>90.65</v>
      </c>
      <c r="S514">
        <v>10</v>
      </c>
      <c r="T514" t="s">
        <v>652</v>
      </c>
      <c r="U514" t="s">
        <v>1412</v>
      </c>
      <c r="V514" t="s">
        <v>1413</v>
      </c>
      <c r="W514" t="s">
        <v>2247</v>
      </c>
      <c r="X514">
        <v>263</v>
      </c>
      <c r="Y514">
        <v>18.510000000000002</v>
      </c>
      <c r="Z514">
        <v>52.18</v>
      </c>
      <c r="AA514">
        <v>15</v>
      </c>
      <c r="AB514" t="s">
        <v>651</v>
      </c>
      <c r="AC514" t="s">
        <v>794</v>
      </c>
      <c r="AD514" t="s">
        <v>661</v>
      </c>
      <c r="AE514" t="s">
        <v>2246</v>
      </c>
      <c r="AF514">
        <v>241</v>
      </c>
      <c r="AG514">
        <v>16.96</v>
      </c>
      <c r="AH514">
        <v>47.82</v>
      </c>
    </row>
    <row r="515" spans="1:34">
      <c r="A515" t="s">
        <v>1033</v>
      </c>
      <c r="B515">
        <v>1</v>
      </c>
      <c r="C515" t="s">
        <v>2208</v>
      </c>
      <c r="D515">
        <v>1174</v>
      </c>
      <c r="E515">
        <v>1035</v>
      </c>
      <c r="F515">
        <v>664</v>
      </c>
      <c r="G515">
        <v>64.150000000000006</v>
      </c>
      <c r="H515">
        <v>371</v>
      </c>
      <c r="I515">
        <v>35.85</v>
      </c>
      <c r="J515">
        <v>24</v>
      </c>
      <c r="K515">
        <v>2.3199999999999998</v>
      </c>
      <c r="L515">
        <v>6.47</v>
      </c>
      <c r="M515">
        <v>6</v>
      </c>
      <c r="N515">
        <v>0.57999999999999996</v>
      </c>
      <c r="O515">
        <v>1.62</v>
      </c>
      <c r="P515">
        <v>341</v>
      </c>
      <c r="Q515">
        <v>32.950000000000003</v>
      </c>
      <c r="R515">
        <v>91.91</v>
      </c>
      <c r="S515">
        <v>10</v>
      </c>
      <c r="T515" t="s">
        <v>652</v>
      </c>
      <c r="U515" t="s">
        <v>1412</v>
      </c>
      <c r="V515" t="s">
        <v>1413</v>
      </c>
      <c r="W515" t="s">
        <v>2247</v>
      </c>
      <c r="X515">
        <v>182</v>
      </c>
      <c r="Y515">
        <v>17.579999999999998</v>
      </c>
      <c r="Z515">
        <v>53.37</v>
      </c>
      <c r="AA515">
        <v>15</v>
      </c>
      <c r="AB515" t="s">
        <v>651</v>
      </c>
      <c r="AC515" t="s">
        <v>794</v>
      </c>
      <c r="AD515" t="s">
        <v>661</v>
      </c>
      <c r="AE515" t="s">
        <v>2246</v>
      </c>
      <c r="AF515">
        <v>159</v>
      </c>
      <c r="AG515">
        <v>15.36</v>
      </c>
      <c r="AH515">
        <v>46.63</v>
      </c>
    </row>
    <row r="516" spans="1:34">
      <c r="A516" t="s">
        <v>1033</v>
      </c>
      <c r="B516">
        <v>1</v>
      </c>
      <c r="C516" t="s">
        <v>2208</v>
      </c>
      <c r="D516">
        <v>1175</v>
      </c>
      <c r="E516">
        <v>1070</v>
      </c>
      <c r="F516">
        <v>697</v>
      </c>
      <c r="G516">
        <v>65.14</v>
      </c>
      <c r="H516">
        <v>373</v>
      </c>
      <c r="I516">
        <v>34.86</v>
      </c>
      <c r="J516">
        <v>40</v>
      </c>
      <c r="K516">
        <v>3.74</v>
      </c>
      <c r="L516">
        <v>10.72</v>
      </c>
      <c r="M516">
        <v>14</v>
      </c>
      <c r="N516">
        <v>1.31</v>
      </c>
      <c r="O516">
        <v>3.75</v>
      </c>
      <c r="P516">
        <v>319</v>
      </c>
      <c r="Q516">
        <v>29.81</v>
      </c>
      <c r="R516">
        <v>85.52</v>
      </c>
      <c r="S516">
        <v>10</v>
      </c>
      <c r="T516" t="s">
        <v>652</v>
      </c>
      <c r="U516" t="s">
        <v>1412</v>
      </c>
      <c r="V516" t="s">
        <v>1413</v>
      </c>
      <c r="W516" t="s">
        <v>2247</v>
      </c>
      <c r="X516">
        <v>168</v>
      </c>
      <c r="Y516">
        <v>15.7</v>
      </c>
      <c r="Z516">
        <v>52.66</v>
      </c>
      <c r="AA516">
        <v>15</v>
      </c>
      <c r="AB516" t="s">
        <v>651</v>
      </c>
      <c r="AC516" t="s">
        <v>794</v>
      </c>
      <c r="AD516" t="s">
        <v>661</v>
      </c>
      <c r="AE516" t="s">
        <v>2246</v>
      </c>
      <c r="AF516">
        <v>151</v>
      </c>
      <c r="AG516">
        <v>14.11</v>
      </c>
      <c r="AH516">
        <v>47.34</v>
      </c>
    </row>
    <row r="517" spans="1:34">
      <c r="A517" t="s">
        <v>1033</v>
      </c>
      <c r="B517">
        <v>1</v>
      </c>
      <c r="C517" t="s">
        <v>2208</v>
      </c>
      <c r="D517">
        <v>1176</v>
      </c>
      <c r="E517">
        <v>1068</v>
      </c>
      <c r="F517">
        <v>768</v>
      </c>
      <c r="G517">
        <v>71.91</v>
      </c>
      <c r="H517">
        <v>300</v>
      </c>
      <c r="I517">
        <v>28.09</v>
      </c>
      <c r="J517">
        <v>19</v>
      </c>
      <c r="K517">
        <v>1.78</v>
      </c>
      <c r="L517">
        <v>6.33</v>
      </c>
      <c r="M517">
        <v>8</v>
      </c>
      <c r="N517">
        <v>0.75</v>
      </c>
      <c r="O517">
        <v>2.67</v>
      </c>
      <c r="P517">
        <v>273</v>
      </c>
      <c r="Q517">
        <v>25.56</v>
      </c>
      <c r="R517">
        <v>91</v>
      </c>
      <c r="S517">
        <v>10</v>
      </c>
      <c r="T517" t="s">
        <v>652</v>
      </c>
      <c r="U517" t="s">
        <v>1412</v>
      </c>
      <c r="V517" t="s">
        <v>1413</v>
      </c>
      <c r="W517" t="s">
        <v>2247</v>
      </c>
      <c r="X517">
        <v>142</v>
      </c>
      <c r="Y517">
        <v>13.3</v>
      </c>
      <c r="Z517">
        <v>52.01</v>
      </c>
      <c r="AA517">
        <v>15</v>
      </c>
      <c r="AB517" t="s">
        <v>651</v>
      </c>
      <c r="AC517" t="s">
        <v>794</v>
      </c>
      <c r="AD517" t="s">
        <v>661</v>
      </c>
      <c r="AE517" t="s">
        <v>2246</v>
      </c>
      <c r="AF517">
        <v>131</v>
      </c>
      <c r="AG517">
        <v>12.27</v>
      </c>
      <c r="AH517">
        <v>47.99</v>
      </c>
    </row>
    <row r="518" spans="1:34">
      <c r="A518" t="s">
        <v>1033</v>
      </c>
      <c r="B518">
        <v>1</v>
      </c>
      <c r="C518" t="s">
        <v>2208</v>
      </c>
      <c r="D518">
        <v>1177</v>
      </c>
      <c r="E518">
        <v>1331</v>
      </c>
      <c r="F518">
        <v>746</v>
      </c>
      <c r="G518">
        <v>56.05</v>
      </c>
      <c r="H518">
        <v>585</v>
      </c>
      <c r="I518">
        <v>43.95</v>
      </c>
      <c r="J518">
        <v>29</v>
      </c>
      <c r="K518">
        <v>2.1800000000000002</v>
      </c>
      <c r="L518">
        <v>4.96</v>
      </c>
      <c r="M518">
        <v>11</v>
      </c>
      <c r="N518">
        <v>0.83</v>
      </c>
      <c r="O518">
        <v>1.88</v>
      </c>
      <c r="P518">
        <v>545</v>
      </c>
      <c r="Q518">
        <v>40.950000000000003</v>
      </c>
      <c r="R518">
        <v>93.16</v>
      </c>
      <c r="S518">
        <v>10</v>
      </c>
      <c r="T518" t="s">
        <v>652</v>
      </c>
      <c r="U518" t="s">
        <v>1412</v>
      </c>
      <c r="V518" t="s">
        <v>1413</v>
      </c>
      <c r="W518" t="s">
        <v>2247</v>
      </c>
      <c r="X518">
        <v>283</v>
      </c>
      <c r="Y518">
        <v>21.26</v>
      </c>
      <c r="Z518">
        <v>51.93</v>
      </c>
      <c r="AA518">
        <v>15</v>
      </c>
      <c r="AB518" t="s">
        <v>651</v>
      </c>
      <c r="AC518" t="s">
        <v>794</v>
      </c>
      <c r="AD518" t="s">
        <v>661</v>
      </c>
      <c r="AE518" t="s">
        <v>2246</v>
      </c>
      <c r="AF518">
        <v>262</v>
      </c>
      <c r="AG518">
        <v>19.68</v>
      </c>
      <c r="AH518">
        <v>48.07</v>
      </c>
    </row>
    <row r="519" spans="1:34">
      <c r="A519" t="s">
        <v>1033</v>
      </c>
      <c r="B519">
        <v>1</v>
      </c>
      <c r="C519" t="s">
        <v>2208</v>
      </c>
      <c r="D519">
        <v>1178</v>
      </c>
      <c r="E519">
        <v>1024</v>
      </c>
      <c r="F519">
        <v>696</v>
      </c>
      <c r="G519">
        <v>67.97</v>
      </c>
      <c r="H519">
        <v>328</v>
      </c>
      <c r="I519">
        <v>32.03</v>
      </c>
      <c r="J519">
        <v>21</v>
      </c>
      <c r="K519">
        <v>2.0499999999999998</v>
      </c>
      <c r="L519">
        <v>6.4</v>
      </c>
      <c r="M519">
        <v>8</v>
      </c>
      <c r="N519">
        <v>0.78</v>
      </c>
      <c r="O519">
        <v>2.44</v>
      </c>
      <c r="P519">
        <v>299</v>
      </c>
      <c r="Q519">
        <v>29.2</v>
      </c>
      <c r="R519">
        <v>91.16</v>
      </c>
      <c r="S519">
        <v>10</v>
      </c>
      <c r="T519" t="s">
        <v>652</v>
      </c>
      <c r="U519" t="s">
        <v>1412</v>
      </c>
      <c r="V519" t="s">
        <v>1413</v>
      </c>
      <c r="W519" t="s">
        <v>2247</v>
      </c>
      <c r="X519">
        <v>177</v>
      </c>
      <c r="Y519">
        <v>17.29</v>
      </c>
      <c r="Z519">
        <v>59.2</v>
      </c>
      <c r="AA519">
        <v>15</v>
      </c>
      <c r="AB519" t="s">
        <v>651</v>
      </c>
      <c r="AC519" t="s">
        <v>794</v>
      </c>
      <c r="AD519" t="s">
        <v>661</v>
      </c>
      <c r="AE519" t="s">
        <v>2246</v>
      </c>
      <c r="AF519">
        <v>122</v>
      </c>
      <c r="AG519">
        <v>11.91</v>
      </c>
      <c r="AH519">
        <v>40.799999999999997</v>
      </c>
    </row>
    <row r="520" spans="1:34">
      <c r="A520" t="s">
        <v>1033</v>
      </c>
      <c r="B520">
        <v>1</v>
      </c>
      <c r="C520" t="s">
        <v>2208</v>
      </c>
      <c r="D520">
        <v>1179</v>
      </c>
      <c r="E520">
        <v>1056</v>
      </c>
      <c r="F520">
        <v>831</v>
      </c>
      <c r="G520">
        <v>78.69</v>
      </c>
      <c r="H520">
        <v>225</v>
      </c>
      <c r="I520">
        <v>21.31</v>
      </c>
      <c r="J520">
        <v>8</v>
      </c>
      <c r="K520">
        <v>0.76</v>
      </c>
      <c r="L520">
        <v>3.56</v>
      </c>
      <c r="M520">
        <v>3</v>
      </c>
      <c r="N520">
        <v>0.28000000000000003</v>
      </c>
      <c r="O520">
        <v>1.33</v>
      </c>
      <c r="P520">
        <v>214</v>
      </c>
      <c r="Q520">
        <v>20.27</v>
      </c>
      <c r="R520">
        <v>95.11</v>
      </c>
      <c r="S520">
        <v>10</v>
      </c>
      <c r="T520" t="s">
        <v>652</v>
      </c>
      <c r="U520" t="s">
        <v>1412</v>
      </c>
      <c r="V520" t="s">
        <v>1413</v>
      </c>
      <c r="W520" t="s">
        <v>2247</v>
      </c>
      <c r="X520">
        <v>130</v>
      </c>
      <c r="Y520">
        <v>12.31</v>
      </c>
      <c r="Z520">
        <v>60.75</v>
      </c>
      <c r="AA520">
        <v>15</v>
      </c>
      <c r="AB520" t="s">
        <v>651</v>
      </c>
      <c r="AC520" t="s">
        <v>794</v>
      </c>
      <c r="AD520" t="s">
        <v>661</v>
      </c>
      <c r="AE520" t="s">
        <v>2246</v>
      </c>
      <c r="AF520">
        <v>84</v>
      </c>
      <c r="AG520">
        <v>7.95</v>
      </c>
      <c r="AH520">
        <v>39.25</v>
      </c>
    </row>
    <row r="521" spans="1:34">
      <c r="A521" t="s">
        <v>1033</v>
      </c>
      <c r="B521">
        <v>1</v>
      </c>
      <c r="C521" t="s">
        <v>2208</v>
      </c>
      <c r="D521">
        <v>1180</v>
      </c>
      <c r="E521">
        <v>1121</v>
      </c>
      <c r="F521">
        <v>629</v>
      </c>
      <c r="G521">
        <v>56.11</v>
      </c>
      <c r="H521">
        <v>492</v>
      </c>
      <c r="I521">
        <v>43.89</v>
      </c>
      <c r="J521">
        <v>20</v>
      </c>
      <c r="K521">
        <v>1.78</v>
      </c>
      <c r="L521">
        <v>4.07</v>
      </c>
      <c r="M521">
        <v>11</v>
      </c>
      <c r="N521">
        <v>0.98</v>
      </c>
      <c r="O521">
        <v>2.2400000000000002</v>
      </c>
      <c r="P521">
        <v>461</v>
      </c>
      <c r="Q521">
        <v>41.12</v>
      </c>
      <c r="R521">
        <v>93.7</v>
      </c>
      <c r="S521">
        <v>10</v>
      </c>
      <c r="T521" t="s">
        <v>652</v>
      </c>
      <c r="U521" t="s">
        <v>1412</v>
      </c>
      <c r="V521" t="s">
        <v>1413</v>
      </c>
      <c r="W521" t="s">
        <v>2247</v>
      </c>
      <c r="X521">
        <v>231</v>
      </c>
      <c r="Y521">
        <v>20.61</v>
      </c>
      <c r="Z521">
        <v>50.11</v>
      </c>
      <c r="AA521">
        <v>15</v>
      </c>
      <c r="AB521" t="s">
        <v>651</v>
      </c>
      <c r="AC521" t="s">
        <v>794</v>
      </c>
      <c r="AD521" t="s">
        <v>661</v>
      </c>
      <c r="AE521" t="s">
        <v>2246</v>
      </c>
      <c r="AF521">
        <v>230</v>
      </c>
      <c r="AG521">
        <v>20.52</v>
      </c>
      <c r="AH521">
        <v>49.89</v>
      </c>
    </row>
    <row r="522" spans="1:34">
      <c r="A522" t="s">
        <v>1033</v>
      </c>
      <c r="B522">
        <v>1</v>
      </c>
      <c r="C522" t="s">
        <v>2208</v>
      </c>
      <c r="D522">
        <v>1201</v>
      </c>
      <c r="E522">
        <v>651</v>
      </c>
      <c r="F522">
        <v>412</v>
      </c>
      <c r="G522">
        <v>63.29</v>
      </c>
      <c r="H522">
        <v>239</v>
      </c>
      <c r="I522">
        <v>36.71</v>
      </c>
      <c r="J522">
        <v>19</v>
      </c>
      <c r="K522">
        <v>2.92</v>
      </c>
      <c r="L522">
        <v>7.95</v>
      </c>
      <c r="M522">
        <v>17</v>
      </c>
      <c r="N522">
        <v>2.61</v>
      </c>
      <c r="O522">
        <v>7.11</v>
      </c>
      <c r="P522">
        <v>203</v>
      </c>
      <c r="Q522">
        <v>31.18</v>
      </c>
      <c r="R522">
        <v>84.94</v>
      </c>
      <c r="S522">
        <v>10</v>
      </c>
      <c r="T522" t="s">
        <v>652</v>
      </c>
      <c r="U522" t="s">
        <v>1412</v>
      </c>
      <c r="V522" t="s">
        <v>1413</v>
      </c>
      <c r="W522" t="s">
        <v>2247</v>
      </c>
      <c r="X522">
        <v>106</v>
      </c>
      <c r="Y522">
        <v>16.28</v>
      </c>
      <c r="Z522">
        <v>52.22</v>
      </c>
      <c r="AA522">
        <v>15</v>
      </c>
      <c r="AB522" t="s">
        <v>651</v>
      </c>
      <c r="AC522" t="s">
        <v>794</v>
      </c>
      <c r="AD522" t="s">
        <v>661</v>
      </c>
      <c r="AE522" t="s">
        <v>2246</v>
      </c>
      <c r="AF522">
        <v>97</v>
      </c>
      <c r="AG522">
        <v>14.9</v>
      </c>
      <c r="AH522">
        <v>47.78</v>
      </c>
    </row>
    <row r="523" spans="1:34">
      <c r="A523" t="s">
        <v>1033</v>
      </c>
      <c r="B523">
        <v>1</v>
      </c>
      <c r="C523" t="s">
        <v>2208</v>
      </c>
      <c r="D523">
        <v>1202</v>
      </c>
      <c r="E523">
        <v>1140</v>
      </c>
      <c r="F523">
        <v>642</v>
      </c>
      <c r="G523">
        <v>56.32</v>
      </c>
      <c r="H523">
        <v>498</v>
      </c>
      <c r="I523">
        <v>43.68</v>
      </c>
      <c r="J523">
        <v>17</v>
      </c>
      <c r="K523">
        <v>1.49</v>
      </c>
      <c r="L523">
        <v>3.41</v>
      </c>
      <c r="M523">
        <v>5</v>
      </c>
      <c r="N523">
        <v>0.44</v>
      </c>
      <c r="O523">
        <v>1</v>
      </c>
      <c r="P523">
        <v>476</v>
      </c>
      <c r="Q523">
        <v>41.75</v>
      </c>
      <c r="R523">
        <v>95.58</v>
      </c>
      <c r="S523">
        <v>15</v>
      </c>
      <c r="T523" t="s">
        <v>651</v>
      </c>
      <c r="U523" t="s">
        <v>794</v>
      </c>
      <c r="V523" t="s">
        <v>661</v>
      </c>
      <c r="W523" t="s">
        <v>2246</v>
      </c>
      <c r="X523">
        <v>250</v>
      </c>
      <c r="Y523">
        <v>21.93</v>
      </c>
      <c r="Z523">
        <v>52.52</v>
      </c>
      <c r="AA523">
        <v>10</v>
      </c>
      <c r="AB523" t="s">
        <v>652</v>
      </c>
      <c r="AC523" t="s">
        <v>1412</v>
      </c>
      <c r="AD523" t="s">
        <v>1413</v>
      </c>
      <c r="AE523" t="s">
        <v>2247</v>
      </c>
      <c r="AF523">
        <v>226</v>
      </c>
      <c r="AG523">
        <v>19.82</v>
      </c>
      <c r="AH523">
        <v>47.48</v>
      </c>
    </row>
    <row r="524" spans="1:34">
      <c r="A524" t="s">
        <v>1033</v>
      </c>
      <c r="B524">
        <v>1</v>
      </c>
      <c r="C524" t="s">
        <v>2208</v>
      </c>
      <c r="D524">
        <v>1203</v>
      </c>
      <c r="E524">
        <v>1478</v>
      </c>
      <c r="F524">
        <v>896</v>
      </c>
      <c r="G524">
        <v>60.62</v>
      </c>
      <c r="H524">
        <v>582</v>
      </c>
      <c r="I524">
        <v>39.380000000000003</v>
      </c>
      <c r="J524">
        <v>40</v>
      </c>
      <c r="K524">
        <v>2.71</v>
      </c>
      <c r="L524">
        <v>6.87</v>
      </c>
      <c r="M524">
        <v>10</v>
      </c>
      <c r="N524">
        <v>0.68</v>
      </c>
      <c r="O524">
        <v>1.72</v>
      </c>
      <c r="P524">
        <v>532</v>
      </c>
      <c r="Q524">
        <v>35.99</v>
      </c>
      <c r="R524">
        <v>91.41</v>
      </c>
      <c r="S524">
        <v>10</v>
      </c>
      <c r="T524" t="s">
        <v>652</v>
      </c>
      <c r="U524" t="s">
        <v>1412</v>
      </c>
      <c r="V524" t="s">
        <v>1413</v>
      </c>
      <c r="W524" t="s">
        <v>2247</v>
      </c>
      <c r="X524">
        <v>276</v>
      </c>
      <c r="Y524">
        <v>18.670000000000002</v>
      </c>
      <c r="Z524">
        <v>51.88</v>
      </c>
      <c r="AA524">
        <v>15</v>
      </c>
      <c r="AB524" t="s">
        <v>651</v>
      </c>
      <c r="AC524" t="s">
        <v>794</v>
      </c>
      <c r="AD524" t="s">
        <v>661</v>
      </c>
      <c r="AE524" t="s">
        <v>2246</v>
      </c>
      <c r="AF524">
        <v>256</v>
      </c>
      <c r="AG524">
        <v>17.32</v>
      </c>
      <c r="AH524">
        <v>48.12</v>
      </c>
    </row>
    <row r="525" spans="1:34">
      <c r="A525" t="s">
        <v>1033</v>
      </c>
      <c r="B525">
        <v>1</v>
      </c>
      <c r="C525" t="s">
        <v>2208</v>
      </c>
      <c r="D525">
        <v>1204</v>
      </c>
      <c r="E525">
        <v>1454</v>
      </c>
      <c r="F525">
        <v>756</v>
      </c>
      <c r="G525">
        <v>51.99</v>
      </c>
      <c r="H525">
        <v>698</v>
      </c>
      <c r="I525">
        <v>48.01</v>
      </c>
      <c r="J525">
        <v>40</v>
      </c>
      <c r="K525">
        <v>2.75</v>
      </c>
      <c r="L525">
        <v>5.73</v>
      </c>
      <c r="M525">
        <v>8</v>
      </c>
      <c r="N525">
        <v>0.55000000000000004</v>
      </c>
      <c r="O525">
        <v>1.1499999999999999</v>
      </c>
      <c r="P525">
        <v>650</v>
      </c>
      <c r="Q525">
        <v>44.7</v>
      </c>
      <c r="R525">
        <v>93.12</v>
      </c>
      <c r="S525">
        <v>15</v>
      </c>
      <c r="T525" t="s">
        <v>651</v>
      </c>
      <c r="U525" t="s">
        <v>794</v>
      </c>
      <c r="V525" t="s">
        <v>661</v>
      </c>
      <c r="W525" t="s">
        <v>2246</v>
      </c>
      <c r="X525">
        <v>333</v>
      </c>
      <c r="Y525">
        <v>22.9</v>
      </c>
      <c r="Z525">
        <v>51.23</v>
      </c>
      <c r="AA525">
        <v>10</v>
      </c>
      <c r="AB525" t="s">
        <v>652</v>
      </c>
      <c r="AC525" t="s">
        <v>1412</v>
      </c>
      <c r="AD525" t="s">
        <v>1413</v>
      </c>
      <c r="AE525" t="s">
        <v>2247</v>
      </c>
      <c r="AF525">
        <v>317</v>
      </c>
      <c r="AG525">
        <v>21.8</v>
      </c>
      <c r="AH525">
        <v>48.77</v>
      </c>
    </row>
    <row r="526" spans="1:34">
      <c r="A526" t="s">
        <v>1033</v>
      </c>
      <c r="B526">
        <v>1</v>
      </c>
      <c r="C526" t="s">
        <v>2208</v>
      </c>
      <c r="D526">
        <v>1205</v>
      </c>
      <c r="E526">
        <v>1179</v>
      </c>
      <c r="F526">
        <v>702</v>
      </c>
      <c r="G526">
        <v>59.54</v>
      </c>
      <c r="H526">
        <v>477</v>
      </c>
      <c r="I526">
        <v>40.46</v>
      </c>
      <c r="J526">
        <v>34</v>
      </c>
      <c r="K526">
        <v>2.88</v>
      </c>
      <c r="L526">
        <v>7.13</v>
      </c>
      <c r="M526">
        <v>10</v>
      </c>
      <c r="N526">
        <v>0.85</v>
      </c>
      <c r="O526">
        <v>2.1</v>
      </c>
      <c r="P526">
        <v>433</v>
      </c>
      <c r="Q526">
        <v>36.729999999999997</v>
      </c>
      <c r="R526">
        <v>90.78</v>
      </c>
      <c r="S526">
        <v>10</v>
      </c>
      <c r="T526" t="s">
        <v>652</v>
      </c>
      <c r="U526" t="s">
        <v>1412</v>
      </c>
      <c r="V526" t="s">
        <v>1413</v>
      </c>
      <c r="W526" t="s">
        <v>2247</v>
      </c>
      <c r="X526">
        <v>224</v>
      </c>
      <c r="Y526">
        <v>19</v>
      </c>
      <c r="Z526">
        <v>51.73</v>
      </c>
      <c r="AA526">
        <v>15</v>
      </c>
      <c r="AB526" t="s">
        <v>651</v>
      </c>
      <c r="AC526" t="s">
        <v>794</v>
      </c>
      <c r="AD526" t="s">
        <v>661</v>
      </c>
      <c r="AE526" t="s">
        <v>2246</v>
      </c>
      <c r="AF526">
        <v>209</v>
      </c>
      <c r="AG526">
        <v>17.73</v>
      </c>
      <c r="AH526">
        <v>48.27</v>
      </c>
    </row>
    <row r="527" spans="1:34">
      <c r="A527" t="s">
        <v>1033</v>
      </c>
      <c r="B527">
        <v>1</v>
      </c>
      <c r="C527" t="s">
        <v>2208</v>
      </c>
      <c r="D527">
        <v>1206</v>
      </c>
      <c r="E527">
        <v>1334</v>
      </c>
      <c r="F527">
        <v>689</v>
      </c>
      <c r="G527">
        <v>51.65</v>
      </c>
      <c r="H527">
        <v>645</v>
      </c>
      <c r="I527">
        <v>48.35</v>
      </c>
      <c r="J527">
        <v>41</v>
      </c>
      <c r="K527">
        <v>3.07</v>
      </c>
      <c r="L527">
        <v>6.36</v>
      </c>
      <c r="M527">
        <v>16</v>
      </c>
      <c r="N527">
        <v>1.2</v>
      </c>
      <c r="O527">
        <v>2.48</v>
      </c>
      <c r="P527">
        <v>588</v>
      </c>
      <c r="Q527">
        <v>44.08</v>
      </c>
      <c r="R527">
        <v>91.16</v>
      </c>
      <c r="S527">
        <v>10</v>
      </c>
      <c r="T527" t="s">
        <v>652</v>
      </c>
      <c r="U527" t="s">
        <v>1412</v>
      </c>
      <c r="V527" t="s">
        <v>1413</v>
      </c>
      <c r="W527" t="s">
        <v>2247</v>
      </c>
      <c r="X527">
        <v>316</v>
      </c>
      <c r="Y527">
        <v>23.69</v>
      </c>
      <c r="Z527">
        <v>53.74</v>
      </c>
      <c r="AA527">
        <v>15</v>
      </c>
      <c r="AB527" t="s">
        <v>651</v>
      </c>
      <c r="AC527" t="s">
        <v>794</v>
      </c>
      <c r="AD527" t="s">
        <v>661</v>
      </c>
      <c r="AE527" t="s">
        <v>2246</v>
      </c>
      <c r="AF527">
        <v>272</v>
      </c>
      <c r="AG527">
        <v>20.39</v>
      </c>
      <c r="AH527">
        <v>46.26</v>
      </c>
    </row>
    <row r="528" spans="1:34">
      <c r="A528" t="s">
        <v>1033</v>
      </c>
      <c r="B528">
        <v>1</v>
      </c>
      <c r="C528" t="s">
        <v>2208</v>
      </c>
      <c r="D528">
        <v>1207</v>
      </c>
      <c r="E528">
        <v>535</v>
      </c>
      <c r="F528">
        <v>312</v>
      </c>
      <c r="G528">
        <v>58.32</v>
      </c>
      <c r="H528">
        <v>223</v>
      </c>
      <c r="I528">
        <v>41.68</v>
      </c>
      <c r="J528">
        <v>20</v>
      </c>
      <c r="K528">
        <v>3.74</v>
      </c>
      <c r="L528">
        <v>8.9700000000000006</v>
      </c>
      <c r="M528">
        <v>5</v>
      </c>
      <c r="N528">
        <v>0.93</v>
      </c>
      <c r="O528">
        <v>2.2400000000000002</v>
      </c>
      <c r="P528">
        <v>198</v>
      </c>
      <c r="Q528">
        <v>37.01</v>
      </c>
      <c r="R528">
        <v>88.79</v>
      </c>
      <c r="S528">
        <v>10</v>
      </c>
      <c r="T528" t="s">
        <v>652</v>
      </c>
      <c r="U528" t="s">
        <v>1412</v>
      </c>
      <c r="V528" t="s">
        <v>1413</v>
      </c>
      <c r="W528" t="s">
        <v>2247</v>
      </c>
      <c r="X528">
        <v>100</v>
      </c>
      <c r="Y528">
        <v>18.690000000000001</v>
      </c>
      <c r="Z528">
        <v>50.51</v>
      </c>
      <c r="AA528">
        <v>15</v>
      </c>
      <c r="AB528" t="s">
        <v>651</v>
      </c>
      <c r="AC528" t="s">
        <v>794</v>
      </c>
      <c r="AD528" t="s">
        <v>661</v>
      </c>
      <c r="AE528" t="s">
        <v>2246</v>
      </c>
      <c r="AF528">
        <v>98</v>
      </c>
      <c r="AG528">
        <v>18.32</v>
      </c>
      <c r="AH528">
        <v>49.49</v>
      </c>
    </row>
    <row r="529" spans="1:34">
      <c r="A529" t="s">
        <v>1033</v>
      </c>
      <c r="B529">
        <v>1</v>
      </c>
      <c r="C529" t="s">
        <v>2208</v>
      </c>
      <c r="D529">
        <v>1209</v>
      </c>
      <c r="E529">
        <v>1123</v>
      </c>
      <c r="F529">
        <v>651</v>
      </c>
      <c r="G529">
        <v>57.97</v>
      </c>
      <c r="H529">
        <v>472</v>
      </c>
      <c r="I529">
        <v>42.03</v>
      </c>
      <c r="J529">
        <v>48</v>
      </c>
      <c r="K529">
        <v>4.2699999999999996</v>
      </c>
      <c r="L529">
        <v>10.17</v>
      </c>
      <c r="M529">
        <v>6</v>
      </c>
      <c r="N529">
        <v>0.53</v>
      </c>
      <c r="O529">
        <v>1.27</v>
      </c>
      <c r="P529">
        <v>418</v>
      </c>
      <c r="Q529">
        <v>37.22</v>
      </c>
      <c r="R529">
        <v>88.56</v>
      </c>
      <c r="S529">
        <v>10</v>
      </c>
      <c r="T529" t="s">
        <v>652</v>
      </c>
      <c r="U529" t="s">
        <v>1412</v>
      </c>
      <c r="V529" t="s">
        <v>1413</v>
      </c>
      <c r="W529" t="s">
        <v>2247</v>
      </c>
      <c r="X529">
        <v>237</v>
      </c>
      <c r="Y529">
        <v>21.1</v>
      </c>
      <c r="Z529">
        <v>56.7</v>
      </c>
      <c r="AA529">
        <v>15</v>
      </c>
      <c r="AB529" t="s">
        <v>651</v>
      </c>
      <c r="AC529" t="s">
        <v>794</v>
      </c>
      <c r="AD529" t="s">
        <v>661</v>
      </c>
      <c r="AE529" t="s">
        <v>2246</v>
      </c>
      <c r="AF529">
        <v>181</v>
      </c>
      <c r="AG529">
        <v>16.12</v>
      </c>
      <c r="AH529">
        <v>43.3</v>
      </c>
    </row>
    <row r="530" spans="1:34">
      <c r="A530" t="s">
        <v>1033</v>
      </c>
      <c r="B530">
        <v>1</v>
      </c>
      <c r="C530" t="s">
        <v>2208</v>
      </c>
      <c r="D530">
        <v>1211</v>
      </c>
      <c r="E530">
        <v>1198</v>
      </c>
      <c r="F530">
        <v>598</v>
      </c>
      <c r="G530">
        <v>49.92</v>
      </c>
      <c r="H530">
        <v>600</v>
      </c>
      <c r="I530">
        <v>50.08</v>
      </c>
      <c r="J530">
        <v>26</v>
      </c>
      <c r="K530">
        <v>2.17</v>
      </c>
      <c r="L530">
        <v>4.33</v>
      </c>
      <c r="M530">
        <v>12</v>
      </c>
      <c r="N530">
        <v>1</v>
      </c>
      <c r="O530">
        <v>2</v>
      </c>
      <c r="P530">
        <v>562</v>
      </c>
      <c r="Q530">
        <v>46.91</v>
      </c>
      <c r="R530">
        <v>93.67</v>
      </c>
      <c r="S530">
        <v>10</v>
      </c>
      <c r="T530" t="s">
        <v>652</v>
      </c>
      <c r="U530" t="s">
        <v>1412</v>
      </c>
      <c r="V530" t="s">
        <v>1413</v>
      </c>
      <c r="W530" t="s">
        <v>2247</v>
      </c>
      <c r="X530">
        <v>333</v>
      </c>
      <c r="Y530">
        <v>27.8</v>
      </c>
      <c r="Z530">
        <v>59.25</v>
      </c>
      <c r="AA530">
        <v>15</v>
      </c>
      <c r="AB530" t="s">
        <v>651</v>
      </c>
      <c r="AC530" t="s">
        <v>794</v>
      </c>
      <c r="AD530" t="s">
        <v>661</v>
      </c>
      <c r="AE530" t="s">
        <v>2246</v>
      </c>
      <c r="AF530">
        <v>229</v>
      </c>
      <c r="AG530">
        <v>19.12</v>
      </c>
      <c r="AH530">
        <v>40.75</v>
      </c>
    </row>
    <row r="531" spans="1:34">
      <c r="A531" t="s">
        <v>1033</v>
      </c>
      <c r="B531">
        <v>1</v>
      </c>
      <c r="C531" t="s">
        <v>2208</v>
      </c>
      <c r="D531">
        <v>1212</v>
      </c>
      <c r="E531">
        <v>1063</v>
      </c>
      <c r="F531">
        <v>610</v>
      </c>
      <c r="G531">
        <v>57.38</v>
      </c>
      <c r="H531">
        <v>453</v>
      </c>
      <c r="I531">
        <v>42.62</v>
      </c>
      <c r="J531">
        <v>25</v>
      </c>
      <c r="K531">
        <v>2.35</v>
      </c>
      <c r="L531">
        <v>5.52</v>
      </c>
      <c r="M531">
        <v>8</v>
      </c>
      <c r="N531">
        <v>0.75</v>
      </c>
      <c r="O531">
        <v>1.77</v>
      </c>
      <c r="P531">
        <v>420</v>
      </c>
      <c r="Q531">
        <v>39.51</v>
      </c>
      <c r="R531">
        <v>92.72</v>
      </c>
      <c r="S531">
        <v>10</v>
      </c>
      <c r="T531" t="s">
        <v>652</v>
      </c>
      <c r="U531" t="s">
        <v>1412</v>
      </c>
      <c r="V531" t="s">
        <v>1413</v>
      </c>
      <c r="W531" t="s">
        <v>2247</v>
      </c>
      <c r="X531">
        <v>212</v>
      </c>
      <c r="Y531">
        <v>19.940000000000001</v>
      </c>
      <c r="Z531">
        <v>50.48</v>
      </c>
      <c r="AA531">
        <v>15</v>
      </c>
      <c r="AB531" t="s">
        <v>651</v>
      </c>
      <c r="AC531" t="s">
        <v>794</v>
      </c>
      <c r="AD531" t="s">
        <v>661</v>
      </c>
      <c r="AE531" t="s">
        <v>2246</v>
      </c>
      <c r="AF531">
        <v>208</v>
      </c>
      <c r="AG531">
        <v>19.57</v>
      </c>
      <c r="AH531">
        <v>49.52</v>
      </c>
    </row>
    <row r="532" spans="1:34">
      <c r="A532" t="s">
        <v>1033</v>
      </c>
      <c r="B532">
        <v>1</v>
      </c>
      <c r="C532" t="s">
        <v>2208</v>
      </c>
      <c r="D532">
        <v>1213</v>
      </c>
      <c r="E532">
        <v>651</v>
      </c>
      <c r="F532">
        <v>360</v>
      </c>
      <c r="G532">
        <v>55.3</v>
      </c>
      <c r="H532">
        <v>291</v>
      </c>
      <c r="I532">
        <v>44.7</v>
      </c>
      <c r="J532">
        <v>36</v>
      </c>
      <c r="K532">
        <v>5.53</v>
      </c>
      <c r="L532">
        <v>12.37</v>
      </c>
      <c r="M532">
        <v>0</v>
      </c>
      <c r="N532">
        <v>0</v>
      </c>
      <c r="O532">
        <v>0</v>
      </c>
      <c r="P532">
        <v>255</v>
      </c>
      <c r="Q532">
        <v>39.17</v>
      </c>
      <c r="R532">
        <v>87.63</v>
      </c>
      <c r="S532">
        <v>15</v>
      </c>
      <c r="T532" t="s">
        <v>651</v>
      </c>
      <c r="U532" t="s">
        <v>794</v>
      </c>
      <c r="V532" t="s">
        <v>661</v>
      </c>
      <c r="W532" t="s">
        <v>2246</v>
      </c>
      <c r="X532">
        <v>128</v>
      </c>
      <c r="Y532">
        <v>19.66</v>
      </c>
      <c r="Z532">
        <v>50.2</v>
      </c>
      <c r="AA532">
        <v>10</v>
      </c>
      <c r="AB532" t="s">
        <v>652</v>
      </c>
      <c r="AC532" t="s">
        <v>1412</v>
      </c>
      <c r="AD532" t="s">
        <v>1413</v>
      </c>
      <c r="AE532" t="s">
        <v>2247</v>
      </c>
      <c r="AF532">
        <v>127</v>
      </c>
      <c r="AG532">
        <v>19.510000000000002</v>
      </c>
      <c r="AH532">
        <v>49.8</v>
      </c>
    </row>
    <row r="533" spans="1:34">
      <c r="A533" t="s">
        <v>1033</v>
      </c>
      <c r="B533">
        <v>1</v>
      </c>
      <c r="C533" t="s">
        <v>2208</v>
      </c>
      <c r="D533">
        <v>1221</v>
      </c>
      <c r="E533">
        <v>1234</v>
      </c>
      <c r="F533">
        <v>799</v>
      </c>
      <c r="G533">
        <v>64.75</v>
      </c>
      <c r="H533">
        <v>435</v>
      </c>
      <c r="I533">
        <v>35.25</v>
      </c>
      <c r="J533">
        <v>40</v>
      </c>
      <c r="K533">
        <v>3.24</v>
      </c>
      <c r="L533">
        <v>9.1999999999999993</v>
      </c>
      <c r="M533">
        <v>12</v>
      </c>
      <c r="N533">
        <v>0.97</v>
      </c>
      <c r="O533">
        <v>2.76</v>
      </c>
      <c r="P533">
        <v>383</v>
      </c>
      <c r="Q533">
        <v>31.04</v>
      </c>
      <c r="R533">
        <v>88.05</v>
      </c>
      <c r="S533">
        <v>10</v>
      </c>
      <c r="T533" t="s">
        <v>652</v>
      </c>
      <c r="U533" t="s">
        <v>1412</v>
      </c>
      <c r="V533" t="s">
        <v>1413</v>
      </c>
      <c r="W533" t="s">
        <v>2247</v>
      </c>
      <c r="X533">
        <v>193</v>
      </c>
      <c r="Y533">
        <v>15.64</v>
      </c>
      <c r="Z533">
        <v>50.39</v>
      </c>
      <c r="AA533">
        <v>15</v>
      </c>
      <c r="AB533" t="s">
        <v>651</v>
      </c>
      <c r="AC533" t="s">
        <v>794</v>
      </c>
      <c r="AD533" t="s">
        <v>661</v>
      </c>
      <c r="AE533" t="s">
        <v>2246</v>
      </c>
      <c r="AF533">
        <v>190</v>
      </c>
      <c r="AG533">
        <v>15.4</v>
      </c>
      <c r="AH533">
        <v>49.61</v>
      </c>
    </row>
    <row r="534" spans="1:34">
      <c r="A534" t="s">
        <v>1033</v>
      </c>
      <c r="B534">
        <v>1</v>
      </c>
      <c r="C534" t="s">
        <v>2208</v>
      </c>
      <c r="D534">
        <v>1261</v>
      </c>
      <c r="E534">
        <v>1318</v>
      </c>
      <c r="F534">
        <v>741</v>
      </c>
      <c r="G534">
        <v>56.22</v>
      </c>
      <c r="H534">
        <v>577</v>
      </c>
      <c r="I534">
        <v>43.78</v>
      </c>
      <c r="J534">
        <v>26</v>
      </c>
      <c r="K534">
        <v>1.97</v>
      </c>
      <c r="L534">
        <v>4.51</v>
      </c>
      <c r="M534">
        <v>19</v>
      </c>
      <c r="N534">
        <v>1.44</v>
      </c>
      <c r="O534">
        <v>3.29</v>
      </c>
      <c r="P534">
        <v>532</v>
      </c>
      <c r="Q534">
        <v>40.36</v>
      </c>
      <c r="R534">
        <v>92.2</v>
      </c>
      <c r="S534">
        <v>10</v>
      </c>
      <c r="T534" t="s">
        <v>652</v>
      </c>
      <c r="U534" t="s">
        <v>1412</v>
      </c>
      <c r="V534" t="s">
        <v>1413</v>
      </c>
      <c r="W534" t="s">
        <v>2247</v>
      </c>
      <c r="X534">
        <v>304</v>
      </c>
      <c r="Y534">
        <v>23.07</v>
      </c>
      <c r="Z534">
        <v>57.14</v>
      </c>
      <c r="AA534">
        <v>15</v>
      </c>
      <c r="AB534" t="s">
        <v>651</v>
      </c>
      <c r="AC534" t="s">
        <v>794</v>
      </c>
      <c r="AD534" t="s">
        <v>661</v>
      </c>
      <c r="AE534" t="s">
        <v>2246</v>
      </c>
      <c r="AF534">
        <v>228</v>
      </c>
      <c r="AG534">
        <v>17.3</v>
      </c>
      <c r="AH534">
        <v>42.86</v>
      </c>
    </row>
    <row r="535" spans="1:34">
      <c r="A535" t="s">
        <v>1033</v>
      </c>
      <c r="B535">
        <v>1</v>
      </c>
      <c r="C535" t="s">
        <v>2208</v>
      </c>
      <c r="D535">
        <v>1262</v>
      </c>
      <c r="E535">
        <v>1244</v>
      </c>
      <c r="F535">
        <v>709</v>
      </c>
      <c r="G535">
        <v>56.99</v>
      </c>
      <c r="H535">
        <v>535</v>
      </c>
      <c r="I535">
        <v>43.01</v>
      </c>
      <c r="J535">
        <v>36</v>
      </c>
      <c r="K535">
        <v>2.89</v>
      </c>
      <c r="L535">
        <v>6.73</v>
      </c>
      <c r="M535">
        <v>11</v>
      </c>
      <c r="N535">
        <v>0.88</v>
      </c>
      <c r="O535">
        <v>2.06</v>
      </c>
      <c r="P535">
        <v>488</v>
      </c>
      <c r="Q535">
        <v>39.229999999999997</v>
      </c>
      <c r="R535">
        <v>91.21</v>
      </c>
      <c r="S535">
        <v>10</v>
      </c>
      <c r="T535" t="s">
        <v>652</v>
      </c>
      <c r="U535" t="s">
        <v>1412</v>
      </c>
      <c r="V535" t="s">
        <v>1413</v>
      </c>
      <c r="W535" t="s">
        <v>2247</v>
      </c>
      <c r="X535">
        <v>285</v>
      </c>
      <c r="Y535">
        <v>22.91</v>
      </c>
      <c r="Z535">
        <v>58.4</v>
      </c>
      <c r="AA535">
        <v>15</v>
      </c>
      <c r="AB535" t="s">
        <v>651</v>
      </c>
      <c r="AC535" t="s">
        <v>794</v>
      </c>
      <c r="AD535" t="s">
        <v>661</v>
      </c>
      <c r="AE535" t="s">
        <v>2246</v>
      </c>
      <c r="AF535">
        <v>203</v>
      </c>
      <c r="AG535">
        <v>16.32</v>
      </c>
      <c r="AH535">
        <v>41.6</v>
      </c>
    </row>
    <row r="536" spans="1:34">
      <c r="A536" t="s">
        <v>1033</v>
      </c>
      <c r="B536">
        <v>1</v>
      </c>
      <c r="C536" t="s">
        <v>2208</v>
      </c>
      <c r="D536">
        <v>1263</v>
      </c>
      <c r="E536">
        <v>975</v>
      </c>
      <c r="F536">
        <v>595</v>
      </c>
      <c r="G536">
        <v>61.03</v>
      </c>
      <c r="H536">
        <v>380</v>
      </c>
      <c r="I536">
        <v>38.97</v>
      </c>
      <c r="J536">
        <v>14</v>
      </c>
      <c r="K536">
        <v>1.44</v>
      </c>
      <c r="L536">
        <v>3.68</v>
      </c>
      <c r="M536">
        <v>6</v>
      </c>
      <c r="N536">
        <v>0.62</v>
      </c>
      <c r="O536">
        <v>1.58</v>
      </c>
      <c r="P536">
        <v>360</v>
      </c>
      <c r="Q536">
        <v>36.92</v>
      </c>
      <c r="R536">
        <v>94.74</v>
      </c>
      <c r="S536">
        <v>10</v>
      </c>
      <c r="T536" t="s">
        <v>652</v>
      </c>
      <c r="U536" t="s">
        <v>1412</v>
      </c>
      <c r="V536" t="s">
        <v>1413</v>
      </c>
      <c r="W536" t="s">
        <v>2247</v>
      </c>
      <c r="X536">
        <v>227</v>
      </c>
      <c r="Y536">
        <v>23.28</v>
      </c>
      <c r="Z536">
        <v>63.06</v>
      </c>
      <c r="AA536">
        <v>15</v>
      </c>
      <c r="AB536" t="s">
        <v>651</v>
      </c>
      <c r="AC536" t="s">
        <v>794</v>
      </c>
      <c r="AD536" t="s">
        <v>661</v>
      </c>
      <c r="AE536" t="s">
        <v>2246</v>
      </c>
      <c r="AF536">
        <v>133</v>
      </c>
      <c r="AG536">
        <v>13.64</v>
      </c>
      <c r="AH536">
        <v>36.94</v>
      </c>
    </row>
    <row r="537" spans="1:34">
      <c r="A537" t="s">
        <v>1033</v>
      </c>
      <c r="B537">
        <v>1</v>
      </c>
      <c r="C537" t="s">
        <v>2208</v>
      </c>
      <c r="D537">
        <v>1264</v>
      </c>
      <c r="E537">
        <v>1031</v>
      </c>
      <c r="F537">
        <v>650</v>
      </c>
      <c r="G537">
        <v>63.05</v>
      </c>
      <c r="H537">
        <v>381</v>
      </c>
      <c r="I537">
        <v>36.950000000000003</v>
      </c>
      <c r="J537">
        <v>33</v>
      </c>
      <c r="K537">
        <v>3.2</v>
      </c>
      <c r="L537">
        <v>8.66</v>
      </c>
      <c r="M537">
        <v>0</v>
      </c>
      <c r="N537">
        <v>0</v>
      </c>
      <c r="O537">
        <v>0</v>
      </c>
      <c r="P537">
        <v>348</v>
      </c>
      <c r="Q537">
        <v>33.75</v>
      </c>
      <c r="R537">
        <v>91.34</v>
      </c>
      <c r="S537">
        <v>10</v>
      </c>
      <c r="T537" t="s">
        <v>652</v>
      </c>
      <c r="U537" t="s">
        <v>1412</v>
      </c>
      <c r="V537" t="s">
        <v>1413</v>
      </c>
      <c r="W537" t="s">
        <v>2247</v>
      </c>
      <c r="X537">
        <v>192</v>
      </c>
      <c r="Y537">
        <v>18.62</v>
      </c>
      <c r="Z537">
        <v>55.17</v>
      </c>
      <c r="AA537">
        <v>15</v>
      </c>
      <c r="AB537" t="s">
        <v>651</v>
      </c>
      <c r="AC537" t="s">
        <v>794</v>
      </c>
      <c r="AD537" t="s">
        <v>661</v>
      </c>
      <c r="AE537" t="s">
        <v>2246</v>
      </c>
      <c r="AF537">
        <v>156</v>
      </c>
      <c r="AG537">
        <v>15.13</v>
      </c>
      <c r="AH537">
        <v>44.83</v>
      </c>
    </row>
    <row r="538" spans="1:34">
      <c r="A538" t="s">
        <v>1033</v>
      </c>
      <c r="B538">
        <v>1</v>
      </c>
      <c r="C538" t="s">
        <v>2208</v>
      </c>
      <c r="D538">
        <v>1265</v>
      </c>
      <c r="E538">
        <v>1285</v>
      </c>
      <c r="F538">
        <v>705</v>
      </c>
      <c r="G538">
        <v>54.86</v>
      </c>
      <c r="H538">
        <v>580</v>
      </c>
      <c r="I538">
        <v>45.14</v>
      </c>
      <c r="J538">
        <v>25</v>
      </c>
      <c r="K538">
        <v>1.95</v>
      </c>
      <c r="L538">
        <v>4.3099999999999996</v>
      </c>
      <c r="M538">
        <v>10</v>
      </c>
      <c r="N538">
        <v>0.78</v>
      </c>
      <c r="O538">
        <v>1.72</v>
      </c>
      <c r="P538">
        <v>545</v>
      </c>
      <c r="Q538">
        <v>42.41</v>
      </c>
      <c r="R538">
        <v>93.97</v>
      </c>
      <c r="S538">
        <v>10</v>
      </c>
      <c r="T538" t="s">
        <v>652</v>
      </c>
      <c r="U538" t="s">
        <v>1412</v>
      </c>
      <c r="V538" t="s">
        <v>1413</v>
      </c>
      <c r="W538" t="s">
        <v>2247</v>
      </c>
      <c r="X538">
        <v>290</v>
      </c>
      <c r="Y538">
        <v>22.57</v>
      </c>
      <c r="Z538">
        <v>53.21</v>
      </c>
      <c r="AA538">
        <v>15</v>
      </c>
      <c r="AB538" t="s">
        <v>651</v>
      </c>
      <c r="AC538" t="s">
        <v>794</v>
      </c>
      <c r="AD538" t="s">
        <v>661</v>
      </c>
      <c r="AE538" t="s">
        <v>2246</v>
      </c>
      <c r="AF538">
        <v>255</v>
      </c>
      <c r="AG538">
        <v>19.84</v>
      </c>
      <c r="AH538">
        <v>46.79</v>
      </c>
    </row>
    <row r="539" spans="1:34">
      <c r="A539" t="s">
        <v>1033</v>
      </c>
      <c r="B539">
        <v>1</v>
      </c>
      <c r="C539" t="s">
        <v>2208</v>
      </c>
      <c r="D539">
        <v>1266</v>
      </c>
      <c r="E539">
        <v>1102</v>
      </c>
      <c r="F539">
        <v>642</v>
      </c>
      <c r="G539">
        <v>58.26</v>
      </c>
      <c r="H539">
        <v>460</v>
      </c>
      <c r="I539">
        <v>41.74</v>
      </c>
      <c r="J539">
        <v>23</v>
      </c>
      <c r="K539">
        <v>2.09</v>
      </c>
      <c r="L539">
        <v>5</v>
      </c>
      <c r="M539">
        <v>14</v>
      </c>
      <c r="N539">
        <v>1.27</v>
      </c>
      <c r="O539">
        <v>3.04</v>
      </c>
      <c r="P539">
        <v>423</v>
      </c>
      <c r="Q539">
        <v>38.380000000000003</v>
      </c>
      <c r="R539">
        <v>91.96</v>
      </c>
      <c r="S539">
        <v>15</v>
      </c>
      <c r="T539" t="s">
        <v>651</v>
      </c>
      <c r="U539" t="s">
        <v>794</v>
      </c>
      <c r="V539" t="s">
        <v>661</v>
      </c>
      <c r="W539" t="s">
        <v>2246</v>
      </c>
      <c r="X539">
        <v>222</v>
      </c>
      <c r="Y539">
        <v>20.149999999999999</v>
      </c>
      <c r="Z539">
        <v>52.48</v>
      </c>
      <c r="AA539">
        <v>10</v>
      </c>
      <c r="AB539" t="s">
        <v>652</v>
      </c>
      <c r="AC539" t="s">
        <v>1412</v>
      </c>
      <c r="AD539" t="s">
        <v>1413</v>
      </c>
      <c r="AE539" t="s">
        <v>2247</v>
      </c>
      <c r="AF539">
        <v>201</v>
      </c>
      <c r="AG539">
        <v>18.239999999999998</v>
      </c>
      <c r="AH539">
        <v>47.52</v>
      </c>
    </row>
    <row r="540" spans="1:34">
      <c r="A540" t="s">
        <v>1033</v>
      </c>
      <c r="B540">
        <v>1</v>
      </c>
      <c r="C540" t="s">
        <v>2208</v>
      </c>
      <c r="D540">
        <v>1267</v>
      </c>
      <c r="E540">
        <v>1166</v>
      </c>
      <c r="F540">
        <v>762</v>
      </c>
      <c r="G540">
        <v>65.349999999999994</v>
      </c>
      <c r="H540">
        <v>404</v>
      </c>
      <c r="I540">
        <v>34.65</v>
      </c>
      <c r="J540">
        <v>44</v>
      </c>
      <c r="K540">
        <v>3.77</v>
      </c>
      <c r="L540">
        <v>10.89</v>
      </c>
      <c r="M540">
        <v>0</v>
      </c>
      <c r="N540">
        <v>0</v>
      </c>
      <c r="O540">
        <v>0</v>
      </c>
      <c r="P540">
        <v>360</v>
      </c>
      <c r="Q540">
        <v>30.87</v>
      </c>
      <c r="R540">
        <v>89.11</v>
      </c>
      <c r="S540">
        <v>10</v>
      </c>
      <c r="T540" t="s">
        <v>652</v>
      </c>
      <c r="U540" t="s">
        <v>1412</v>
      </c>
      <c r="V540" t="s">
        <v>1413</v>
      </c>
      <c r="W540" t="s">
        <v>2247</v>
      </c>
      <c r="X540">
        <v>182</v>
      </c>
      <c r="Y540">
        <v>15.61</v>
      </c>
      <c r="Z540">
        <v>50.56</v>
      </c>
      <c r="AA540">
        <v>15</v>
      </c>
      <c r="AB540" t="s">
        <v>651</v>
      </c>
      <c r="AC540" t="s">
        <v>794</v>
      </c>
      <c r="AD540" t="s">
        <v>661</v>
      </c>
      <c r="AE540" t="s">
        <v>2246</v>
      </c>
      <c r="AF540">
        <v>178</v>
      </c>
      <c r="AG540">
        <v>15.27</v>
      </c>
      <c r="AH540">
        <v>49.44</v>
      </c>
    </row>
    <row r="541" spans="1:34">
      <c r="A541" t="s">
        <v>1033</v>
      </c>
      <c r="B541">
        <v>1</v>
      </c>
      <c r="C541" t="s">
        <v>2208</v>
      </c>
      <c r="D541">
        <v>1268</v>
      </c>
      <c r="E541">
        <v>933</v>
      </c>
      <c r="F541">
        <v>552</v>
      </c>
      <c r="G541">
        <v>59.16</v>
      </c>
      <c r="H541">
        <v>381</v>
      </c>
      <c r="I541">
        <v>40.840000000000003</v>
      </c>
      <c r="J541">
        <v>4</v>
      </c>
      <c r="K541">
        <v>0.43</v>
      </c>
      <c r="L541">
        <v>1.05</v>
      </c>
      <c r="M541">
        <v>31</v>
      </c>
      <c r="N541">
        <v>3.32</v>
      </c>
      <c r="O541">
        <v>8.14</v>
      </c>
      <c r="P541">
        <v>346</v>
      </c>
      <c r="Q541">
        <v>37.08</v>
      </c>
      <c r="R541">
        <v>90.81</v>
      </c>
      <c r="S541">
        <v>10</v>
      </c>
      <c r="T541" t="s">
        <v>652</v>
      </c>
      <c r="U541" t="s">
        <v>1412</v>
      </c>
      <c r="V541" t="s">
        <v>1413</v>
      </c>
      <c r="W541" t="s">
        <v>2247</v>
      </c>
      <c r="X541">
        <v>200</v>
      </c>
      <c r="Y541">
        <v>21.44</v>
      </c>
      <c r="Z541">
        <v>57.8</v>
      </c>
      <c r="AA541">
        <v>15</v>
      </c>
      <c r="AB541" t="s">
        <v>651</v>
      </c>
      <c r="AC541" t="s">
        <v>794</v>
      </c>
      <c r="AD541" t="s">
        <v>661</v>
      </c>
      <c r="AE541" t="s">
        <v>2246</v>
      </c>
      <c r="AF541">
        <v>146</v>
      </c>
      <c r="AG541">
        <v>15.65</v>
      </c>
      <c r="AH541">
        <v>42.2</v>
      </c>
    </row>
    <row r="542" spans="1:34">
      <c r="A542" t="s">
        <v>1033</v>
      </c>
      <c r="B542">
        <v>1</v>
      </c>
      <c r="C542" t="s">
        <v>2208</v>
      </c>
      <c r="D542">
        <v>1269</v>
      </c>
      <c r="E542">
        <v>1303</v>
      </c>
      <c r="F542">
        <v>775</v>
      </c>
      <c r="G542">
        <v>59.48</v>
      </c>
      <c r="H542">
        <v>528</v>
      </c>
      <c r="I542">
        <v>40.520000000000003</v>
      </c>
      <c r="J542">
        <v>28</v>
      </c>
      <c r="K542">
        <v>2.15</v>
      </c>
      <c r="L542">
        <v>5.3</v>
      </c>
      <c r="M542">
        <v>10</v>
      </c>
      <c r="N542">
        <v>0.77</v>
      </c>
      <c r="O542">
        <v>1.89</v>
      </c>
      <c r="P542">
        <v>490</v>
      </c>
      <c r="Q542">
        <v>37.61</v>
      </c>
      <c r="R542">
        <v>92.8</v>
      </c>
      <c r="S542">
        <v>10</v>
      </c>
      <c r="T542" t="s">
        <v>652</v>
      </c>
      <c r="U542" t="s">
        <v>1412</v>
      </c>
      <c r="V542" t="s">
        <v>1413</v>
      </c>
      <c r="W542" t="s">
        <v>2247</v>
      </c>
      <c r="X542">
        <v>265</v>
      </c>
      <c r="Y542">
        <v>20.34</v>
      </c>
      <c r="Z542">
        <v>54.08</v>
      </c>
      <c r="AA542">
        <v>15</v>
      </c>
      <c r="AB542" t="s">
        <v>651</v>
      </c>
      <c r="AC542" t="s">
        <v>794</v>
      </c>
      <c r="AD542" t="s">
        <v>661</v>
      </c>
      <c r="AE542" t="s">
        <v>2246</v>
      </c>
      <c r="AF542">
        <v>225</v>
      </c>
      <c r="AG542">
        <v>17.27</v>
      </c>
      <c r="AH542">
        <v>45.92</v>
      </c>
    </row>
    <row r="543" spans="1:34">
      <c r="A543" t="s">
        <v>1033</v>
      </c>
      <c r="B543">
        <v>1</v>
      </c>
      <c r="C543" t="s">
        <v>2208</v>
      </c>
      <c r="D543">
        <v>1270</v>
      </c>
      <c r="E543">
        <v>1303</v>
      </c>
      <c r="F543">
        <v>732</v>
      </c>
      <c r="G543">
        <v>56.18</v>
      </c>
      <c r="H543">
        <v>571</v>
      </c>
      <c r="I543">
        <v>43.82</v>
      </c>
      <c r="J543">
        <v>28</v>
      </c>
      <c r="K543">
        <v>2.15</v>
      </c>
      <c r="L543">
        <v>4.9000000000000004</v>
      </c>
      <c r="M543">
        <v>11</v>
      </c>
      <c r="N543">
        <v>0.84</v>
      </c>
      <c r="O543">
        <v>1.93</v>
      </c>
      <c r="P543">
        <v>532</v>
      </c>
      <c r="Q543">
        <v>40.83</v>
      </c>
      <c r="R543">
        <v>93.17</v>
      </c>
      <c r="S543">
        <v>10</v>
      </c>
      <c r="T543" t="s">
        <v>652</v>
      </c>
      <c r="U543" t="s">
        <v>1412</v>
      </c>
      <c r="V543" t="s">
        <v>1413</v>
      </c>
      <c r="W543" t="s">
        <v>2247</v>
      </c>
      <c r="X543">
        <v>346</v>
      </c>
      <c r="Y543">
        <v>26.55</v>
      </c>
      <c r="Z543">
        <v>65.040000000000006</v>
      </c>
      <c r="AA543">
        <v>15</v>
      </c>
      <c r="AB543" t="s">
        <v>651</v>
      </c>
      <c r="AC543" t="s">
        <v>794</v>
      </c>
      <c r="AD543" t="s">
        <v>661</v>
      </c>
      <c r="AE543" t="s">
        <v>2246</v>
      </c>
      <c r="AF543">
        <v>186</v>
      </c>
      <c r="AG543">
        <v>14.27</v>
      </c>
      <c r="AH543">
        <v>34.96</v>
      </c>
    </row>
    <row r="544" spans="1:34">
      <c r="A544" t="s">
        <v>1033</v>
      </c>
      <c r="B544">
        <v>1</v>
      </c>
      <c r="C544" t="s">
        <v>2208</v>
      </c>
      <c r="D544">
        <v>1271</v>
      </c>
      <c r="E544">
        <v>1188</v>
      </c>
      <c r="F544">
        <v>646</v>
      </c>
      <c r="G544">
        <v>54.38</v>
      </c>
      <c r="H544">
        <v>542</v>
      </c>
      <c r="I544">
        <v>45.62</v>
      </c>
      <c r="J544">
        <v>27</v>
      </c>
      <c r="K544">
        <v>2.27</v>
      </c>
      <c r="L544">
        <v>4.9800000000000004</v>
      </c>
      <c r="M544">
        <v>7</v>
      </c>
      <c r="N544">
        <v>0.59</v>
      </c>
      <c r="O544">
        <v>1.29</v>
      </c>
      <c r="P544">
        <v>508</v>
      </c>
      <c r="Q544">
        <v>42.76</v>
      </c>
      <c r="R544">
        <v>93.73</v>
      </c>
      <c r="S544">
        <v>15</v>
      </c>
      <c r="T544" t="s">
        <v>651</v>
      </c>
      <c r="U544" t="s">
        <v>794</v>
      </c>
      <c r="V544" t="s">
        <v>661</v>
      </c>
      <c r="W544" t="s">
        <v>2246</v>
      </c>
      <c r="X544">
        <v>258</v>
      </c>
      <c r="Y544">
        <v>21.72</v>
      </c>
      <c r="Z544">
        <v>50.79</v>
      </c>
      <c r="AA544">
        <v>10</v>
      </c>
      <c r="AB544" t="s">
        <v>652</v>
      </c>
      <c r="AC544" t="s">
        <v>1412</v>
      </c>
      <c r="AD544" t="s">
        <v>1413</v>
      </c>
      <c r="AE544" t="s">
        <v>2247</v>
      </c>
      <c r="AF544">
        <v>250</v>
      </c>
      <c r="AG544">
        <v>21.04</v>
      </c>
      <c r="AH544">
        <v>49.21</v>
      </c>
    </row>
    <row r="545" spans="1:34">
      <c r="A545" t="s">
        <v>1033</v>
      </c>
      <c r="B545">
        <v>1</v>
      </c>
      <c r="C545" t="s">
        <v>2208</v>
      </c>
      <c r="D545">
        <v>1272</v>
      </c>
      <c r="E545">
        <v>1022</v>
      </c>
      <c r="F545">
        <v>568</v>
      </c>
      <c r="G545">
        <v>55.58</v>
      </c>
      <c r="H545">
        <v>454</v>
      </c>
      <c r="I545">
        <v>44.42</v>
      </c>
      <c r="J545">
        <v>28</v>
      </c>
      <c r="K545">
        <v>2.74</v>
      </c>
      <c r="L545">
        <v>6.17</v>
      </c>
      <c r="M545">
        <v>9</v>
      </c>
      <c r="N545">
        <v>0.88</v>
      </c>
      <c r="O545">
        <v>1.98</v>
      </c>
      <c r="P545">
        <v>417</v>
      </c>
      <c r="Q545">
        <v>40.799999999999997</v>
      </c>
      <c r="R545">
        <v>91.85</v>
      </c>
      <c r="S545">
        <v>10</v>
      </c>
      <c r="T545" t="s">
        <v>652</v>
      </c>
      <c r="U545" t="s">
        <v>1412</v>
      </c>
      <c r="V545" t="s">
        <v>1413</v>
      </c>
      <c r="W545" t="s">
        <v>2247</v>
      </c>
      <c r="X545">
        <v>220</v>
      </c>
      <c r="Y545">
        <v>21.53</v>
      </c>
      <c r="Z545">
        <v>52.76</v>
      </c>
      <c r="AA545">
        <v>15</v>
      </c>
      <c r="AB545" t="s">
        <v>651</v>
      </c>
      <c r="AC545" t="s">
        <v>794</v>
      </c>
      <c r="AD545" t="s">
        <v>661</v>
      </c>
      <c r="AE545" t="s">
        <v>2246</v>
      </c>
      <c r="AF545">
        <v>197</v>
      </c>
      <c r="AG545">
        <v>19.28</v>
      </c>
      <c r="AH545">
        <v>47.24</v>
      </c>
    </row>
    <row r="546" spans="1:34">
      <c r="A546" t="s">
        <v>1033</v>
      </c>
      <c r="B546">
        <v>1</v>
      </c>
      <c r="C546" t="s">
        <v>2208</v>
      </c>
      <c r="D546">
        <v>1273</v>
      </c>
      <c r="E546">
        <v>743</v>
      </c>
      <c r="F546">
        <v>545</v>
      </c>
      <c r="G546">
        <v>73.349999999999994</v>
      </c>
      <c r="H546">
        <v>198</v>
      </c>
      <c r="I546">
        <v>26.65</v>
      </c>
      <c r="J546">
        <v>16</v>
      </c>
      <c r="K546">
        <v>2.15</v>
      </c>
      <c r="L546">
        <v>8.08</v>
      </c>
      <c r="M546">
        <v>4</v>
      </c>
      <c r="N546">
        <v>0.54</v>
      </c>
      <c r="O546">
        <v>2.02</v>
      </c>
      <c r="P546">
        <v>178</v>
      </c>
      <c r="Q546">
        <v>23.96</v>
      </c>
      <c r="R546">
        <v>89.9</v>
      </c>
      <c r="S546">
        <v>10</v>
      </c>
      <c r="T546" t="s">
        <v>652</v>
      </c>
      <c r="U546" t="s">
        <v>1412</v>
      </c>
      <c r="V546" t="s">
        <v>1413</v>
      </c>
      <c r="W546" t="s">
        <v>2247</v>
      </c>
      <c r="X546">
        <v>107</v>
      </c>
      <c r="Y546">
        <v>14.4</v>
      </c>
      <c r="Z546">
        <v>60.11</v>
      </c>
      <c r="AA546">
        <v>15</v>
      </c>
      <c r="AB546" t="s">
        <v>651</v>
      </c>
      <c r="AC546" t="s">
        <v>794</v>
      </c>
      <c r="AD546" t="s">
        <v>661</v>
      </c>
      <c r="AE546" t="s">
        <v>2246</v>
      </c>
      <c r="AF546">
        <v>71</v>
      </c>
      <c r="AG546">
        <v>9.56</v>
      </c>
      <c r="AH546">
        <v>39.89</v>
      </c>
    </row>
    <row r="547" spans="1:34">
      <c r="A547" t="s">
        <v>1033</v>
      </c>
      <c r="B547">
        <v>1</v>
      </c>
      <c r="C547" t="s">
        <v>2208</v>
      </c>
      <c r="D547">
        <v>1281</v>
      </c>
      <c r="E547">
        <v>1344</v>
      </c>
      <c r="F547">
        <v>828</v>
      </c>
      <c r="G547">
        <v>61.61</v>
      </c>
      <c r="H547">
        <v>516</v>
      </c>
      <c r="I547">
        <v>38.39</v>
      </c>
      <c r="J547">
        <v>38</v>
      </c>
      <c r="K547">
        <v>2.83</v>
      </c>
      <c r="L547">
        <v>7.36</v>
      </c>
      <c r="M547">
        <v>5</v>
      </c>
      <c r="N547">
        <v>0.37</v>
      </c>
      <c r="O547">
        <v>0.97</v>
      </c>
      <c r="P547">
        <v>473</v>
      </c>
      <c r="Q547">
        <v>35.19</v>
      </c>
      <c r="R547">
        <v>91.67</v>
      </c>
      <c r="S547">
        <v>15</v>
      </c>
      <c r="T547" t="s">
        <v>651</v>
      </c>
      <c r="U547" t="s">
        <v>794</v>
      </c>
      <c r="V547" t="s">
        <v>661</v>
      </c>
      <c r="W547" t="s">
        <v>2246</v>
      </c>
      <c r="X547">
        <v>237</v>
      </c>
      <c r="Y547">
        <v>17.63</v>
      </c>
      <c r="Z547">
        <v>50.11</v>
      </c>
      <c r="AA547">
        <v>10</v>
      </c>
      <c r="AB547" t="s">
        <v>652</v>
      </c>
      <c r="AC547" t="s">
        <v>1412</v>
      </c>
      <c r="AD547" t="s">
        <v>1413</v>
      </c>
      <c r="AE547" t="s">
        <v>2247</v>
      </c>
      <c r="AF547">
        <v>236</v>
      </c>
      <c r="AG547">
        <v>17.559999999999999</v>
      </c>
      <c r="AH547">
        <v>49.89</v>
      </c>
    </row>
    <row r="548" spans="1:34">
      <c r="A548" t="s">
        <v>1033</v>
      </c>
      <c r="B548">
        <v>1</v>
      </c>
      <c r="C548" t="s">
        <v>2208</v>
      </c>
      <c r="D548">
        <v>1282</v>
      </c>
      <c r="E548">
        <v>910</v>
      </c>
      <c r="F548">
        <v>500</v>
      </c>
      <c r="G548">
        <v>54.95</v>
      </c>
      <c r="H548">
        <v>410</v>
      </c>
      <c r="I548">
        <v>45.05</v>
      </c>
      <c r="J548">
        <v>29</v>
      </c>
      <c r="K548">
        <v>3.19</v>
      </c>
      <c r="L548">
        <v>7.07</v>
      </c>
      <c r="M548">
        <v>5</v>
      </c>
      <c r="N548">
        <v>0.55000000000000004</v>
      </c>
      <c r="O548">
        <v>1.22</v>
      </c>
      <c r="P548">
        <v>376</v>
      </c>
      <c r="Q548">
        <v>41.32</v>
      </c>
      <c r="R548">
        <v>91.71</v>
      </c>
      <c r="S548">
        <v>15</v>
      </c>
      <c r="T548" t="s">
        <v>651</v>
      </c>
      <c r="U548" t="s">
        <v>794</v>
      </c>
      <c r="V548" t="s">
        <v>661</v>
      </c>
      <c r="W548" t="s">
        <v>2246</v>
      </c>
      <c r="X548">
        <v>194</v>
      </c>
      <c r="Y548">
        <v>21.32</v>
      </c>
      <c r="Z548">
        <v>51.6</v>
      </c>
      <c r="AA548">
        <v>10</v>
      </c>
      <c r="AB548" t="s">
        <v>652</v>
      </c>
      <c r="AC548" t="s">
        <v>1412</v>
      </c>
      <c r="AD548" t="s">
        <v>1413</v>
      </c>
      <c r="AE548" t="s">
        <v>2247</v>
      </c>
      <c r="AF548">
        <v>182</v>
      </c>
      <c r="AG548">
        <v>20</v>
      </c>
      <c r="AH548">
        <v>48.4</v>
      </c>
    </row>
    <row r="549" spans="1:34">
      <c r="A549" t="s">
        <v>1033</v>
      </c>
      <c r="B549">
        <v>1</v>
      </c>
      <c r="C549" t="s">
        <v>2208</v>
      </c>
      <c r="D549">
        <v>1283</v>
      </c>
      <c r="E549">
        <v>746</v>
      </c>
      <c r="F549">
        <v>503</v>
      </c>
      <c r="G549">
        <v>67.430000000000007</v>
      </c>
      <c r="H549">
        <v>243</v>
      </c>
      <c r="I549">
        <v>32.57</v>
      </c>
      <c r="J549">
        <v>16</v>
      </c>
      <c r="K549">
        <v>2.14</v>
      </c>
      <c r="L549">
        <v>6.58</v>
      </c>
      <c r="M549">
        <v>13</v>
      </c>
      <c r="N549">
        <v>1.74</v>
      </c>
      <c r="O549">
        <v>5.35</v>
      </c>
      <c r="P549">
        <v>214</v>
      </c>
      <c r="Q549">
        <v>28.69</v>
      </c>
      <c r="R549">
        <v>88.07</v>
      </c>
      <c r="S549">
        <v>15</v>
      </c>
      <c r="T549" t="s">
        <v>651</v>
      </c>
      <c r="U549" t="s">
        <v>794</v>
      </c>
      <c r="V549" t="s">
        <v>661</v>
      </c>
      <c r="W549" t="s">
        <v>2246</v>
      </c>
      <c r="X549">
        <v>111</v>
      </c>
      <c r="Y549">
        <v>14.88</v>
      </c>
      <c r="Z549">
        <v>51.87</v>
      </c>
      <c r="AA549">
        <v>10</v>
      </c>
      <c r="AB549" t="s">
        <v>652</v>
      </c>
      <c r="AC549" t="s">
        <v>1412</v>
      </c>
      <c r="AD549" t="s">
        <v>1413</v>
      </c>
      <c r="AE549" t="s">
        <v>2247</v>
      </c>
      <c r="AF549">
        <v>103</v>
      </c>
      <c r="AG549">
        <v>13.81</v>
      </c>
      <c r="AH549">
        <v>48.13</v>
      </c>
    </row>
    <row r="550" spans="1:34">
      <c r="A550" t="s">
        <v>1033</v>
      </c>
      <c r="B550">
        <v>1</v>
      </c>
      <c r="C550" t="s">
        <v>2208</v>
      </c>
      <c r="D550">
        <v>1284</v>
      </c>
      <c r="E550">
        <v>1106</v>
      </c>
      <c r="F550">
        <v>692</v>
      </c>
      <c r="G550">
        <v>62.57</v>
      </c>
      <c r="H550">
        <v>414</v>
      </c>
      <c r="I550">
        <v>37.43</v>
      </c>
      <c r="J550">
        <v>37</v>
      </c>
      <c r="K550">
        <v>3.35</v>
      </c>
      <c r="L550">
        <v>8.94</v>
      </c>
      <c r="M550">
        <v>7</v>
      </c>
      <c r="N550">
        <v>0.63</v>
      </c>
      <c r="O550">
        <v>1.69</v>
      </c>
      <c r="P550">
        <v>370</v>
      </c>
      <c r="Q550">
        <v>33.450000000000003</v>
      </c>
      <c r="R550">
        <v>89.37</v>
      </c>
      <c r="S550">
        <v>15</v>
      </c>
      <c r="T550" t="s">
        <v>651</v>
      </c>
      <c r="U550" t="s">
        <v>794</v>
      </c>
      <c r="V550" t="s">
        <v>661</v>
      </c>
      <c r="W550" t="s">
        <v>2246</v>
      </c>
      <c r="X550">
        <v>189</v>
      </c>
      <c r="Y550">
        <v>17.09</v>
      </c>
      <c r="Z550">
        <v>51.08</v>
      </c>
      <c r="AA550">
        <v>10</v>
      </c>
      <c r="AB550" t="s">
        <v>652</v>
      </c>
      <c r="AC550" t="s">
        <v>1412</v>
      </c>
      <c r="AD550" t="s">
        <v>1413</v>
      </c>
      <c r="AE550" t="s">
        <v>2247</v>
      </c>
      <c r="AF550">
        <v>181</v>
      </c>
      <c r="AG550">
        <v>16.37</v>
      </c>
      <c r="AH550">
        <v>48.92</v>
      </c>
    </row>
    <row r="551" spans="1:34">
      <c r="A551" t="s">
        <v>1033</v>
      </c>
      <c r="B551">
        <v>1</v>
      </c>
      <c r="C551" t="s">
        <v>2208</v>
      </c>
      <c r="D551">
        <v>1285</v>
      </c>
      <c r="E551">
        <v>1365</v>
      </c>
      <c r="F551">
        <v>779</v>
      </c>
      <c r="G551">
        <v>57.07</v>
      </c>
      <c r="H551">
        <v>586</v>
      </c>
      <c r="I551">
        <v>42.93</v>
      </c>
      <c r="J551">
        <v>35</v>
      </c>
      <c r="K551">
        <v>2.56</v>
      </c>
      <c r="L551">
        <v>5.97</v>
      </c>
      <c r="M551">
        <v>10</v>
      </c>
      <c r="N551">
        <v>0.73</v>
      </c>
      <c r="O551">
        <v>1.71</v>
      </c>
      <c r="P551">
        <v>541</v>
      </c>
      <c r="Q551">
        <v>39.630000000000003</v>
      </c>
      <c r="R551">
        <v>92.32</v>
      </c>
      <c r="S551">
        <v>10</v>
      </c>
      <c r="T551" t="s">
        <v>652</v>
      </c>
      <c r="U551" t="s">
        <v>1412</v>
      </c>
      <c r="V551" t="s">
        <v>1413</v>
      </c>
      <c r="W551" t="s">
        <v>2247</v>
      </c>
      <c r="X551">
        <v>280</v>
      </c>
      <c r="Y551">
        <v>20.51</v>
      </c>
      <c r="Z551">
        <v>51.76</v>
      </c>
      <c r="AA551">
        <v>15</v>
      </c>
      <c r="AB551" t="s">
        <v>651</v>
      </c>
      <c r="AC551" t="s">
        <v>794</v>
      </c>
      <c r="AD551" t="s">
        <v>661</v>
      </c>
      <c r="AE551" t="s">
        <v>2246</v>
      </c>
      <c r="AF551">
        <v>261</v>
      </c>
      <c r="AG551">
        <v>19.12</v>
      </c>
      <c r="AH551">
        <v>48.24</v>
      </c>
    </row>
    <row r="552" spans="1:34">
      <c r="A552" t="s">
        <v>1033</v>
      </c>
      <c r="B552">
        <v>1</v>
      </c>
      <c r="C552" t="s">
        <v>2208</v>
      </c>
      <c r="D552">
        <v>1286</v>
      </c>
      <c r="E552">
        <v>809</v>
      </c>
      <c r="F552">
        <v>538</v>
      </c>
      <c r="G552">
        <v>66.5</v>
      </c>
      <c r="H552">
        <v>271</v>
      </c>
      <c r="I552">
        <v>33.5</v>
      </c>
      <c r="J552">
        <v>15</v>
      </c>
      <c r="K552">
        <v>1.85</v>
      </c>
      <c r="L552">
        <v>5.54</v>
      </c>
      <c r="M552">
        <v>3</v>
      </c>
      <c r="N552">
        <v>0.37</v>
      </c>
      <c r="O552">
        <v>1.1100000000000001</v>
      </c>
      <c r="P552">
        <v>253</v>
      </c>
      <c r="Q552">
        <v>31.27</v>
      </c>
      <c r="R552">
        <v>93.36</v>
      </c>
      <c r="S552">
        <v>15</v>
      </c>
      <c r="T552" t="s">
        <v>651</v>
      </c>
      <c r="U552" t="s">
        <v>794</v>
      </c>
      <c r="V552" t="s">
        <v>661</v>
      </c>
      <c r="W552" t="s">
        <v>2246</v>
      </c>
      <c r="X552">
        <v>141</v>
      </c>
      <c r="Y552">
        <v>17.43</v>
      </c>
      <c r="Z552">
        <v>55.73</v>
      </c>
      <c r="AA552">
        <v>10</v>
      </c>
      <c r="AB552" t="s">
        <v>652</v>
      </c>
      <c r="AC552" t="s">
        <v>1412</v>
      </c>
      <c r="AD552" t="s">
        <v>1413</v>
      </c>
      <c r="AE552" t="s">
        <v>2247</v>
      </c>
      <c r="AF552">
        <v>112</v>
      </c>
      <c r="AG552">
        <v>13.84</v>
      </c>
      <c r="AH552">
        <v>44.27</v>
      </c>
    </row>
    <row r="553" spans="1:34">
      <c r="A553" t="s">
        <v>1033</v>
      </c>
      <c r="B553">
        <v>1</v>
      </c>
      <c r="C553" t="s">
        <v>2208</v>
      </c>
      <c r="D553">
        <v>1287</v>
      </c>
      <c r="E553">
        <v>741</v>
      </c>
      <c r="F553">
        <v>514</v>
      </c>
      <c r="G553">
        <v>69.37</v>
      </c>
      <c r="H553">
        <v>227</v>
      </c>
      <c r="I553">
        <v>30.63</v>
      </c>
      <c r="J553">
        <v>26</v>
      </c>
      <c r="K553">
        <v>3.51</v>
      </c>
      <c r="L553">
        <v>11.45</v>
      </c>
      <c r="M553">
        <v>13</v>
      </c>
      <c r="N553">
        <v>1.75</v>
      </c>
      <c r="O553">
        <v>5.73</v>
      </c>
      <c r="P553">
        <v>188</v>
      </c>
      <c r="Q553">
        <v>25.37</v>
      </c>
      <c r="R553">
        <v>82.82</v>
      </c>
      <c r="S553">
        <v>10</v>
      </c>
      <c r="T553" t="s">
        <v>652</v>
      </c>
      <c r="U553" t="s">
        <v>1412</v>
      </c>
      <c r="V553" t="s">
        <v>1413</v>
      </c>
      <c r="W553" t="s">
        <v>2247</v>
      </c>
      <c r="X553">
        <v>109</v>
      </c>
      <c r="Y553">
        <v>14.71</v>
      </c>
      <c r="Z553">
        <v>57.98</v>
      </c>
      <c r="AA553">
        <v>15</v>
      </c>
      <c r="AB553" t="s">
        <v>651</v>
      </c>
      <c r="AC553" t="s">
        <v>794</v>
      </c>
      <c r="AD553" t="s">
        <v>661</v>
      </c>
      <c r="AE553" t="s">
        <v>2246</v>
      </c>
      <c r="AF553">
        <v>79</v>
      </c>
      <c r="AG553">
        <v>10.66</v>
      </c>
      <c r="AH553">
        <v>42.02</v>
      </c>
    </row>
    <row r="554" spans="1:34">
      <c r="A554" t="s">
        <v>1033</v>
      </c>
      <c r="B554">
        <v>2</v>
      </c>
      <c r="C554" t="s">
        <v>2256</v>
      </c>
      <c r="D554">
        <v>701</v>
      </c>
      <c r="E554">
        <v>863</v>
      </c>
      <c r="F554">
        <v>481</v>
      </c>
      <c r="G554">
        <v>55.74</v>
      </c>
      <c r="H554">
        <v>382</v>
      </c>
      <c r="I554">
        <v>44.26</v>
      </c>
      <c r="J554">
        <v>25</v>
      </c>
      <c r="K554">
        <v>2.9</v>
      </c>
      <c r="L554">
        <v>6.54</v>
      </c>
      <c r="M554">
        <v>10</v>
      </c>
      <c r="N554">
        <v>1.1599999999999999</v>
      </c>
      <c r="O554">
        <v>2.62</v>
      </c>
      <c r="P554">
        <v>347</v>
      </c>
      <c r="Q554">
        <v>40.21</v>
      </c>
      <c r="R554">
        <v>90.84</v>
      </c>
      <c r="S554">
        <v>15</v>
      </c>
      <c r="T554" t="s">
        <v>652</v>
      </c>
      <c r="U554" t="s">
        <v>2274</v>
      </c>
      <c r="V554" t="s">
        <v>2275</v>
      </c>
      <c r="W554" t="s">
        <v>2246</v>
      </c>
      <c r="X554">
        <v>204</v>
      </c>
      <c r="Y554">
        <v>23.64</v>
      </c>
      <c r="Z554">
        <v>58.79</v>
      </c>
      <c r="AA554">
        <v>8</v>
      </c>
      <c r="AB554" t="s">
        <v>651</v>
      </c>
      <c r="AC554" t="s">
        <v>1173</v>
      </c>
      <c r="AD554" t="s">
        <v>1171</v>
      </c>
      <c r="AE554" t="s">
        <v>2247</v>
      </c>
      <c r="AF554">
        <v>143</v>
      </c>
      <c r="AG554">
        <v>16.57</v>
      </c>
      <c r="AH554">
        <v>41.21</v>
      </c>
    </row>
    <row r="555" spans="1:34">
      <c r="A555" t="s">
        <v>1033</v>
      </c>
      <c r="B555">
        <v>2</v>
      </c>
      <c r="C555" t="s">
        <v>2256</v>
      </c>
      <c r="D555">
        <v>702</v>
      </c>
      <c r="E555">
        <v>728</v>
      </c>
      <c r="F555">
        <v>425</v>
      </c>
      <c r="G555">
        <v>58.38</v>
      </c>
      <c r="H555">
        <v>303</v>
      </c>
      <c r="I555">
        <v>41.62</v>
      </c>
      <c r="J555">
        <v>25</v>
      </c>
      <c r="K555">
        <v>3.43</v>
      </c>
      <c r="L555">
        <v>8.25</v>
      </c>
      <c r="M555">
        <v>5</v>
      </c>
      <c r="N555">
        <v>0.69</v>
      </c>
      <c r="O555">
        <v>1.65</v>
      </c>
      <c r="P555">
        <v>273</v>
      </c>
      <c r="Q555">
        <v>37.5</v>
      </c>
      <c r="R555">
        <v>90.1</v>
      </c>
      <c r="S555">
        <v>8</v>
      </c>
      <c r="T555" t="s">
        <v>651</v>
      </c>
      <c r="U555" t="s">
        <v>1173</v>
      </c>
      <c r="V555" t="s">
        <v>1171</v>
      </c>
      <c r="W555" t="s">
        <v>2247</v>
      </c>
      <c r="X555">
        <v>142</v>
      </c>
      <c r="Y555">
        <v>19.510000000000002</v>
      </c>
      <c r="Z555">
        <v>52.01</v>
      </c>
      <c r="AA555">
        <v>15</v>
      </c>
      <c r="AB555" t="s">
        <v>652</v>
      </c>
      <c r="AC555" t="s">
        <v>2274</v>
      </c>
      <c r="AD555" t="s">
        <v>2275</v>
      </c>
      <c r="AE555" t="s">
        <v>2246</v>
      </c>
      <c r="AF555">
        <v>131</v>
      </c>
      <c r="AG555">
        <v>17.989999999999998</v>
      </c>
      <c r="AH555">
        <v>47.99</v>
      </c>
    </row>
    <row r="556" spans="1:34">
      <c r="A556" t="s">
        <v>1033</v>
      </c>
      <c r="B556">
        <v>2</v>
      </c>
      <c r="C556" t="s">
        <v>2256</v>
      </c>
      <c r="D556">
        <v>703</v>
      </c>
      <c r="E556">
        <v>910</v>
      </c>
      <c r="F556">
        <v>529</v>
      </c>
      <c r="G556">
        <v>58.13</v>
      </c>
      <c r="H556">
        <v>381</v>
      </c>
      <c r="I556">
        <v>41.87</v>
      </c>
      <c r="J556">
        <v>13</v>
      </c>
      <c r="K556">
        <v>1.43</v>
      </c>
      <c r="L556">
        <v>3.41</v>
      </c>
      <c r="M556">
        <v>23</v>
      </c>
      <c r="N556">
        <v>2.5299999999999998</v>
      </c>
      <c r="O556">
        <v>6.04</v>
      </c>
      <c r="P556">
        <v>345</v>
      </c>
      <c r="Q556">
        <v>37.909999999999997</v>
      </c>
      <c r="R556">
        <v>90.55</v>
      </c>
      <c r="S556">
        <v>15</v>
      </c>
      <c r="T556" t="s">
        <v>652</v>
      </c>
      <c r="U556" t="s">
        <v>2274</v>
      </c>
      <c r="V556" t="s">
        <v>2275</v>
      </c>
      <c r="W556" t="s">
        <v>2246</v>
      </c>
      <c r="X556">
        <v>203</v>
      </c>
      <c r="Y556">
        <v>22.31</v>
      </c>
      <c r="Z556">
        <v>58.84</v>
      </c>
      <c r="AA556">
        <v>8</v>
      </c>
      <c r="AB556" t="s">
        <v>651</v>
      </c>
      <c r="AC556" t="s">
        <v>1173</v>
      </c>
      <c r="AD556" t="s">
        <v>1171</v>
      </c>
      <c r="AE556" t="s">
        <v>2247</v>
      </c>
      <c r="AF556">
        <v>142</v>
      </c>
      <c r="AG556">
        <v>15.6</v>
      </c>
      <c r="AH556">
        <v>41.16</v>
      </c>
    </row>
    <row r="557" spans="1:34">
      <c r="A557" t="s">
        <v>1033</v>
      </c>
      <c r="B557">
        <v>2</v>
      </c>
      <c r="C557" t="s">
        <v>2256</v>
      </c>
      <c r="D557">
        <v>721</v>
      </c>
      <c r="E557">
        <v>138</v>
      </c>
      <c r="F557">
        <v>81</v>
      </c>
      <c r="G557">
        <v>58.7</v>
      </c>
      <c r="H557">
        <v>57</v>
      </c>
      <c r="I557">
        <v>41.3</v>
      </c>
      <c r="J557">
        <v>6</v>
      </c>
      <c r="K557">
        <v>4.3499999999999996</v>
      </c>
      <c r="L557">
        <v>10.53</v>
      </c>
      <c r="M557">
        <v>2</v>
      </c>
      <c r="N557">
        <v>1.45</v>
      </c>
      <c r="O557">
        <v>3.51</v>
      </c>
      <c r="P557">
        <v>49</v>
      </c>
      <c r="Q557">
        <v>35.51</v>
      </c>
      <c r="R557">
        <v>85.96</v>
      </c>
      <c r="S557">
        <v>8</v>
      </c>
      <c r="T557" t="s">
        <v>651</v>
      </c>
      <c r="U557" t="s">
        <v>1173</v>
      </c>
      <c r="V557" t="s">
        <v>1171</v>
      </c>
      <c r="W557" t="s">
        <v>2247</v>
      </c>
      <c r="X557">
        <v>35</v>
      </c>
      <c r="Y557">
        <v>25.36</v>
      </c>
      <c r="Z557">
        <v>71.430000000000007</v>
      </c>
      <c r="AA557">
        <v>15</v>
      </c>
      <c r="AB557" t="s">
        <v>652</v>
      </c>
      <c r="AC557" t="s">
        <v>2274</v>
      </c>
      <c r="AD557" t="s">
        <v>2275</v>
      </c>
      <c r="AE557" t="s">
        <v>2246</v>
      </c>
      <c r="AF557">
        <v>14</v>
      </c>
      <c r="AG557">
        <v>10.14</v>
      </c>
      <c r="AH557">
        <v>28.57</v>
      </c>
    </row>
    <row r="558" spans="1:34">
      <c r="A558" t="s">
        <v>1033</v>
      </c>
      <c r="B558">
        <v>2</v>
      </c>
      <c r="C558" t="s">
        <v>2256</v>
      </c>
      <c r="D558">
        <v>751</v>
      </c>
      <c r="E558">
        <v>1273</v>
      </c>
      <c r="F558">
        <v>769</v>
      </c>
      <c r="G558">
        <v>60.41</v>
      </c>
      <c r="H558">
        <v>504</v>
      </c>
      <c r="I558">
        <v>39.590000000000003</v>
      </c>
      <c r="J558">
        <v>43</v>
      </c>
      <c r="K558">
        <v>3.38</v>
      </c>
      <c r="L558">
        <v>8.5299999999999994</v>
      </c>
      <c r="M558">
        <v>16</v>
      </c>
      <c r="N558">
        <v>1.26</v>
      </c>
      <c r="O558">
        <v>3.17</v>
      </c>
      <c r="P558">
        <v>445</v>
      </c>
      <c r="Q558">
        <v>34.96</v>
      </c>
      <c r="R558">
        <v>88.29</v>
      </c>
      <c r="S558">
        <v>15</v>
      </c>
      <c r="T558" t="s">
        <v>652</v>
      </c>
      <c r="U558" t="s">
        <v>2274</v>
      </c>
      <c r="V558" t="s">
        <v>2275</v>
      </c>
      <c r="W558" t="s">
        <v>2246</v>
      </c>
      <c r="X558">
        <v>253</v>
      </c>
      <c r="Y558">
        <v>19.87</v>
      </c>
      <c r="Z558">
        <v>56.85</v>
      </c>
      <c r="AA558">
        <v>8</v>
      </c>
      <c r="AB558" t="s">
        <v>651</v>
      </c>
      <c r="AC558" t="s">
        <v>1173</v>
      </c>
      <c r="AD558" t="s">
        <v>1171</v>
      </c>
      <c r="AE558" t="s">
        <v>2247</v>
      </c>
      <c r="AF558">
        <v>192</v>
      </c>
      <c r="AG558">
        <v>15.08</v>
      </c>
      <c r="AH558">
        <v>43.15</v>
      </c>
    </row>
    <row r="559" spans="1:34">
      <c r="A559" t="s">
        <v>1033</v>
      </c>
      <c r="B559">
        <v>2</v>
      </c>
      <c r="C559" t="s">
        <v>2256</v>
      </c>
      <c r="D559">
        <v>752</v>
      </c>
      <c r="E559">
        <v>743</v>
      </c>
      <c r="F559">
        <v>435</v>
      </c>
      <c r="G559">
        <v>58.55</v>
      </c>
      <c r="H559">
        <v>308</v>
      </c>
      <c r="I559">
        <v>41.45</v>
      </c>
      <c r="J559">
        <v>18</v>
      </c>
      <c r="K559">
        <v>2.42</v>
      </c>
      <c r="L559">
        <v>5.84</v>
      </c>
      <c r="M559">
        <v>9</v>
      </c>
      <c r="N559">
        <v>1.21</v>
      </c>
      <c r="O559">
        <v>2.92</v>
      </c>
      <c r="P559">
        <v>281</v>
      </c>
      <c r="Q559">
        <v>37.82</v>
      </c>
      <c r="R559">
        <v>91.23</v>
      </c>
      <c r="S559">
        <v>15</v>
      </c>
      <c r="T559" t="s">
        <v>652</v>
      </c>
      <c r="U559" t="s">
        <v>2274</v>
      </c>
      <c r="V559" t="s">
        <v>2275</v>
      </c>
      <c r="W559" t="s">
        <v>2246</v>
      </c>
      <c r="X559">
        <v>152</v>
      </c>
      <c r="Y559">
        <v>20.46</v>
      </c>
      <c r="Z559">
        <v>54.09</v>
      </c>
      <c r="AA559">
        <v>8</v>
      </c>
      <c r="AB559" t="s">
        <v>651</v>
      </c>
      <c r="AC559" t="s">
        <v>1173</v>
      </c>
      <c r="AD559" t="s">
        <v>1171</v>
      </c>
      <c r="AE559" t="s">
        <v>2247</v>
      </c>
      <c r="AF559">
        <v>129</v>
      </c>
      <c r="AG559">
        <v>17.36</v>
      </c>
      <c r="AH559">
        <v>45.91</v>
      </c>
    </row>
    <row r="560" spans="1:34">
      <c r="A560" t="s">
        <v>1033</v>
      </c>
      <c r="B560">
        <v>2</v>
      </c>
      <c r="C560" t="s">
        <v>2256</v>
      </c>
      <c r="D560">
        <v>753</v>
      </c>
      <c r="E560">
        <v>1258</v>
      </c>
      <c r="F560">
        <v>768</v>
      </c>
      <c r="G560">
        <v>61.05</v>
      </c>
      <c r="H560">
        <v>490</v>
      </c>
      <c r="I560">
        <v>38.950000000000003</v>
      </c>
      <c r="J560">
        <v>39</v>
      </c>
      <c r="K560">
        <v>3.1</v>
      </c>
      <c r="L560">
        <v>7.96</v>
      </c>
      <c r="M560">
        <v>18</v>
      </c>
      <c r="N560">
        <v>1.43</v>
      </c>
      <c r="O560">
        <v>3.67</v>
      </c>
      <c r="P560">
        <v>433</v>
      </c>
      <c r="Q560">
        <v>34.42</v>
      </c>
      <c r="R560">
        <v>88.37</v>
      </c>
      <c r="S560">
        <v>8</v>
      </c>
      <c r="T560" t="s">
        <v>651</v>
      </c>
      <c r="U560" t="s">
        <v>1173</v>
      </c>
      <c r="V560" t="s">
        <v>1171</v>
      </c>
      <c r="W560" t="s">
        <v>2247</v>
      </c>
      <c r="X560">
        <v>220</v>
      </c>
      <c r="Y560">
        <v>17.489999999999998</v>
      </c>
      <c r="Z560">
        <v>50.81</v>
      </c>
      <c r="AA560">
        <v>15</v>
      </c>
      <c r="AB560" t="s">
        <v>652</v>
      </c>
      <c r="AC560" t="s">
        <v>2274</v>
      </c>
      <c r="AD560" t="s">
        <v>2275</v>
      </c>
      <c r="AE560" t="s">
        <v>2246</v>
      </c>
      <c r="AF560">
        <v>213</v>
      </c>
      <c r="AG560">
        <v>16.93</v>
      </c>
      <c r="AH560">
        <v>49.19</v>
      </c>
    </row>
    <row r="561" spans="1:34">
      <c r="A561" t="s">
        <v>1033</v>
      </c>
      <c r="B561">
        <v>2</v>
      </c>
      <c r="C561" t="s">
        <v>2256</v>
      </c>
      <c r="D561">
        <v>754</v>
      </c>
      <c r="E561">
        <v>898</v>
      </c>
      <c r="F561">
        <v>553</v>
      </c>
      <c r="G561">
        <v>61.58</v>
      </c>
      <c r="H561">
        <v>345</v>
      </c>
      <c r="I561">
        <v>38.42</v>
      </c>
      <c r="J561">
        <v>22</v>
      </c>
      <c r="K561">
        <v>2.4500000000000002</v>
      </c>
      <c r="L561">
        <v>6.38</v>
      </c>
      <c r="M561">
        <v>7</v>
      </c>
      <c r="N561">
        <v>0.78</v>
      </c>
      <c r="O561">
        <v>2.0299999999999998</v>
      </c>
      <c r="P561">
        <v>316</v>
      </c>
      <c r="Q561">
        <v>35.19</v>
      </c>
      <c r="R561">
        <v>91.59</v>
      </c>
      <c r="S561">
        <v>15</v>
      </c>
      <c r="T561" t="s">
        <v>652</v>
      </c>
      <c r="U561" t="s">
        <v>2274</v>
      </c>
      <c r="V561" t="s">
        <v>2275</v>
      </c>
      <c r="W561" t="s">
        <v>2246</v>
      </c>
      <c r="X561">
        <v>164</v>
      </c>
      <c r="Y561">
        <v>18.260000000000002</v>
      </c>
      <c r="Z561">
        <v>51.9</v>
      </c>
      <c r="AA561">
        <v>8</v>
      </c>
      <c r="AB561" t="s">
        <v>651</v>
      </c>
      <c r="AC561" t="s">
        <v>1173</v>
      </c>
      <c r="AD561" t="s">
        <v>1171</v>
      </c>
      <c r="AE561" t="s">
        <v>2247</v>
      </c>
      <c r="AF561">
        <v>152</v>
      </c>
      <c r="AG561">
        <v>16.93</v>
      </c>
      <c r="AH561">
        <v>48.1</v>
      </c>
    </row>
    <row r="562" spans="1:34">
      <c r="A562" t="s">
        <v>1033</v>
      </c>
      <c r="B562">
        <v>2</v>
      </c>
      <c r="C562" t="s">
        <v>2256</v>
      </c>
      <c r="D562">
        <v>755</v>
      </c>
      <c r="E562">
        <v>873</v>
      </c>
      <c r="F562">
        <v>518</v>
      </c>
      <c r="G562">
        <v>59.34</v>
      </c>
      <c r="H562">
        <v>355</v>
      </c>
      <c r="I562">
        <v>40.659999999999997</v>
      </c>
      <c r="J562">
        <v>34</v>
      </c>
      <c r="K562">
        <v>3.89</v>
      </c>
      <c r="L562">
        <v>9.58</v>
      </c>
      <c r="M562">
        <v>11</v>
      </c>
      <c r="N562">
        <v>1.26</v>
      </c>
      <c r="O562">
        <v>3.1</v>
      </c>
      <c r="P562">
        <v>310</v>
      </c>
      <c r="Q562">
        <v>35.51</v>
      </c>
      <c r="R562">
        <v>87.32</v>
      </c>
      <c r="S562">
        <v>8</v>
      </c>
      <c r="T562" t="s">
        <v>651</v>
      </c>
      <c r="U562" t="s">
        <v>1173</v>
      </c>
      <c r="V562" t="s">
        <v>1171</v>
      </c>
      <c r="W562" t="s">
        <v>2247</v>
      </c>
      <c r="X562">
        <v>162</v>
      </c>
      <c r="Y562">
        <v>18.559999999999999</v>
      </c>
      <c r="Z562">
        <v>52.26</v>
      </c>
      <c r="AA562">
        <v>15</v>
      </c>
      <c r="AB562" t="s">
        <v>652</v>
      </c>
      <c r="AC562" t="s">
        <v>2274</v>
      </c>
      <c r="AD562" t="s">
        <v>2275</v>
      </c>
      <c r="AE562" t="s">
        <v>2246</v>
      </c>
      <c r="AF562">
        <v>148</v>
      </c>
      <c r="AG562">
        <v>16.95</v>
      </c>
      <c r="AH562">
        <v>47.74</v>
      </c>
    </row>
    <row r="563" spans="1:34">
      <c r="A563" t="s">
        <v>1033</v>
      </c>
      <c r="B563">
        <v>2</v>
      </c>
      <c r="C563" t="s">
        <v>2256</v>
      </c>
      <c r="D563">
        <v>756</v>
      </c>
      <c r="E563">
        <v>1097</v>
      </c>
      <c r="F563">
        <v>612</v>
      </c>
      <c r="G563">
        <v>55.79</v>
      </c>
      <c r="H563">
        <v>485</v>
      </c>
      <c r="I563">
        <v>44.21</v>
      </c>
      <c r="J563">
        <v>47</v>
      </c>
      <c r="K563">
        <v>4.28</v>
      </c>
      <c r="L563">
        <v>9.69</v>
      </c>
      <c r="M563">
        <v>18</v>
      </c>
      <c r="N563">
        <v>1.64</v>
      </c>
      <c r="O563">
        <v>3.71</v>
      </c>
      <c r="P563">
        <v>420</v>
      </c>
      <c r="Q563">
        <v>38.29</v>
      </c>
      <c r="R563">
        <v>86.6</v>
      </c>
      <c r="S563">
        <v>15</v>
      </c>
      <c r="T563" t="s">
        <v>652</v>
      </c>
      <c r="U563" t="s">
        <v>2274</v>
      </c>
      <c r="V563" t="s">
        <v>2275</v>
      </c>
      <c r="W563" t="s">
        <v>2246</v>
      </c>
      <c r="X563">
        <v>235</v>
      </c>
      <c r="Y563">
        <v>21.42</v>
      </c>
      <c r="Z563">
        <v>55.95</v>
      </c>
      <c r="AA563">
        <v>8</v>
      </c>
      <c r="AB563" t="s">
        <v>651</v>
      </c>
      <c r="AC563" t="s">
        <v>1173</v>
      </c>
      <c r="AD563" t="s">
        <v>1171</v>
      </c>
      <c r="AE563" t="s">
        <v>2247</v>
      </c>
      <c r="AF563">
        <v>185</v>
      </c>
      <c r="AG563">
        <v>16.86</v>
      </c>
      <c r="AH563">
        <v>44.05</v>
      </c>
    </row>
    <row r="564" spans="1:34">
      <c r="A564" t="s">
        <v>1033</v>
      </c>
      <c r="B564">
        <v>2</v>
      </c>
      <c r="C564" t="s">
        <v>2256</v>
      </c>
      <c r="D564">
        <v>757</v>
      </c>
      <c r="E564">
        <v>1186</v>
      </c>
      <c r="F564">
        <v>675</v>
      </c>
      <c r="G564">
        <v>56.91</v>
      </c>
      <c r="H564">
        <v>511</v>
      </c>
      <c r="I564">
        <v>43.09</v>
      </c>
      <c r="J564">
        <v>58</v>
      </c>
      <c r="K564">
        <v>4.8899999999999997</v>
      </c>
      <c r="L564">
        <v>11.35</v>
      </c>
      <c r="M564">
        <v>22</v>
      </c>
      <c r="N564">
        <v>1.85</v>
      </c>
      <c r="O564">
        <v>4.3099999999999996</v>
      </c>
      <c r="P564">
        <v>431</v>
      </c>
      <c r="Q564">
        <v>36.340000000000003</v>
      </c>
      <c r="R564">
        <v>84.34</v>
      </c>
      <c r="S564">
        <v>15</v>
      </c>
      <c r="T564" t="s">
        <v>652</v>
      </c>
      <c r="U564" t="s">
        <v>2274</v>
      </c>
      <c r="V564" t="s">
        <v>2275</v>
      </c>
      <c r="W564" t="s">
        <v>2246</v>
      </c>
      <c r="X564">
        <v>236</v>
      </c>
      <c r="Y564">
        <v>19.899999999999999</v>
      </c>
      <c r="Z564">
        <v>54.76</v>
      </c>
      <c r="AA564">
        <v>8</v>
      </c>
      <c r="AB564" t="s">
        <v>651</v>
      </c>
      <c r="AC564" t="s">
        <v>1173</v>
      </c>
      <c r="AD564" t="s">
        <v>1171</v>
      </c>
      <c r="AE564" t="s">
        <v>2247</v>
      </c>
      <c r="AF564">
        <v>195</v>
      </c>
      <c r="AG564">
        <v>16.440000000000001</v>
      </c>
      <c r="AH564">
        <v>45.24</v>
      </c>
    </row>
    <row r="565" spans="1:34">
      <c r="A565" t="s">
        <v>1033</v>
      </c>
      <c r="B565">
        <v>2</v>
      </c>
      <c r="C565" t="s">
        <v>2256</v>
      </c>
      <c r="D565">
        <v>759</v>
      </c>
      <c r="E565">
        <v>1042</v>
      </c>
      <c r="F565">
        <v>680</v>
      </c>
      <c r="G565">
        <v>65.260000000000005</v>
      </c>
      <c r="H565">
        <v>362</v>
      </c>
      <c r="I565">
        <v>34.74</v>
      </c>
      <c r="J565">
        <v>25</v>
      </c>
      <c r="K565">
        <v>2.4</v>
      </c>
      <c r="L565">
        <v>6.91</v>
      </c>
      <c r="M565">
        <v>21</v>
      </c>
      <c r="N565">
        <v>2.02</v>
      </c>
      <c r="O565">
        <v>5.8</v>
      </c>
      <c r="P565">
        <v>316</v>
      </c>
      <c r="Q565">
        <v>30.33</v>
      </c>
      <c r="R565">
        <v>87.29</v>
      </c>
      <c r="S565">
        <v>15</v>
      </c>
      <c r="T565" t="s">
        <v>652</v>
      </c>
      <c r="U565" t="s">
        <v>2274</v>
      </c>
      <c r="V565" t="s">
        <v>2275</v>
      </c>
      <c r="W565" t="s">
        <v>2246</v>
      </c>
      <c r="X565">
        <v>159</v>
      </c>
      <c r="Y565">
        <v>15.26</v>
      </c>
      <c r="Z565">
        <v>50.32</v>
      </c>
      <c r="AA565">
        <v>8</v>
      </c>
      <c r="AB565" t="s">
        <v>651</v>
      </c>
      <c r="AC565" t="s">
        <v>1173</v>
      </c>
      <c r="AD565" t="s">
        <v>1171</v>
      </c>
      <c r="AE565" t="s">
        <v>2247</v>
      </c>
      <c r="AF565">
        <v>157</v>
      </c>
      <c r="AG565">
        <v>15.07</v>
      </c>
      <c r="AH565">
        <v>49.68</v>
      </c>
    </row>
    <row r="566" spans="1:34">
      <c r="A566" t="s">
        <v>1033</v>
      </c>
      <c r="B566">
        <v>2</v>
      </c>
      <c r="C566" t="s">
        <v>2256</v>
      </c>
      <c r="D566">
        <v>760</v>
      </c>
      <c r="E566">
        <v>1060</v>
      </c>
      <c r="F566">
        <v>599</v>
      </c>
      <c r="G566">
        <v>56.51</v>
      </c>
      <c r="H566">
        <v>461</v>
      </c>
      <c r="I566">
        <v>43.49</v>
      </c>
      <c r="J566">
        <v>28</v>
      </c>
      <c r="K566">
        <v>2.64</v>
      </c>
      <c r="L566">
        <v>6.07</v>
      </c>
      <c r="M566">
        <v>14</v>
      </c>
      <c r="N566">
        <v>1.32</v>
      </c>
      <c r="O566">
        <v>3.04</v>
      </c>
      <c r="P566">
        <v>419</v>
      </c>
      <c r="Q566">
        <v>39.53</v>
      </c>
      <c r="R566">
        <v>90.89</v>
      </c>
      <c r="S566">
        <v>15</v>
      </c>
      <c r="T566" t="s">
        <v>652</v>
      </c>
      <c r="U566" t="s">
        <v>2274</v>
      </c>
      <c r="V566" t="s">
        <v>2275</v>
      </c>
      <c r="W566" t="s">
        <v>2246</v>
      </c>
      <c r="X566">
        <v>286</v>
      </c>
      <c r="Y566">
        <v>26.98</v>
      </c>
      <c r="Z566">
        <v>68.260000000000005</v>
      </c>
      <c r="AA566">
        <v>8</v>
      </c>
      <c r="AB566" t="s">
        <v>651</v>
      </c>
      <c r="AC566" t="s">
        <v>1173</v>
      </c>
      <c r="AD566" t="s">
        <v>1171</v>
      </c>
      <c r="AE566" t="s">
        <v>2247</v>
      </c>
      <c r="AF566">
        <v>133</v>
      </c>
      <c r="AG566">
        <v>12.55</v>
      </c>
      <c r="AH566">
        <v>31.74</v>
      </c>
    </row>
    <row r="567" spans="1:34">
      <c r="A567" t="s">
        <v>1033</v>
      </c>
      <c r="B567">
        <v>2</v>
      </c>
      <c r="C567" t="s">
        <v>2256</v>
      </c>
      <c r="D567">
        <v>761</v>
      </c>
      <c r="E567">
        <v>707</v>
      </c>
      <c r="F567">
        <v>448</v>
      </c>
      <c r="G567">
        <v>63.37</v>
      </c>
      <c r="H567">
        <v>259</v>
      </c>
      <c r="I567">
        <v>36.630000000000003</v>
      </c>
      <c r="J567">
        <v>22</v>
      </c>
      <c r="K567">
        <v>3.11</v>
      </c>
      <c r="L567">
        <v>8.49</v>
      </c>
      <c r="M567">
        <v>12</v>
      </c>
      <c r="N567">
        <v>1.7</v>
      </c>
      <c r="O567">
        <v>4.63</v>
      </c>
      <c r="P567">
        <v>225</v>
      </c>
      <c r="Q567">
        <v>31.82</v>
      </c>
      <c r="R567">
        <v>86.87</v>
      </c>
      <c r="S567">
        <v>8</v>
      </c>
      <c r="T567" t="s">
        <v>651</v>
      </c>
      <c r="U567" t="s">
        <v>1173</v>
      </c>
      <c r="V567" t="s">
        <v>1171</v>
      </c>
      <c r="W567" t="s">
        <v>2247</v>
      </c>
      <c r="X567">
        <v>116</v>
      </c>
      <c r="Y567">
        <v>16.41</v>
      </c>
      <c r="Z567">
        <v>51.56</v>
      </c>
      <c r="AA567">
        <v>15</v>
      </c>
      <c r="AB567" t="s">
        <v>652</v>
      </c>
      <c r="AC567" t="s">
        <v>2274</v>
      </c>
      <c r="AD567" t="s">
        <v>2275</v>
      </c>
      <c r="AE567" t="s">
        <v>2246</v>
      </c>
      <c r="AF567">
        <v>109</v>
      </c>
      <c r="AG567">
        <v>15.42</v>
      </c>
      <c r="AH567">
        <v>48.44</v>
      </c>
    </row>
    <row r="568" spans="1:34">
      <c r="A568" t="s">
        <v>1033</v>
      </c>
      <c r="B568">
        <v>2</v>
      </c>
      <c r="C568" t="s">
        <v>2256</v>
      </c>
      <c r="D568">
        <v>762</v>
      </c>
      <c r="E568">
        <v>907</v>
      </c>
      <c r="F568">
        <v>538</v>
      </c>
      <c r="G568">
        <v>59.32</v>
      </c>
      <c r="H568">
        <v>369</v>
      </c>
      <c r="I568">
        <v>40.68</v>
      </c>
      <c r="J568">
        <v>18</v>
      </c>
      <c r="K568">
        <v>1.98</v>
      </c>
      <c r="L568">
        <v>4.88</v>
      </c>
      <c r="M568">
        <v>12</v>
      </c>
      <c r="N568">
        <v>1.32</v>
      </c>
      <c r="O568">
        <v>3.25</v>
      </c>
      <c r="P568">
        <v>339</v>
      </c>
      <c r="Q568">
        <v>37.380000000000003</v>
      </c>
      <c r="R568">
        <v>91.87</v>
      </c>
      <c r="S568">
        <v>15</v>
      </c>
      <c r="T568" t="s">
        <v>652</v>
      </c>
      <c r="U568" t="s">
        <v>2274</v>
      </c>
      <c r="V568" t="s">
        <v>2275</v>
      </c>
      <c r="W568" t="s">
        <v>2246</v>
      </c>
      <c r="X568">
        <v>203</v>
      </c>
      <c r="Y568">
        <v>22.38</v>
      </c>
      <c r="Z568">
        <v>59.88</v>
      </c>
      <c r="AA568">
        <v>8</v>
      </c>
      <c r="AB568" t="s">
        <v>651</v>
      </c>
      <c r="AC568" t="s">
        <v>1173</v>
      </c>
      <c r="AD568" t="s">
        <v>1171</v>
      </c>
      <c r="AE568" t="s">
        <v>2247</v>
      </c>
      <c r="AF568">
        <v>136</v>
      </c>
      <c r="AG568">
        <v>14.99</v>
      </c>
      <c r="AH568">
        <v>40.119999999999997</v>
      </c>
    </row>
    <row r="569" spans="1:34">
      <c r="A569" t="s">
        <v>1033</v>
      </c>
      <c r="B569">
        <v>2</v>
      </c>
      <c r="C569" t="s">
        <v>2256</v>
      </c>
      <c r="D569">
        <v>763</v>
      </c>
      <c r="E569">
        <v>907</v>
      </c>
      <c r="F569">
        <v>503</v>
      </c>
      <c r="G569">
        <v>55.46</v>
      </c>
      <c r="H569">
        <v>404</v>
      </c>
      <c r="I569">
        <v>44.54</v>
      </c>
      <c r="J569">
        <v>21</v>
      </c>
      <c r="K569">
        <v>2.3199999999999998</v>
      </c>
      <c r="L569">
        <v>5.2</v>
      </c>
      <c r="M569">
        <v>12</v>
      </c>
      <c r="N569">
        <v>1.32</v>
      </c>
      <c r="O569">
        <v>2.97</v>
      </c>
      <c r="P569">
        <v>371</v>
      </c>
      <c r="Q569">
        <v>40.9</v>
      </c>
      <c r="R569">
        <v>91.83</v>
      </c>
      <c r="S569">
        <v>15</v>
      </c>
      <c r="T569" t="s">
        <v>652</v>
      </c>
      <c r="U569" t="s">
        <v>2274</v>
      </c>
      <c r="V569" t="s">
        <v>2275</v>
      </c>
      <c r="W569" t="s">
        <v>2246</v>
      </c>
      <c r="X569">
        <v>220</v>
      </c>
      <c r="Y569">
        <v>24.26</v>
      </c>
      <c r="Z569">
        <v>59.3</v>
      </c>
      <c r="AA569">
        <v>8</v>
      </c>
      <c r="AB569" t="s">
        <v>651</v>
      </c>
      <c r="AC569" t="s">
        <v>1173</v>
      </c>
      <c r="AD569" t="s">
        <v>1171</v>
      </c>
      <c r="AE569" t="s">
        <v>2247</v>
      </c>
      <c r="AF569">
        <v>151</v>
      </c>
      <c r="AG569">
        <v>16.649999999999999</v>
      </c>
      <c r="AH569">
        <v>40.700000000000003</v>
      </c>
    </row>
    <row r="570" spans="1:34">
      <c r="A570" t="s">
        <v>1033</v>
      </c>
      <c r="B570">
        <v>2</v>
      </c>
      <c r="C570" t="s">
        <v>2256</v>
      </c>
      <c r="D570">
        <v>764</v>
      </c>
      <c r="E570">
        <v>956</v>
      </c>
      <c r="F570">
        <v>584</v>
      </c>
      <c r="G570">
        <v>61.09</v>
      </c>
      <c r="H570">
        <v>372</v>
      </c>
      <c r="I570">
        <v>38.909999999999997</v>
      </c>
      <c r="J570">
        <v>40</v>
      </c>
      <c r="K570">
        <v>4.18</v>
      </c>
      <c r="L570">
        <v>10.75</v>
      </c>
      <c r="M570">
        <v>12</v>
      </c>
      <c r="N570">
        <v>1.26</v>
      </c>
      <c r="O570">
        <v>3.23</v>
      </c>
      <c r="P570">
        <v>320</v>
      </c>
      <c r="Q570">
        <v>33.47</v>
      </c>
      <c r="R570">
        <v>86.02</v>
      </c>
      <c r="S570">
        <v>8</v>
      </c>
      <c r="T570" t="s">
        <v>651</v>
      </c>
      <c r="U570" t="s">
        <v>1173</v>
      </c>
      <c r="V570" t="s">
        <v>1171</v>
      </c>
      <c r="W570" t="s">
        <v>2247</v>
      </c>
      <c r="X570">
        <v>162</v>
      </c>
      <c r="Y570">
        <v>16.95</v>
      </c>
      <c r="Z570">
        <v>50.63</v>
      </c>
      <c r="AA570">
        <v>15</v>
      </c>
      <c r="AB570" t="s">
        <v>652</v>
      </c>
      <c r="AC570" t="s">
        <v>2274</v>
      </c>
      <c r="AD570" t="s">
        <v>2275</v>
      </c>
      <c r="AE570" t="s">
        <v>2246</v>
      </c>
      <c r="AF570">
        <v>158</v>
      </c>
      <c r="AG570">
        <v>16.53</v>
      </c>
      <c r="AH570">
        <v>49.38</v>
      </c>
    </row>
    <row r="571" spans="1:34">
      <c r="A571" t="s">
        <v>1033</v>
      </c>
      <c r="B571">
        <v>2</v>
      </c>
      <c r="C571" t="s">
        <v>2256</v>
      </c>
      <c r="D571">
        <v>766</v>
      </c>
      <c r="E571">
        <v>1009</v>
      </c>
      <c r="F571">
        <v>497</v>
      </c>
      <c r="G571">
        <v>49.26</v>
      </c>
      <c r="H571">
        <v>512</v>
      </c>
      <c r="I571">
        <v>50.74</v>
      </c>
      <c r="J571">
        <v>40</v>
      </c>
      <c r="K571">
        <v>3.96</v>
      </c>
      <c r="L571">
        <v>7.81</v>
      </c>
      <c r="M571">
        <v>14</v>
      </c>
      <c r="N571">
        <v>1.39</v>
      </c>
      <c r="O571">
        <v>2.73</v>
      </c>
      <c r="P571">
        <v>458</v>
      </c>
      <c r="Q571">
        <v>45.39</v>
      </c>
      <c r="R571">
        <v>89.45</v>
      </c>
      <c r="S571">
        <v>8</v>
      </c>
      <c r="T571" t="s">
        <v>651</v>
      </c>
      <c r="U571" t="s">
        <v>1173</v>
      </c>
      <c r="V571" t="s">
        <v>1171</v>
      </c>
      <c r="W571" t="s">
        <v>2247</v>
      </c>
      <c r="X571">
        <v>237</v>
      </c>
      <c r="Y571">
        <v>23.49</v>
      </c>
      <c r="Z571">
        <v>51.75</v>
      </c>
      <c r="AA571">
        <v>15</v>
      </c>
      <c r="AB571" t="s">
        <v>652</v>
      </c>
      <c r="AC571" t="s">
        <v>2274</v>
      </c>
      <c r="AD571" t="s">
        <v>2275</v>
      </c>
      <c r="AE571" t="s">
        <v>2246</v>
      </c>
      <c r="AF571">
        <v>221</v>
      </c>
      <c r="AG571">
        <v>21.9</v>
      </c>
      <c r="AH571">
        <v>48.25</v>
      </c>
    </row>
    <row r="572" spans="1:34">
      <c r="A572" t="s">
        <v>1033</v>
      </c>
      <c r="B572">
        <v>2</v>
      </c>
      <c r="C572" t="s">
        <v>2256</v>
      </c>
      <c r="D572">
        <v>767</v>
      </c>
      <c r="E572">
        <v>918</v>
      </c>
      <c r="F572">
        <v>489</v>
      </c>
      <c r="G572">
        <v>53.27</v>
      </c>
      <c r="H572">
        <v>429</v>
      </c>
      <c r="I572">
        <v>46.73</v>
      </c>
      <c r="J572">
        <v>25</v>
      </c>
      <c r="K572">
        <v>2.72</v>
      </c>
      <c r="L572">
        <v>5.83</v>
      </c>
      <c r="M572">
        <v>8</v>
      </c>
      <c r="N572">
        <v>0.87</v>
      </c>
      <c r="O572">
        <v>1.86</v>
      </c>
      <c r="P572">
        <v>396</v>
      </c>
      <c r="Q572">
        <v>43.14</v>
      </c>
      <c r="R572">
        <v>92.31</v>
      </c>
      <c r="S572">
        <v>8</v>
      </c>
      <c r="T572" t="s">
        <v>651</v>
      </c>
      <c r="U572" t="s">
        <v>1173</v>
      </c>
      <c r="V572" t="s">
        <v>1171</v>
      </c>
      <c r="W572" t="s">
        <v>2247</v>
      </c>
      <c r="X572">
        <v>201</v>
      </c>
      <c r="Y572">
        <v>21.9</v>
      </c>
      <c r="Z572">
        <v>50.76</v>
      </c>
      <c r="AA572">
        <v>15</v>
      </c>
      <c r="AB572" t="s">
        <v>652</v>
      </c>
      <c r="AC572" t="s">
        <v>2274</v>
      </c>
      <c r="AD572" t="s">
        <v>2275</v>
      </c>
      <c r="AE572" t="s">
        <v>2246</v>
      </c>
      <c r="AF572">
        <v>195</v>
      </c>
      <c r="AG572">
        <v>21.24</v>
      </c>
      <c r="AH572">
        <v>49.24</v>
      </c>
    </row>
    <row r="573" spans="1:34">
      <c r="A573" t="s">
        <v>1033</v>
      </c>
      <c r="B573">
        <v>2</v>
      </c>
      <c r="C573" t="s">
        <v>2256</v>
      </c>
      <c r="D573">
        <v>768</v>
      </c>
      <c r="E573">
        <v>640</v>
      </c>
      <c r="F573">
        <v>338</v>
      </c>
      <c r="G573">
        <v>52.81</v>
      </c>
      <c r="H573">
        <v>302</v>
      </c>
      <c r="I573">
        <v>47.19</v>
      </c>
      <c r="J573">
        <v>19</v>
      </c>
      <c r="K573">
        <v>2.97</v>
      </c>
      <c r="L573">
        <v>6.29</v>
      </c>
      <c r="M573">
        <v>7</v>
      </c>
      <c r="N573">
        <v>1.0900000000000001</v>
      </c>
      <c r="O573">
        <v>2.3199999999999998</v>
      </c>
      <c r="P573">
        <v>276</v>
      </c>
      <c r="Q573">
        <v>43.13</v>
      </c>
      <c r="R573">
        <v>91.39</v>
      </c>
      <c r="S573">
        <v>15</v>
      </c>
      <c r="T573" t="s">
        <v>652</v>
      </c>
      <c r="U573" t="s">
        <v>2274</v>
      </c>
      <c r="V573" t="s">
        <v>2275</v>
      </c>
      <c r="W573" t="s">
        <v>2246</v>
      </c>
      <c r="X573">
        <v>154</v>
      </c>
      <c r="Y573">
        <v>24.06</v>
      </c>
      <c r="Z573">
        <v>55.8</v>
      </c>
      <c r="AA573">
        <v>8</v>
      </c>
      <c r="AB573" t="s">
        <v>651</v>
      </c>
      <c r="AC573" t="s">
        <v>1173</v>
      </c>
      <c r="AD573" t="s">
        <v>1171</v>
      </c>
      <c r="AE573" t="s">
        <v>2247</v>
      </c>
      <c r="AF573">
        <v>122</v>
      </c>
      <c r="AG573">
        <v>19.059999999999999</v>
      </c>
      <c r="AH573">
        <v>44.2</v>
      </c>
    </row>
    <row r="574" spans="1:34">
      <c r="A574" t="s">
        <v>1033</v>
      </c>
      <c r="B574">
        <v>2</v>
      </c>
      <c r="C574" t="s">
        <v>2256</v>
      </c>
      <c r="D574">
        <v>769</v>
      </c>
      <c r="E574">
        <v>698</v>
      </c>
      <c r="F574">
        <v>344</v>
      </c>
      <c r="G574">
        <v>49.28</v>
      </c>
      <c r="H574">
        <v>354</v>
      </c>
      <c r="I574">
        <v>50.72</v>
      </c>
      <c r="J574">
        <v>5</v>
      </c>
      <c r="K574">
        <v>0.72</v>
      </c>
      <c r="L574">
        <v>1.41</v>
      </c>
      <c r="M574">
        <v>34</v>
      </c>
      <c r="N574">
        <v>4.87</v>
      </c>
      <c r="O574">
        <v>9.6</v>
      </c>
      <c r="P574">
        <v>315</v>
      </c>
      <c r="Q574">
        <v>45.13</v>
      </c>
      <c r="R574">
        <v>88.98</v>
      </c>
      <c r="S574">
        <v>15</v>
      </c>
      <c r="T574" t="s">
        <v>652</v>
      </c>
      <c r="U574" t="s">
        <v>2274</v>
      </c>
      <c r="V574" t="s">
        <v>2275</v>
      </c>
      <c r="W574" t="s">
        <v>2246</v>
      </c>
      <c r="X574">
        <v>177</v>
      </c>
      <c r="Y574">
        <v>25.36</v>
      </c>
      <c r="Z574">
        <v>56.19</v>
      </c>
      <c r="AA574">
        <v>8</v>
      </c>
      <c r="AB574" t="s">
        <v>651</v>
      </c>
      <c r="AC574" t="s">
        <v>1173</v>
      </c>
      <c r="AD574" t="s">
        <v>1171</v>
      </c>
      <c r="AE574" t="s">
        <v>2247</v>
      </c>
      <c r="AF574">
        <v>138</v>
      </c>
      <c r="AG574">
        <v>19.77</v>
      </c>
      <c r="AH574">
        <v>43.81</v>
      </c>
    </row>
    <row r="575" spans="1:34">
      <c r="A575" t="s">
        <v>1033</v>
      </c>
      <c r="B575">
        <v>2</v>
      </c>
      <c r="C575" t="s">
        <v>2256</v>
      </c>
      <c r="D575">
        <v>770</v>
      </c>
      <c r="E575">
        <v>859</v>
      </c>
      <c r="F575">
        <v>451</v>
      </c>
      <c r="G575">
        <v>52.5</v>
      </c>
      <c r="H575">
        <v>408</v>
      </c>
      <c r="I575">
        <v>47.5</v>
      </c>
      <c r="J575">
        <v>31</v>
      </c>
      <c r="K575">
        <v>3.61</v>
      </c>
      <c r="L575">
        <v>7.6</v>
      </c>
      <c r="M575">
        <v>0</v>
      </c>
      <c r="N575">
        <v>0</v>
      </c>
      <c r="O575">
        <v>0</v>
      </c>
      <c r="P575">
        <v>377</v>
      </c>
      <c r="Q575">
        <v>43.89</v>
      </c>
      <c r="R575">
        <v>92.4</v>
      </c>
      <c r="S575">
        <v>15</v>
      </c>
      <c r="T575" t="s">
        <v>652</v>
      </c>
      <c r="U575" t="s">
        <v>2274</v>
      </c>
      <c r="V575" t="s">
        <v>2275</v>
      </c>
      <c r="W575" t="s">
        <v>2246</v>
      </c>
      <c r="X575">
        <v>212</v>
      </c>
      <c r="Y575">
        <v>24.68</v>
      </c>
      <c r="Z575">
        <v>56.23</v>
      </c>
      <c r="AA575">
        <v>8</v>
      </c>
      <c r="AB575" t="s">
        <v>651</v>
      </c>
      <c r="AC575" t="s">
        <v>1173</v>
      </c>
      <c r="AD575" t="s">
        <v>1171</v>
      </c>
      <c r="AE575" t="s">
        <v>2247</v>
      </c>
      <c r="AF575">
        <v>165</v>
      </c>
      <c r="AG575">
        <v>19.21</v>
      </c>
      <c r="AH575">
        <v>43.77</v>
      </c>
    </row>
    <row r="576" spans="1:34">
      <c r="A576" t="s">
        <v>1033</v>
      </c>
      <c r="B576">
        <v>2</v>
      </c>
      <c r="C576" t="s">
        <v>2256</v>
      </c>
      <c r="D576">
        <v>771</v>
      </c>
      <c r="E576">
        <v>742</v>
      </c>
      <c r="F576">
        <v>372</v>
      </c>
      <c r="G576">
        <v>50.13</v>
      </c>
      <c r="H576">
        <v>370</v>
      </c>
      <c r="I576">
        <v>49.87</v>
      </c>
      <c r="J576">
        <v>27</v>
      </c>
      <c r="K576">
        <v>3.64</v>
      </c>
      <c r="L576">
        <v>7.3</v>
      </c>
      <c r="M576">
        <v>3</v>
      </c>
      <c r="N576">
        <v>0.4</v>
      </c>
      <c r="O576">
        <v>0.81</v>
      </c>
      <c r="P576">
        <v>340</v>
      </c>
      <c r="Q576">
        <v>45.82</v>
      </c>
      <c r="R576">
        <v>91.89</v>
      </c>
      <c r="S576">
        <v>15</v>
      </c>
      <c r="T576" t="s">
        <v>652</v>
      </c>
      <c r="U576" t="s">
        <v>2274</v>
      </c>
      <c r="V576" t="s">
        <v>2275</v>
      </c>
      <c r="W576" t="s">
        <v>2246</v>
      </c>
      <c r="X576">
        <v>220</v>
      </c>
      <c r="Y576">
        <v>29.65</v>
      </c>
      <c r="Z576">
        <v>64.709999999999994</v>
      </c>
      <c r="AA576">
        <v>8</v>
      </c>
      <c r="AB576" t="s">
        <v>651</v>
      </c>
      <c r="AC576" t="s">
        <v>1173</v>
      </c>
      <c r="AD576" t="s">
        <v>1171</v>
      </c>
      <c r="AE576" t="s">
        <v>2247</v>
      </c>
      <c r="AF576">
        <v>120</v>
      </c>
      <c r="AG576">
        <v>16.170000000000002</v>
      </c>
      <c r="AH576">
        <v>35.29</v>
      </c>
    </row>
    <row r="577" spans="1:34">
      <c r="A577" t="s">
        <v>1033</v>
      </c>
      <c r="B577">
        <v>2</v>
      </c>
      <c r="C577" t="s">
        <v>2256</v>
      </c>
      <c r="D577">
        <v>772</v>
      </c>
      <c r="E577">
        <v>1041</v>
      </c>
      <c r="F577">
        <v>542</v>
      </c>
      <c r="G577">
        <v>52.07</v>
      </c>
      <c r="H577">
        <v>499</v>
      </c>
      <c r="I577">
        <v>47.93</v>
      </c>
      <c r="J577">
        <v>36</v>
      </c>
      <c r="K577">
        <v>3.46</v>
      </c>
      <c r="L577">
        <v>7.21</v>
      </c>
      <c r="M577">
        <v>6</v>
      </c>
      <c r="N577">
        <v>0.57999999999999996</v>
      </c>
      <c r="O577">
        <v>1.2</v>
      </c>
      <c r="P577">
        <v>457</v>
      </c>
      <c r="Q577">
        <v>43.9</v>
      </c>
      <c r="R577">
        <v>91.58</v>
      </c>
      <c r="S577">
        <v>15</v>
      </c>
      <c r="T577" t="s">
        <v>652</v>
      </c>
      <c r="U577" t="s">
        <v>2274</v>
      </c>
      <c r="V577" t="s">
        <v>2275</v>
      </c>
      <c r="W577" t="s">
        <v>2246</v>
      </c>
      <c r="X577">
        <v>266</v>
      </c>
      <c r="Y577">
        <v>25.55</v>
      </c>
      <c r="Z577">
        <v>58.21</v>
      </c>
      <c r="AA577">
        <v>8</v>
      </c>
      <c r="AB577" t="s">
        <v>651</v>
      </c>
      <c r="AC577" t="s">
        <v>1173</v>
      </c>
      <c r="AD577" t="s">
        <v>1171</v>
      </c>
      <c r="AE577" t="s">
        <v>2247</v>
      </c>
      <c r="AF577">
        <v>191</v>
      </c>
      <c r="AG577">
        <v>18.350000000000001</v>
      </c>
      <c r="AH577">
        <v>41.79</v>
      </c>
    </row>
    <row r="578" spans="1:34">
      <c r="A578" t="s">
        <v>1033</v>
      </c>
      <c r="B578">
        <v>2</v>
      </c>
      <c r="C578" t="s">
        <v>2256</v>
      </c>
      <c r="D578">
        <v>773</v>
      </c>
      <c r="E578">
        <v>1063</v>
      </c>
      <c r="F578">
        <v>518</v>
      </c>
      <c r="G578">
        <v>48.73</v>
      </c>
      <c r="H578">
        <v>545</v>
      </c>
      <c r="I578">
        <v>51.27</v>
      </c>
      <c r="J578">
        <v>14</v>
      </c>
      <c r="K578">
        <v>1.32</v>
      </c>
      <c r="L578">
        <v>2.57</v>
      </c>
      <c r="M578">
        <v>9</v>
      </c>
      <c r="N578">
        <v>0.85</v>
      </c>
      <c r="O578">
        <v>1.65</v>
      </c>
      <c r="P578">
        <v>522</v>
      </c>
      <c r="Q578">
        <v>49.11</v>
      </c>
      <c r="R578">
        <v>95.78</v>
      </c>
      <c r="S578">
        <v>8</v>
      </c>
      <c r="T578" t="s">
        <v>651</v>
      </c>
      <c r="U578" t="s">
        <v>1173</v>
      </c>
      <c r="V578" t="s">
        <v>1171</v>
      </c>
      <c r="W578" t="s">
        <v>2247</v>
      </c>
      <c r="X578">
        <v>266</v>
      </c>
      <c r="Y578">
        <v>25.02</v>
      </c>
      <c r="Z578">
        <v>50.96</v>
      </c>
      <c r="AA578">
        <v>15</v>
      </c>
      <c r="AB578" t="s">
        <v>652</v>
      </c>
      <c r="AC578" t="s">
        <v>2274</v>
      </c>
      <c r="AD578" t="s">
        <v>2275</v>
      </c>
      <c r="AE578" t="s">
        <v>2246</v>
      </c>
      <c r="AF578">
        <v>256</v>
      </c>
      <c r="AG578">
        <v>24.08</v>
      </c>
      <c r="AH578">
        <v>49.04</v>
      </c>
    </row>
    <row r="579" spans="1:34">
      <c r="A579" t="s">
        <v>1033</v>
      </c>
      <c r="B579">
        <v>2</v>
      </c>
      <c r="C579" t="s">
        <v>2256</v>
      </c>
      <c r="D579">
        <v>774</v>
      </c>
      <c r="E579">
        <v>1276</v>
      </c>
      <c r="F579">
        <v>641</v>
      </c>
      <c r="G579">
        <v>50.24</v>
      </c>
      <c r="H579">
        <v>635</v>
      </c>
      <c r="I579">
        <v>49.76</v>
      </c>
      <c r="J579">
        <v>39</v>
      </c>
      <c r="K579">
        <v>3.06</v>
      </c>
      <c r="L579">
        <v>6.14</v>
      </c>
      <c r="M579">
        <v>0</v>
      </c>
      <c r="N579">
        <v>0</v>
      </c>
      <c r="O579">
        <v>0</v>
      </c>
      <c r="P579">
        <v>596</v>
      </c>
      <c r="Q579">
        <v>46.71</v>
      </c>
      <c r="R579">
        <v>93.86</v>
      </c>
      <c r="S579">
        <v>15</v>
      </c>
      <c r="T579" t="s">
        <v>652</v>
      </c>
      <c r="U579" t="s">
        <v>2274</v>
      </c>
      <c r="V579" t="s">
        <v>2275</v>
      </c>
      <c r="W579" t="s">
        <v>2246</v>
      </c>
      <c r="X579">
        <v>319</v>
      </c>
      <c r="Y579">
        <v>25</v>
      </c>
      <c r="Z579">
        <v>53.52</v>
      </c>
      <c r="AA579">
        <v>8</v>
      </c>
      <c r="AB579" t="s">
        <v>651</v>
      </c>
      <c r="AC579" t="s">
        <v>1173</v>
      </c>
      <c r="AD579" t="s">
        <v>1171</v>
      </c>
      <c r="AE579" t="s">
        <v>2247</v>
      </c>
      <c r="AF579">
        <v>277</v>
      </c>
      <c r="AG579">
        <v>21.71</v>
      </c>
      <c r="AH579">
        <v>46.48</v>
      </c>
    </row>
    <row r="580" spans="1:34">
      <c r="A580" t="s">
        <v>1033</v>
      </c>
      <c r="B580">
        <v>2</v>
      </c>
      <c r="C580" t="s">
        <v>2256</v>
      </c>
      <c r="D580">
        <v>775</v>
      </c>
      <c r="E580">
        <v>498</v>
      </c>
      <c r="F580">
        <v>277</v>
      </c>
      <c r="G580">
        <v>55.62</v>
      </c>
      <c r="H580">
        <v>221</v>
      </c>
      <c r="I580">
        <v>44.38</v>
      </c>
      <c r="J580">
        <v>14</v>
      </c>
      <c r="K580">
        <v>2.81</v>
      </c>
      <c r="L580">
        <v>6.33</v>
      </c>
      <c r="M580">
        <v>3</v>
      </c>
      <c r="N580">
        <v>0.6</v>
      </c>
      <c r="O580">
        <v>1.36</v>
      </c>
      <c r="P580">
        <v>204</v>
      </c>
      <c r="Q580">
        <v>40.96</v>
      </c>
      <c r="R580">
        <v>92.31</v>
      </c>
      <c r="S580">
        <v>15</v>
      </c>
      <c r="T580" t="s">
        <v>652</v>
      </c>
      <c r="U580" t="s">
        <v>2274</v>
      </c>
      <c r="V580" t="s">
        <v>2275</v>
      </c>
      <c r="W580" t="s">
        <v>2246</v>
      </c>
      <c r="X580">
        <v>117</v>
      </c>
      <c r="Y580">
        <v>23.49</v>
      </c>
      <c r="Z580">
        <v>57.35</v>
      </c>
      <c r="AA580">
        <v>8</v>
      </c>
      <c r="AB580" t="s">
        <v>651</v>
      </c>
      <c r="AC580" t="s">
        <v>1173</v>
      </c>
      <c r="AD580" t="s">
        <v>1171</v>
      </c>
      <c r="AE580" t="s">
        <v>2247</v>
      </c>
      <c r="AF580">
        <v>87</v>
      </c>
      <c r="AG580">
        <v>17.47</v>
      </c>
      <c r="AH580">
        <v>42.65</v>
      </c>
    </row>
    <row r="581" spans="1:34">
      <c r="A581" t="s">
        <v>1033</v>
      </c>
      <c r="B581">
        <v>2</v>
      </c>
      <c r="C581" t="s">
        <v>2256</v>
      </c>
      <c r="D581">
        <v>801</v>
      </c>
      <c r="E581">
        <v>1224</v>
      </c>
      <c r="F581">
        <v>667</v>
      </c>
      <c r="G581">
        <v>54.49</v>
      </c>
      <c r="H581">
        <v>557</v>
      </c>
      <c r="I581">
        <v>45.51</v>
      </c>
      <c r="J581">
        <v>17</v>
      </c>
      <c r="K581">
        <v>1.39</v>
      </c>
      <c r="L581">
        <v>3.05</v>
      </c>
      <c r="M581">
        <v>4</v>
      </c>
      <c r="N581">
        <v>0.33</v>
      </c>
      <c r="O581">
        <v>0.72</v>
      </c>
      <c r="P581">
        <v>536</v>
      </c>
      <c r="Q581">
        <v>43.79</v>
      </c>
      <c r="R581">
        <v>96.23</v>
      </c>
      <c r="S581">
        <v>8</v>
      </c>
      <c r="T581" t="s">
        <v>651</v>
      </c>
      <c r="U581" t="s">
        <v>1173</v>
      </c>
      <c r="V581" t="s">
        <v>1171</v>
      </c>
      <c r="W581" t="s">
        <v>2247</v>
      </c>
      <c r="X581">
        <v>290</v>
      </c>
      <c r="Y581">
        <v>23.69</v>
      </c>
      <c r="Z581">
        <v>54.1</v>
      </c>
      <c r="AA581">
        <v>15</v>
      </c>
      <c r="AB581" t="s">
        <v>652</v>
      </c>
      <c r="AC581" t="s">
        <v>2274</v>
      </c>
      <c r="AD581" t="s">
        <v>2275</v>
      </c>
      <c r="AE581" t="s">
        <v>2246</v>
      </c>
      <c r="AF581">
        <v>246</v>
      </c>
      <c r="AG581">
        <v>20.100000000000001</v>
      </c>
      <c r="AH581">
        <v>45.9</v>
      </c>
    </row>
    <row r="582" spans="1:34">
      <c r="A582" t="s">
        <v>1033</v>
      </c>
      <c r="B582">
        <v>2</v>
      </c>
      <c r="C582" t="s">
        <v>2256</v>
      </c>
      <c r="D582">
        <v>802</v>
      </c>
      <c r="E582">
        <v>1157</v>
      </c>
      <c r="F582">
        <v>665</v>
      </c>
      <c r="G582">
        <v>57.48</v>
      </c>
      <c r="H582">
        <v>492</v>
      </c>
      <c r="I582">
        <v>42.52</v>
      </c>
      <c r="J582">
        <v>15</v>
      </c>
      <c r="K582">
        <v>1.3</v>
      </c>
      <c r="L582">
        <v>3.05</v>
      </c>
      <c r="M582">
        <v>2</v>
      </c>
      <c r="N582">
        <v>0.17</v>
      </c>
      <c r="O582">
        <v>0.41</v>
      </c>
      <c r="P582">
        <v>475</v>
      </c>
      <c r="Q582">
        <v>41.05</v>
      </c>
      <c r="R582">
        <v>96.54</v>
      </c>
      <c r="S582">
        <v>15</v>
      </c>
      <c r="T582" t="s">
        <v>652</v>
      </c>
      <c r="U582" t="s">
        <v>2274</v>
      </c>
      <c r="V582" t="s">
        <v>2275</v>
      </c>
      <c r="W582" t="s">
        <v>2246</v>
      </c>
      <c r="X582">
        <v>243</v>
      </c>
      <c r="Y582">
        <v>21</v>
      </c>
      <c r="Z582">
        <v>51.16</v>
      </c>
      <c r="AA582">
        <v>8</v>
      </c>
      <c r="AB582" t="s">
        <v>651</v>
      </c>
      <c r="AC582" t="s">
        <v>1173</v>
      </c>
      <c r="AD582" t="s">
        <v>1171</v>
      </c>
      <c r="AE582" t="s">
        <v>2247</v>
      </c>
      <c r="AF582">
        <v>232</v>
      </c>
      <c r="AG582">
        <v>20.05</v>
      </c>
      <c r="AH582">
        <v>48.84</v>
      </c>
    </row>
    <row r="583" spans="1:34">
      <c r="A583" t="s">
        <v>1033</v>
      </c>
      <c r="B583">
        <v>2</v>
      </c>
      <c r="C583" t="s">
        <v>2256</v>
      </c>
      <c r="D583">
        <v>803</v>
      </c>
      <c r="E583">
        <v>1270</v>
      </c>
      <c r="F583">
        <v>694</v>
      </c>
      <c r="G583">
        <v>54.65</v>
      </c>
      <c r="H583">
        <v>576</v>
      </c>
      <c r="I583">
        <v>45.35</v>
      </c>
      <c r="J583">
        <v>21</v>
      </c>
      <c r="K583">
        <v>1.65</v>
      </c>
      <c r="L583">
        <v>3.65</v>
      </c>
      <c r="M583">
        <v>7</v>
      </c>
      <c r="N583">
        <v>0.55000000000000004</v>
      </c>
      <c r="O583">
        <v>1.22</v>
      </c>
      <c r="P583">
        <v>548</v>
      </c>
      <c r="Q583">
        <v>43.15</v>
      </c>
      <c r="R583">
        <v>95.14</v>
      </c>
      <c r="S583">
        <v>8</v>
      </c>
      <c r="T583" t="s">
        <v>651</v>
      </c>
      <c r="U583" t="s">
        <v>1173</v>
      </c>
      <c r="V583" t="s">
        <v>1171</v>
      </c>
      <c r="W583" t="s">
        <v>2247</v>
      </c>
      <c r="X583">
        <v>301</v>
      </c>
      <c r="Y583">
        <v>23.7</v>
      </c>
      <c r="Z583">
        <v>54.93</v>
      </c>
      <c r="AA583">
        <v>15</v>
      </c>
      <c r="AB583" t="s">
        <v>652</v>
      </c>
      <c r="AC583" t="s">
        <v>2274</v>
      </c>
      <c r="AD583" t="s">
        <v>2275</v>
      </c>
      <c r="AE583" t="s">
        <v>2246</v>
      </c>
      <c r="AF583">
        <v>247</v>
      </c>
      <c r="AG583">
        <v>19.45</v>
      </c>
      <c r="AH583">
        <v>45.07</v>
      </c>
    </row>
    <row r="584" spans="1:34">
      <c r="A584" t="s">
        <v>1033</v>
      </c>
      <c r="B584">
        <v>2</v>
      </c>
      <c r="C584" t="s">
        <v>2256</v>
      </c>
      <c r="D584">
        <v>804</v>
      </c>
      <c r="E584">
        <v>1242</v>
      </c>
      <c r="F584">
        <v>708</v>
      </c>
      <c r="G584">
        <v>57</v>
      </c>
      <c r="H584">
        <v>534</v>
      </c>
      <c r="I584">
        <v>43</v>
      </c>
      <c r="J584">
        <v>23</v>
      </c>
      <c r="K584">
        <v>1.85</v>
      </c>
      <c r="L584">
        <v>4.3099999999999996</v>
      </c>
      <c r="M584">
        <v>7</v>
      </c>
      <c r="N584">
        <v>0.56000000000000005</v>
      </c>
      <c r="O584">
        <v>1.31</v>
      </c>
      <c r="P584">
        <v>504</v>
      </c>
      <c r="Q584">
        <v>40.58</v>
      </c>
      <c r="R584">
        <v>94.38</v>
      </c>
      <c r="S584">
        <v>15</v>
      </c>
      <c r="T584" t="s">
        <v>652</v>
      </c>
      <c r="U584" t="s">
        <v>2274</v>
      </c>
      <c r="V584" t="s">
        <v>2275</v>
      </c>
      <c r="W584" t="s">
        <v>2246</v>
      </c>
      <c r="X584">
        <v>268</v>
      </c>
      <c r="Y584">
        <v>21.58</v>
      </c>
      <c r="Z584">
        <v>53.17</v>
      </c>
      <c r="AA584">
        <v>8</v>
      </c>
      <c r="AB584" t="s">
        <v>651</v>
      </c>
      <c r="AC584" t="s">
        <v>1173</v>
      </c>
      <c r="AD584" t="s">
        <v>1171</v>
      </c>
      <c r="AE584" t="s">
        <v>2247</v>
      </c>
      <c r="AF584">
        <v>236</v>
      </c>
      <c r="AG584">
        <v>19</v>
      </c>
      <c r="AH584">
        <v>46.83</v>
      </c>
    </row>
    <row r="585" spans="1:34">
      <c r="A585" t="s">
        <v>1033</v>
      </c>
      <c r="B585">
        <v>2</v>
      </c>
      <c r="C585" t="s">
        <v>2256</v>
      </c>
      <c r="D585">
        <v>805</v>
      </c>
      <c r="E585">
        <v>982</v>
      </c>
      <c r="F585">
        <v>519</v>
      </c>
      <c r="G585">
        <v>52.85</v>
      </c>
      <c r="H585">
        <v>463</v>
      </c>
      <c r="I585">
        <v>47.15</v>
      </c>
      <c r="J585">
        <v>14</v>
      </c>
      <c r="K585">
        <v>1.43</v>
      </c>
      <c r="L585">
        <v>3.02</v>
      </c>
      <c r="M585">
        <v>10</v>
      </c>
      <c r="N585">
        <v>1.02</v>
      </c>
      <c r="O585">
        <v>2.16</v>
      </c>
      <c r="P585">
        <v>439</v>
      </c>
      <c r="Q585">
        <v>44.7</v>
      </c>
      <c r="R585">
        <v>94.82</v>
      </c>
      <c r="S585">
        <v>15</v>
      </c>
      <c r="T585" t="s">
        <v>652</v>
      </c>
      <c r="U585" t="s">
        <v>2274</v>
      </c>
      <c r="V585" t="s">
        <v>2275</v>
      </c>
      <c r="W585" t="s">
        <v>2246</v>
      </c>
      <c r="X585">
        <v>221</v>
      </c>
      <c r="Y585">
        <v>22.51</v>
      </c>
      <c r="Z585">
        <v>50.34</v>
      </c>
      <c r="AA585">
        <v>8</v>
      </c>
      <c r="AB585" t="s">
        <v>651</v>
      </c>
      <c r="AC585" t="s">
        <v>1173</v>
      </c>
      <c r="AD585" t="s">
        <v>1171</v>
      </c>
      <c r="AE585" t="s">
        <v>2247</v>
      </c>
      <c r="AF585">
        <v>218</v>
      </c>
      <c r="AG585">
        <v>22.2</v>
      </c>
      <c r="AH585">
        <v>49.66</v>
      </c>
    </row>
    <row r="586" spans="1:34">
      <c r="A586" t="s">
        <v>1033</v>
      </c>
      <c r="B586">
        <v>2</v>
      </c>
      <c r="C586" t="s">
        <v>2256</v>
      </c>
      <c r="D586">
        <v>806</v>
      </c>
      <c r="E586">
        <v>1141</v>
      </c>
      <c r="F586">
        <v>626</v>
      </c>
      <c r="G586">
        <v>54.86</v>
      </c>
      <c r="H586">
        <v>515</v>
      </c>
      <c r="I586">
        <v>45.14</v>
      </c>
      <c r="J586">
        <v>21</v>
      </c>
      <c r="K586">
        <v>1.84</v>
      </c>
      <c r="L586">
        <v>4.08</v>
      </c>
      <c r="M586">
        <v>4</v>
      </c>
      <c r="N586">
        <v>0.35</v>
      </c>
      <c r="O586">
        <v>0.78</v>
      </c>
      <c r="P586">
        <v>490</v>
      </c>
      <c r="Q586">
        <v>42.94</v>
      </c>
      <c r="R586">
        <v>95.15</v>
      </c>
      <c r="S586">
        <v>8</v>
      </c>
      <c r="T586" t="s">
        <v>651</v>
      </c>
      <c r="U586" t="s">
        <v>1173</v>
      </c>
      <c r="V586" t="s">
        <v>1171</v>
      </c>
      <c r="W586" t="s">
        <v>2247</v>
      </c>
      <c r="X586">
        <v>268</v>
      </c>
      <c r="Y586">
        <v>23.49</v>
      </c>
      <c r="Z586">
        <v>54.69</v>
      </c>
      <c r="AA586">
        <v>15</v>
      </c>
      <c r="AB586" t="s">
        <v>652</v>
      </c>
      <c r="AC586" t="s">
        <v>2274</v>
      </c>
      <c r="AD586" t="s">
        <v>2275</v>
      </c>
      <c r="AE586" t="s">
        <v>2246</v>
      </c>
      <c r="AF586">
        <v>222</v>
      </c>
      <c r="AG586">
        <v>19.46</v>
      </c>
      <c r="AH586">
        <v>45.31</v>
      </c>
    </row>
    <row r="587" spans="1:34">
      <c r="A587" t="s">
        <v>1033</v>
      </c>
      <c r="B587">
        <v>2</v>
      </c>
      <c r="C587" t="s">
        <v>2256</v>
      </c>
      <c r="D587">
        <v>807</v>
      </c>
      <c r="E587">
        <v>1169</v>
      </c>
      <c r="F587">
        <v>640</v>
      </c>
      <c r="G587">
        <v>54.75</v>
      </c>
      <c r="H587">
        <v>529</v>
      </c>
      <c r="I587">
        <v>45.25</v>
      </c>
      <c r="J587">
        <v>23</v>
      </c>
      <c r="K587">
        <v>1.97</v>
      </c>
      <c r="L587">
        <v>4.3499999999999996</v>
      </c>
      <c r="M587">
        <v>0</v>
      </c>
      <c r="N587">
        <v>0</v>
      </c>
      <c r="O587">
        <v>0</v>
      </c>
      <c r="P587">
        <v>506</v>
      </c>
      <c r="Q587">
        <v>43.28</v>
      </c>
      <c r="R587">
        <v>95.65</v>
      </c>
      <c r="S587">
        <v>8</v>
      </c>
      <c r="T587" t="s">
        <v>651</v>
      </c>
      <c r="U587" t="s">
        <v>1173</v>
      </c>
      <c r="V587" t="s">
        <v>1171</v>
      </c>
      <c r="W587" t="s">
        <v>2247</v>
      </c>
      <c r="X587">
        <v>279</v>
      </c>
      <c r="Y587">
        <v>23.87</v>
      </c>
      <c r="Z587">
        <v>55.14</v>
      </c>
      <c r="AA587">
        <v>15</v>
      </c>
      <c r="AB587" t="s">
        <v>652</v>
      </c>
      <c r="AC587" t="s">
        <v>2274</v>
      </c>
      <c r="AD587" t="s">
        <v>2275</v>
      </c>
      <c r="AE587" t="s">
        <v>2246</v>
      </c>
      <c r="AF587">
        <v>227</v>
      </c>
      <c r="AG587">
        <v>19.420000000000002</v>
      </c>
      <c r="AH587">
        <v>44.86</v>
      </c>
    </row>
    <row r="588" spans="1:34">
      <c r="A588" t="s">
        <v>1033</v>
      </c>
      <c r="B588">
        <v>2</v>
      </c>
      <c r="C588" t="s">
        <v>2256</v>
      </c>
      <c r="D588">
        <v>808</v>
      </c>
      <c r="E588">
        <v>1105</v>
      </c>
      <c r="F588">
        <v>646</v>
      </c>
      <c r="G588">
        <v>58.46</v>
      </c>
      <c r="H588">
        <v>459</v>
      </c>
      <c r="I588">
        <v>41.54</v>
      </c>
      <c r="J588">
        <v>14</v>
      </c>
      <c r="K588">
        <v>1.27</v>
      </c>
      <c r="L588">
        <v>3.05</v>
      </c>
      <c r="M588">
        <v>6</v>
      </c>
      <c r="N588">
        <v>0.54</v>
      </c>
      <c r="O588">
        <v>1.31</v>
      </c>
      <c r="P588">
        <v>439</v>
      </c>
      <c r="Q588">
        <v>39.729999999999997</v>
      </c>
      <c r="R588">
        <v>95.64</v>
      </c>
      <c r="S588">
        <v>8</v>
      </c>
      <c r="T588" t="s">
        <v>651</v>
      </c>
      <c r="U588" t="s">
        <v>1173</v>
      </c>
      <c r="V588" t="s">
        <v>1171</v>
      </c>
      <c r="W588" t="s">
        <v>2247</v>
      </c>
      <c r="X588">
        <v>237</v>
      </c>
      <c r="Y588">
        <v>21.45</v>
      </c>
      <c r="Z588">
        <v>53.99</v>
      </c>
      <c r="AA588">
        <v>15</v>
      </c>
      <c r="AB588" t="s">
        <v>652</v>
      </c>
      <c r="AC588" t="s">
        <v>2274</v>
      </c>
      <c r="AD588" t="s">
        <v>2275</v>
      </c>
      <c r="AE588" t="s">
        <v>2246</v>
      </c>
      <c r="AF588">
        <v>202</v>
      </c>
      <c r="AG588">
        <v>18.28</v>
      </c>
      <c r="AH588">
        <v>46.01</v>
      </c>
    </row>
    <row r="589" spans="1:34">
      <c r="A589" t="s">
        <v>1033</v>
      </c>
      <c r="B589">
        <v>2</v>
      </c>
      <c r="C589" t="s">
        <v>2256</v>
      </c>
      <c r="D589">
        <v>809</v>
      </c>
      <c r="E589">
        <v>1258</v>
      </c>
      <c r="F589">
        <v>619</v>
      </c>
      <c r="G589">
        <v>49.21</v>
      </c>
      <c r="H589">
        <v>639</v>
      </c>
      <c r="I589">
        <v>50.79</v>
      </c>
      <c r="J589">
        <v>13</v>
      </c>
      <c r="K589">
        <v>1.03</v>
      </c>
      <c r="L589">
        <v>2.0299999999999998</v>
      </c>
      <c r="M589">
        <v>7</v>
      </c>
      <c r="N589">
        <v>0.56000000000000005</v>
      </c>
      <c r="O589">
        <v>1.1000000000000001</v>
      </c>
      <c r="P589">
        <v>619</v>
      </c>
      <c r="Q589">
        <v>49.21</v>
      </c>
      <c r="R589">
        <v>96.87</v>
      </c>
      <c r="S589">
        <v>8</v>
      </c>
      <c r="T589" t="s">
        <v>651</v>
      </c>
      <c r="U589" t="s">
        <v>1173</v>
      </c>
      <c r="V589" t="s">
        <v>1171</v>
      </c>
      <c r="W589" t="s">
        <v>2247</v>
      </c>
      <c r="X589">
        <v>316</v>
      </c>
      <c r="Y589">
        <v>25.12</v>
      </c>
      <c r="Z589">
        <v>51.05</v>
      </c>
      <c r="AA589">
        <v>15</v>
      </c>
      <c r="AB589" t="s">
        <v>652</v>
      </c>
      <c r="AC589" t="s">
        <v>2274</v>
      </c>
      <c r="AD589" t="s">
        <v>2275</v>
      </c>
      <c r="AE589" t="s">
        <v>2246</v>
      </c>
      <c r="AF589">
        <v>303</v>
      </c>
      <c r="AG589">
        <v>24.09</v>
      </c>
      <c r="AH589">
        <v>48.95</v>
      </c>
    </row>
    <row r="590" spans="1:34">
      <c r="A590" t="s">
        <v>1033</v>
      </c>
      <c r="B590">
        <v>2</v>
      </c>
      <c r="C590" t="s">
        <v>2256</v>
      </c>
      <c r="D590">
        <v>810</v>
      </c>
      <c r="E590">
        <v>1035</v>
      </c>
      <c r="F590">
        <v>665</v>
      </c>
      <c r="G590">
        <v>64.25</v>
      </c>
      <c r="H590">
        <v>370</v>
      </c>
      <c r="I590">
        <v>35.75</v>
      </c>
      <c r="J590">
        <v>16</v>
      </c>
      <c r="K590">
        <v>1.55</v>
      </c>
      <c r="L590">
        <v>4.32</v>
      </c>
      <c r="M590">
        <v>5</v>
      </c>
      <c r="N590">
        <v>0.48</v>
      </c>
      <c r="O590">
        <v>1.35</v>
      </c>
      <c r="P590">
        <v>349</v>
      </c>
      <c r="Q590">
        <v>33.72</v>
      </c>
      <c r="R590">
        <v>94.32</v>
      </c>
      <c r="S590">
        <v>15</v>
      </c>
      <c r="T590" t="s">
        <v>652</v>
      </c>
      <c r="U590" t="s">
        <v>2274</v>
      </c>
      <c r="V590" t="s">
        <v>2275</v>
      </c>
      <c r="W590" t="s">
        <v>2246</v>
      </c>
      <c r="X590">
        <v>202</v>
      </c>
      <c r="Y590">
        <v>19.52</v>
      </c>
      <c r="Z590">
        <v>57.88</v>
      </c>
      <c r="AA590">
        <v>8</v>
      </c>
      <c r="AB590" t="s">
        <v>651</v>
      </c>
      <c r="AC590" t="s">
        <v>1173</v>
      </c>
      <c r="AD590" t="s">
        <v>1171</v>
      </c>
      <c r="AE590" t="s">
        <v>2247</v>
      </c>
      <c r="AF590">
        <v>147</v>
      </c>
      <c r="AG590">
        <v>14.2</v>
      </c>
      <c r="AH590">
        <v>42.12</v>
      </c>
    </row>
    <row r="591" spans="1:34">
      <c r="A591" t="s">
        <v>1033</v>
      </c>
      <c r="B591">
        <v>2</v>
      </c>
      <c r="C591" t="s">
        <v>2256</v>
      </c>
      <c r="D591">
        <v>811</v>
      </c>
      <c r="E591">
        <v>1099</v>
      </c>
      <c r="F591">
        <v>667</v>
      </c>
      <c r="G591">
        <v>60.69</v>
      </c>
      <c r="H591">
        <v>432</v>
      </c>
      <c r="I591">
        <v>39.31</v>
      </c>
      <c r="J591">
        <v>32</v>
      </c>
      <c r="K591">
        <v>2.91</v>
      </c>
      <c r="L591">
        <v>7.41</v>
      </c>
      <c r="M591">
        <v>17</v>
      </c>
      <c r="N591">
        <v>1.55</v>
      </c>
      <c r="O591">
        <v>3.94</v>
      </c>
      <c r="P591">
        <v>383</v>
      </c>
      <c r="Q591">
        <v>34.85</v>
      </c>
      <c r="R591">
        <v>88.66</v>
      </c>
      <c r="S591">
        <v>15</v>
      </c>
      <c r="T591" t="s">
        <v>652</v>
      </c>
      <c r="U591" t="s">
        <v>2274</v>
      </c>
      <c r="V591" t="s">
        <v>2275</v>
      </c>
      <c r="W591" t="s">
        <v>2246</v>
      </c>
      <c r="X591">
        <v>199</v>
      </c>
      <c r="Y591">
        <v>18.11</v>
      </c>
      <c r="Z591">
        <v>51.96</v>
      </c>
      <c r="AA591">
        <v>8</v>
      </c>
      <c r="AB591" t="s">
        <v>651</v>
      </c>
      <c r="AC591" t="s">
        <v>1173</v>
      </c>
      <c r="AD591" t="s">
        <v>1171</v>
      </c>
      <c r="AE591" t="s">
        <v>2247</v>
      </c>
      <c r="AF591">
        <v>184</v>
      </c>
      <c r="AG591">
        <v>16.739999999999998</v>
      </c>
      <c r="AH591">
        <v>48.04</v>
      </c>
    </row>
    <row r="592" spans="1:34">
      <c r="A592" t="s">
        <v>1033</v>
      </c>
      <c r="B592">
        <v>2</v>
      </c>
      <c r="C592" t="s">
        <v>2256</v>
      </c>
      <c r="D592">
        <v>812</v>
      </c>
      <c r="E592">
        <v>954</v>
      </c>
      <c r="F592">
        <v>614</v>
      </c>
      <c r="G592">
        <v>64.36</v>
      </c>
      <c r="H592">
        <v>340</v>
      </c>
      <c r="I592">
        <v>35.64</v>
      </c>
      <c r="J592">
        <v>29</v>
      </c>
      <c r="K592">
        <v>3.04</v>
      </c>
      <c r="L592">
        <v>8.5299999999999994</v>
      </c>
      <c r="M592">
        <v>7</v>
      </c>
      <c r="N592">
        <v>0.73</v>
      </c>
      <c r="O592">
        <v>2.06</v>
      </c>
      <c r="P592">
        <v>304</v>
      </c>
      <c r="Q592">
        <v>31.87</v>
      </c>
      <c r="R592">
        <v>89.41</v>
      </c>
      <c r="S592">
        <v>15</v>
      </c>
      <c r="T592" t="s">
        <v>652</v>
      </c>
      <c r="U592" t="s">
        <v>2274</v>
      </c>
      <c r="V592" t="s">
        <v>2275</v>
      </c>
      <c r="W592" t="s">
        <v>2246</v>
      </c>
      <c r="X592">
        <v>155</v>
      </c>
      <c r="Y592">
        <v>16.25</v>
      </c>
      <c r="Z592">
        <v>50.99</v>
      </c>
      <c r="AA592">
        <v>8</v>
      </c>
      <c r="AB592" t="s">
        <v>651</v>
      </c>
      <c r="AC592" t="s">
        <v>1173</v>
      </c>
      <c r="AD592" t="s">
        <v>1171</v>
      </c>
      <c r="AE592" t="s">
        <v>2247</v>
      </c>
      <c r="AF592">
        <v>149</v>
      </c>
      <c r="AG592">
        <v>15.62</v>
      </c>
      <c r="AH592">
        <v>49.01</v>
      </c>
    </row>
    <row r="593" spans="1:34">
      <c r="A593" t="s">
        <v>1033</v>
      </c>
      <c r="B593">
        <v>2</v>
      </c>
      <c r="C593" t="s">
        <v>2256</v>
      </c>
      <c r="D593">
        <v>813</v>
      </c>
      <c r="E593">
        <v>1061</v>
      </c>
      <c r="F593">
        <v>636</v>
      </c>
      <c r="G593">
        <v>59.94</v>
      </c>
      <c r="H593">
        <v>425</v>
      </c>
      <c r="I593">
        <v>40.06</v>
      </c>
      <c r="J593">
        <v>11</v>
      </c>
      <c r="K593">
        <v>1.04</v>
      </c>
      <c r="L593">
        <v>2.59</v>
      </c>
      <c r="M593">
        <v>10</v>
      </c>
      <c r="N593">
        <v>0.94</v>
      </c>
      <c r="O593">
        <v>2.35</v>
      </c>
      <c r="P593">
        <v>404</v>
      </c>
      <c r="Q593">
        <v>38.08</v>
      </c>
      <c r="R593">
        <v>95.06</v>
      </c>
      <c r="S593">
        <v>8</v>
      </c>
      <c r="T593" t="s">
        <v>651</v>
      </c>
      <c r="U593" t="s">
        <v>1173</v>
      </c>
      <c r="V593" t="s">
        <v>1171</v>
      </c>
      <c r="W593" t="s">
        <v>2247</v>
      </c>
      <c r="X593">
        <v>211</v>
      </c>
      <c r="Y593">
        <v>19.89</v>
      </c>
      <c r="Z593">
        <v>52.23</v>
      </c>
      <c r="AA593">
        <v>15</v>
      </c>
      <c r="AB593" t="s">
        <v>652</v>
      </c>
      <c r="AC593" t="s">
        <v>2274</v>
      </c>
      <c r="AD593" t="s">
        <v>2275</v>
      </c>
      <c r="AE593" t="s">
        <v>2246</v>
      </c>
      <c r="AF593">
        <v>193</v>
      </c>
      <c r="AG593">
        <v>18.190000000000001</v>
      </c>
      <c r="AH593">
        <v>47.77</v>
      </c>
    </row>
    <row r="594" spans="1:34">
      <c r="A594" t="s">
        <v>1033</v>
      </c>
      <c r="B594">
        <v>2</v>
      </c>
      <c r="C594" t="s">
        <v>2256</v>
      </c>
      <c r="D594">
        <v>814</v>
      </c>
      <c r="E594">
        <v>1369</v>
      </c>
      <c r="F594">
        <v>816</v>
      </c>
      <c r="G594">
        <v>59.61</v>
      </c>
      <c r="H594">
        <v>553</v>
      </c>
      <c r="I594">
        <v>40.39</v>
      </c>
      <c r="J594">
        <v>37</v>
      </c>
      <c r="K594">
        <v>2.7</v>
      </c>
      <c r="L594">
        <v>6.69</v>
      </c>
      <c r="M594">
        <v>6</v>
      </c>
      <c r="N594">
        <v>0.44</v>
      </c>
      <c r="O594">
        <v>1.08</v>
      </c>
      <c r="P594">
        <v>510</v>
      </c>
      <c r="Q594">
        <v>37.25</v>
      </c>
      <c r="R594">
        <v>92.22</v>
      </c>
      <c r="S594">
        <v>15</v>
      </c>
      <c r="T594" t="s">
        <v>652</v>
      </c>
      <c r="U594" t="s">
        <v>2274</v>
      </c>
      <c r="V594" t="s">
        <v>2275</v>
      </c>
      <c r="W594" t="s">
        <v>2246</v>
      </c>
      <c r="X594">
        <v>313</v>
      </c>
      <c r="Y594">
        <v>22.86</v>
      </c>
      <c r="Z594">
        <v>61.37</v>
      </c>
      <c r="AA594">
        <v>8</v>
      </c>
      <c r="AB594" t="s">
        <v>651</v>
      </c>
      <c r="AC594" t="s">
        <v>1173</v>
      </c>
      <c r="AD594" t="s">
        <v>1171</v>
      </c>
      <c r="AE594" t="s">
        <v>2247</v>
      </c>
      <c r="AF594">
        <v>197</v>
      </c>
      <c r="AG594">
        <v>14.39</v>
      </c>
      <c r="AH594">
        <v>38.630000000000003</v>
      </c>
    </row>
    <row r="595" spans="1:34">
      <c r="A595" t="s">
        <v>1033</v>
      </c>
      <c r="B595">
        <v>2</v>
      </c>
      <c r="C595" t="s">
        <v>2256</v>
      </c>
      <c r="D595">
        <v>815</v>
      </c>
      <c r="E595">
        <v>1163</v>
      </c>
      <c r="F595">
        <v>719</v>
      </c>
      <c r="G595">
        <v>61.82</v>
      </c>
      <c r="H595">
        <v>444</v>
      </c>
      <c r="I595">
        <v>38.18</v>
      </c>
      <c r="J595">
        <v>28</v>
      </c>
      <c r="K595">
        <v>2.41</v>
      </c>
      <c r="L595">
        <v>6.31</v>
      </c>
      <c r="M595">
        <v>2</v>
      </c>
      <c r="N595">
        <v>0.17</v>
      </c>
      <c r="O595">
        <v>0.45</v>
      </c>
      <c r="P595">
        <v>414</v>
      </c>
      <c r="Q595">
        <v>35.6</v>
      </c>
      <c r="R595">
        <v>93.24</v>
      </c>
      <c r="S595">
        <v>15</v>
      </c>
      <c r="T595" t="s">
        <v>652</v>
      </c>
      <c r="U595" t="s">
        <v>2274</v>
      </c>
      <c r="V595" t="s">
        <v>2275</v>
      </c>
      <c r="W595" t="s">
        <v>2246</v>
      </c>
      <c r="X595">
        <v>218</v>
      </c>
      <c r="Y595">
        <v>18.739999999999998</v>
      </c>
      <c r="Z595">
        <v>52.66</v>
      </c>
      <c r="AA595">
        <v>8</v>
      </c>
      <c r="AB595" t="s">
        <v>651</v>
      </c>
      <c r="AC595" t="s">
        <v>1173</v>
      </c>
      <c r="AD595" t="s">
        <v>1171</v>
      </c>
      <c r="AE595" t="s">
        <v>2247</v>
      </c>
      <c r="AF595">
        <v>196</v>
      </c>
      <c r="AG595">
        <v>16.850000000000001</v>
      </c>
      <c r="AH595">
        <v>47.34</v>
      </c>
    </row>
    <row r="596" spans="1:34">
      <c r="A596" t="s">
        <v>1033</v>
      </c>
      <c r="B596">
        <v>2</v>
      </c>
      <c r="C596" t="s">
        <v>2256</v>
      </c>
      <c r="D596">
        <v>816</v>
      </c>
      <c r="E596">
        <v>1439</v>
      </c>
      <c r="F596">
        <v>879</v>
      </c>
      <c r="G596">
        <v>61.08</v>
      </c>
      <c r="H596">
        <v>560</v>
      </c>
      <c r="I596">
        <v>38.92</v>
      </c>
      <c r="J596">
        <v>57</v>
      </c>
      <c r="K596">
        <v>3.96</v>
      </c>
      <c r="L596">
        <v>10.18</v>
      </c>
      <c r="M596">
        <v>11</v>
      </c>
      <c r="N596">
        <v>0.76</v>
      </c>
      <c r="O596">
        <v>1.96</v>
      </c>
      <c r="P596">
        <v>492</v>
      </c>
      <c r="Q596">
        <v>34.19</v>
      </c>
      <c r="R596">
        <v>87.86</v>
      </c>
      <c r="S596">
        <v>15</v>
      </c>
      <c r="T596" t="s">
        <v>652</v>
      </c>
      <c r="U596" t="s">
        <v>2274</v>
      </c>
      <c r="V596" t="s">
        <v>2275</v>
      </c>
      <c r="W596" t="s">
        <v>2246</v>
      </c>
      <c r="X596">
        <v>295</v>
      </c>
      <c r="Y596">
        <v>20.5</v>
      </c>
      <c r="Z596">
        <v>59.96</v>
      </c>
      <c r="AA596">
        <v>8</v>
      </c>
      <c r="AB596" t="s">
        <v>651</v>
      </c>
      <c r="AC596" t="s">
        <v>1173</v>
      </c>
      <c r="AD596" t="s">
        <v>1171</v>
      </c>
      <c r="AE596" t="s">
        <v>2247</v>
      </c>
      <c r="AF596">
        <v>197</v>
      </c>
      <c r="AG596">
        <v>13.69</v>
      </c>
      <c r="AH596">
        <v>40.04</v>
      </c>
    </row>
    <row r="597" spans="1:34">
      <c r="A597" t="s">
        <v>1033</v>
      </c>
      <c r="B597">
        <v>2</v>
      </c>
      <c r="C597" t="s">
        <v>2256</v>
      </c>
      <c r="D597">
        <v>817</v>
      </c>
      <c r="E597">
        <v>1255</v>
      </c>
      <c r="F597">
        <v>841</v>
      </c>
      <c r="G597">
        <v>67.010000000000005</v>
      </c>
      <c r="H597">
        <v>414</v>
      </c>
      <c r="I597">
        <v>32.99</v>
      </c>
      <c r="J597">
        <v>26</v>
      </c>
      <c r="K597">
        <v>2.0699999999999998</v>
      </c>
      <c r="L597">
        <v>6.28</v>
      </c>
      <c r="M597">
        <v>8</v>
      </c>
      <c r="N597">
        <v>0.64</v>
      </c>
      <c r="O597">
        <v>1.93</v>
      </c>
      <c r="P597">
        <v>380</v>
      </c>
      <c r="Q597">
        <v>30.28</v>
      </c>
      <c r="R597">
        <v>91.79</v>
      </c>
      <c r="S597">
        <v>15</v>
      </c>
      <c r="T597" t="s">
        <v>652</v>
      </c>
      <c r="U597" t="s">
        <v>2274</v>
      </c>
      <c r="V597" t="s">
        <v>2275</v>
      </c>
      <c r="W597" t="s">
        <v>2246</v>
      </c>
      <c r="X597">
        <v>212</v>
      </c>
      <c r="Y597">
        <v>16.89</v>
      </c>
      <c r="Z597">
        <v>55.79</v>
      </c>
      <c r="AA597">
        <v>8</v>
      </c>
      <c r="AB597" t="s">
        <v>651</v>
      </c>
      <c r="AC597" t="s">
        <v>1173</v>
      </c>
      <c r="AD597" t="s">
        <v>1171</v>
      </c>
      <c r="AE597" t="s">
        <v>2247</v>
      </c>
      <c r="AF597">
        <v>168</v>
      </c>
      <c r="AG597">
        <v>13.39</v>
      </c>
      <c r="AH597">
        <v>44.21</v>
      </c>
    </row>
    <row r="598" spans="1:34">
      <c r="A598" t="s">
        <v>1033</v>
      </c>
      <c r="B598">
        <v>2</v>
      </c>
      <c r="C598" t="s">
        <v>2256</v>
      </c>
      <c r="D598">
        <v>818</v>
      </c>
      <c r="E598">
        <v>1326</v>
      </c>
      <c r="F598">
        <v>845</v>
      </c>
      <c r="G598">
        <v>63.73</v>
      </c>
      <c r="H598">
        <v>481</v>
      </c>
      <c r="I598">
        <v>36.270000000000003</v>
      </c>
      <c r="J598">
        <v>42</v>
      </c>
      <c r="K598">
        <v>3.17</v>
      </c>
      <c r="L598">
        <v>8.73</v>
      </c>
      <c r="M598">
        <v>14</v>
      </c>
      <c r="N598">
        <v>1.06</v>
      </c>
      <c r="O598">
        <v>2.91</v>
      </c>
      <c r="P598">
        <v>425</v>
      </c>
      <c r="Q598">
        <v>32.049999999999997</v>
      </c>
      <c r="R598">
        <v>88.36</v>
      </c>
      <c r="S598">
        <v>15</v>
      </c>
      <c r="T598" t="s">
        <v>652</v>
      </c>
      <c r="U598" t="s">
        <v>2274</v>
      </c>
      <c r="V598" t="s">
        <v>2275</v>
      </c>
      <c r="W598" t="s">
        <v>2246</v>
      </c>
      <c r="X598">
        <v>227</v>
      </c>
      <c r="Y598">
        <v>17.12</v>
      </c>
      <c r="Z598">
        <v>53.41</v>
      </c>
      <c r="AA598">
        <v>8</v>
      </c>
      <c r="AB598" t="s">
        <v>651</v>
      </c>
      <c r="AC598" t="s">
        <v>1173</v>
      </c>
      <c r="AD598" t="s">
        <v>1171</v>
      </c>
      <c r="AE598" t="s">
        <v>2247</v>
      </c>
      <c r="AF598">
        <v>198</v>
      </c>
      <c r="AG598">
        <v>14.93</v>
      </c>
      <c r="AH598">
        <v>46.59</v>
      </c>
    </row>
    <row r="599" spans="1:34">
      <c r="A599" t="s">
        <v>1033</v>
      </c>
      <c r="B599">
        <v>2</v>
      </c>
      <c r="C599" t="s">
        <v>2256</v>
      </c>
      <c r="D599">
        <v>830</v>
      </c>
      <c r="E599">
        <v>688</v>
      </c>
      <c r="F599">
        <v>419</v>
      </c>
      <c r="G599">
        <v>60.9</v>
      </c>
      <c r="H599">
        <v>269</v>
      </c>
      <c r="I599">
        <v>39.1</v>
      </c>
      <c r="J599">
        <v>15</v>
      </c>
      <c r="K599">
        <v>2.1800000000000002</v>
      </c>
      <c r="L599">
        <v>5.58</v>
      </c>
      <c r="M599">
        <v>4</v>
      </c>
      <c r="N599">
        <v>0.57999999999999996</v>
      </c>
      <c r="O599">
        <v>1.49</v>
      </c>
      <c r="P599">
        <v>250</v>
      </c>
      <c r="Q599">
        <v>36.340000000000003</v>
      </c>
      <c r="R599">
        <v>92.94</v>
      </c>
      <c r="S599">
        <v>15</v>
      </c>
      <c r="T599" t="s">
        <v>652</v>
      </c>
      <c r="U599" t="s">
        <v>2274</v>
      </c>
      <c r="V599" t="s">
        <v>2275</v>
      </c>
      <c r="W599" t="s">
        <v>2246</v>
      </c>
      <c r="X599">
        <v>137</v>
      </c>
      <c r="Y599">
        <v>19.91</v>
      </c>
      <c r="Z599">
        <v>54.8</v>
      </c>
      <c r="AA599">
        <v>8</v>
      </c>
      <c r="AB599" t="s">
        <v>651</v>
      </c>
      <c r="AC599" t="s">
        <v>1173</v>
      </c>
      <c r="AD599" t="s">
        <v>1171</v>
      </c>
      <c r="AE599" t="s">
        <v>2247</v>
      </c>
      <c r="AF599">
        <v>113</v>
      </c>
      <c r="AG599">
        <v>16.420000000000002</v>
      </c>
      <c r="AH599">
        <v>45.2</v>
      </c>
    </row>
    <row r="600" spans="1:34">
      <c r="A600" t="s">
        <v>1033</v>
      </c>
      <c r="B600">
        <v>2</v>
      </c>
      <c r="C600" t="s">
        <v>2256</v>
      </c>
      <c r="D600">
        <v>831</v>
      </c>
      <c r="E600">
        <v>877</v>
      </c>
      <c r="F600">
        <v>527</v>
      </c>
      <c r="G600">
        <v>60.09</v>
      </c>
      <c r="H600">
        <v>350</v>
      </c>
      <c r="I600">
        <v>39.909999999999997</v>
      </c>
      <c r="J600">
        <v>6</v>
      </c>
      <c r="K600">
        <v>0.68</v>
      </c>
      <c r="L600">
        <v>1.71</v>
      </c>
      <c r="M600">
        <v>7</v>
      </c>
      <c r="N600">
        <v>0.8</v>
      </c>
      <c r="O600">
        <v>2</v>
      </c>
      <c r="P600">
        <v>337</v>
      </c>
      <c r="Q600">
        <v>38.43</v>
      </c>
      <c r="R600">
        <v>96.29</v>
      </c>
      <c r="S600">
        <v>15</v>
      </c>
      <c r="T600" t="s">
        <v>652</v>
      </c>
      <c r="U600" t="s">
        <v>2274</v>
      </c>
      <c r="V600" t="s">
        <v>2275</v>
      </c>
      <c r="W600" t="s">
        <v>2246</v>
      </c>
      <c r="X600">
        <v>179</v>
      </c>
      <c r="Y600">
        <v>20.41</v>
      </c>
      <c r="Z600">
        <v>53.12</v>
      </c>
      <c r="AA600">
        <v>8</v>
      </c>
      <c r="AB600" t="s">
        <v>651</v>
      </c>
      <c r="AC600" t="s">
        <v>1173</v>
      </c>
      <c r="AD600" t="s">
        <v>1171</v>
      </c>
      <c r="AE600" t="s">
        <v>2247</v>
      </c>
      <c r="AF600">
        <v>158</v>
      </c>
      <c r="AG600">
        <v>18.02</v>
      </c>
      <c r="AH600">
        <v>46.88</v>
      </c>
    </row>
    <row r="601" spans="1:34">
      <c r="A601" t="s">
        <v>1033</v>
      </c>
      <c r="B601">
        <v>2</v>
      </c>
      <c r="C601" t="s">
        <v>2256</v>
      </c>
      <c r="D601">
        <v>832</v>
      </c>
      <c r="E601">
        <v>1252</v>
      </c>
      <c r="F601">
        <v>747</v>
      </c>
      <c r="G601">
        <v>59.66</v>
      </c>
      <c r="H601">
        <v>505</v>
      </c>
      <c r="I601">
        <v>40.340000000000003</v>
      </c>
      <c r="J601">
        <v>21</v>
      </c>
      <c r="K601">
        <v>1.68</v>
      </c>
      <c r="L601">
        <v>4.16</v>
      </c>
      <c r="M601">
        <v>4</v>
      </c>
      <c r="N601">
        <v>0.32</v>
      </c>
      <c r="O601">
        <v>0.79</v>
      </c>
      <c r="P601">
        <v>480</v>
      </c>
      <c r="Q601">
        <v>38.340000000000003</v>
      </c>
      <c r="R601">
        <v>95.05</v>
      </c>
      <c r="S601">
        <v>15</v>
      </c>
      <c r="T601" t="s">
        <v>652</v>
      </c>
      <c r="U601" t="s">
        <v>2274</v>
      </c>
      <c r="V601" t="s">
        <v>2275</v>
      </c>
      <c r="W601" t="s">
        <v>2246</v>
      </c>
      <c r="X601">
        <v>276</v>
      </c>
      <c r="Y601">
        <v>22.04</v>
      </c>
      <c r="Z601">
        <v>57.5</v>
      </c>
      <c r="AA601">
        <v>8</v>
      </c>
      <c r="AB601" t="s">
        <v>651</v>
      </c>
      <c r="AC601" t="s">
        <v>1173</v>
      </c>
      <c r="AD601" t="s">
        <v>1171</v>
      </c>
      <c r="AE601" t="s">
        <v>2247</v>
      </c>
      <c r="AF601">
        <v>204</v>
      </c>
      <c r="AG601">
        <v>16.29</v>
      </c>
      <c r="AH601">
        <v>42.5</v>
      </c>
    </row>
    <row r="602" spans="1:34">
      <c r="A602" t="s">
        <v>1033</v>
      </c>
      <c r="B602">
        <v>2</v>
      </c>
      <c r="C602" t="s">
        <v>2256</v>
      </c>
      <c r="D602">
        <v>833</v>
      </c>
      <c r="E602">
        <v>761</v>
      </c>
      <c r="F602">
        <v>373</v>
      </c>
      <c r="G602">
        <v>49.01</v>
      </c>
      <c r="H602">
        <v>388</v>
      </c>
      <c r="I602">
        <v>50.99</v>
      </c>
      <c r="J602">
        <v>16</v>
      </c>
      <c r="K602">
        <v>2.1</v>
      </c>
      <c r="L602">
        <v>4.12</v>
      </c>
      <c r="M602">
        <v>0</v>
      </c>
      <c r="N602">
        <v>0</v>
      </c>
      <c r="O602">
        <v>0</v>
      </c>
      <c r="P602">
        <v>372</v>
      </c>
      <c r="Q602">
        <v>48.88</v>
      </c>
      <c r="R602">
        <v>95.88</v>
      </c>
      <c r="S602">
        <v>15</v>
      </c>
      <c r="T602" t="s">
        <v>652</v>
      </c>
      <c r="U602" t="s">
        <v>2274</v>
      </c>
      <c r="V602" t="s">
        <v>2275</v>
      </c>
      <c r="W602" t="s">
        <v>2246</v>
      </c>
      <c r="X602">
        <v>218</v>
      </c>
      <c r="Y602">
        <v>28.65</v>
      </c>
      <c r="Z602">
        <v>58.6</v>
      </c>
      <c r="AA602">
        <v>8</v>
      </c>
      <c r="AB602" t="s">
        <v>651</v>
      </c>
      <c r="AC602" t="s">
        <v>1173</v>
      </c>
      <c r="AD602" t="s">
        <v>1171</v>
      </c>
      <c r="AE602" t="s">
        <v>2247</v>
      </c>
      <c r="AF602">
        <v>154</v>
      </c>
      <c r="AG602">
        <v>20.239999999999998</v>
      </c>
      <c r="AH602">
        <v>41.4</v>
      </c>
    </row>
    <row r="603" spans="1:34">
      <c r="A603" t="s">
        <v>1033</v>
      </c>
      <c r="B603">
        <v>2</v>
      </c>
      <c r="C603" t="s">
        <v>2256</v>
      </c>
      <c r="D603">
        <v>834</v>
      </c>
      <c r="E603">
        <v>1213</v>
      </c>
      <c r="F603">
        <v>657</v>
      </c>
      <c r="G603">
        <v>54.16</v>
      </c>
      <c r="H603">
        <v>556</v>
      </c>
      <c r="I603">
        <v>45.84</v>
      </c>
      <c r="J603">
        <v>8</v>
      </c>
      <c r="K603">
        <v>0.66</v>
      </c>
      <c r="L603">
        <v>1.44</v>
      </c>
      <c r="M603">
        <v>2</v>
      </c>
      <c r="N603">
        <v>0.16</v>
      </c>
      <c r="O603">
        <v>0.36</v>
      </c>
      <c r="P603">
        <v>546</v>
      </c>
      <c r="Q603">
        <v>45.01</v>
      </c>
      <c r="R603">
        <v>98.2</v>
      </c>
      <c r="S603">
        <v>8</v>
      </c>
      <c r="T603" t="s">
        <v>651</v>
      </c>
      <c r="U603" t="s">
        <v>1173</v>
      </c>
      <c r="V603" t="s">
        <v>1171</v>
      </c>
      <c r="W603" t="s">
        <v>2247</v>
      </c>
      <c r="X603">
        <v>350</v>
      </c>
      <c r="Y603">
        <v>28.85</v>
      </c>
      <c r="Z603">
        <v>64.099999999999994</v>
      </c>
      <c r="AA603">
        <v>15</v>
      </c>
      <c r="AB603" t="s">
        <v>652</v>
      </c>
      <c r="AC603" t="s">
        <v>2274</v>
      </c>
      <c r="AD603" t="s">
        <v>2275</v>
      </c>
      <c r="AE603" t="s">
        <v>2246</v>
      </c>
      <c r="AF603">
        <v>196</v>
      </c>
      <c r="AG603">
        <v>16.16</v>
      </c>
      <c r="AH603">
        <v>35.9</v>
      </c>
    </row>
    <row r="604" spans="1:34">
      <c r="A604" t="s">
        <v>1033</v>
      </c>
      <c r="B604">
        <v>2</v>
      </c>
      <c r="C604" t="s">
        <v>2256</v>
      </c>
      <c r="D604">
        <v>835</v>
      </c>
      <c r="E604">
        <v>859</v>
      </c>
      <c r="F604">
        <v>486</v>
      </c>
      <c r="G604">
        <v>56.58</v>
      </c>
      <c r="H604">
        <v>373</v>
      </c>
      <c r="I604">
        <v>43.42</v>
      </c>
      <c r="J604">
        <v>19</v>
      </c>
      <c r="K604">
        <v>2.21</v>
      </c>
      <c r="L604">
        <v>5.09</v>
      </c>
      <c r="M604">
        <v>3</v>
      </c>
      <c r="N604">
        <v>0.35</v>
      </c>
      <c r="O604">
        <v>0.8</v>
      </c>
      <c r="P604">
        <v>351</v>
      </c>
      <c r="Q604">
        <v>40.86</v>
      </c>
      <c r="R604">
        <v>94.1</v>
      </c>
      <c r="S604">
        <v>8</v>
      </c>
      <c r="T604" t="s">
        <v>651</v>
      </c>
      <c r="U604" t="s">
        <v>1173</v>
      </c>
      <c r="V604" t="s">
        <v>1171</v>
      </c>
      <c r="W604" t="s">
        <v>2247</v>
      </c>
      <c r="X604">
        <v>176</v>
      </c>
      <c r="Y604">
        <v>20.49</v>
      </c>
      <c r="Z604">
        <v>50.14</v>
      </c>
      <c r="AA604">
        <v>15</v>
      </c>
      <c r="AB604" t="s">
        <v>652</v>
      </c>
      <c r="AC604" t="s">
        <v>2274</v>
      </c>
      <c r="AD604" t="s">
        <v>2275</v>
      </c>
      <c r="AE604" t="s">
        <v>2246</v>
      </c>
      <c r="AF604">
        <v>175</v>
      </c>
      <c r="AG604">
        <v>20.37</v>
      </c>
      <c r="AH604">
        <v>49.86</v>
      </c>
    </row>
    <row r="605" spans="1:34">
      <c r="A605" t="s">
        <v>1033</v>
      </c>
      <c r="B605">
        <v>2</v>
      </c>
      <c r="C605" t="s">
        <v>2256</v>
      </c>
      <c r="D605">
        <v>836</v>
      </c>
      <c r="E605">
        <v>675</v>
      </c>
      <c r="F605">
        <v>337</v>
      </c>
      <c r="G605">
        <v>49.93</v>
      </c>
      <c r="H605">
        <v>338</v>
      </c>
      <c r="I605">
        <v>50.07</v>
      </c>
      <c r="J605">
        <v>4</v>
      </c>
      <c r="K605">
        <v>0.59</v>
      </c>
      <c r="L605">
        <v>1.18</v>
      </c>
      <c r="M605">
        <v>3</v>
      </c>
      <c r="N605">
        <v>0.44</v>
      </c>
      <c r="O605">
        <v>0.89</v>
      </c>
      <c r="P605">
        <v>331</v>
      </c>
      <c r="Q605">
        <v>49.04</v>
      </c>
      <c r="R605">
        <v>97.93</v>
      </c>
      <c r="S605">
        <v>15</v>
      </c>
      <c r="T605" t="s">
        <v>652</v>
      </c>
      <c r="U605" t="s">
        <v>2274</v>
      </c>
      <c r="V605" t="s">
        <v>2275</v>
      </c>
      <c r="W605" t="s">
        <v>2246</v>
      </c>
      <c r="X605">
        <v>166</v>
      </c>
      <c r="Y605">
        <v>24.59</v>
      </c>
      <c r="Z605">
        <v>50.15</v>
      </c>
      <c r="AA605">
        <v>8</v>
      </c>
      <c r="AB605" t="s">
        <v>651</v>
      </c>
      <c r="AC605" t="s">
        <v>1173</v>
      </c>
      <c r="AD605" t="s">
        <v>1171</v>
      </c>
      <c r="AE605" t="s">
        <v>2247</v>
      </c>
      <c r="AF605">
        <v>165</v>
      </c>
      <c r="AG605">
        <v>24.44</v>
      </c>
      <c r="AH605">
        <v>49.85</v>
      </c>
    </row>
    <row r="606" spans="1:34">
      <c r="A606" t="s">
        <v>1033</v>
      </c>
      <c r="B606">
        <v>2</v>
      </c>
      <c r="C606" t="s">
        <v>2256</v>
      </c>
      <c r="D606">
        <v>850</v>
      </c>
      <c r="E606">
        <v>1302</v>
      </c>
      <c r="F606">
        <v>819</v>
      </c>
      <c r="G606">
        <v>62.9</v>
      </c>
      <c r="H606">
        <v>483</v>
      </c>
      <c r="I606">
        <v>37.1</v>
      </c>
      <c r="J606">
        <v>22</v>
      </c>
      <c r="K606">
        <v>1.69</v>
      </c>
      <c r="L606">
        <v>4.55</v>
      </c>
      <c r="M606">
        <v>5</v>
      </c>
      <c r="N606">
        <v>0.38</v>
      </c>
      <c r="O606">
        <v>1.04</v>
      </c>
      <c r="P606">
        <v>456</v>
      </c>
      <c r="Q606">
        <v>35.020000000000003</v>
      </c>
      <c r="R606">
        <v>94.41</v>
      </c>
      <c r="S606">
        <v>15</v>
      </c>
      <c r="T606" t="s">
        <v>652</v>
      </c>
      <c r="U606" t="s">
        <v>2274</v>
      </c>
      <c r="V606" t="s">
        <v>2275</v>
      </c>
      <c r="W606" t="s">
        <v>2246</v>
      </c>
      <c r="X606">
        <v>265</v>
      </c>
      <c r="Y606">
        <v>20.350000000000001</v>
      </c>
      <c r="Z606">
        <v>58.11</v>
      </c>
      <c r="AA606">
        <v>8</v>
      </c>
      <c r="AB606" t="s">
        <v>651</v>
      </c>
      <c r="AC606" t="s">
        <v>1173</v>
      </c>
      <c r="AD606" t="s">
        <v>1171</v>
      </c>
      <c r="AE606" t="s">
        <v>2247</v>
      </c>
      <c r="AF606">
        <v>191</v>
      </c>
      <c r="AG606">
        <v>14.67</v>
      </c>
      <c r="AH606">
        <v>41.89</v>
      </c>
    </row>
    <row r="607" spans="1:34">
      <c r="A607" t="s">
        <v>1033</v>
      </c>
      <c r="B607">
        <v>2</v>
      </c>
      <c r="C607" t="s">
        <v>2256</v>
      </c>
      <c r="D607">
        <v>851</v>
      </c>
      <c r="E607">
        <v>931</v>
      </c>
      <c r="F607">
        <v>523</v>
      </c>
      <c r="G607">
        <v>56.18</v>
      </c>
      <c r="H607">
        <v>408</v>
      </c>
      <c r="I607">
        <v>43.82</v>
      </c>
      <c r="J607">
        <v>39</v>
      </c>
      <c r="K607">
        <v>4.1900000000000004</v>
      </c>
      <c r="L607">
        <v>9.56</v>
      </c>
      <c r="M607">
        <v>0</v>
      </c>
      <c r="N607">
        <v>0</v>
      </c>
      <c r="O607">
        <v>0</v>
      </c>
      <c r="P607">
        <v>369</v>
      </c>
      <c r="Q607">
        <v>39.630000000000003</v>
      </c>
      <c r="R607">
        <v>90.44</v>
      </c>
      <c r="S607">
        <v>15</v>
      </c>
      <c r="T607" t="s">
        <v>652</v>
      </c>
      <c r="U607" t="s">
        <v>2274</v>
      </c>
      <c r="V607" t="s">
        <v>2275</v>
      </c>
      <c r="W607" t="s">
        <v>2246</v>
      </c>
      <c r="X607">
        <v>256</v>
      </c>
      <c r="Y607">
        <v>27.5</v>
      </c>
      <c r="Z607">
        <v>69.38</v>
      </c>
      <c r="AA607">
        <v>8</v>
      </c>
      <c r="AB607" t="s">
        <v>651</v>
      </c>
      <c r="AC607" t="s">
        <v>1173</v>
      </c>
      <c r="AD607" t="s">
        <v>1171</v>
      </c>
      <c r="AE607" t="s">
        <v>2247</v>
      </c>
      <c r="AF607">
        <v>113</v>
      </c>
      <c r="AG607">
        <v>12.14</v>
      </c>
      <c r="AH607">
        <v>30.62</v>
      </c>
    </row>
    <row r="608" spans="1:34">
      <c r="A608" t="s">
        <v>1033</v>
      </c>
      <c r="B608">
        <v>2</v>
      </c>
      <c r="C608" t="s">
        <v>2256</v>
      </c>
      <c r="D608">
        <v>852</v>
      </c>
      <c r="E608">
        <v>1140</v>
      </c>
      <c r="F608">
        <v>658</v>
      </c>
      <c r="G608">
        <v>57.72</v>
      </c>
      <c r="H608">
        <v>482</v>
      </c>
      <c r="I608">
        <v>42.28</v>
      </c>
      <c r="J608">
        <v>24</v>
      </c>
      <c r="K608">
        <v>2.11</v>
      </c>
      <c r="L608">
        <v>4.9800000000000004</v>
      </c>
      <c r="M608">
        <v>17</v>
      </c>
      <c r="N608">
        <v>1.49</v>
      </c>
      <c r="O608">
        <v>3.53</v>
      </c>
      <c r="P608">
        <v>441</v>
      </c>
      <c r="Q608">
        <v>38.68</v>
      </c>
      <c r="R608">
        <v>91.49</v>
      </c>
      <c r="S608">
        <v>15</v>
      </c>
      <c r="T608" t="s">
        <v>652</v>
      </c>
      <c r="U608" t="s">
        <v>2274</v>
      </c>
      <c r="V608" t="s">
        <v>2275</v>
      </c>
      <c r="W608" t="s">
        <v>2246</v>
      </c>
      <c r="X608">
        <v>251</v>
      </c>
      <c r="Y608">
        <v>22.02</v>
      </c>
      <c r="Z608">
        <v>56.92</v>
      </c>
      <c r="AA608">
        <v>8</v>
      </c>
      <c r="AB608" t="s">
        <v>651</v>
      </c>
      <c r="AC608" t="s">
        <v>1173</v>
      </c>
      <c r="AD608" t="s">
        <v>1171</v>
      </c>
      <c r="AE608" t="s">
        <v>2247</v>
      </c>
      <c r="AF608">
        <v>190</v>
      </c>
      <c r="AG608">
        <v>16.670000000000002</v>
      </c>
      <c r="AH608">
        <v>43.08</v>
      </c>
    </row>
    <row r="609" spans="1:34">
      <c r="A609" t="s">
        <v>1033</v>
      </c>
      <c r="B609">
        <v>2</v>
      </c>
      <c r="C609" t="s">
        <v>2256</v>
      </c>
      <c r="D609">
        <v>853</v>
      </c>
      <c r="E609">
        <v>765</v>
      </c>
      <c r="F609">
        <v>451</v>
      </c>
      <c r="G609">
        <v>58.95</v>
      </c>
      <c r="H609">
        <v>314</v>
      </c>
      <c r="I609">
        <v>41.05</v>
      </c>
      <c r="J609">
        <v>24</v>
      </c>
      <c r="K609">
        <v>3.14</v>
      </c>
      <c r="L609">
        <v>7.64</v>
      </c>
      <c r="M609">
        <v>7</v>
      </c>
      <c r="N609">
        <v>0.92</v>
      </c>
      <c r="O609">
        <v>2.23</v>
      </c>
      <c r="P609">
        <v>283</v>
      </c>
      <c r="Q609">
        <v>36.99</v>
      </c>
      <c r="R609">
        <v>90.13</v>
      </c>
      <c r="S609">
        <v>15</v>
      </c>
      <c r="T609" t="s">
        <v>652</v>
      </c>
      <c r="U609" t="s">
        <v>2274</v>
      </c>
      <c r="V609" t="s">
        <v>2275</v>
      </c>
      <c r="W609" t="s">
        <v>2246</v>
      </c>
      <c r="X609">
        <v>154</v>
      </c>
      <c r="Y609">
        <v>20.13</v>
      </c>
      <c r="Z609">
        <v>54.42</v>
      </c>
      <c r="AA609">
        <v>8</v>
      </c>
      <c r="AB609" t="s">
        <v>651</v>
      </c>
      <c r="AC609" t="s">
        <v>1173</v>
      </c>
      <c r="AD609" t="s">
        <v>1171</v>
      </c>
      <c r="AE609" t="s">
        <v>2247</v>
      </c>
      <c r="AF609">
        <v>129</v>
      </c>
      <c r="AG609">
        <v>16.86</v>
      </c>
      <c r="AH609">
        <v>45.58</v>
      </c>
    </row>
    <row r="610" spans="1:34">
      <c r="A610" t="s">
        <v>1033</v>
      </c>
      <c r="B610">
        <v>2</v>
      </c>
      <c r="C610" t="s">
        <v>2256</v>
      </c>
      <c r="D610">
        <v>854</v>
      </c>
      <c r="E610">
        <v>937</v>
      </c>
      <c r="F610">
        <v>534</v>
      </c>
      <c r="G610">
        <v>56.99</v>
      </c>
      <c r="H610">
        <v>403</v>
      </c>
      <c r="I610">
        <v>43.01</v>
      </c>
      <c r="J610">
        <v>27</v>
      </c>
      <c r="K610">
        <v>2.88</v>
      </c>
      <c r="L610">
        <v>6.7</v>
      </c>
      <c r="M610">
        <v>8</v>
      </c>
      <c r="N610">
        <v>0.85</v>
      </c>
      <c r="O610">
        <v>1.99</v>
      </c>
      <c r="P610">
        <v>368</v>
      </c>
      <c r="Q610">
        <v>39.270000000000003</v>
      </c>
      <c r="R610">
        <v>91.32</v>
      </c>
      <c r="S610">
        <v>15</v>
      </c>
      <c r="T610" t="s">
        <v>652</v>
      </c>
      <c r="U610" t="s">
        <v>2274</v>
      </c>
      <c r="V610" t="s">
        <v>2275</v>
      </c>
      <c r="W610" t="s">
        <v>2246</v>
      </c>
      <c r="X610">
        <v>202</v>
      </c>
      <c r="Y610">
        <v>21.56</v>
      </c>
      <c r="Z610">
        <v>54.89</v>
      </c>
      <c r="AA610">
        <v>8</v>
      </c>
      <c r="AB610" t="s">
        <v>651</v>
      </c>
      <c r="AC610" t="s">
        <v>1173</v>
      </c>
      <c r="AD610" t="s">
        <v>1171</v>
      </c>
      <c r="AE610" t="s">
        <v>2247</v>
      </c>
      <c r="AF610">
        <v>166</v>
      </c>
      <c r="AG610">
        <v>17.72</v>
      </c>
      <c r="AH610">
        <v>45.11</v>
      </c>
    </row>
    <row r="611" spans="1:34">
      <c r="A611" t="s">
        <v>1033</v>
      </c>
      <c r="B611">
        <v>2</v>
      </c>
      <c r="C611" t="s">
        <v>2256</v>
      </c>
      <c r="D611">
        <v>855</v>
      </c>
      <c r="E611">
        <v>1144</v>
      </c>
      <c r="F611">
        <v>609</v>
      </c>
      <c r="G611">
        <v>53.23</v>
      </c>
      <c r="H611">
        <v>535</v>
      </c>
      <c r="I611">
        <v>46.77</v>
      </c>
      <c r="J611">
        <v>30</v>
      </c>
      <c r="K611">
        <v>2.62</v>
      </c>
      <c r="L611">
        <v>5.61</v>
      </c>
      <c r="M611">
        <v>0</v>
      </c>
      <c r="N611">
        <v>0</v>
      </c>
      <c r="O611">
        <v>0</v>
      </c>
      <c r="P611">
        <v>505</v>
      </c>
      <c r="Q611">
        <v>44.14</v>
      </c>
      <c r="R611">
        <v>94.39</v>
      </c>
      <c r="S611">
        <v>15</v>
      </c>
      <c r="T611" t="s">
        <v>652</v>
      </c>
      <c r="U611" t="s">
        <v>2274</v>
      </c>
      <c r="V611" t="s">
        <v>2275</v>
      </c>
      <c r="W611" t="s">
        <v>2246</v>
      </c>
      <c r="X611">
        <v>284</v>
      </c>
      <c r="Y611">
        <v>24.83</v>
      </c>
      <c r="Z611">
        <v>56.24</v>
      </c>
      <c r="AA611">
        <v>8</v>
      </c>
      <c r="AB611" t="s">
        <v>651</v>
      </c>
      <c r="AC611" t="s">
        <v>1173</v>
      </c>
      <c r="AD611" t="s">
        <v>1171</v>
      </c>
      <c r="AE611" t="s">
        <v>2247</v>
      </c>
      <c r="AF611">
        <v>221</v>
      </c>
      <c r="AG611">
        <v>19.32</v>
      </c>
      <c r="AH611">
        <v>43.76</v>
      </c>
    </row>
    <row r="612" spans="1:34">
      <c r="A612" t="s">
        <v>1033</v>
      </c>
      <c r="B612">
        <v>2</v>
      </c>
      <c r="C612" t="s">
        <v>2256</v>
      </c>
      <c r="D612">
        <v>856</v>
      </c>
      <c r="E612">
        <v>1333</v>
      </c>
      <c r="F612">
        <v>739</v>
      </c>
      <c r="G612">
        <v>55.44</v>
      </c>
      <c r="H612">
        <v>594</v>
      </c>
      <c r="I612">
        <v>44.56</v>
      </c>
      <c r="J612">
        <v>34</v>
      </c>
      <c r="K612">
        <v>2.5499999999999998</v>
      </c>
      <c r="L612">
        <v>5.72</v>
      </c>
      <c r="M612">
        <v>5</v>
      </c>
      <c r="N612">
        <v>0.38</v>
      </c>
      <c r="O612">
        <v>0.84</v>
      </c>
      <c r="P612">
        <v>555</v>
      </c>
      <c r="Q612">
        <v>41.64</v>
      </c>
      <c r="R612">
        <v>93.43</v>
      </c>
      <c r="S612">
        <v>15</v>
      </c>
      <c r="T612" t="s">
        <v>652</v>
      </c>
      <c r="U612" t="s">
        <v>2274</v>
      </c>
      <c r="V612" t="s">
        <v>2275</v>
      </c>
      <c r="W612" t="s">
        <v>2246</v>
      </c>
      <c r="X612">
        <v>300</v>
      </c>
      <c r="Y612">
        <v>22.51</v>
      </c>
      <c r="Z612">
        <v>54.05</v>
      </c>
      <c r="AA612">
        <v>8</v>
      </c>
      <c r="AB612" t="s">
        <v>651</v>
      </c>
      <c r="AC612" t="s">
        <v>1173</v>
      </c>
      <c r="AD612" t="s">
        <v>1171</v>
      </c>
      <c r="AE612" t="s">
        <v>2247</v>
      </c>
      <c r="AF612">
        <v>255</v>
      </c>
      <c r="AG612">
        <v>19.13</v>
      </c>
      <c r="AH612">
        <v>45.95</v>
      </c>
    </row>
    <row r="613" spans="1:34">
      <c r="A613" t="s">
        <v>1033</v>
      </c>
      <c r="B613">
        <v>2</v>
      </c>
      <c r="C613" t="s">
        <v>2256</v>
      </c>
      <c r="D613">
        <v>857</v>
      </c>
      <c r="E613">
        <v>788</v>
      </c>
      <c r="F613">
        <v>472</v>
      </c>
      <c r="G613">
        <v>59.9</v>
      </c>
      <c r="H613">
        <v>316</v>
      </c>
      <c r="I613">
        <v>40.1</v>
      </c>
      <c r="J613">
        <v>17</v>
      </c>
      <c r="K613">
        <v>2.16</v>
      </c>
      <c r="L613">
        <v>5.38</v>
      </c>
      <c r="M613">
        <v>6</v>
      </c>
      <c r="N613">
        <v>0.76</v>
      </c>
      <c r="O613">
        <v>1.9</v>
      </c>
      <c r="P613">
        <v>293</v>
      </c>
      <c r="Q613">
        <v>37.18</v>
      </c>
      <c r="R613">
        <v>92.72</v>
      </c>
      <c r="S613">
        <v>15</v>
      </c>
      <c r="T613" t="s">
        <v>652</v>
      </c>
      <c r="U613" t="s">
        <v>2274</v>
      </c>
      <c r="V613" t="s">
        <v>2275</v>
      </c>
      <c r="W613" t="s">
        <v>2246</v>
      </c>
      <c r="X613">
        <v>174</v>
      </c>
      <c r="Y613">
        <v>22.08</v>
      </c>
      <c r="Z613">
        <v>59.39</v>
      </c>
      <c r="AA613">
        <v>8</v>
      </c>
      <c r="AB613" t="s">
        <v>651</v>
      </c>
      <c r="AC613" t="s">
        <v>1173</v>
      </c>
      <c r="AD613" t="s">
        <v>1171</v>
      </c>
      <c r="AE613" t="s">
        <v>2247</v>
      </c>
      <c r="AF613">
        <v>119</v>
      </c>
      <c r="AG613">
        <v>15.1</v>
      </c>
      <c r="AH613">
        <v>40.61</v>
      </c>
    </row>
    <row r="614" spans="1:34">
      <c r="A614" t="s">
        <v>1033</v>
      </c>
      <c r="B614">
        <v>2</v>
      </c>
      <c r="C614" t="s">
        <v>2256</v>
      </c>
      <c r="D614">
        <v>858</v>
      </c>
      <c r="E614">
        <v>1156</v>
      </c>
      <c r="F614">
        <v>687</v>
      </c>
      <c r="G614">
        <v>59.43</v>
      </c>
      <c r="H614">
        <v>469</v>
      </c>
      <c r="I614">
        <v>40.57</v>
      </c>
      <c r="J614">
        <v>36</v>
      </c>
      <c r="K614">
        <v>3.11</v>
      </c>
      <c r="L614">
        <v>7.68</v>
      </c>
      <c r="M614">
        <v>4</v>
      </c>
      <c r="N614">
        <v>0.35</v>
      </c>
      <c r="O614">
        <v>0.85</v>
      </c>
      <c r="P614">
        <v>429</v>
      </c>
      <c r="Q614">
        <v>37.11</v>
      </c>
      <c r="R614">
        <v>91.47</v>
      </c>
      <c r="S614">
        <v>15</v>
      </c>
      <c r="T614" t="s">
        <v>652</v>
      </c>
      <c r="U614" t="s">
        <v>2274</v>
      </c>
      <c r="V614" t="s">
        <v>2275</v>
      </c>
      <c r="W614" t="s">
        <v>2246</v>
      </c>
      <c r="X614">
        <v>255</v>
      </c>
      <c r="Y614">
        <v>22.06</v>
      </c>
      <c r="Z614">
        <v>59.44</v>
      </c>
      <c r="AA614">
        <v>8</v>
      </c>
      <c r="AB614" t="s">
        <v>651</v>
      </c>
      <c r="AC614" t="s">
        <v>1173</v>
      </c>
      <c r="AD614" t="s">
        <v>1171</v>
      </c>
      <c r="AE614" t="s">
        <v>2247</v>
      </c>
      <c r="AF614">
        <v>174</v>
      </c>
      <c r="AG614">
        <v>15.05</v>
      </c>
      <c r="AH614">
        <v>40.56</v>
      </c>
    </row>
    <row r="615" spans="1:34">
      <c r="A615" t="s">
        <v>1033</v>
      </c>
      <c r="B615">
        <v>2</v>
      </c>
      <c r="C615" t="s">
        <v>2256</v>
      </c>
      <c r="D615">
        <v>859</v>
      </c>
      <c r="E615">
        <v>1065</v>
      </c>
      <c r="F615">
        <v>657</v>
      </c>
      <c r="G615">
        <v>61.69</v>
      </c>
      <c r="H615">
        <v>408</v>
      </c>
      <c r="I615">
        <v>38.31</v>
      </c>
      <c r="J615">
        <v>27</v>
      </c>
      <c r="K615">
        <v>2.54</v>
      </c>
      <c r="L615">
        <v>6.62</v>
      </c>
      <c r="M615">
        <v>7</v>
      </c>
      <c r="N615">
        <v>0.66</v>
      </c>
      <c r="O615">
        <v>1.72</v>
      </c>
      <c r="P615">
        <v>374</v>
      </c>
      <c r="Q615">
        <v>35.119999999999997</v>
      </c>
      <c r="R615">
        <v>91.67</v>
      </c>
      <c r="S615">
        <v>15</v>
      </c>
      <c r="T615" t="s">
        <v>652</v>
      </c>
      <c r="U615" t="s">
        <v>2274</v>
      </c>
      <c r="V615" t="s">
        <v>2275</v>
      </c>
      <c r="W615" t="s">
        <v>2246</v>
      </c>
      <c r="X615">
        <v>211</v>
      </c>
      <c r="Y615">
        <v>19.809999999999999</v>
      </c>
      <c r="Z615">
        <v>56.42</v>
      </c>
      <c r="AA615">
        <v>8</v>
      </c>
      <c r="AB615" t="s">
        <v>651</v>
      </c>
      <c r="AC615" t="s">
        <v>1173</v>
      </c>
      <c r="AD615" t="s">
        <v>1171</v>
      </c>
      <c r="AE615" t="s">
        <v>2247</v>
      </c>
      <c r="AF615">
        <v>163</v>
      </c>
      <c r="AG615">
        <v>15.31</v>
      </c>
      <c r="AH615">
        <v>43.58</v>
      </c>
    </row>
    <row r="616" spans="1:34">
      <c r="A616" t="s">
        <v>1033</v>
      </c>
      <c r="B616">
        <v>2</v>
      </c>
      <c r="C616" t="s">
        <v>2256</v>
      </c>
      <c r="D616">
        <v>860</v>
      </c>
      <c r="E616">
        <v>1222</v>
      </c>
      <c r="F616">
        <v>770</v>
      </c>
      <c r="G616">
        <v>63.01</v>
      </c>
      <c r="H616">
        <v>452</v>
      </c>
      <c r="I616">
        <v>36.99</v>
      </c>
      <c r="J616">
        <v>34</v>
      </c>
      <c r="K616">
        <v>2.78</v>
      </c>
      <c r="L616">
        <v>7.52</v>
      </c>
      <c r="M616">
        <v>4</v>
      </c>
      <c r="N616">
        <v>0.33</v>
      </c>
      <c r="O616">
        <v>0.88</v>
      </c>
      <c r="P616">
        <v>414</v>
      </c>
      <c r="Q616">
        <v>33.880000000000003</v>
      </c>
      <c r="R616">
        <v>91.59</v>
      </c>
      <c r="S616">
        <v>15</v>
      </c>
      <c r="T616" t="s">
        <v>652</v>
      </c>
      <c r="U616" t="s">
        <v>2274</v>
      </c>
      <c r="V616" t="s">
        <v>2275</v>
      </c>
      <c r="W616" t="s">
        <v>2246</v>
      </c>
      <c r="X616">
        <v>215</v>
      </c>
      <c r="Y616">
        <v>17.59</v>
      </c>
      <c r="Z616">
        <v>51.93</v>
      </c>
      <c r="AA616">
        <v>8</v>
      </c>
      <c r="AB616" t="s">
        <v>651</v>
      </c>
      <c r="AC616" t="s">
        <v>1173</v>
      </c>
      <c r="AD616" t="s">
        <v>1171</v>
      </c>
      <c r="AE616" t="s">
        <v>2247</v>
      </c>
      <c r="AF616">
        <v>199</v>
      </c>
      <c r="AG616">
        <v>16.28</v>
      </c>
      <c r="AH616">
        <v>48.07</v>
      </c>
    </row>
    <row r="617" spans="1:34">
      <c r="A617" t="s">
        <v>1033</v>
      </c>
      <c r="B617">
        <v>2</v>
      </c>
      <c r="C617" t="s">
        <v>2256</v>
      </c>
      <c r="D617">
        <v>861</v>
      </c>
      <c r="E617">
        <v>1272</v>
      </c>
      <c r="F617">
        <v>762</v>
      </c>
      <c r="G617">
        <v>59.91</v>
      </c>
      <c r="H617">
        <v>510</v>
      </c>
      <c r="I617">
        <v>40.090000000000003</v>
      </c>
      <c r="J617">
        <v>24</v>
      </c>
      <c r="K617">
        <v>1.89</v>
      </c>
      <c r="L617">
        <v>4.71</v>
      </c>
      <c r="M617">
        <v>13</v>
      </c>
      <c r="N617">
        <v>1.02</v>
      </c>
      <c r="O617">
        <v>2.5499999999999998</v>
      </c>
      <c r="P617">
        <v>473</v>
      </c>
      <c r="Q617">
        <v>37.19</v>
      </c>
      <c r="R617">
        <v>92.75</v>
      </c>
      <c r="S617">
        <v>15</v>
      </c>
      <c r="T617" t="s">
        <v>652</v>
      </c>
      <c r="U617" t="s">
        <v>2274</v>
      </c>
      <c r="V617" t="s">
        <v>2275</v>
      </c>
      <c r="W617" t="s">
        <v>2246</v>
      </c>
      <c r="X617">
        <v>266</v>
      </c>
      <c r="Y617">
        <v>20.91</v>
      </c>
      <c r="Z617">
        <v>56.24</v>
      </c>
      <c r="AA617">
        <v>8</v>
      </c>
      <c r="AB617" t="s">
        <v>651</v>
      </c>
      <c r="AC617" t="s">
        <v>1173</v>
      </c>
      <c r="AD617" t="s">
        <v>1171</v>
      </c>
      <c r="AE617" t="s">
        <v>2247</v>
      </c>
      <c r="AF617">
        <v>207</v>
      </c>
      <c r="AG617">
        <v>16.27</v>
      </c>
      <c r="AH617">
        <v>43.76</v>
      </c>
    </row>
    <row r="618" spans="1:34">
      <c r="A618" t="s">
        <v>1033</v>
      </c>
      <c r="B618">
        <v>2</v>
      </c>
      <c r="C618" t="s">
        <v>2256</v>
      </c>
      <c r="D618">
        <v>862</v>
      </c>
      <c r="E618">
        <v>1018</v>
      </c>
      <c r="F618">
        <v>554</v>
      </c>
      <c r="G618">
        <v>54.42</v>
      </c>
      <c r="H618">
        <v>464</v>
      </c>
      <c r="I618">
        <v>45.58</v>
      </c>
      <c r="J618">
        <v>26</v>
      </c>
      <c r="K618">
        <v>2.5499999999999998</v>
      </c>
      <c r="L618">
        <v>5.6</v>
      </c>
      <c r="M618">
        <v>15</v>
      </c>
      <c r="N618">
        <v>1.47</v>
      </c>
      <c r="O618">
        <v>3.23</v>
      </c>
      <c r="P618">
        <v>423</v>
      </c>
      <c r="Q618">
        <v>41.55</v>
      </c>
      <c r="R618">
        <v>91.16</v>
      </c>
      <c r="S618">
        <v>15</v>
      </c>
      <c r="T618" t="s">
        <v>652</v>
      </c>
      <c r="U618" t="s">
        <v>2274</v>
      </c>
      <c r="V618" t="s">
        <v>2275</v>
      </c>
      <c r="W618" t="s">
        <v>2246</v>
      </c>
      <c r="X618">
        <v>299</v>
      </c>
      <c r="Y618">
        <v>29.37</v>
      </c>
      <c r="Z618">
        <v>70.69</v>
      </c>
      <c r="AA618">
        <v>8</v>
      </c>
      <c r="AB618" t="s">
        <v>651</v>
      </c>
      <c r="AC618" t="s">
        <v>1173</v>
      </c>
      <c r="AD618" t="s">
        <v>1171</v>
      </c>
      <c r="AE618" t="s">
        <v>2247</v>
      </c>
      <c r="AF618">
        <v>124</v>
      </c>
      <c r="AG618">
        <v>12.18</v>
      </c>
      <c r="AH618">
        <v>29.31</v>
      </c>
    </row>
    <row r="619" spans="1:34">
      <c r="A619" t="s">
        <v>1033</v>
      </c>
      <c r="B619">
        <v>2</v>
      </c>
      <c r="C619" t="s">
        <v>2256</v>
      </c>
      <c r="D619">
        <v>863</v>
      </c>
      <c r="E619">
        <v>1164</v>
      </c>
      <c r="F619">
        <v>705</v>
      </c>
      <c r="G619">
        <v>60.57</v>
      </c>
      <c r="H619">
        <v>459</v>
      </c>
      <c r="I619">
        <v>39.43</v>
      </c>
      <c r="J619">
        <v>41</v>
      </c>
      <c r="K619">
        <v>3.52</v>
      </c>
      <c r="L619">
        <v>8.93</v>
      </c>
      <c r="M619">
        <v>12</v>
      </c>
      <c r="N619">
        <v>1.03</v>
      </c>
      <c r="O619">
        <v>2.61</v>
      </c>
      <c r="P619">
        <v>406</v>
      </c>
      <c r="Q619">
        <v>34.880000000000003</v>
      </c>
      <c r="R619">
        <v>88.45</v>
      </c>
      <c r="S619">
        <v>15</v>
      </c>
      <c r="T619" t="s">
        <v>652</v>
      </c>
      <c r="U619" t="s">
        <v>2274</v>
      </c>
      <c r="V619" t="s">
        <v>2275</v>
      </c>
      <c r="W619" t="s">
        <v>2246</v>
      </c>
      <c r="X619">
        <v>268</v>
      </c>
      <c r="Y619">
        <v>23.02</v>
      </c>
      <c r="Z619">
        <v>66.010000000000005</v>
      </c>
      <c r="AA619">
        <v>8</v>
      </c>
      <c r="AB619" t="s">
        <v>651</v>
      </c>
      <c r="AC619" t="s">
        <v>1173</v>
      </c>
      <c r="AD619" t="s">
        <v>1171</v>
      </c>
      <c r="AE619" t="s">
        <v>2247</v>
      </c>
      <c r="AF619">
        <v>138</v>
      </c>
      <c r="AG619">
        <v>11.86</v>
      </c>
      <c r="AH619">
        <v>33.99</v>
      </c>
    </row>
    <row r="620" spans="1:34">
      <c r="A620" t="s">
        <v>1033</v>
      </c>
      <c r="B620">
        <v>2</v>
      </c>
      <c r="C620" t="s">
        <v>2256</v>
      </c>
      <c r="D620">
        <v>864</v>
      </c>
      <c r="E620">
        <v>1330</v>
      </c>
      <c r="F620">
        <v>793</v>
      </c>
      <c r="G620">
        <v>59.62</v>
      </c>
      <c r="H620">
        <v>537</v>
      </c>
      <c r="I620">
        <v>40.380000000000003</v>
      </c>
      <c r="J620">
        <v>31</v>
      </c>
      <c r="K620">
        <v>2.33</v>
      </c>
      <c r="L620">
        <v>5.77</v>
      </c>
      <c r="M620">
        <v>15</v>
      </c>
      <c r="N620">
        <v>1.1299999999999999</v>
      </c>
      <c r="O620">
        <v>2.79</v>
      </c>
      <c r="P620">
        <v>491</v>
      </c>
      <c r="Q620">
        <v>36.92</v>
      </c>
      <c r="R620">
        <v>91.43</v>
      </c>
      <c r="S620">
        <v>15</v>
      </c>
      <c r="T620" t="s">
        <v>652</v>
      </c>
      <c r="U620" t="s">
        <v>2274</v>
      </c>
      <c r="V620" t="s">
        <v>2275</v>
      </c>
      <c r="W620" t="s">
        <v>2246</v>
      </c>
      <c r="X620">
        <v>302</v>
      </c>
      <c r="Y620">
        <v>22.71</v>
      </c>
      <c r="Z620">
        <v>61.51</v>
      </c>
      <c r="AA620">
        <v>8</v>
      </c>
      <c r="AB620" t="s">
        <v>651</v>
      </c>
      <c r="AC620" t="s">
        <v>1173</v>
      </c>
      <c r="AD620" t="s">
        <v>1171</v>
      </c>
      <c r="AE620" t="s">
        <v>2247</v>
      </c>
      <c r="AF620">
        <v>189</v>
      </c>
      <c r="AG620">
        <v>14.21</v>
      </c>
      <c r="AH620">
        <v>38.49</v>
      </c>
    </row>
    <row r="621" spans="1:34">
      <c r="A621" t="s">
        <v>1033</v>
      </c>
      <c r="B621">
        <v>2</v>
      </c>
      <c r="C621" t="s">
        <v>2256</v>
      </c>
      <c r="D621">
        <v>865</v>
      </c>
      <c r="E621">
        <v>1020</v>
      </c>
      <c r="F621">
        <v>620</v>
      </c>
      <c r="G621">
        <v>60.78</v>
      </c>
      <c r="H621">
        <v>400</v>
      </c>
      <c r="I621">
        <v>39.22</v>
      </c>
      <c r="J621">
        <v>28</v>
      </c>
      <c r="K621">
        <v>2.75</v>
      </c>
      <c r="L621">
        <v>7</v>
      </c>
      <c r="M621">
        <v>6</v>
      </c>
      <c r="N621">
        <v>0.59</v>
      </c>
      <c r="O621">
        <v>1.5</v>
      </c>
      <c r="P621">
        <v>366</v>
      </c>
      <c r="Q621">
        <v>35.880000000000003</v>
      </c>
      <c r="R621">
        <v>91.5</v>
      </c>
      <c r="S621">
        <v>15</v>
      </c>
      <c r="T621" t="s">
        <v>652</v>
      </c>
      <c r="U621" t="s">
        <v>2274</v>
      </c>
      <c r="V621" t="s">
        <v>2275</v>
      </c>
      <c r="W621" t="s">
        <v>2246</v>
      </c>
      <c r="X621">
        <v>221</v>
      </c>
      <c r="Y621">
        <v>21.67</v>
      </c>
      <c r="Z621">
        <v>60.38</v>
      </c>
      <c r="AA621">
        <v>8</v>
      </c>
      <c r="AB621" t="s">
        <v>651</v>
      </c>
      <c r="AC621" t="s">
        <v>1173</v>
      </c>
      <c r="AD621" t="s">
        <v>1171</v>
      </c>
      <c r="AE621" t="s">
        <v>2247</v>
      </c>
      <c r="AF621">
        <v>145</v>
      </c>
      <c r="AG621">
        <v>14.22</v>
      </c>
      <c r="AH621">
        <v>39.619999999999997</v>
      </c>
    </row>
    <row r="622" spans="1:34">
      <c r="A622" t="s">
        <v>1033</v>
      </c>
      <c r="B622">
        <v>2</v>
      </c>
      <c r="C622" t="s">
        <v>2256</v>
      </c>
      <c r="D622">
        <v>866</v>
      </c>
      <c r="E622">
        <v>1306</v>
      </c>
      <c r="F622">
        <v>766</v>
      </c>
      <c r="G622">
        <v>58.65</v>
      </c>
      <c r="H622">
        <v>540</v>
      </c>
      <c r="I622">
        <v>41.35</v>
      </c>
      <c r="J622">
        <v>41</v>
      </c>
      <c r="K622">
        <v>3.14</v>
      </c>
      <c r="L622">
        <v>7.59</v>
      </c>
      <c r="M622">
        <v>6</v>
      </c>
      <c r="N622">
        <v>0.46</v>
      </c>
      <c r="O622">
        <v>1.1100000000000001</v>
      </c>
      <c r="P622">
        <v>493</v>
      </c>
      <c r="Q622">
        <v>37.75</v>
      </c>
      <c r="R622">
        <v>91.3</v>
      </c>
      <c r="S622">
        <v>15</v>
      </c>
      <c r="T622" t="s">
        <v>652</v>
      </c>
      <c r="U622" t="s">
        <v>2274</v>
      </c>
      <c r="V622" t="s">
        <v>2275</v>
      </c>
      <c r="W622" t="s">
        <v>2246</v>
      </c>
      <c r="X622">
        <v>312</v>
      </c>
      <c r="Y622">
        <v>23.89</v>
      </c>
      <c r="Z622">
        <v>63.29</v>
      </c>
      <c r="AA622">
        <v>8</v>
      </c>
      <c r="AB622" t="s">
        <v>651</v>
      </c>
      <c r="AC622" t="s">
        <v>1173</v>
      </c>
      <c r="AD622" t="s">
        <v>1171</v>
      </c>
      <c r="AE622" t="s">
        <v>2247</v>
      </c>
      <c r="AF622">
        <v>181</v>
      </c>
      <c r="AG622">
        <v>13.86</v>
      </c>
      <c r="AH622">
        <v>36.71</v>
      </c>
    </row>
    <row r="623" spans="1:34">
      <c r="A623" t="s">
        <v>1033</v>
      </c>
      <c r="B623">
        <v>2</v>
      </c>
      <c r="C623" t="s">
        <v>2256</v>
      </c>
      <c r="D623">
        <v>867</v>
      </c>
      <c r="E623">
        <v>1220</v>
      </c>
      <c r="F623">
        <v>673</v>
      </c>
      <c r="G623">
        <v>55.16</v>
      </c>
      <c r="H623">
        <v>547</v>
      </c>
      <c r="I623">
        <v>44.84</v>
      </c>
      <c r="J623">
        <v>28</v>
      </c>
      <c r="K623">
        <v>2.2999999999999998</v>
      </c>
      <c r="L623">
        <v>5.12</v>
      </c>
      <c r="M623">
        <v>16</v>
      </c>
      <c r="N623">
        <v>1.31</v>
      </c>
      <c r="O623">
        <v>2.93</v>
      </c>
      <c r="P623">
        <v>503</v>
      </c>
      <c r="Q623">
        <v>41.23</v>
      </c>
      <c r="R623">
        <v>91.96</v>
      </c>
      <c r="S623">
        <v>15</v>
      </c>
      <c r="T623" t="s">
        <v>652</v>
      </c>
      <c r="U623" t="s">
        <v>2274</v>
      </c>
      <c r="V623" t="s">
        <v>2275</v>
      </c>
      <c r="W623" t="s">
        <v>2246</v>
      </c>
      <c r="X623">
        <v>288</v>
      </c>
      <c r="Y623">
        <v>23.61</v>
      </c>
      <c r="Z623">
        <v>57.26</v>
      </c>
      <c r="AA623">
        <v>8</v>
      </c>
      <c r="AB623" t="s">
        <v>651</v>
      </c>
      <c r="AC623" t="s">
        <v>1173</v>
      </c>
      <c r="AD623" t="s">
        <v>1171</v>
      </c>
      <c r="AE623" t="s">
        <v>2247</v>
      </c>
      <c r="AF623">
        <v>215</v>
      </c>
      <c r="AG623">
        <v>17.62</v>
      </c>
      <c r="AH623">
        <v>42.74</v>
      </c>
    </row>
    <row r="624" spans="1:34">
      <c r="A624" t="s">
        <v>1033</v>
      </c>
      <c r="B624">
        <v>2</v>
      </c>
      <c r="C624" t="s">
        <v>2256</v>
      </c>
      <c r="D624">
        <v>868</v>
      </c>
      <c r="E624">
        <v>1212</v>
      </c>
      <c r="F624">
        <v>723</v>
      </c>
      <c r="G624">
        <v>59.65</v>
      </c>
      <c r="H624">
        <v>489</v>
      </c>
      <c r="I624">
        <v>40.35</v>
      </c>
      <c r="J624">
        <v>31</v>
      </c>
      <c r="K624">
        <v>2.56</v>
      </c>
      <c r="L624">
        <v>6.34</v>
      </c>
      <c r="M624">
        <v>10</v>
      </c>
      <c r="N624">
        <v>0.83</v>
      </c>
      <c r="O624">
        <v>2.04</v>
      </c>
      <c r="P624">
        <v>448</v>
      </c>
      <c r="Q624">
        <v>36.96</v>
      </c>
      <c r="R624">
        <v>91.62</v>
      </c>
      <c r="S624">
        <v>15</v>
      </c>
      <c r="T624" t="s">
        <v>652</v>
      </c>
      <c r="U624" t="s">
        <v>2274</v>
      </c>
      <c r="V624" t="s">
        <v>2275</v>
      </c>
      <c r="W624" t="s">
        <v>2246</v>
      </c>
      <c r="X624">
        <v>281</v>
      </c>
      <c r="Y624">
        <v>23.18</v>
      </c>
      <c r="Z624">
        <v>62.72</v>
      </c>
      <c r="AA624">
        <v>8</v>
      </c>
      <c r="AB624" t="s">
        <v>651</v>
      </c>
      <c r="AC624" t="s">
        <v>1173</v>
      </c>
      <c r="AD624" t="s">
        <v>1171</v>
      </c>
      <c r="AE624" t="s">
        <v>2247</v>
      </c>
      <c r="AF624">
        <v>167</v>
      </c>
      <c r="AG624">
        <v>13.78</v>
      </c>
      <c r="AH624">
        <v>37.28</v>
      </c>
    </row>
    <row r="625" spans="1:34">
      <c r="A625" t="s">
        <v>1033</v>
      </c>
      <c r="B625">
        <v>2</v>
      </c>
      <c r="C625" t="s">
        <v>2256</v>
      </c>
      <c r="D625">
        <v>869</v>
      </c>
      <c r="E625">
        <v>1189</v>
      </c>
      <c r="F625">
        <v>664</v>
      </c>
      <c r="G625">
        <v>55.85</v>
      </c>
      <c r="H625">
        <v>525</v>
      </c>
      <c r="I625">
        <v>44.15</v>
      </c>
      <c r="J625">
        <v>47</v>
      </c>
      <c r="K625">
        <v>3.95</v>
      </c>
      <c r="L625">
        <v>8.9499999999999993</v>
      </c>
      <c r="M625">
        <v>0</v>
      </c>
      <c r="N625">
        <v>0</v>
      </c>
      <c r="O625">
        <v>0</v>
      </c>
      <c r="P625">
        <v>478</v>
      </c>
      <c r="Q625">
        <v>40.200000000000003</v>
      </c>
      <c r="R625">
        <v>91.05</v>
      </c>
      <c r="S625">
        <v>15</v>
      </c>
      <c r="T625" t="s">
        <v>652</v>
      </c>
      <c r="U625" t="s">
        <v>2274</v>
      </c>
      <c r="V625" t="s">
        <v>2275</v>
      </c>
      <c r="W625" t="s">
        <v>2246</v>
      </c>
      <c r="X625">
        <v>315</v>
      </c>
      <c r="Y625">
        <v>26.49</v>
      </c>
      <c r="Z625">
        <v>65.900000000000006</v>
      </c>
      <c r="AA625">
        <v>8</v>
      </c>
      <c r="AB625" t="s">
        <v>651</v>
      </c>
      <c r="AC625" t="s">
        <v>1173</v>
      </c>
      <c r="AD625" t="s">
        <v>1171</v>
      </c>
      <c r="AE625" t="s">
        <v>2247</v>
      </c>
      <c r="AF625">
        <v>163</v>
      </c>
      <c r="AG625">
        <v>13.71</v>
      </c>
      <c r="AH625">
        <v>34.1</v>
      </c>
    </row>
    <row r="626" spans="1:34">
      <c r="A626" t="s">
        <v>1033</v>
      </c>
      <c r="B626">
        <v>2</v>
      </c>
      <c r="C626" t="s">
        <v>2256</v>
      </c>
      <c r="D626">
        <v>870</v>
      </c>
      <c r="E626">
        <v>1128</v>
      </c>
      <c r="F626">
        <v>764</v>
      </c>
      <c r="G626">
        <v>67.73</v>
      </c>
      <c r="H626">
        <v>364</v>
      </c>
      <c r="I626">
        <v>32.270000000000003</v>
      </c>
      <c r="J626">
        <v>27</v>
      </c>
      <c r="K626">
        <v>2.39</v>
      </c>
      <c r="L626">
        <v>7.42</v>
      </c>
      <c r="M626">
        <v>18</v>
      </c>
      <c r="N626">
        <v>1.6</v>
      </c>
      <c r="O626">
        <v>4.95</v>
      </c>
      <c r="P626">
        <v>319</v>
      </c>
      <c r="Q626">
        <v>28.28</v>
      </c>
      <c r="R626">
        <v>87.64</v>
      </c>
      <c r="S626">
        <v>8</v>
      </c>
      <c r="T626" t="s">
        <v>651</v>
      </c>
      <c r="U626" t="s">
        <v>1173</v>
      </c>
      <c r="V626" t="s">
        <v>1171</v>
      </c>
      <c r="W626" t="s">
        <v>2247</v>
      </c>
      <c r="X626">
        <v>176</v>
      </c>
      <c r="Y626">
        <v>15.6</v>
      </c>
      <c r="Z626">
        <v>55.17</v>
      </c>
      <c r="AA626">
        <v>15</v>
      </c>
      <c r="AB626" t="s">
        <v>652</v>
      </c>
      <c r="AC626" t="s">
        <v>2274</v>
      </c>
      <c r="AD626" t="s">
        <v>2275</v>
      </c>
      <c r="AE626" t="s">
        <v>2246</v>
      </c>
      <c r="AF626">
        <v>143</v>
      </c>
      <c r="AG626">
        <v>12.68</v>
      </c>
      <c r="AH626">
        <v>44.83</v>
      </c>
    </row>
    <row r="627" spans="1:34">
      <c r="A627" t="s">
        <v>1033</v>
      </c>
      <c r="B627">
        <v>2</v>
      </c>
      <c r="C627" t="s">
        <v>2256</v>
      </c>
      <c r="D627">
        <v>871</v>
      </c>
      <c r="E627">
        <v>989</v>
      </c>
      <c r="F627">
        <v>639</v>
      </c>
      <c r="G627">
        <v>64.61</v>
      </c>
      <c r="H627">
        <v>350</v>
      </c>
      <c r="I627">
        <v>35.39</v>
      </c>
      <c r="J627">
        <v>47</v>
      </c>
      <c r="K627">
        <v>4.75</v>
      </c>
      <c r="L627">
        <v>13.43</v>
      </c>
      <c r="M627">
        <v>0</v>
      </c>
      <c r="N627">
        <v>0</v>
      </c>
      <c r="O627">
        <v>0</v>
      </c>
      <c r="P627">
        <v>303</v>
      </c>
      <c r="Q627">
        <v>30.64</v>
      </c>
      <c r="R627">
        <v>86.57</v>
      </c>
      <c r="S627">
        <v>15</v>
      </c>
      <c r="T627" t="s">
        <v>652</v>
      </c>
      <c r="U627" t="s">
        <v>2274</v>
      </c>
      <c r="V627" t="s">
        <v>2275</v>
      </c>
      <c r="W627" t="s">
        <v>2246</v>
      </c>
      <c r="X627">
        <v>178</v>
      </c>
      <c r="Y627">
        <v>18</v>
      </c>
      <c r="Z627">
        <v>58.75</v>
      </c>
      <c r="AA627">
        <v>8</v>
      </c>
      <c r="AB627" t="s">
        <v>651</v>
      </c>
      <c r="AC627" t="s">
        <v>1173</v>
      </c>
      <c r="AD627" t="s">
        <v>1171</v>
      </c>
      <c r="AE627" t="s">
        <v>2247</v>
      </c>
      <c r="AF627">
        <v>125</v>
      </c>
      <c r="AG627">
        <v>12.64</v>
      </c>
      <c r="AH627">
        <v>41.25</v>
      </c>
    </row>
    <row r="628" spans="1:34">
      <c r="A628" t="s">
        <v>1033</v>
      </c>
      <c r="B628">
        <v>2</v>
      </c>
      <c r="C628" t="s">
        <v>2256</v>
      </c>
      <c r="D628">
        <v>872</v>
      </c>
      <c r="E628">
        <v>972</v>
      </c>
      <c r="F628">
        <v>530</v>
      </c>
      <c r="G628">
        <v>54.53</v>
      </c>
      <c r="H628">
        <v>442</v>
      </c>
      <c r="I628">
        <v>45.47</v>
      </c>
      <c r="J628">
        <v>25</v>
      </c>
      <c r="K628">
        <v>2.57</v>
      </c>
      <c r="L628">
        <v>5.66</v>
      </c>
      <c r="M628">
        <v>8</v>
      </c>
      <c r="N628">
        <v>0.82</v>
      </c>
      <c r="O628">
        <v>1.81</v>
      </c>
      <c r="P628">
        <v>409</v>
      </c>
      <c r="Q628">
        <v>42.08</v>
      </c>
      <c r="R628">
        <v>92.53</v>
      </c>
      <c r="S628">
        <v>15</v>
      </c>
      <c r="T628" t="s">
        <v>652</v>
      </c>
      <c r="U628" t="s">
        <v>2274</v>
      </c>
      <c r="V628" t="s">
        <v>2275</v>
      </c>
      <c r="W628" t="s">
        <v>2246</v>
      </c>
      <c r="X628">
        <v>235</v>
      </c>
      <c r="Y628">
        <v>24.18</v>
      </c>
      <c r="Z628">
        <v>57.46</v>
      </c>
      <c r="AA628">
        <v>8</v>
      </c>
      <c r="AB628" t="s">
        <v>651</v>
      </c>
      <c r="AC628" t="s">
        <v>1173</v>
      </c>
      <c r="AD628" t="s">
        <v>1171</v>
      </c>
      <c r="AE628" t="s">
        <v>2247</v>
      </c>
      <c r="AF628">
        <v>174</v>
      </c>
      <c r="AG628">
        <v>17.899999999999999</v>
      </c>
      <c r="AH628">
        <v>42.54</v>
      </c>
    </row>
    <row r="629" spans="1:34">
      <c r="A629" t="s">
        <v>1033</v>
      </c>
      <c r="B629">
        <v>2</v>
      </c>
      <c r="C629" t="s">
        <v>2256</v>
      </c>
      <c r="D629">
        <v>873</v>
      </c>
      <c r="E629">
        <v>1247</v>
      </c>
      <c r="F629">
        <v>732</v>
      </c>
      <c r="G629">
        <v>58.7</v>
      </c>
      <c r="H629">
        <v>515</v>
      </c>
      <c r="I629">
        <v>41.3</v>
      </c>
      <c r="J629">
        <v>34</v>
      </c>
      <c r="K629">
        <v>2.73</v>
      </c>
      <c r="L629">
        <v>6.6</v>
      </c>
      <c r="M629">
        <v>6</v>
      </c>
      <c r="N629">
        <v>0.48</v>
      </c>
      <c r="O629">
        <v>1.17</v>
      </c>
      <c r="P629">
        <v>475</v>
      </c>
      <c r="Q629">
        <v>38.090000000000003</v>
      </c>
      <c r="R629">
        <v>92.23</v>
      </c>
      <c r="S629">
        <v>15</v>
      </c>
      <c r="T629" t="s">
        <v>652</v>
      </c>
      <c r="U629" t="s">
        <v>2274</v>
      </c>
      <c r="V629" t="s">
        <v>2275</v>
      </c>
      <c r="W629" t="s">
        <v>2246</v>
      </c>
      <c r="X629">
        <v>285</v>
      </c>
      <c r="Y629">
        <v>22.85</v>
      </c>
      <c r="Z629">
        <v>60</v>
      </c>
      <c r="AA629">
        <v>8</v>
      </c>
      <c r="AB629" t="s">
        <v>651</v>
      </c>
      <c r="AC629" t="s">
        <v>1173</v>
      </c>
      <c r="AD629" t="s">
        <v>1171</v>
      </c>
      <c r="AE629" t="s">
        <v>2247</v>
      </c>
      <c r="AF629">
        <v>190</v>
      </c>
      <c r="AG629">
        <v>15.24</v>
      </c>
      <c r="AH629">
        <v>40</v>
      </c>
    </row>
    <row r="630" spans="1:34">
      <c r="A630" t="s">
        <v>1033</v>
      </c>
      <c r="B630">
        <v>3</v>
      </c>
      <c r="C630" t="s">
        <v>2280</v>
      </c>
      <c r="D630">
        <v>1208</v>
      </c>
      <c r="E630">
        <v>1270</v>
      </c>
      <c r="F630">
        <v>714</v>
      </c>
      <c r="G630">
        <v>56.22</v>
      </c>
      <c r="H630">
        <v>556</v>
      </c>
      <c r="I630">
        <v>43.78</v>
      </c>
      <c r="J630">
        <v>29</v>
      </c>
      <c r="K630">
        <v>2.2799999999999998</v>
      </c>
      <c r="L630">
        <v>5.22</v>
      </c>
      <c r="M630">
        <v>7</v>
      </c>
      <c r="N630">
        <v>0.55000000000000004</v>
      </c>
      <c r="O630">
        <v>1.26</v>
      </c>
      <c r="P630">
        <v>520</v>
      </c>
      <c r="Q630">
        <v>40.94</v>
      </c>
      <c r="R630">
        <v>93.53</v>
      </c>
      <c r="S630">
        <v>9</v>
      </c>
      <c r="T630" t="s">
        <v>652</v>
      </c>
      <c r="U630" t="s">
        <v>2295</v>
      </c>
      <c r="V630" t="s">
        <v>2296</v>
      </c>
      <c r="W630" t="s">
        <v>2246</v>
      </c>
      <c r="X630">
        <v>316</v>
      </c>
      <c r="Y630">
        <v>24.88</v>
      </c>
      <c r="Z630">
        <v>60.77</v>
      </c>
      <c r="AA630">
        <v>3</v>
      </c>
      <c r="AB630" t="s">
        <v>651</v>
      </c>
      <c r="AC630" t="s">
        <v>710</v>
      </c>
      <c r="AD630" t="s">
        <v>676</v>
      </c>
      <c r="AE630" t="s">
        <v>2252</v>
      </c>
      <c r="AF630">
        <v>204</v>
      </c>
      <c r="AG630">
        <v>16.059999999999999</v>
      </c>
      <c r="AH630">
        <v>39.229999999999997</v>
      </c>
    </row>
    <row r="631" spans="1:34">
      <c r="A631" t="s">
        <v>1033</v>
      </c>
      <c r="B631">
        <v>3</v>
      </c>
      <c r="C631" t="s">
        <v>2280</v>
      </c>
      <c r="D631">
        <v>1210</v>
      </c>
      <c r="E631">
        <v>636</v>
      </c>
      <c r="F631">
        <v>353</v>
      </c>
      <c r="G631">
        <v>55.5</v>
      </c>
      <c r="H631">
        <v>283</v>
      </c>
      <c r="I631">
        <v>44.5</v>
      </c>
      <c r="J631">
        <v>19</v>
      </c>
      <c r="K631">
        <v>2.99</v>
      </c>
      <c r="L631">
        <v>6.71</v>
      </c>
      <c r="M631">
        <v>10</v>
      </c>
      <c r="N631">
        <v>1.57</v>
      </c>
      <c r="O631">
        <v>3.53</v>
      </c>
      <c r="P631">
        <v>254</v>
      </c>
      <c r="Q631">
        <v>39.94</v>
      </c>
      <c r="R631">
        <v>89.75</v>
      </c>
      <c r="S631">
        <v>9</v>
      </c>
      <c r="T631" t="s">
        <v>652</v>
      </c>
      <c r="U631" t="s">
        <v>2295</v>
      </c>
      <c r="V631" t="s">
        <v>2296</v>
      </c>
      <c r="W631" t="s">
        <v>2246</v>
      </c>
      <c r="X631">
        <v>144</v>
      </c>
      <c r="Y631">
        <v>22.64</v>
      </c>
      <c r="Z631">
        <v>56.69</v>
      </c>
      <c r="AA631">
        <v>3</v>
      </c>
      <c r="AB631" t="s">
        <v>651</v>
      </c>
      <c r="AC631" t="s">
        <v>710</v>
      </c>
      <c r="AD631" t="s">
        <v>676</v>
      </c>
      <c r="AE631" t="s">
        <v>2252</v>
      </c>
      <c r="AF631">
        <v>110</v>
      </c>
      <c r="AG631">
        <v>17.3</v>
      </c>
      <c r="AH631">
        <v>43.31</v>
      </c>
    </row>
    <row r="632" spans="1:34">
      <c r="A632" t="s">
        <v>1033</v>
      </c>
      <c r="B632">
        <v>3</v>
      </c>
      <c r="C632" t="s">
        <v>2280</v>
      </c>
      <c r="D632">
        <v>1241</v>
      </c>
      <c r="E632">
        <v>1122</v>
      </c>
      <c r="F632">
        <v>607</v>
      </c>
      <c r="G632">
        <v>54.1</v>
      </c>
      <c r="H632">
        <v>515</v>
      </c>
      <c r="I632">
        <v>45.9</v>
      </c>
      <c r="J632">
        <v>31</v>
      </c>
      <c r="K632">
        <v>2.76</v>
      </c>
      <c r="L632">
        <v>6.02</v>
      </c>
      <c r="M632">
        <v>3</v>
      </c>
      <c r="N632">
        <v>0.27</v>
      </c>
      <c r="O632">
        <v>0.57999999999999996</v>
      </c>
      <c r="P632">
        <v>481</v>
      </c>
      <c r="Q632">
        <v>42.87</v>
      </c>
      <c r="R632">
        <v>93.4</v>
      </c>
      <c r="S632">
        <v>9</v>
      </c>
      <c r="T632" t="s">
        <v>652</v>
      </c>
      <c r="U632" t="s">
        <v>2295</v>
      </c>
      <c r="V632" t="s">
        <v>2296</v>
      </c>
      <c r="W632" t="s">
        <v>2246</v>
      </c>
      <c r="X632">
        <v>298</v>
      </c>
      <c r="Y632">
        <v>26.56</v>
      </c>
      <c r="Z632">
        <v>61.95</v>
      </c>
      <c r="AA632">
        <v>3</v>
      </c>
      <c r="AB632" t="s">
        <v>651</v>
      </c>
      <c r="AC632" t="s">
        <v>710</v>
      </c>
      <c r="AD632" t="s">
        <v>676</v>
      </c>
      <c r="AE632" t="s">
        <v>2252</v>
      </c>
      <c r="AF632">
        <v>183</v>
      </c>
      <c r="AG632">
        <v>16.309999999999999</v>
      </c>
      <c r="AH632">
        <v>38.049999999999997</v>
      </c>
    </row>
    <row r="633" spans="1:34">
      <c r="A633" t="s">
        <v>1033</v>
      </c>
      <c r="B633">
        <v>3</v>
      </c>
      <c r="C633" t="s">
        <v>2280</v>
      </c>
      <c r="D633">
        <v>1242</v>
      </c>
      <c r="E633">
        <v>1272</v>
      </c>
      <c r="F633">
        <v>680</v>
      </c>
      <c r="G633">
        <v>53.46</v>
      </c>
      <c r="H633">
        <v>592</v>
      </c>
      <c r="I633">
        <v>46.54</v>
      </c>
      <c r="J633">
        <v>48</v>
      </c>
      <c r="K633">
        <v>3.77</v>
      </c>
      <c r="L633">
        <v>8.11</v>
      </c>
      <c r="M633">
        <v>11</v>
      </c>
      <c r="N633">
        <v>0.86</v>
      </c>
      <c r="O633">
        <v>1.86</v>
      </c>
      <c r="P633">
        <v>533</v>
      </c>
      <c r="Q633">
        <v>41.9</v>
      </c>
      <c r="R633">
        <v>90.03</v>
      </c>
      <c r="S633">
        <v>9</v>
      </c>
      <c r="T633" t="s">
        <v>652</v>
      </c>
      <c r="U633" t="s">
        <v>2295</v>
      </c>
      <c r="V633" t="s">
        <v>2296</v>
      </c>
      <c r="W633" t="s">
        <v>2246</v>
      </c>
      <c r="X633">
        <v>333</v>
      </c>
      <c r="Y633">
        <v>26.18</v>
      </c>
      <c r="Z633">
        <v>62.48</v>
      </c>
      <c r="AA633">
        <v>3</v>
      </c>
      <c r="AB633" t="s">
        <v>651</v>
      </c>
      <c r="AC633" t="s">
        <v>710</v>
      </c>
      <c r="AD633" t="s">
        <v>676</v>
      </c>
      <c r="AE633" t="s">
        <v>2252</v>
      </c>
      <c r="AF633">
        <v>200</v>
      </c>
      <c r="AG633">
        <v>15.72</v>
      </c>
      <c r="AH633">
        <v>37.520000000000003</v>
      </c>
    </row>
    <row r="634" spans="1:34">
      <c r="A634" t="s">
        <v>1033</v>
      </c>
      <c r="B634">
        <v>3</v>
      </c>
      <c r="C634" t="s">
        <v>2280</v>
      </c>
      <c r="D634">
        <v>1243</v>
      </c>
      <c r="E634">
        <v>1234</v>
      </c>
      <c r="F634">
        <v>689</v>
      </c>
      <c r="G634">
        <v>55.83</v>
      </c>
      <c r="H634">
        <v>545</v>
      </c>
      <c r="I634">
        <v>44.17</v>
      </c>
      <c r="J634">
        <v>30</v>
      </c>
      <c r="K634">
        <v>2.4300000000000002</v>
      </c>
      <c r="L634">
        <v>5.5</v>
      </c>
      <c r="M634">
        <v>8</v>
      </c>
      <c r="N634">
        <v>0.65</v>
      </c>
      <c r="O634">
        <v>1.47</v>
      </c>
      <c r="P634">
        <v>507</v>
      </c>
      <c r="Q634">
        <v>41.09</v>
      </c>
      <c r="R634">
        <v>93.03</v>
      </c>
      <c r="S634">
        <v>9</v>
      </c>
      <c r="T634" t="s">
        <v>652</v>
      </c>
      <c r="U634" t="s">
        <v>2295</v>
      </c>
      <c r="V634" t="s">
        <v>2296</v>
      </c>
      <c r="W634" t="s">
        <v>2246</v>
      </c>
      <c r="X634">
        <v>292</v>
      </c>
      <c r="Y634">
        <v>23.66</v>
      </c>
      <c r="Z634">
        <v>57.59</v>
      </c>
      <c r="AA634">
        <v>3</v>
      </c>
      <c r="AB634" t="s">
        <v>651</v>
      </c>
      <c r="AC634" t="s">
        <v>710</v>
      </c>
      <c r="AD634" t="s">
        <v>676</v>
      </c>
      <c r="AE634" t="s">
        <v>2252</v>
      </c>
      <c r="AF634">
        <v>215</v>
      </c>
      <c r="AG634">
        <v>17.420000000000002</v>
      </c>
      <c r="AH634">
        <v>42.41</v>
      </c>
    </row>
    <row r="635" spans="1:34">
      <c r="A635" t="s">
        <v>1033</v>
      </c>
      <c r="B635">
        <v>3</v>
      </c>
      <c r="C635" t="s">
        <v>2280</v>
      </c>
      <c r="D635">
        <v>1244</v>
      </c>
      <c r="E635">
        <v>881</v>
      </c>
      <c r="F635">
        <v>570</v>
      </c>
      <c r="G635">
        <v>64.7</v>
      </c>
      <c r="H635">
        <v>311</v>
      </c>
      <c r="I635">
        <v>35.299999999999997</v>
      </c>
      <c r="J635">
        <v>19</v>
      </c>
      <c r="K635">
        <v>2.16</v>
      </c>
      <c r="L635">
        <v>6.11</v>
      </c>
      <c r="M635">
        <v>0</v>
      </c>
      <c r="N635">
        <v>0</v>
      </c>
      <c r="O635">
        <v>0</v>
      </c>
      <c r="P635">
        <v>292</v>
      </c>
      <c r="Q635">
        <v>33.14</v>
      </c>
      <c r="R635">
        <v>93.89</v>
      </c>
      <c r="S635">
        <v>9</v>
      </c>
      <c r="T635" t="s">
        <v>652</v>
      </c>
      <c r="U635" t="s">
        <v>2295</v>
      </c>
      <c r="V635" t="s">
        <v>2296</v>
      </c>
      <c r="W635" t="s">
        <v>2246</v>
      </c>
      <c r="X635">
        <v>162</v>
      </c>
      <c r="Y635">
        <v>18.39</v>
      </c>
      <c r="Z635">
        <v>55.48</v>
      </c>
      <c r="AA635">
        <v>3</v>
      </c>
      <c r="AB635" t="s">
        <v>651</v>
      </c>
      <c r="AC635" t="s">
        <v>710</v>
      </c>
      <c r="AD635" t="s">
        <v>676</v>
      </c>
      <c r="AE635" t="s">
        <v>2252</v>
      </c>
      <c r="AF635">
        <v>130</v>
      </c>
      <c r="AG635">
        <v>14.76</v>
      </c>
      <c r="AH635">
        <v>44.52</v>
      </c>
    </row>
    <row r="636" spans="1:34">
      <c r="A636" t="s">
        <v>1033</v>
      </c>
      <c r="B636">
        <v>3</v>
      </c>
      <c r="C636" t="s">
        <v>2280</v>
      </c>
      <c r="D636">
        <v>1245</v>
      </c>
      <c r="E636">
        <v>1024</v>
      </c>
      <c r="F636">
        <v>676</v>
      </c>
      <c r="G636">
        <v>66.02</v>
      </c>
      <c r="H636">
        <v>348</v>
      </c>
      <c r="I636">
        <v>33.979999999999997</v>
      </c>
      <c r="J636">
        <v>20</v>
      </c>
      <c r="K636">
        <v>1.95</v>
      </c>
      <c r="L636">
        <v>5.75</v>
      </c>
      <c r="M636">
        <v>5</v>
      </c>
      <c r="N636">
        <v>0.49</v>
      </c>
      <c r="O636">
        <v>1.44</v>
      </c>
      <c r="P636">
        <v>323</v>
      </c>
      <c r="Q636">
        <v>31.54</v>
      </c>
      <c r="R636">
        <v>92.82</v>
      </c>
      <c r="S636">
        <v>3</v>
      </c>
      <c r="T636" t="s">
        <v>651</v>
      </c>
      <c r="U636" t="s">
        <v>710</v>
      </c>
      <c r="V636" t="s">
        <v>676</v>
      </c>
      <c r="W636" t="s">
        <v>2252</v>
      </c>
      <c r="X636">
        <v>176</v>
      </c>
      <c r="Y636">
        <v>17.190000000000001</v>
      </c>
      <c r="Z636">
        <v>54.49</v>
      </c>
      <c r="AA636">
        <v>9</v>
      </c>
      <c r="AB636" t="s">
        <v>652</v>
      </c>
      <c r="AC636" t="s">
        <v>2295</v>
      </c>
      <c r="AD636" t="s">
        <v>2296</v>
      </c>
      <c r="AE636" t="s">
        <v>2246</v>
      </c>
      <c r="AF636">
        <v>147</v>
      </c>
      <c r="AG636">
        <v>14.36</v>
      </c>
      <c r="AH636">
        <v>45.51</v>
      </c>
    </row>
    <row r="637" spans="1:34">
      <c r="A637" t="s">
        <v>1033</v>
      </c>
      <c r="B637">
        <v>3</v>
      </c>
      <c r="C637" t="s">
        <v>2280</v>
      </c>
      <c r="D637">
        <v>1301</v>
      </c>
      <c r="E637">
        <v>629</v>
      </c>
      <c r="F637">
        <v>390</v>
      </c>
      <c r="G637">
        <v>62</v>
      </c>
      <c r="H637">
        <v>239</v>
      </c>
      <c r="I637">
        <v>38</v>
      </c>
      <c r="J637">
        <v>13</v>
      </c>
      <c r="K637">
        <v>2.0699999999999998</v>
      </c>
      <c r="L637">
        <v>5.44</v>
      </c>
      <c r="M637">
        <v>6</v>
      </c>
      <c r="N637">
        <v>0.95</v>
      </c>
      <c r="O637">
        <v>2.5099999999999998</v>
      </c>
      <c r="P637">
        <v>220</v>
      </c>
      <c r="Q637">
        <v>34.979999999999997</v>
      </c>
      <c r="R637">
        <v>92.05</v>
      </c>
      <c r="S637">
        <v>3</v>
      </c>
      <c r="T637" t="s">
        <v>651</v>
      </c>
      <c r="U637" t="s">
        <v>710</v>
      </c>
      <c r="V637" t="s">
        <v>676</v>
      </c>
      <c r="W637" t="s">
        <v>2252</v>
      </c>
      <c r="X637">
        <v>110</v>
      </c>
      <c r="Y637">
        <v>17.489999999999998</v>
      </c>
      <c r="Z637">
        <v>50</v>
      </c>
      <c r="AA637">
        <v>9</v>
      </c>
      <c r="AB637" t="s">
        <v>652</v>
      </c>
      <c r="AC637" t="s">
        <v>2295</v>
      </c>
      <c r="AD637" t="s">
        <v>2296</v>
      </c>
      <c r="AE637" t="s">
        <v>2246</v>
      </c>
      <c r="AF637">
        <v>110</v>
      </c>
      <c r="AG637">
        <v>17.489999999999998</v>
      </c>
      <c r="AH637">
        <v>50</v>
      </c>
    </row>
    <row r="638" spans="1:34">
      <c r="A638" t="s">
        <v>1033</v>
      </c>
      <c r="B638">
        <v>3</v>
      </c>
      <c r="C638" t="s">
        <v>2280</v>
      </c>
      <c r="D638">
        <v>1302</v>
      </c>
      <c r="E638">
        <v>1223</v>
      </c>
      <c r="F638">
        <v>809</v>
      </c>
      <c r="G638">
        <v>66.150000000000006</v>
      </c>
      <c r="H638">
        <v>414</v>
      </c>
      <c r="I638">
        <v>33.85</v>
      </c>
      <c r="J638">
        <v>19</v>
      </c>
      <c r="K638">
        <v>1.55</v>
      </c>
      <c r="L638">
        <v>4.59</v>
      </c>
      <c r="M638">
        <v>4</v>
      </c>
      <c r="N638">
        <v>0.33</v>
      </c>
      <c r="O638">
        <v>0.97</v>
      </c>
      <c r="P638">
        <v>391</v>
      </c>
      <c r="Q638">
        <v>31.97</v>
      </c>
      <c r="R638">
        <v>94.44</v>
      </c>
      <c r="S638">
        <v>9</v>
      </c>
      <c r="T638" t="s">
        <v>652</v>
      </c>
      <c r="U638" t="s">
        <v>2295</v>
      </c>
      <c r="V638" t="s">
        <v>2296</v>
      </c>
      <c r="W638" t="s">
        <v>2246</v>
      </c>
      <c r="X638">
        <v>204</v>
      </c>
      <c r="Y638">
        <v>16.68</v>
      </c>
      <c r="Z638">
        <v>52.17</v>
      </c>
      <c r="AA638">
        <v>3</v>
      </c>
      <c r="AB638" t="s">
        <v>651</v>
      </c>
      <c r="AC638" t="s">
        <v>710</v>
      </c>
      <c r="AD638" t="s">
        <v>676</v>
      </c>
      <c r="AE638" t="s">
        <v>2252</v>
      </c>
      <c r="AF638">
        <v>187</v>
      </c>
      <c r="AG638">
        <v>15.29</v>
      </c>
      <c r="AH638">
        <v>47.83</v>
      </c>
    </row>
    <row r="639" spans="1:34">
      <c r="A639" t="s">
        <v>1033</v>
      </c>
      <c r="B639">
        <v>3</v>
      </c>
      <c r="C639" t="s">
        <v>2280</v>
      </c>
      <c r="D639">
        <v>1303</v>
      </c>
      <c r="E639">
        <v>992</v>
      </c>
      <c r="F639">
        <v>597</v>
      </c>
      <c r="G639">
        <v>60.18</v>
      </c>
      <c r="H639">
        <v>395</v>
      </c>
      <c r="I639">
        <v>39.82</v>
      </c>
      <c r="J639">
        <v>17</v>
      </c>
      <c r="K639">
        <v>1.71</v>
      </c>
      <c r="L639">
        <v>4.3</v>
      </c>
      <c r="M639">
        <v>6</v>
      </c>
      <c r="N639">
        <v>0.6</v>
      </c>
      <c r="O639">
        <v>1.52</v>
      </c>
      <c r="P639">
        <v>372</v>
      </c>
      <c r="Q639">
        <v>37.5</v>
      </c>
      <c r="R639">
        <v>94.18</v>
      </c>
      <c r="S639">
        <v>9</v>
      </c>
      <c r="T639" t="s">
        <v>652</v>
      </c>
      <c r="U639" t="s">
        <v>2295</v>
      </c>
      <c r="V639" t="s">
        <v>2296</v>
      </c>
      <c r="W639" t="s">
        <v>2246</v>
      </c>
      <c r="X639">
        <v>193</v>
      </c>
      <c r="Y639">
        <v>19.46</v>
      </c>
      <c r="Z639">
        <v>51.88</v>
      </c>
      <c r="AA639">
        <v>3</v>
      </c>
      <c r="AB639" t="s">
        <v>651</v>
      </c>
      <c r="AC639" t="s">
        <v>710</v>
      </c>
      <c r="AD639" t="s">
        <v>676</v>
      </c>
      <c r="AE639" t="s">
        <v>2252</v>
      </c>
      <c r="AF639">
        <v>179</v>
      </c>
      <c r="AG639">
        <v>18.04</v>
      </c>
      <c r="AH639">
        <v>48.12</v>
      </c>
    </row>
    <row r="640" spans="1:34">
      <c r="A640" t="s">
        <v>1033</v>
      </c>
      <c r="B640">
        <v>3</v>
      </c>
      <c r="C640" t="s">
        <v>2280</v>
      </c>
      <c r="D640">
        <v>1304</v>
      </c>
      <c r="E640">
        <v>675</v>
      </c>
      <c r="F640">
        <v>424</v>
      </c>
      <c r="G640">
        <v>62.81</v>
      </c>
      <c r="H640">
        <v>251</v>
      </c>
      <c r="I640">
        <v>37.19</v>
      </c>
      <c r="J640">
        <v>17</v>
      </c>
      <c r="K640">
        <v>2.52</v>
      </c>
      <c r="L640">
        <v>6.77</v>
      </c>
      <c r="M640">
        <v>1</v>
      </c>
      <c r="N640">
        <v>0.15</v>
      </c>
      <c r="O640">
        <v>0.4</v>
      </c>
      <c r="P640">
        <v>233</v>
      </c>
      <c r="Q640">
        <v>34.520000000000003</v>
      </c>
      <c r="R640">
        <v>92.83</v>
      </c>
      <c r="S640">
        <v>9</v>
      </c>
      <c r="T640" t="s">
        <v>652</v>
      </c>
      <c r="U640" t="s">
        <v>2295</v>
      </c>
      <c r="V640" t="s">
        <v>2296</v>
      </c>
      <c r="W640" t="s">
        <v>2246</v>
      </c>
      <c r="X640">
        <v>118</v>
      </c>
      <c r="Y640">
        <v>17.48</v>
      </c>
      <c r="Z640">
        <v>50.64</v>
      </c>
      <c r="AA640">
        <v>3</v>
      </c>
      <c r="AB640" t="s">
        <v>651</v>
      </c>
      <c r="AC640" t="s">
        <v>710</v>
      </c>
      <c r="AD640" t="s">
        <v>676</v>
      </c>
      <c r="AE640" t="s">
        <v>2252</v>
      </c>
      <c r="AF640">
        <v>115</v>
      </c>
      <c r="AG640">
        <v>17.04</v>
      </c>
      <c r="AH640">
        <v>49.36</v>
      </c>
    </row>
    <row r="641" spans="1:34">
      <c r="A641" t="s">
        <v>1033</v>
      </c>
      <c r="B641">
        <v>3</v>
      </c>
      <c r="C641" t="s">
        <v>2280</v>
      </c>
      <c r="D641">
        <v>1305</v>
      </c>
      <c r="E641">
        <v>906</v>
      </c>
      <c r="F641">
        <v>621</v>
      </c>
      <c r="G641">
        <v>68.540000000000006</v>
      </c>
      <c r="H641">
        <v>285</v>
      </c>
      <c r="I641">
        <v>31.46</v>
      </c>
      <c r="J641">
        <v>13</v>
      </c>
      <c r="K641">
        <v>1.43</v>
      </c>
      <c r="L641">
        <v>4.5599999999999996</v>
      </c>
      <c r="M641">
        <v>5</v>
      </c>
      <c r="N641">
        <v>0.55000000000000004</v>
      </c>
      <c r="O641">
        <v>1.75</v>
      </c>
      <c r="P641">
        <v>267</v>
      </c>
      <c r="Q641">
        <v>29.47</v>
      </c>
      <c r="R641">
        <v>93.68</v>
      </c>
      <c r="S641">
        <v>9</v>
      </c>
      <c r="T641" t="s">
        <v>652</v>
      </c>
      <c r="U641" t="s">
        <v>2295</v>
      </c>
      <c r="V641" t="s">
        <v>2296</v>
      </c>
      <c r="W641" t="s">
        <v>2246</v>
      </c>
      <c r="X641">
        <v>149</v>
      </c>
      <c r="Y641">
        <v>16.45</v>
      </c>
      <c r="Z641">
        <v>55.81</v>
      </c>
      <c r="AA641">
        <v>3</v>
      </c>
      <c r="AB641" t="s">
        <v>651</v>
      </c>
      <c r="AC641" t="s">
        <v>710</v>
      </c>
      <c r="AD641" t="s">
        <v>676</v>
      </c>
      <c r="AE641" t="s">
        <v>2252</v>
      </c>
      <c r="AF641">
        <v>118</v>
      </c>
      <c r="AG641">
        <v>13.02</v>
      </c>
      <c r="AH641">
        <v>44.19</v>
      </c>
    </row>
    <row r="642" spans="1:34">
      <c r="A642" t="s">
        <v>1033</v>
      </c>
      <c r="B642">
        <v>3</v>
      </c>
      <c r="C642" t="s">
        <v>2280</v>
      </c>
      <c r="D642">
        <v>1306</v>
      </c>
      <c r="E642">
        <v>888</v>
      </c>
      <c r="F642">
        <v>674</v>
      </c>
      <c r="G642">
        <v>75.900000000000006</v>
      </c>
      <c r="H642">
        <v>214</v>
      </c>
      <c r="I642">
        <v>24.1</v>
      </c>
      <c r="J642">
        <v>11</v>
      </c>
      <c r="K642">
        <v>1.24</v>
      </c>
      <c r="L642">
        <v>5.14</v>
      </c>
      <c r="M642">
        <v>4</v>
      </c>
      <c r="N642">
        <v>0.45</v>
      </c>
      <c r="O642">
        <v>1.87</v>
      </c>
      <c r="P642">
        <v>199</v>
      </c>
      <c r="Q642">
        <v>22.41</v>
      </c>
      <c r="R642">
        <v>92.99</v>
      </c>
      <c r="S642">
        <v>9</v>
      </c>
      <c r="T642" t="s">
        <v>652</v>
      </c>
      <c r="U642" t="s">
        <v>2295</v>
      </c>
      <c r="V642" t="s">
        <v>2296</v>
      </c>
      <c r="W642" t="s">
        <v>2246</v>
      </c>
      <c r="X642">
        <v>116</v>
      </c>
      <c r="Y642">
        <v>13.06</v>
      </c>
      <c r="Z642">
        <v>58.29</v>
      </c>
      <c r="AA642">
        <v>3</v>
      </c>
      <c r="AB642" t="s">
        <v>651</v>
      </c>
      <c r="AC642" t="s">
        <v>710</v>
      </c>
      <c r="AD642" t="s">
        <v>676</v>
      </c>
      <c r="AE642" t="s">
        <v>2252</v>
      </c>
      <c r="AF642">
        <v>83</v>
      </c>
      <c r="AG642">
        <v>9.35</v>
      </c>
      <c r="AH642">
        <v>41.71</v>
      </c>
    </row>
    <row r="643" spans="1:34">
      <c r="A643" t="s">
        <v>1033</v>
      </c>
      <c r="B643">
        <v>3</v>
      </c>
      <c r="C643" t="s">
        <v>2280</v>
      </c>
      <c r="D643">
        <v>1307</v>
      </c>
      <c r="E643">
        <v>1047</v>
      </c>
      <c r="F643">
        <v>827</v>
      </c>
      <c r="G643">
        <v>78.989999999999995</v>
      </c>
      <c r="H643">
        <v>220</v>
      </c>
      <c r="I643">
        <v>21.01</v>
      </c>
      <c r="J643">
        <v>8</v>
      </c>
      <c r="K643">
        <v>0.76</v>
      </c>
      <c r="L643">
        <v>3.64</v>
      </c>
      <c r="M643">
        <v>2</v>
      </c>
      <c r="N643">
        <v>0.19</v>
      </c>
      <c r="O643">
        <v>0.91</v>
      </c>
      <c r="P643">
        <v>210</v>
      </c>
      <c r="Q643">
        <v>20.059999999999999</v>
      </c>
      <c r="R643">
        <v>95.45</v>
      </c>
      <c r="S643">
        <v>9</v>
      </c>
      <c r="T643" t="s">
        <v>652</v>
      </c>
      <c r="U643" t="s">
        <v>2295</v>
      </c>
      <c r="V643" t="s">
        <v>2296</v>
      </c>
      <c r="W643" t="s">
        <v>2246</v>
      </c>
      <c r="X643">
        <v>139</v>
      </c>
      <c r="Y643">
        <v>13.28</v>
      </c>
      <c r="Z643">
        <v>66.19</v>
      </c>
      <c r="AA643">
        <v>3</v>
      </c>
      <c r="AB643" t="s">
        <v>651</v>
      </c>
      <c r="AC643" t="s">
        <v>710</v>
      </c>
      <c r="AD643" t="s">
        <v>676</v>
      </c>
      <c r="AE643" t="s">
        <v>2252</v>
      </c>
      <c r="AF643">
        <v>71</v>
      </c>
      <c r="AG643">
        <v>6.78</v>
      </c>
      <c r="AH643">
        <v>33.81</v>
      </c>
    </row>
    <row r="644" spans="1:34">
      <c r="A644" t="s">
        <v>1033</v>
      </c>
      <c r="B644">
        <v>3</v>
      </c>
      <c r="C644" t="s">
        <v>2280</v>
      </c>
      <c r="D644">
        <v>1308</v>
      </c>
      <c r="E644">
        <v>584</v>
      </c>
      <c r="F644">
        <v>369</v>
      </c>
      <c r="G644">
        <v>63.18</v>
      </c>
      <c r="H644">
        <v>215</v>
      </c>
      <c r="I644">
        <v>36.82</v>
      </c>
      <c r="J644">
        <v>9</v>
      </c>
      <c r="K644">
        <v>1.54</v>
      </c>
      <c r="L644">
        <v>4.1900000000000004</v>
      </c>
      <c r="M644">
        <v>7</v>
      </c>
      <c r="N644">
        <v>1.2</v>
      </c>
      <c r="O644">
        <v>3.26</v>
      </c>
      <c r="P644">
        <v>199</v>
      </c>
      <c r="Q644">
        <v>34.08</v>
      </c>
      <c r="R644">
        <v>92.56</v>
      </c>
      <c r="S644">
        <v>9</v>
      </c>
      <c r="T644" t="s">
        <v>652</v>
      </c>
      <c r="U644" t="s">
        <v>2295</v>
      </c>
      <c r="V644" t="s">
        <v>2296</v>
      </c>
      <c r="W644" t="s">
        <v>2246</v>
      </c>
      <c r="X644">
        <v>122</v>
      </c>
      <c r="Y644">
        <v>20.89</v>
      </c>
      <c r="Z644">
        <v>61.31</v>
      </c>
      <c r="AA644">
        <v>3</v>
      </c>
      <c r="AB644" t="s">
        <v>651</v>
      </c>
      <c r="AC644" t="s">
        <v>710</v>
      </c>
      <c r="AD644" t="s">
        <v>676</v>
      </c>
      <c r="AE644" t="s">
        <v>2252</v>
      </c>
      <c r="AF644">
        <v>77</v>
      </c>
      <c r="AG644">
        <v>13.18</v>
      </c>
      <c r="AH644">
        <v>38.69</v>
      </c>
    </row>
    <row r="645" spans="1:34">
      <c r="A645" t="s">
        <v>1033</v>
      </c>
      <c r="B645">
        <v>3</v>
      </c>
      <c r="C645" t="s">
        <v>2280</v>
      </c>
      <c r="D645">
        <v>1331</v>
      </c>
      <c r="E645">
        <v>549</v>
      </c>
      <c r="F645">
        <v>352</v>
      </c>
      <c r="G645">
        <v>64.12</v>
      </c>
      <c r="H645">
        <v>197</v>
      </c>
      <c r="I645">
        <v>35.880000000000003</v>
      </c>
      <c r="J645">
        <v>7</v>
      </c>
      <c r="K645">
        <v>1.28</v>
      </c>
      <c r="L645">
        <v>3.55</v>
      </c>
      <c r="M645">
        <v>4</v>
      </c>
      <c r="N645">
        <v>0.73</v>
      </c>
      <c r="O645">
        <v>2.0299999999999998</v>
      </c>
      <c r="P645">
        <v>186</v>
      </c>
      <c r="Q645">
        <v>33.880000000000003</v>
      </c>
      <c r="R645">
        <v>94.42</v>
      </c>
      <c r="S645">
        <v>9</v>
      </c>
      <c r="T645" t="s">
        <v>652</v>
      </c>
      <c r="U645" t="s">
        <v>2295</v>
      </c>
      <c r="V645" t="s">
        <v>2296</v>
      </c>
      <c r="W645" t="s">
        <v>2246</v>
      </c>
      <c r="X645">
        <v>107</v>
      </c>
      <c r="Y645">
        <v>19.489999999999998</v>
      </c>
      <c r="Z645">
        <v>57.53</v>
      </c>
      <c r="AA645">
        <v>3</v>
      </c>
      <c r="AB645" t="s">
        <v>651</v>
      </c>
      <c r="AC645" t="s">
        <v>710</v>
      </c>
      <c r="AD645" t="s">
        <v>676</v>
      </c>
      <c r="AE645" t="s">
        <v>2252</v>
      </c>
      <c r="AF645">
        <v>79</v>
      </c>
      <c r="AG645">
        <v>14.39</v>
      </c>
      <c r="AH645">
        <v>42.47</v>
      </c>
    </row>
    <row r="646" spans="1:34">
      <c r="A646" t="s">
        <v>1033</v>
      </c>
      <c r="B646">
        <v>3</v>
      </c>
      <c r="C646" t="s">
        <v>2280</v>
      </c>
      <c r="D646">
        <v>1332</v>
      </c>
      <c r="E646">
        <v>929</v>
      </c>
      <c r="F646">
        <v>629</v>
      </c>
      <c r="G646">
        <v>67.709999999999994</v>
      </c>
      <c r="H646">
        <v>300</v>
      </c>
      <c r="I646">
        <v>32.29</v>
      </c>
      <c r="J646">
        <v>23</v>
      </c>
      <c r="K646">
        <v>2.48</v>
      </c>
      <c r="L646">
        <v>7.67</v>
      </c>
      <c r="M646">
        <v>0</v>
      </c>
      <c r="N646">
        <v>0</v>
      </c>
      <c r="O646">
        <v>0</v>
      </c>
      <c r="P646">
        <v>277</v>
      </c>
      <c r="Q646">
        <v>29.82</v>
      </c>
      <c r="R646">
        <v>92.33</v>
      </c>
      <c r="S646">
        <v>9</v>
      </c>
      <c r="T646" t="s">
        <v>652</v>
      </c>
      <c r="U646" t="s">
        <v>2295</v>
      </c>
      <c r="V646" t="s">
        <v>2296</v>
      </c>
      <c r="W646" t="s">
        <v>2246</v>
      </c>
      <c r="X646">
        <v>162</v>
      </c>
      <c r="Y646">
        <v>17.440000000000001</v>
      </c>
      <c r="Z646">
        <v>58.48</v>
      </c>
      <c r="AA646">
        <v>3</v>
      </c>
      <c r="AB646" t="s">
        <v>651</v>
      </c>
      <c r="AC646" t="s">
        <v>710</v>
      </c>
      <c r="AD646" t="s">
        <v>676</v>
      </c>
      <c r="AE646" t="s">
        <v>2252</v>
      </c>
      <c r="AF646">
        <v>115</v>
      </c>
      <c r="AG646">
        <v>12.38</v>
      </c>
      <c r="AH646">
        <v>41.52</v>
      </c>
    </row>
    <row r="647" spans="1:34">
      <c r="A647" t="s">
        <v>1033</v>
      </c>
      <c r="B647">
        <v>3</v>
      </c>
      <c r="C647" t="s">
        <v>2280</v>
      </c>
      <c r="D647">
        <v>1333</v>
      </c>
      <c r="E647">
        <v>1302</v>
      </c>
      <c r="F647">
        <v>1038</v>
      </c>
      <c r="G647">
        <v>79.72</v>
      </c>
      <c r="H647">
        <v>264</v>
      </c>
      <c r="I647">
        <v>20.28</v>
      </c>
      <c r="J647">
        <v>17</v>
      </c>
      <c r="K647">
        <v>1.31</v>
      </c>
      <c r="L647">
        <v>6.44</v>
      </c>
      <c r="M647">
        <v>5</v>
      </c>
      <c r="N647">
        <v>0.38</v>
      </c>
      <c r="O647">
        <v>1.89</v>
      </c>
      <c r="P647">
        <v>242</v>
      </c>
      <c r="Q647">
        <v>18.59</v>
      </c>
      <c r="R647">
        <v>91.67</v>
      </c>
      <c r="S647">
        <v>9</v>
      </c>
      <c r="T647" t="s">
        <v>652</v>
      </c>
      <c r="U647" t="s">
        <v>2295</v>
      </c>
      <c r="V647" t="s">
        <v>2296</v>
      </c>
      <c r="W647" t="s">
        <v>2246</v>
      </c>
      <c r="X647">
        <v>204</v>
      </c>
      <c r="Y647">
        <v>15.67</v>
      </c>
      <c r="Z647">
        <v>84.3</v>
      </c>
      <c r="AA647">
        <v>3</v>
      </c>
      <c r="AB647" t="s">
        <v>651</v>
      </c>
      <c r="AC647" t="s">
        <v>710</v>
      </c>
      <c r="AD647" t="s">
        <v>676</v>
      </c>
      <c r="AE647" t="s">
        <v>2252</v>
      </c>
      <c r="AF647">
        <v>38</v>
      </c>
      <c r="AG647">
        <v>2.92</v>
      </c>
      <c r="AH647">
        <v>15.7</v>
      </c>
    </row>
    <row r="648" spans="1:34">
      <c r="A648" t="s">
        <v>1033</v>
      </c>
      <c r="B648">
        <v>3</v>
      </c>
      <c r="C648" t="s">
        <v>2280</v>
      </c>
      <c r="D648">
        <v>1334</v>
      </c>
      <c r="E648">
        <v>774</v>
      </c>
      <c r="F648">
        <v>533</v>
      </c>
      <c r="G648">
        <v>68.86</v>
      </c>
      <c r="H648">
        <v>241</v>
      </c>
      <c r="I648">
        <v>31.14</v>
      </c>
      <c r="J648">
        <v>14</v>
      </c>
      <c r="K648">
        <v>1.81</v>
      </c>
      <c r="L648">
        <v>5.81</v>
      </c>
      <c r="M648">
        <v>1</v>
      </c>
      <c r="N648">
        <v>0.13</v>
      </c>
      <c r="O648">
        <v>0.41</v>
      </c>
      <c r="P648">
        <v>226</v>
      </c>
      <c r="Q648">
        <v>29.2</v>
      </c>
      <c r="R648">
        <v>93.78</v>
      </c>
      <c r="S648">
        <v>9</v>
      </c>
      <c r="T648" t="s">
        <v>652</v>
      </c>
      <c r="U648" t="s">
        <v>2295</v>
      </c>
      <c r="V648" t="s">
        <v>2296</v>
      </c>
      <c r="W648" t="s">
        <v>2246</v>
      </c>
      <c r="X648">
        <v>122</v>
      </c>
      <c r="Y648">
        <v>15.76</v>
      </c>
      <c r="Z648">
        <v>53.98</v>
      </c>
      <c r="AA648">
        <v>3</v>
      </c>
      <c r="AB648" t="s">
        <v>651</v>
      </c>
      <c r="AC648" t="s">
        <v>710</v>
      </c>
      <c r="AD648" t="s">
        <v>676</v>
      </c>
      <c r="AE648" t="s">
        <v>2252</v>
      </c>
      <c r="AF648">
        <v>104</v>
      </c>
      <c r="AG648">
        <v>13.44</v>
      </c>
      <c r="AH648">
        <v>46.02</v>
      </c>
    </row>
    <row r="649" spans="1:34">
      <c r="A649" t="s">
        <v>1033</v>
      </c>
      <c r="B649">
        <v>3</v>
      </c>
      <c r="C649" t="s">
        <v>2280</v>
      </c>
      <c r="D649">
        <v>1335</v>
      </c>
      <c r="E649">
        <v>1450</v>
      </c>
      <c r="F649">
        <v>1095</v>
      </c>
      <c r="G649">
        <v>75.52</v>
      </c>
      <c r="H649">
        <v>355</v>
      </c>
      <c r="I649">
        <v>24.48</v>
      </c>
      <c r="J649">
        <v>16</v>
      </c>
      <c r="K649">
        <v>1.1000000000000001</v>
      </c>
      <c r="L649">
        <v>4.51</v>
      </c>
      <c r="M649">
        <v>7</v>
      </c>
      <c r="N649">
        <v>0.48</v>
      </c>
      <c r="O649">
        <v>1.97</v>
      </c>
      <c r="P649">
        <v>332</v>
      </c>
      <c r="Q649">
        <v>22.9</v>
      </c>
      <c r="R649">
        <v>93.52</v>
      </c>
      <c r="S649">
        <v>9</v>
      </c>
      <c r="T649" t="s">
        <v>652</v>
      </c>
      <c r="U649" t="s">
        <v>2295</v>
      </c>
      <c r="V649" t="s">
        <v>2296</v>
      </c>
      <c r="W649" t="s">
        <v>2246</v>
      </c>
      <c r="X649">
        <v>257</v>
      </c>
      <c r="Y649">
        <v>17.72</v>
      </c>
      <c r="Z649">
        <v>77.41</v>
      </c>
      <c r="AA649">
        <v>3</v>
      </c>
      <c r="AB649" t="s">
        <v>651</v>
      </c>
      <c r="AC649" t="s">
        <v>710</v>
      </c>
      <c r="AD649" t="s">
        <v>676</v>
      </c>
      <c r="AE649" t="s">
        <v>2252</v>
      </c>
      <c r="AF649">
        <v>75</v>
      </c>
      <c r="AG649">
        <v>5.17</v>
      </c>
      <c r="AH649">
        <v>22.59</v>
      </c>
    </row>
    <row r="650" spans="1:34">
      <c r="A650" t="s">
        <v>1033</v>
      </c>
      <c r="B650">
        <v>3</v>
      </c>
      <c r="C650" t="s">
        <v>2280</v>
      </c>
      <c r="D650">
        <v>1336</v>
      </c>
      <c r="E650">
        <v>917</v>
      </c>
      <c r="F650">
        <v>662</v>
      </c>
      <c r="G650">
        <v>72.19</v>
      </c>
      <c r="H650">
        <v>255</v>
      </c>
      <c r="I650">
        <v>27.81</v>
      </c>
      <c r="J650">
        <v>12</v>
      </c>
      <c r="K650">
        <v>1.31</v>
      </c>
      <c r="L650">
        <v>4.71</v>
      </c>
      <c r="M650">
        <v>2</v>
      </c>
      <c r="N650">
        <v>0.22</v>
      </c>
      <c r="O650">
        <v>0.78</v>
      </c>
      <c r="P650">
        <v>241</v>
      </c>
      <c r="Q650">
        <v>26.28</v>
      </c>
      <c r="R650">
        <v>94.51</v>
      </c>
      <c r="S650">
        <v>9</v>
      </c>
      <c r="T650" t="s">
        <v>652</v>
      </c>
      <c r="U650" t="s">
        <v>2295</v>
      </c>
      <c r="V650" t="s">
        <v>2296</v>
      </c>
      <c r="W650" t="s">
        <v>2246</v>
      </c>
      <c r="X650">
        <v>136</v>
      </c>
      <c r="Y650">
        <v>14.83</v>
      </c>
      <c r="Z650">
        <v>56.43</v>
      </c>
      <c r="AA650">
        <v>3</v>
      </c>
      <c r="AB650" t="s">
        <v>651</v>
      </c>
      <c r="AC650" t="s">
        <v>710</v>
      </c>
      <c r="AD650" t="s">
        <v>676</v>
      </c>
      <c r="AE650" t="s">
        <v>2252</v>
      </c>
      <c r="AF650">
        <v>105</v>
      </c>
      <c r="AG650">
        <v>11.45</v>
      </c>
      <c r="AH650">
        <v>43.57</v>
      </c>
    </row>
    <row r="651" spans="1:34">
      <c r="A651" t="s">
        <v>1033</v>
      </c>
      <c r="B651">
        <v>3</v>
      </c>
      <c r="C651" t="s">
        <v>2280</v>
      </c>
      <c r="D651">
        <v>1337</v>
      </c>
      <c r="E651">
        <v>1239</v>
      </c>
      <c r="F651">
        <v>981</v>
      </c>
      <c r="G651">
        <v>79.180000000000007</v>
      </c>
      <c r="H651">
        <v>258</v>
      </c>
      <c r="I651">
        <v>20.82</v>
      </c>
      <c r="J651">
        <v>10</v>
      </c>
      <c r="K651">
        <v>0.81</v>
      </c>
      <c r="L651">
        <v>3.88</v>
      </c>
      <c r="M651">
        <v>2</v>
      </c>
      <c r="N651">
        <v>0.16</v>
      </c>
      <c r="O651">
        <v>0.78</v>
      </c>
      <c r="P651">
        <v>246</v>
      </c>
      <c r="Q651">
        <v>19.850000000000001</v>
      </c>
      <c r="R651">
        <v>95.35</v>
      </c>
      <c r="S651">
        <v>9</v>
      </c>
      <c r="T651" t="s">
        <v>652</v>
      </c>
      <c r="U651" t="s">
        <v>2295</v>
      </c>
      <c r="V651" t="s">
        <v>2296</v>
      </c>
      <c r="W651" t="s">
        <v>2246</v>
      </c>
      <c r="X651">
        <v>201</v>
      </c>
      <c r="Y651">
        <v>16.22</v>
      </c>
      <c r="Z651">
        <v>81.709999999999994</v>
      </c>
      <c r="AA651">
        <v>3</v>
      </c>
      <c r="AB651" t="s">
        <v>651</v>
      </c>
      <c r="AC651" t="s">
        <v>710</v>
      </c>
      <c r="AD651" t="s">
        <v>676</v>
      </c>
      <c r="AE651" t="s">
        <v>2252</v>
      </c>
      <c r="AF651">
        <v>45</v>
      </c>
      <c r="AG651">
        <v>3.63</v>
      </c>
      <c r="AH651">
        <v>18.29</v>
      </c>
    </row>
    <row r="652" spans="1:34">
      <c r="A652" t="s">
        <v>1033</v>
      </c>
      <c r="B652">
        <v>3</v>
      </c>
      <c r="C652" t="s">
        <v>2280</v>
      </c>
      <c r="D652">
        <v>1338</v>
      </c>
      <c r="E652">
        <v>1457</v>
      </c>
      <c r="F652">
        <v>905</v>
      </c>
      <c r="G652">
        <v>62.11</v>
      </c>
      <c r="H652">
        <v>552</v>
      </c>
      <c r="I652">
        <v>37.89</v>
      </c>
      <c r="J652">
        <v>27</v>
      </c>
      <c r="K652">
        <v>1.85</v>
      </c>
      <c r="L652">
        <v>4.8899999999999997</v>
      </c>
      <c r="M652">
        <v>12</v>
      </c>
      <c r="N652">
        <v>0.82</v>
      </c>
      <c r="O652">
        <v>2.17</v>
      </c>
      <c r="P652">
        <v>513</v>
      </c>
      <c r="Q652">
        <v>35.21</v>
      </c>
      <c r="R652">
        <v>92.93</v>
      </c>
      <c r="S652">
        <v>9</v>
      </c>
      <c r="T652" t="s">
        <v>652</v>
      </c>
      <c r="U652" t="s">
        <v>2295</v>
      </c>
      <c r="V652" t="s">
        <v>2296</v>
      </c>
      <c r="W652" t="s">
        <v>2246</v>
      </c>
      <c r="X652">
        <v>275</v>
      </c>
      <c r="Y652">
        <v>18.87</v>
      </c>
      <c r="Z652">
        <v>53.61</v>
      </c>
      <c r="AA652">
        <v>3</v>
      </c>
      <c r="AB652" t="s">
        <v>651</v>
      </c>
      <c r="AC652" t="s">
        <v>710</v>
      </c>
      <c r="AD652" t="s">
        <v>676</v>
      </c>
      <c r="AE652" t="s">
        <v>2252</v>
      </c>
      <c r="AF652">
        <v>238</v>
      </c>
      <c r="AG652">
        <v>16.329999999999998</v>
      </c>
      <c r="AH652">
        <v>46.39</v>
      </c>
    </row>
    <row r="653" spans="1:34">
      <c r="A653" t="s">
        <v>1033</v>
      </c>
      <c r="B653">
        <v>3</v>
      </c>
      <c r="C653" t="s">
        <v>2280</v>
      </c>
      <c r="D653">
        <v>1339</v>
      </c>
      <c r="E653">
        <v>1043</v>
      </c>
      <c r="F653">
        <v>762</v>
      </c>
      <c r="G653">
        <v>73.06</v>
      </c>
      <c r="H653">
        <v>281</v>
      </c>
      <c r="I653">
        <v>26.94</v>
      </c>
      <c r="J653">
        <v>11</v>
      </c>
      <c r="K653">
        <v>1.05</v>
      </c>
      <c r="L653">
        <v>3.91</v>
      </c>
      <c r="M653">
        <v>5</v>
      </c>
      <c r="N653">
        <v>0.48</v>
      </c>
      <c r="O653">
        <v>1.78</v>
      </c>
      <c r="P653">
        <v>265</v>
      </c>
      <c r="Q653">
        <v>25.41</v>
      </c>
      <c r="R653">
        <v>94.31</v>
      </c>
      <c r="S653">
        <v>9</v>
      </c>
      <c r="T653" t="s">
        <v>652</v>
      </c>
      <c r="U653" t="s">
        <v>2295</v>
      </c>
      <c r="V653" t="s">
        <v>2296</v>
      </c>
      <c r="W653" t="s">
        <v>2246</v>
      </c>
      <c r="X653">
        <v>151</v>
      </c>
      <c r="Y653">
        <v>14.48</v>
      </c>
      <c r="Z653">
        <v>56.98</v>
      </c>
      <c r="AA653">
        <v>3</v>
      </c>
      <c r="AB653" t="s">
        <v>651</v>
      </c>
      <c r="AC653" t="s">
        <v>710</v>
      </c>
      <c r="AD653" t="s">
        <v>676</v>
      </c>
      <c r="AE653" t="s">
        <v>2252</v>
      </c>
      <c r="AF653">
        <v>114</v>
      </c>
      <c r="AG653">
        <v>10.93</v>
      </c>
      <c r="AH653">
        <v>43.02</v>
      </c>
    </row>
    <row r="654" spans="1:34">
      <c r="A654" t="s">
        <v>1033</v>
      </c>
      <c r="B654">
        <v>3</v>
      </c>
      <c r="C654" t="s">
        <v>2280</v>
      </c>
      <c r="D654">
        <v>1340</v>
      </c>
      <c r="E654">
        <v>1139</v>
      </c>
      <c r="F654">
        <v>706</v>
      </c>
      <c r="G654">
        <v>61.98</v>
      </c>
      <c r="H654">
        <v>433</v>
      </c>
      <c r="I654">
        <v>38.020000000000003</v>
      </c>
      <c r="J654">
        <v>21</v>
      </c>
      <c r="K654">
        <v>1.84</v>
      </c>
      <c r="L654">
        <v>4.8499999999999996</v>
      </c>
      <c r="M654">
        <v>8</v>
      </c>
      <c r="N654">
        <v>0.7</v>
      </c>
      <c r="O654">
        <v>1.85</v>
      </c>
      <c r="P654">
        <v>404</v>
      </c>
      <c r="Q654">
        <v>35.47</v>
      </c>
      <c r="R654">
        <v>93.3</v>
      </c>
      <c r="S654">
        <v>9</v>
      </c>
      <c r="T654" t="s">
        <v>652</v>
      </c>
      <c r="U654" t="s">
        <v>2295</v>
      </c>
      <c r="V654" t="s">
        <v>2296</v>
      </c>
      <c r="W654" t="s">
        <v>2246</v>
      </c>
      <c r="X654">
        <v>203</v>
      </c>
      <c r="Y654">
        <v>17.82</v>
      </c>
      <c r="Z654">
        <v>50.25</v>
      </c>
      <c r="AA654">
        <v>3</v>
      </c>
      <c r="AB654" t="s">
        <v>651</v>
      </c>
      <c r="AC654" t="s">
        <v>710</v>
      </c>
      <c r="AD654" t="s">
        <v>676</v>
      </c>
      <c r="AE654" t="s">
        <v>2252</v>
      </c>
      <c r="AF654">
        <v>201</v>
      </c>
      <c r="AG654">
        <v>17.649999999999999</v>
      </c>
      <c r="AH654">
        <v>49.75</v>
      </c>
    </row>
    <row r="655" spans="1:34">
      <c r="A655" t="s">
        <v>1033</v>
      </c>
      <c r="B655">
        <v>3</v>
      </c>
      <c r="C655" t="s">
        <v>2280</v>
      </c>
      <c r="D655">
        <v>1341</v>
      </c>
      <c r="E655">
        <v>894</v>
      </c>
      <c r="F655">
        <v>670</v>
      </c>
      <c r="G655">
        <v>74.94</v>
      </c>
      <c r="H655">
        <v>224</v>
      </c>
      <c r="I655">
        <v>25.06</v>
      </c>
      <c r="J655">
        <v>19</v>
      </c>
      <c r="K655">
        <v>2.13</v>
      </c>
      <c r="L655">
        <v>8.48</v>
      </c>
      <c r="M655">
        <v>0</v>
      </c>
      <c r="N655">
        <v>0</v>
      </c>
      <c r="O655">
        <v>0</v>
      </c>
      <c r="P655">
        <v>205</v>
      </c>
      <c r="Q655">
        <v>22.93</v>
      </c>
      <c r="R655">
        <v>91.52</v>
      </c>
      <c r="S655">
        <v>3</v>
      </c>
      <c r="T655" t="s">
        <v>651</v>
      </c>
      <c r="U655" t="s">
        <v>710</v>
      </c>
      <c r="V655" t="s">
        <v>676</v>
      </c>
      <c r="W655" t="s">
        <v>2252</v>
      </c>
      <c r="X655">
        <v>118</v>
      </c>
      <c r="Y655">
        <v>13.2</v>
      </c>
      <c r="Z655">
        <v>57.56</v>
      </c>
      <c r="AA655">
        <v>9</v>
      </c>
      <c r="AB655" t="s">
        <v>652</v>
      </c>
      <c r="AC655" t="s">
        <v>2295</v>
      </c>
      <c r="AD655" t="s">
        <v>2296</v>
      </c>
      <c r="AE655" t="s">
        <v>2246</v>
      </c>
      <c r="AF655">
        <v>87</v>
      </c>
      <c r="AG655">
        <v>9.73</v>
      </c>
      <c r="AH655">
        <v>42.44</v>
      </c>
    </row>
    <row r="656" spans="1:34">
      <c r="A656" t="s">
        <v>1033</v>
      </c>
      <c r="B656">
        <v>3</v>
      </c>
      <c r="C656" t="s">
        <v>2280</v>
      </c>
      <c r="D656">
        <v>1342</v>
      </c>
      <c r="E656">
        <v>1502</v>
      </c>
      <c r="F656">
        <v>1114</v>
      </c>
      <c r="G656">
        <v>74.17</v>
      </c>
      <c r="H656">
        <v>388</v>
      </c>
      <c r="I656">
        <v>25.83</v>
      </c>
      <c r="J656">
        <v>16</v>
      </c>
      <c r="K656">
        <v>1.07</v>
      </c>
      <c r="L656">
        <v>4.12</v>
      </c>
      <c r="M656">
        <v>9</v>
      </c>
      <c r="N656">
        <v>0.6</v>
      </c>
      <c r="O656">
        <v>2.3199999999999998</v>
      </c>
      <c r="P656">
        <v>363</v>
      </c>
      <c r="Q656">
        <v>24.17</v>
      </c>
      <c r="R656">
        <v>93.56</v>
      </c>
      <c r="S656">
        <v>9</v>
      </c>
      <c r="T656" t="s">
        <v>652</v>
      </c>
      <c r="U656" t="s">
        <v>2295</v>
      </c>
      <c r="V656" t="s">
        <v>2296</v>
      </c>
      <c r="W656" t="s">
        <v>2246</v>
      </c>
      <c r="X656">
        <v>241</v>
      </c>
      <c r="Y656">
        <v>16.05</v>
      </c>
      <c r="Z656">
        <v>66.39</v>
      </c>
      <c r="AA656">
        <v>3</v>
      </c>
      <c r="AB656" t="s">
        <v>651</v>
      </c>
      <c r="AC656" t="s">
        <v>710</v>
      </c>
      <c r="AD656" t="s">
        <v>676</v>
      </c>
      <c r="AE656" t="s">
        <v>2252</v>
      </c>
      <c r="AF656">
        <v>122</v>
      </c>
      <c r="AG656">
        <v>8.1199999999999992</v>
      </c>
      <c r="AH656">
        <v>33.61</v>
      </c>
    </row>
    <row r="657" spans="1:34">
      <c r="A657" t="s">
        <v>1033</v>
      </c>
      <c r="B657">
        <v>3</v>
      </c>
      <c r="C657" t="s">
        <v>2280</v>
      </c>
      <c r="D657">
        <v>1343</v>
      </c>
      <c r="E657">
        <v>1447</v>
      </c>
      <c r="F657">
        <v>1104</v>
      </c>
      <c r="G657">
        <v>76.3</v>
      </c>
      <c r="H657">
        <v>343</v>
      </c>
      <c r="I657">
        <v>23.7</v>
      </c>
      <c r="J657">
        <v>18</v>
      </c>
      <c r="K657">
        <v>1.24</v>
      </c>
      <c r="L657">
        <v>5.25</v>
      </c>
      <c r="M657">
        <v>6</v>
      </c>
      <c r="N657">
        <v>0.41</v>
      </c>
      <c r="O657">
        <v>1.75</v>
      </c>
      <c r="P657">
        <v>319</v>
      </c>
      <c r="Q657">
        <v>22.05</v>
      </c>
      <c r="R657">
        <v>93</v>
      </c>
      <c r="S657">
        <v>9</v>
      </c>
      <c r="T657" t="s">
        <v>652</v>
      </c>
      <c r="U657" t="s">
        <v>2295</v>
      </c>
      <c r="V657" t="s">
        <v>2296</v>
      </c>
      <c r="W657" t="s">
        <v>2246</v>
      </c>
      <c r="X657">
        <v>246</v>
      </c>
      <c r="Y657">
        <v>17</v>
      </c>
      <c r="Z657">
        <v>77.12</v>
      </c>
      <c r="AA657">
        <v>3</v>
      </c>
      <c r="AB657" t="s">
        <v>651</v>
      </c>
      <c r="AC657" t="s">
        <v>710</v>
      </c>
      <c r="AD657" t="s">
        <v>676</v>
      </c>
      <c r="AE657" t="s">
        <v>2252</v>
      </c>
      <c r="AF657">
        <v>73</v>
      </c>
      <c r="AG657">
        <v>5.04</v>
      </c>
      <c r="AH657">
        <v>22.88</v>
      </c>
    </row>
    <row r="658" spans="1:34">
      <c r="A658" t="s">
        <v>1033</v>
      </c>
      <c r="B658">
        <v>3</v>
      </c>
      <c r="C658" t="s">
        <v>2280</v>
      </c>
      <c r="D658">
        <v>1344</v>
      </c>
      <c r="E658">
        <v>982</v>
      </c>
      <c r="F658">
        <v>606</v>
      </c>
      <c r="G658">
        <v>61.71</v>
      </c>
      <c r="H658">
        <v>376</v>
      </c>
      <c r="I658">
        <v>38.29</v>
      </c>
      <c r="J658">
        <v>17</v>
      </c>
      <c r="K658">
        <v>1.73</v>
      </c>
      <c r="L658">
        <v>4.5199999999999996</v>
      </c>
      <c r="M658">
        <v>8</v>
      </c>
      <c r="N658">
        <v>0.81</v>
      </c>
      <c r="O658">
        <v>2.13</v>
      </c>
      <c r="P658">
        <v>351</v>
      </c>
      <c r="Q658">
        <v>35.74</v>
      </c>
      <c r="R658">
        <v>93.35</v>
      </c>
      <c r="S658">
        <v>3</v>
      </c>
      <c r="T658" t="s">
        <v>651</v>
      </c>
      <c r="U658" t="s">
        <v>710</v>
      </c>
      <c r="V658" t="s">
        <v>676</v>
      </c>
      <c r="W658" t="s">
        <v>2252</v>
      </c>
      <c r="X658">
        <v>196</v>
      </c>
      <c r="Y658">
        <v>19.96</v>
      </c>
      <c r="Z658">
        <v>55.84</v>
      </c>
      <c r="AA658">
        <v>9</v>
      </c>
      <c r="AB658" t="s">
        <v>652</v>
      </c>
      <c r="AC658" t="s">
        <v>2295</v>
      </c>
      <c r="AD658" t="s">
        <v>2296</v>
      </c>
      <c r="AE658" t="s">
        <v>2246</v>
      </c>
      <c r="AF658">
        <v>155</v>
      </c>
      <c r="AG658">
        <v>15.78</v>
      </c>
      <c r="AH658">
        <v>44.16</v>
      </c>
    </row>
    <row r="659" spans="1:34">
      <c r="A659" t="s">
        <v>1033</v>
      </c>
      <c r="B659">
        <v>3</v>
      </c>
      <c r="C659" t="s">
        <v>2280</v>
      </c>
      <c r="D659">
        <v>1345</v>
      </c>
      <c r="E659">
        <v>715</v>
      </c>
      <c r="F659">
        <v>515</v>
      </c>
      <c r="G659">
        <v>72.03</v>
      </c>
      <c r="H659">
        <v>200</v>
      </c>
      <c r="I659">
        <v>27.97</v>
      </c>
      <c r="J659">
        <v>11</v>
      </c>
      <c r="K659">
        <v>1.54</v>
      </c>
      <c r="L659">
        <v>5.5</v>
      </c>
      <c r="M659">
        <v>7</v>
      </c>
      <c r="N659">
        <v>0.98</v>
      </c>
      <c r="O659">
        <v>3.5</v>
      </c>
      <c r="P659">
        <v>182</v>
      </c>
      <c r="Q659">
        <v>25.45</v>
      </c>
      <c r="R659">
        <v>91</v>
      </c>
      <c r="S659">
        <v>9</v>
      </c>
      <c r="T659" t="s">
        <v>652</v>
      </c>
      <c r="U659" t="s">
        <v>2295</v>
      </c>
      <c r="V659" t="s">
        <v>2296</v>
      </c>
      <c r="W659" t="s">
        <v>2246</v>
      </c>
      <c r="X659">
        <v>112</v>
      </c>
      <c r="Y659">
        <v>15.66</v>
      </c>
      <c r="Z659">
        <v>61.54</v>
      </c>
      <c r="AA659">
        <v>3</v>
      </c>
      <c r="AB659" t="s">
        <v>651</v>
      </c>
      <c r="AC659" t="s">
        <v>710</v>
      </c>
      <c r="AD659" t="s">
        <v>676</v>
      </c>
      <c r="AE659" t="s">
        <v>2252</v>
      </c>
      <c r="AF659">
        <v>70</v>
      </c>
      <c r="AG659">
        <v>9.7899999999999991</v>
      </c>
      <c r="AH659">
        <v>38.46</v>
      </c>
    </row>
    <row r="660" spans="1:34">
      <c r="A660" t="s">
        <v>1033</v>
      </c>
      <c r="B660">
        <v>3</v>
      </c>
      <c r="C660" t="s">
        <v>2280</v>
      </c>
      <c r="D660">
        <v>1346</v>
      </c>
      <c r="E660">
        <v>1003</v>
      </c>
      <c r="F660">
        <v>754</v>
      </c>
      <c r="G660">
        <v>75.17</v>
      </c>
      <c r="H660">
        <v>249</v>
      </c>
      <c r="I660">
        <v>24.83</v>
      </c>
      <c r="J660">
        <v>2</v>
      </c>
      <c r="K660">
        <v>0.2</v>
      </c>
      <c r="L660">
        <v>0.8</v>
      </c>
      <c r="M660">
        <v>17</v>
      </c>
      <c r="N660">
        <v>1.69</v>
      </c>
      <c r="O660">
        <v>6.83</v>
      </c>
      <c r="P660">
        <v>230</v>
      </c>
      <c r="Q660">
        <v>22.93</v>
      </c>
      <c r="R660">
        <v>92.37</v>
      </c>
      <c r="S660">
        <v>3</v>
      </c>
      <c r="T660" t="s">
        <v>651</v>
      </c>
      <c r="U660" t="s">
        <v>710</v>
      </c>
      <c r="V660" t="s">
        <v>676</v>
      </c>
      <c r="W660" t="s">
        <v>2252</v>
      </c>
      <c r="X660">
        <v>115</v>
      </c>
      <c r="Y660">
        <v>11.47</v>
      </c>
      <c r="Z660">
        <v>50</v>
      </c>
      <c r="AA660">
        <v>9</v>
      </c>
      <c r="AB660" t="s">
        <v>652</v>
      </c>
      <c r="AC660" t="s">
        <v>2295</v>
      </c>
      <c r="AD660" t="s">
        <v>2296</v>
      </c>
      <c r="AE660" t="s">
        <v>2246</v>
      </c>
      <c r="AF660">
        <v>115</v>
      </c>
      <c r="AG660">
        <v>11.47</v>
      </c>
      <c r="AH660">
        <v>50</v>
      </c>
    </row>
    <row r="661" spans="1:34">
      <c r="A661" t="s">
        <v>1033</v>
      </c>
      <c r="B661">
        <v>3</v>
      </c>
      <c r="C661" t="s">
        <v>2280</v>
      </c>
      <c r="D661">
        <v>1347</v>
      </c>
      <c r="E661">
        <v>1141</v>
      </c>
      <c r="F661">
        <v>792</v>
      </c>
      <c r="G661">
        <v>69.41</v>
      </c>
      <c r="H661">
        <v>349</v>
      </c>
      <c r="I661">
        <v>30.59</v>
      </c>
      <c r="J661">
        <v>12</v>
      </c>
      <c r="K661">
        <v>1.05</v>
      </c>
      <c r="L661">
        <v>3.44</v>
      </c>
      <c r="M661">
        <v>6</v>
      </c>
      <c r="N661">
        <v>0.53</v>
      </c>
      <c r="O661">
        <v>1.72</v>
      </c>
      <c r="P661">
        <v>331</v>
      </c>
      <c r="Q661">
        <v>29.01</v>
      </c>
      <c r="R661">
        <v>94.84</v>
      </c>
      <c r="S661">
        <v>3</v>
      </c>
      <c r="T661" t="s">
        <v>651</v>
      </c>
      <c r="U661" t="s">
        <v>710</v>
      </c>
      <c r="V661" t="s">
        <v>676</v>
      </c>
      <c r="W661" t="s">
        <v>2252</v>
      </c>
      <c r="X661">
        <v>176</v>
      </c>
      <c r="Y661">
        <v>15.43</v>
      </c>
      <c r="Z661">
        <v>53.17</v>
      </c>
      <c r="AA661">
        <v>9</v>
      </c>
      <c r="AB661" t="s">
        <v>652</v>
      </c>
      <c r="AC661" t="s">
        <v>2295</v>
      </c>
      <c r="AD661" t="s">
        <v>2296</v>
      </c>
      <c r="AE661" t="s">
        <v>2246</v>
      </c>
      <c r="AF661">
        <v>155</v>
      </c>
      <c r="AG661">
        <v>13.58</v>
      </c>
      <c r="AH661">
        <v>46.83</v>
      </c>
    </row>
    <row r="662" spans="1:34">
      <c r="A662" t="s">
        <v>1033</v>
      </c>
      <c r="B662">
        <v>3</v>
      </c>
      <c r="C662" t="s">
        <v>2280</v>
      </c>
      <c r="D662">
        <v>1348</v>
      </c>
      <c r="E662">
        <v>759</v>
      </c>
      <c r="F662">
        <v>470</v>
      </c>
      <c r="G662">
        <v>61.92</v>
      </c>
      <c r="H662">
        <v>289</v>
      </c>
      <c r="I662">
        <v>38.08</v>
      </c>
      <c r="J662">
        <v>15</v>
      </c>
      <c r="K662">
        <v>1.98</v>
      </c>
      <c r="L662">
        <v>5.19</v>
      </c>
      <c r="M662">
        <v>6</v>
      </c>
      <c r="N662">
        <v>0.79</v>
      </c>
      <c r="O662">
        <v>2.08</v>
      </c>
      <c r="P662">
        <v>268</v>
      </c>
      <c r="Q662">
        <v>35.31</v>
      </c>
      <c r="R662">
        <v>92.73</v>
      </c>
      <c r="S662">
        <v>3</v>
      </c>
      <c r="T662" t="s">
        <v>651</v>
      </c>
      <c r="U662" t="s">
        <v>710</v>
      </c>
      <c r="V662" t="s">
        <v>676</v>
      </c>
      <c r="W662" t="s">
        <v>2252</v>
      </c>
      <c r="X662">
        <v>152</v>
      </c>
      <c r="Y662">
        <v>20.03</v>
      </c>
      <c r="Z662">
        <v>56.72</v>
      </c>
      <c r="AA662">
        <v>9</v>
      </c>
      <c r="AB662" t="s">
        <v>652</v>
      </c>
      <c r="AC662" t="s">
        <v>2295</v>
      </c>
      <c r="AD662" t="s">
        <v>2296</v>
      </c>
      <c r="AE662" t="s">
        <v>2246</v>
      </c>
      <c r="AF662">
        <v>116</v>
      </c>
      <c r="AG662">
        <v>15.28</v>
      </c>
      <c r="AH662">
        <v>43.28</v>
      </c>
    </row>
    <row r="663" spans="1:34">
      <c r="A663" t="s">
        <v>1033</v>
      </c>
      <c r="B663">
        <v>3</v>
      </c>
      <c r="C663" t="s">
        <v>2280</v>
      </c>
      <c r="D663">
        <v>1349</v>
      </c>
      <c r="E663">
        <v>1472</v>
      </c>
      <c r="F663">
        <v>841</v>
      </c>
      <c r="G663">
        <v>57.13</v>
      </c>
      <c r="H663">
        <v>631</v>
      </c>
      <c r="I663">
        <v>42.87</v>
      </c>
      <c r="J663">
        <v>16</v>
      </c>
      <c r="K663">
        <v>1.0900000000000001</v>
      </c>
      <c r="L663">
        <v>2.54</v>
      </c>
      <c r="M663">
        <v>8</v>
      </c>
      <c r="N663">
        <v>0.54</v>
      </c>
      <c r="O663">
        <v>1.27</v>
      </c>
      <c r="P663">
        <v>607</v>
      </c>
      <c r="Q663">
        <v>41.24</v>
      </c>
      <c r="R663">
        <v>96.2</v>
      </c>
      <c r="S663">
        <v>3</v>
      </c>
      <c r="T663" t="s">
        <v>651</v>
      </c>
      <c r="U663" t="s">
        <v>710</v>
      </c>
      <c r="V663" t="s">
        <v>676</v>
      </c>
      <c r="W663" t="s">
        <v>2252</v>
      </c>
      <c r="X663">
        <v>342</v>
      </c>
      <c r="Y663">
        <v>23.23</v>
      </c>
      <c r="Z663">
        <v>56.34</v>
      </c>
      <c r="AA663">
        <v>9</v>
      </c>
      <c r="AB663" t="s">
        <v>652</v>
      </c>
      <c r="AC663" t="s">
        <v>2295</v>
      </c>
      <c r="AD663" t="s">
        <v>2296</v>
      </c>
      <c r="AE663" t="s">
        <v>2246</v>
      </c>
      <c r="AF663">
        <v>265</v>
      </c>
      <c r="AG663">
        <v>18</v>
      </c>
      <c r="AH663">
        <v>43.66</v>
      </c>
    </row>
    <row r="664" spans="1:34">
      <c r="A664" t="s">
        <v>1033</v>
      </c>
      <c r="B664">
        <v>3</v>
      </c>
      <c r="C664" t="s">
        <v>2280</v>
      </c>
      <c r="D664">
        <v>1350</v>
      </c>
      <c r="E664">
        <v>1341</v>
      </c>
      <c r="F664">
        <v>821</v>
      </c>
      <c r="G664">
        <v>61.22</v>
      </c>
      <c r="H664">
        <v>520</v>
      </c>
      <c r="I664">
        <v>38.78</v>
      </c>
      <c r="J664">
        <v>14</v>
      </c>
      <c r="K664">
        <v>1.04</v>
      </c>
      <c r="L664">
        <v>2.69</v>
      </c>
      <c r="M664">
        <v>4</v>
      </c>
      <c r="N664">
        <v>0.3</v>
      </c>
      <c r="O664">
        <v>0.77</v>
      </c>
      <c r="P664">
        <v>502</v>
      </c>
      <c r="Q664">
        <v>37.43</v>
      </c>
      <c r="R664">
        <v>96.54</v>
      </c>
      <c r="S664">
        <v>9</v>
      </c>
      <c r="T664" t="s">
        <v>652</v>
      </c>
      <c r="U664" t="s">
        <v>2295</v>
      </c>
      <c r="V664" t="s">
        <v>2296</v>
      </c>
      <c r="W664" t="s">
        <v>2246</v>
      </c>
      <c r="X664">
        <v>261</v>
      </c>
      <c r="Y664">
        <v>19.46</v>
      </c>
      <c r="Z664">
        <v>51.99</v>
      </c>
      <c r="AA664">
        <v>3</v>
      </c>
      <c r="AB664" t="s">
        <v>651</v>
      </c>
      <c r="AC664" t="s">
        <v>710</v>
      </c>
      <c r="AD664" t="s">
        <v>676</v>
      </c>
      <c r="AE664" t="s">
        <v>2252</v>
      </c>
      <c r="AF664">
        <v>241</v>
      </c>
      <c r="AG664">
        <v>17.97</v>
      </c>
      <c r="AH664">
        <v>48.01</v>
      </c>
    </row>
    <row r="665" spans="1:34">
      <c r="A665" t="s">
        <v>1033</v>
      </c>
      <c r="B665">
        <v>3</v>
      </c>
      <c r="C665" t="s">
        <v>2280</v>
      </c>
      <c r="D665">
        <v>1351</v>
      </c>
      <c r="E665">
        <v>1339</v>
      </c>
      <c r="F665">
        <v>885</v>
      </c>
      <c r="G665">
        <v>66.09</v>
      </c>
      <c r="H665">
        <v>454</v>
      </c>
      <c r="I665">
        <v>33.909999999999997</v>
      </c>
      <c r="J665">
        <v>22</v>
      </c>
      <c r="K665">
        <v>1.64</v>
      </c>
      <c r="L665">
        <v>4.8499999999999996</v>
      </c>
      <c r="M665">
        <v>0</v>
      </c>
      <c r="N665">
        <v>0</v>
      </c>
      <c r="O665">
        <v>0</v>
      </c>
      <c r="P665">
        <v>432</v>
      </c>
      <c r="Q665">
        <v>32.26</v>
      </c>
      <c r="R665">
        <v>95.15</v>
      </c>
      <c r="S665">
        <v>3</v>
      </c>
      <c r="T665" t="s">
        <v>651</v>
      </c>
      <c r="U665" t="s">
        <v>710</v>
      </c>
      <c r="V665" t="s">
        <v>676</v>
      </c>
      <c r="W665" t="s">
        <v>2252</v>
      </c>
      <c r="X665">
        <v>243</v>
      </c>
      <c r="Y665">
        <v>18.149999999999999</v>
      </c>
      <c r="Z665">
        <v>56.25</v>
      </c>
      <c r="AA665">
        <v>9</v>
      </c>
      <c r="AB665" t="s">
        <v>652</v>
      </c>
      <c r="AC665" t="s">
        <v>2295</v>
      </c>
      <c r="AD665" t="s">
        <v>2296</v>
      </c>
      <c r="AE665" t="s">
        <v>2246</v>
      </c>
      <c r="AF665">
        <v>189</v>
      </c>
      <c r="AG665">
        <v>14.12</v>
      </c>
      <c r="AH665">
        <v>43.75</v>
      </c>
    </row>
    <row r="666" spans="1:34">
      <c r="A666" t="s">
        <v>1033</v>
      </c>
      <c r="B666">
        <v>3</v>
      </c>
      <c r="C666" t="s">
        <v>2280</v>
      </c>
      <c r="D666">
        <v>1360</v>
      </c>
      <c r="E666">
        <v>826</v>
      </c>
      <c r="F666">
        <v>540</v>
      </c>
      <c r="G666">
        <v>65.38</v>
      </c>
      <c r="H666">
        <v>286</v>
      </c>
      <c r="I666">
        <v>34.619999999999997</v>
      </c>
      <c r="J666">
        <v>23</v>
      </c>
      <c r="K666">
        <v>2.78</v>
      </c>
      <c r="L666">
        <v>8.0399999999999991</v>
      </c>
      <c r="M666">
        <v>1</v>
      </c>
      <c r="N666">
        <v>0.12</v>
      </c>
      <c r="O666">
        <v>0.35</v>
      </c>
      <c r="P666">
        <v>262</v>
      </c>
      <c r="Q666">
        <v>31.72</v>
      </c>
      <c r="R666">
        <v>91.61</v>
      </c>
      <c r="S666">
        <v>9</v>
      </c>
      <c r="T666" t="s">
        <v>652</v>
      </c>
      <c r="U666" t="s">
        <v>2295</v>
      </c>
      <c r="V666" t="s">
        <v>2296</v>
      </c>
      <c r="W666" t="s">
        <v>2246</v>
      </c>
      <c r="X666">
        <v>141</v>
      </c>
      <c r="Y666">
        <v>17.07</v>
      </c>
      <c r="Z666">
        <v>53.82</v>
      </c>
      <c r="AA666">
        <v>3</v>
      </c>
      <c r="AB666" t="s">
        <v>651</v>
      </c>
      <c r="AC666" t="s">
        <v>710</v>
      </c>
      <c r="AD666" t="s">
        <v>676</v>
      </c>
      <c r="AE666" t="s">
        <v>2252</v>
      </c>
      <c r="AF666">
        <v>121</v>
      </c>
      <c r="AG666">
        <v>14.65</v>
      </c>
      <c r="AH666">
        <v>46.18</v>
      </c>
    </row>
    <row r="667" spans="1:34">
      <c r="A667" t="s">
        <v>1033</v>
      </c>
      <c r="B667">
        <v>3</v>
      </c>
      <c r="C667" t="s">
        <v>2280</v>
      </c>
      <c r="D667">
        <v>1361</v>
      </c>
      <c r="E667">
        <v>978</v>
      </c>
      <c r="F667">
        <v>609</v>
      </c>
      <c r="G667">
        <v>62.27</v>
      </c>
      <c r="H667">
        <v>369</v>
      </c>
      <c r="I667">
        <v>37.729999999999997</v>
      </c>
      <c r="J667">
        <v>19</v>
      </c>
      <c r="K667">
        <v>1.94</v>
      </c>
      <c r="L667">
        <v>5.15</v>
      </c>
      <c r="M667">
        <v>10</v>
      </c>
      <c r="N667">
        <v>1.02</v>
      </c>
      <c r="O667">
        <v>2.71</v>
      </c>
      <c r="P667">
        <v>340</v>
      </c>
      <c r="Q667">
        <v>34.76</v>
      </c>
      <c r="R667">
        <v>92.14</v>
      </c>
      <c r="S667">
        <v>3</v>
      </c>
      <c r="T667" t="s">
        <v>651</v>
      </c>
      <c r="U667" t="s">
        <v>710</v>
      </c>
      <c r="V667" t="s">
        <v>676</v>
      </c>
      <c r="W667" t="s">
        <v>2252</v>
      </c>
      <c r="X667">
        <v>184</v>
      </c>
      <c r="Y667">
        <v>18.809999999999999</v>
      </c>
      <c r="Z667">
        <v>54.12</v>
      </c>
      <c r="AA667">
        <v>9</v>
      </c>
      <c r="AB667" t="s">
        <v>652</v>
      </c>
      <c r="AC667" t="s">
        <v>2295</v>
      </c>
      <c r="AD667" t="s">
        <v>2296</v>
      </c>
      <c r="AE667" t="s">
        <v>2246</v>
      </c>
      <c r="AF667">
        <v>156</v>
      </c>
      <c r="AG667">
        <v>15.95</v>
      </c>
      <c r="AH667">
        <v>45.88</v>
      </c>
    </row>
    <row r="668" spans="1:34">
      <c r="A668" t="s">
        <v>1033</v>
      </c>
      <c r="B668">
        <v>3</v>
      </c>
      <c r="C668" t="s">
        <v>2280</v>
      </c>
      <c r="D668">
        <v>1362</v>
      </c>
      <c r="E668">
        <v>843</v>
      </c>
      <c r="F668">
        <v>509</v>
      </c>
      <c r="G668">
        <v>60.38</v>
      </c>
      <c r="H668">
        <v>334</v>
      </c>
      <c r="I668">
        <v>39.619999999999997</v>
      </c>
      <c r="J668">
        <v>18</v>
      </c>
      <c r="K668">
        <v>2.14</v>
      </c>
      <c r="L668">
        <v>5.39</v>
      </c>
      <c r="M668">
        <v>8</v>
      </c>
      <c r="N668">
        <v>0.95</v>
      </c>
      <c r="O668">
        <v>2.4</v>
      </c>
      <c r="P668">
        <v>308</v>
      </c>
      <c r="Q668">
        <v>36.54</v>
      </c>
      <c r="R668">
        <v>92.22</v>
      </c>
      <c r="S668">
        <v>3</v>
      </c>
      <c r="T668" t="s">
        <v>651</v>
      </c>
      <c r="U668" t="s">
        <v>710</v>
      </c>
      <c r="V668" t="s">
        <v>676</v>
      </c>
      <c r="W668" t="s">
        <v>2252</v>
      </c>
      <c r="X668">
        <v>181</v>
      </c>
      <c r="Y668">
        <v>21.47</v>
      </c>
      <c r="Z668">
        <v>58.77</v>
      </c>
      <c r="AA668">
        <v>9</v>
      </c>
      <c r="AB668" t="s">
        <v>652</v>
      </c>
      <c r="AC668" t="s">
        <v>2295</v>
      </c>
      <c r="AD668" t="s">
        <v>2296</v>
      </c>
      <c r="AE668" t="s">
        <v>2246</v>
      </c>
      <c r="AF668">
        <v>127</v>
      </c>
      <c r="AG668">
        <v>15.07</v>
      </c>
      <c r="AH668">
        <v>41.23</v>
      </c>
    </row>
    <row r="669" spans="1:34">
      <c r="A669" t="s">
        <v>1033</v>
      </c>
      <c r="B669">
        <v>3</v>
      </c>
      <c r="C669" t="s">
        <v>2280</v>
      </c>
      <c r="D669">
        <v>1363</v>
      </c>
      <c r="E669">
        <v>1463</v>
      </c>
      <c r="F669">
        <v>870</v>
      </c>
      <c r="G669">
        <v>59.47</v>
      </c>
      <c r="H669">
        <v>593</v>
      </c>
      <c r="I669">
        <v>40.53</v>
      </c>
      <c r="J669">
        <v>17</v>
      </c>
      <c r="K669">
        <v>1.1599999999999999</v>
      </c>
      <c r="L669">
        <v>2.87</v>
      </c>
      <c r="M669">
        <v>9</v>
      </c>
      <c r="N669">
        <v>0.62</v>
      </c>
      <c r="O669">
        <v>1.52</v>
      </c>
      <c r="P669">
        <v>567</v>
      </c>
      <c r="Q669">
        <v>38.76</v>
      </c>
      <c r="R669">
        <v>95.62</v>
      </c>
      <c r="S669">
        <v>3</v>
      </c>
      <c r="T669" t="s">
        <v>651</v>
      </c>
      <c r="U669" t="s">
        <v>710</v>
      </c>
      <c r="V669" t="s">
        <v>676</v>
      </c>
      <c r="W669" t="s">
        <v>2252</v>
      </c>
      <c r="X669">
        <v>295</v>
      </c>
      <c r="Y669">
        <v>20.16</v>
      </c>
      <c r="Z669">
        <v>52.03</v>
      </c>
      <c r="AA669">
        <v>9</v>
      </c>
      <c r="AB669" t="s">
        <v>652</v>
      </c>
      <c r="AC669" t="s">
        <v>2295</v>
      </c>
      <c r="AD669" t="s">
        <v>2296</v>
      </c>
      <c r="AE669" t="s">
        <v>2246</v>
      </c>
      <c r="AF669">
        <v>272</v>
      </c>
      <c r="AG669">
        <v>18.59</v>
      </c>
      <c r="AH669">
        <v>47.97</v>
      </c>
    </row>
    <row r="670" spans="1:34">
      <c r="A670" t="s">
        <v>1033</v>
      </c>
      <c r="B670">
        <v>3</v>
      </c>
      <c r="C670" t="s">
        <v>2280</v>
      </c>
      <c r="D670">
        <v>1364</v>
      </c>
      <c r="E670">
        <v>1307</v>
      </c>
      <c r="F670">
        <v>754</v>
      </c>
      <c r="G670">
        <v>57.69</v>
      </c>
      <c r="H670">
        <v>553</v>
      </c>
      <c r="I670">
        <v>42.31</v>
      </c>
      <c r="J670">
        <v>21</v>
      </c>
      <c r="K670">
        <v>1.61</v>
      </c>
      <c r="L670">
        <v>3.8</v>
      </c>
      <c r="M670">
        <v>5</v>
      </c>
      <c r="N670">
        <v>0.38</v>
      </c>
      <c r="O670">
        <v>0.9</v>
      </c>
      <c r="P670">
        <v>527</v>
      </c>
      <c r="Q670">
        <v>40.32</v>
      </c>
      <c r="R670">
        <v>95.3</v>
      </c>
      <c r="S670">
        <v>9</v>
      </c>
      <c r="T670" t="s">
        <v>652</v>
      </c>
      <c r="U670" t="s">
        <v>2295</v>
      </c>
      <c r="V670" t="s">
        <v>2296</v>
      </c>
      <c r="W670" t="s">
        <v>2246</v>
      </c>
      <c r="X670">
        <v>292</v>
      </c>
      <c r="Y670">
        <v>22.34</v>
      </c>
      <c r="Z670">
        <v>55.41</v>
      </c>
      <c r="AA670">
        <v>3</v>
      </c>
      <c r="AB670" t="s">
        <v>651</v>
      </c>
      <c r="AC670" t="s">
        <v>710</v>
      </c>
      <c r="AD670" t="s">
        <v>676</v>
      </c>
      <c r="AE670" t="s">
        <v>2252</v>
      </c>
      <c r="AF670">
        <v>235</v>
      </c>
      <c r="AG670">
        <v>17.98</v>
      </c>
      <c r="AH670">
        <v>44.59</v>
      </c>
    </row>
    <row r="671" spans="1:34">
      <c r="A671" t="s">
        <v>1033</v>
      </c>
      <c r="B671">
        <v>3</v>
      </c>
      <c r="C671" t="s">
        <v>2280</v>
      </c>
      <c r="D671">
        <v>1365</v>
      </c>
      <c r="E671">
        <v>1276</v>
      </c>
      <c r="F671">
        <v>904</v>
      </c>
      <c r="G671">
        <v>70.849999999999994</v>
      </c>
      <c r="H671">
        <v>372</v>
      </c>
      <c r="I671">
        <v>29.15</v>
      </c>
      <c r="J671">
        <v>21</v>
      </c>
      <c r="K671">
        <v>1.65</v>
      </c>
      <c r="L671">
        <v>5.65</v>
      </c>
      <c r="M671">
        <v>6</v>
      </c>
      <c r="N671">
        <v>0.47</v>
      </c>
      <c r="O671">
        <v>1.61</v>
      </c>
      <c r="P671">
        <v>345</v>
      </c>
      <c r="Q671">
        <v>27.04</v>
      </c>
      <c r="R671">
        <v>92.74</v>
      </c>
      <c r="S671">
        <v>9</v>
      </c>
      <c r="T671" t="s">
        <v>652</v>
      </c>
      <c r="U671" t="s">
        <v>2295</v>
      </c>
      <c r="V671" t="s">
        <v>2296</v>
      </c>
      <c r="W671" t="s">
        <v>2246</v>
      </c>
      <c r="X671">
        <v>178</v>
      </c>
      <c r="Y671">
        <v>13.95</v>
      </c>
      <c r="Z671">
        <v>51.59</v>
      </c>
      <c r="AA671">
        <v>3</v>
      </c>
      <c r="AB671" t="s">
        <v>651</v>
      </c>
      <c r="AC671" t="s">
        <v>710</v>
      </c>
      <c r="AD671" t="s">
        <v>676</v>
      </c>
      <c r="AE671" t="s">
        <v>2252</v>
      </c>
      <c r="AF671">
        <v>167</v>
      </c>
      <c r="AG671">
        <v>13.09</v>
      </c>
      <c r="AH671">
        <v>48.41</v>
      </c>
    </row>
    <row r="672" spans="1:34">
      <c r="A672" t="s">
        <v>1033</v>
      </c>
      <c r="B672">
        <v>3</v>
      </c>
      <c r="C672" t="s">
        <v>2280</v>
      </c>
      <c r="D672">
        <v>1366</v>
      </c>
      <c r="E672">
        <v>1050</v>
      </c>
      <c r="F672">
        <v>767</v>
      </c>
      <c r="G672">
        <v>73.05</v>
      </c>
      <c r="H672">
        <v>283</v>
      </c>
      <c r="I672">
        <v>26.95</v>
      </c>
      <c r="J672">
        <v>13</v>
      </c>
      <c r="K672">
        <v>1.24</v>
      </c>
      <c r="L672">
        <v>4.59</v>
      </c>
      <c r="M672">
        <v>0</v>
      </c>
      <c r="N672">
        <v>0</v>
      </c>
      <c r="O672">
        <v>0</v>
      </c>
      <c r="P672">
        <v>270</v>
      </c>
      <c r="Q672">
        <v>25.71</v>
      </c>
      <c r="R672">
        <v>95.41</v>
      </c>
      <c r="S672">
        <v>3</v>
      </c>
      <c r="T672" t="s">
        <v>651</v>
      </c>
      <c r="U672" t="s">
        <v>710</v>
      </c>
      <c r="V672" t="s">
        <v>676</v>
      </c>
      <c r="W672" t="s">
        <v>2252</v>
      </c>
      <c r="X672">
        <v>143</v>
      </c>
      <c r="Y672">
        <v>13.62</v>
      </c>
      <c r="Z672">
        <v>52.96</v>
      </c>
      <c r="AA672">
        <v>9</v>
      </c>
      <c r="AB672" t="s">
        <v>652</v>
      </c>
      <c r="AC672" t="s">
        <v>2295</v>
      </c>
      <c r="AD672" t="s">
        <v>2296</v>
      </c>
      <c r="AE672" t="s">
        <v>2246</v>
      </c>
      <c r="AF672">
        <v>127</v>
      </c>
      <c r="AG672">
        <v>12.1</v>
      </c>
      <c r="AH672">
        <v>47.04</v>
      </c>
    </row>
    <row r="673" spans="1:34">
      <c r="A673" t="s">
        <v>1033</v>
      </c>
      <c r="B673">
        <v>3</v>
      </c>
      <c r="C673" t="s">
        <v>2280</v>
      </c>
      <c r="D673">
        <v>1367</v>
      </c>
      <c r="E673">
        <v>1347</v>
      </c>
      <c r="F673">
        <v>729</v>
      </c>
      <c r="G673">
        <v>54.12</v>
      </c>
      <c r="H673">
        <v>618</v>
      </c>
      <c r="I673">
        <v>45.88</v>
      </c>
      <c r="J673">
        <v>25</v>
      </c>
      <c r="K673">
        <v>1.86</v>
      </c>
      <c r="L673">
        <v>4.05</v>
      </c>
      <c r="M673">
        <v>7</v>
      </c>
      <c r="N673">
        <v>0.52</v>
      </c>
      <c r="O673">
        <v>1.1299999999999999</v>
      </c>
      <c r="P673">
        <v>586</v>
      </c>
      <c r="Q673">
        <v>43.5</v>
      </c>
      <c r="R673">
        <v>94.82</v>
      </c>
      <c r="S673">
        <v>9</v>
      </c>
      <c r="T673" t="s">
        <v>652</v>
      </c>
      <c r="U673" t="s">
        <v>2295</v>
      </c>
      <c r="V673" t="s">
        <v>2296</v>
      </c>
      <c r="W673" t="s">
        <v>2246</v>
      </c>
      <c r="X673">
        <v>301</v>
      </c>
      <c r="Y673">
        <v>22.35</v>
      </c>
      <c r="Z673">
        <v>51.37</v>
      </c>
      <c r="AA673">
        <v>3</v>
      </c>
      <c r="AB673" t="s">
        <v>651</v>
      </c>
      <c r="AC673" t="s">
        <v>710</v>
      </c>
      <c r="AD673" t="s">
        <v>676</v>
      </c>
      <c r="AE673" t="s">
        <v>2252</v>
      </c>
      <c r="AF673">
        <v>285</v>
      </c>
      <c r="AG673">
        <v>21.16</v>
      </c>
      <c r="AH673">
        <v>48.63</v>
      </c>
    </row>
    <row r="674" spans="1:34">
      <c r="A674" t="s">
        <v>1033</v>
      </c>
      <c r="B674">
        <v>3</v>
      </c>
      <c r="C674" t="s">
        <v>2280</v>
      </c>
      <c r="D674">
        <v>1368</v>
      </c>
      <c r="E674">
        <v>1273</v>
      </c>
      <c r="F674">
        <v>815</v>
      </c>
      <c r="G674">
        <v>64.02</v>
      </c>
      <c r="H674">
        <v>458</v>
      </c>
      <c r="I674">
        <v>35.979999999999997</v>
      </c>
      <c r="J674">
        <v>24</v>
      </c>
      <c r="K674">
        <v>1.89</v>
      </c>
      <c r="L674">
        <v>5.24</v>
      </c>
      <c r="M674">
        <v>8</v>
      </c>
      <c r="N674">
        <v>0.63</v>
      </c>
      <c r="O674">
        <v>1.75</v>
      </c>
      <c r="P674">
        <v>426</v>
      </c>
      <c r="Q674">
        <v>33.46</v>
      </c>
      <c r="R674">
        <v>93.01</v>
      </c>
      <c r="S674">
        <v>3</v>
      </c>
      <c r="T674" t="s">
        <v>651</v>
      </c>
      <c r="U674" t="s">
        <v>710</v>
      </c>
      <c r="V674" t="s">
        <v>676</v>
      </c>
      <c r="W674" t="s">
        <v>2252</v>
      </c>
      <c r="X674">
        <v>253</v>
      </c>
      <c r="Y674">
        <v>19.87</v>
      </c>
      <c r="Z674">
        <v>59.39</v>
      </c>
      <c r="AA674">
        <v>9</v>
      </c>
      <c r="AB674" t="s">
        <v>652</v>
      </c>
      <c r="AC674" t="s">
        <v>2295</v>
      </c>
      <c r="AD674" t="s">
        <v>2296</v>
      </c>
      <c r="AE674" t="s">
        <v>2246</v>
      </c>
      <c r="AF674">
        <v>173</v>
      </c>
      <c r="AG674">
        <v>13.59</v>
      </c>
      <c r="AH674">
        <v>40.61</v>
      </c>
    </row>
    <row r="675" spans="1:34">
      <c r="A675" t="s">
        <v>1033</v>
      </c>
      <c r="B675">
        <v>3</v>
      </c>
      <c r="C675" t="s">
        <v>2280</v>
      </c>
      <c r="D675">
        <v>1369</v>
      </c>
      <c r="E675">
        <v>1367</v>
      </c>
      <c r="F675">
        <v>765</v>
      </c>
      <c r="G675">
        <v>55.96</v>
      </c>
      <c r="H675">
        <v>602</v>
      </c>
      <c r="I675">
        <v>44.04</v>
      </c>
      <c r="J675">
        <v>19</v>
      </c>
      <c r="K675">
        <v>1.39</v>
      </c>
      <c r="L675">
        <v>3.16</v>
      </c>
      <c r="M675">
        <v>8</v>
      </c>
      <c r="N675">
        <v>0.59</v>
      </c>
      <c r="O675">
        <v>1.33</v>
      </c>
      <c r="P675">
        <v>575</v>
      </c>
      <c r="Q675">
        <v>42.06</v>
      </c>
      <c r="R675">
        <v>95.51</v>
      </c>
      <c r="S675">
        <v>9</v>
      </c>
      <c r="T675" t="s">
        <v>652</v>
      </c>
      <c r="U675" t="s">
        <v>2295</v>
      </c>
      <c r="V675" t="s">
        <v>2296</v>
      </c>
      <c r="W675" t="s">
        <v>2246</v>
      </c>
      <c r="X675">
        <v>299</v>
      </c>
      <c r="Y675">
        <v>21.87</v>
      </c>
      <c r="Z675">
        <v>52</v>
      </c>
      <c r="AA675">
        <v>3</v>
      </c>
      <c r="AB675" t="s">
        <v>651</v>
      </c>
      <c r="AC675" t="s">
        <v>710</v>
      </c>
      <c r="AD675" t="s">
        <v>676</v>
      </c>
      <c r="AE675" t="s">
        <v>2252</v>
      </c>
      <c r="AF675">
        <v>276</v>
      </c>
      <c r="AG675">
        <v>20.190000000000001</v>
      </c>
      <c r="AH675">
        <v>48</v>
      </c>
    </row>
    <row r="676" spans="1:34">
      <c r="A676" t="s">
        <v>1033</v>
      </c>
      <c r="B676">
        <v>3</v>
      </c>
      <c r="C676" t="s">
        <v>2280</v>
      </c>
      <c r="D676">
        <v>1370</v>
      </c>
      <c r="E676">
        <v>1475</v>
      </c>
      <c r="F676">
        <v>847</v>
      </c>
      <c r="G676">
        <v>57.42</v>
      </c>
      <c r="H676">
        <v>628</v>
      </c>
      <c r="I676">
        <v>42.58</v>
      </c>
      <c r="J676">
        <v>27</v>
      </c>
      <c r="K676">
        <v>1.83</v>
      </c>
      <c r="L676">
        <v>4.3</v>
      </c>
      <c r="M676">
        <v>8</v>
      </c>
      <c r="N676">
        <v>0.54</v>
      </c>
      <c r="O676">
        <v>1.27</v>
      </c>
      <c r="P676">
        <v>593</v>
      </c>
      <c r="Q676">
        <v>40.200000000000003</v>
      </c>
      <c r="R676">
        <v>94.43</v>
      </c>
      <c r="S676">
        <v>3</v>
      </c>
      <c r="T676" t="s">
        <v>651</v>
      </c>
      <c r="U676" t="s">
        <v>710</v>
      </c>
      <c r="V676" t="s">
        <v>676</v>
      </c>
      <c r="W676" t="s">
        <v>2252</v>
      </c>
      <c r="X676">
        <v>303</v>
      </c>
      <c r="Y676">
        <v>20.54</v>
      </c>
      <c r="Z676">
        <v>51.1</v>
      </c>
      <c r="AA676">
        <v>9</v>
      </c>
      <c r="AB676" t="s">
        <v>652</v>
      </c>
      <c r="AC676" t="s">
        <v>2295</v>
      </c>
      <c r="AD676" t="s">
        <v>2296</v>
      </c>
      <c r="AE676" t="s">
        <v>2246</v>
      </c>
      <c r="AF676">
        <v>290</v>
      </c>
      <c r="AG676">
        <v>19.66</v>
      </c>
      <c r="AH676">
        <v>48.9</v>
      </c>
    </row>
    <row r="677" spans="1:34">
      <c r="A677" t="s">
        <v>1033</v>
      </c>
      <c r="B677">
        <v>3</v>
      </c>
      <c r="C677" t="s">
        <v>2280</v>
      </c>
      <c r="D677">
        <v>1371</v>
      </c>
      <c r="E677">
        <v>1384</v>
      </c>
      <c r="F677">
        <v>740</v>
      </c>
      <c r="G677">
        <v>53.47</v>
      </c>
      <c r="H677">
        <v>644</v>
      </c>
      <c r="I677">
        <v>46.53</v>
      </c>
      <c r="J677">
        <v>19</v>
      </c>
      <c r="K677">
        <v>1.37</v>
      </c>
      <c r="L677">
        <v>2.95</v>
      </c>
      <c r="M677">
        <v>8</v>
      </c>
      <c r="N677">
        <v>0.57999999999999996</v>
      </c>
      <c r="O677">
        <v>1.24</v>
      </c>
      <c r="P677">
        <v>617</v>
      </c>
      <c r="Q677">
        <v>44.58</v>
      </c>
      <c r="R677">
        <v>95.81</v>
      </c>
      <c r="S677">
        <v>3</v>
      </c>
      <c r="T677" t="s">
        <v>651</v>
      </c>
      <c r="U677" t="s">
        <v>710</v>
      </c>
      <c r="V677" t="s">
        <v>676</v>
      </c>
      <c r="W677" t="s">
        <v>2252</v>
      </c>
      <c r="X677">
        <v>330</v>
      </c>
      <c r="Y677">
        <v>23.84</v>
      </c>
      <c r="Z677">
        <v>53.48</v>
      </c>
      <c r="AA677">
        <v>9</v>
      </c>
      <c r="AB677" t="s">
        <v>652</v>
      </c>
      <c r="AC677" t="s">
        <v>2295</v>
      </c>
      <c r="AD677" t="s">
        <v>2296</v>
      </c>
      <c r="AE677" t="s">
        <v>2246</v>
      </c>
      <c r="AF677">
        <v>287</v>
      </c>
      <c r="AG677">
        <v>20.74</v>
      </c>
      <c r="AH677">
        <v>46.52</v>
      </c>
    </row>
    <row r="678" spans="1:34">
      <c r="A678" t="s">
        <v>1033</v>
      </c>
      <c r="B678">
        <v>3</v>
      </c>
      <c r="C678" t="s">
        <v>2280</v>
      </c>
      <c r="D678">
        <v>1372</v>
      </c>
      <c r="E678">
        <v>989</v>
      </c>
      <c r="F678">
        <v>501</v>
      </c>
      <c r="G678">
        <v>50.66</v>
      </c>
      <c r="H678">
        <v>488</v>
      </c>
      <c r="I678">
        <v>49.34</v>
      </c>
      <c r="J678">
        <v>25</v>
      </c>
      <c r="K678">
        <v>2.5299999999999998</v>
      </c>
      <c r="L678">
        <v>5.12</v>
      </c>
      <c r="M678">
        <v>9</v>
      </c>
      <c r="N678">
        <v>0.91</v>
      </c>
      <c r="O678">
        <v>1.84</v>
      </c>
      <c r="P678">
        <v>454</v>
      </c>
      <c r="Q678">
        <v>45.9</v>
      </c>
      <c r="R678">
        <v>93.03</v>
      </c>
      <c r="S678">
        <v>9</v>
      </c>
      <c r="T678" t="s">
        <v>652</v>
      </c>
      <c r="U678" t="s">
        <v>2295</v>
      </c>
      <c r="V678" t="s">
        <v>2296</v>
      </c>
      <c r="W678" t="s">
        <v>2246</v>
      </c>
      <c r="X678">
        <v>287</v>
      </c>
      <c r="Y678">
        <v>29.02</v>
      </c>
      <c r="Z678">
        <v>63.22</v>
      </c>
      <c r="AA678">
        <v>3</v>
      </c>
      <c r="AB678" t="s">
        <v>651</v>
      </c>
      <c r="AC678" t="s">
        <v>710</v>
      </c>
      <c r="AD678" t="s">
        <v>676</v>
      </c>
      <c r="AE678" t="s">
        <v>2252</v>
      </c>
      <c r="AF678">
        <v>167</v>
      </c>
      <c r="AG678">
        <v>16.89</v>
      </c>
      <c r="AH678">
        <v>36.78</v>
      </c>
    </row>
    <row r="679" spans="1:34">
      <c r="A679" t="s">
        <v>1033</v>
      </c>
      <c r="B679">
        <v>3</v>
      </c>
      <c r="C679" t="s">
        <v>2280</v>
      </c>
      <c r="D679">
        <v>1373</v>
      </c>
      <c r="E679">
        <v>1132</v>
      </c>
      <c r="F679">
        <v>565</v>
      </c>
      <c r="G679">
        <v>49.91</v>
      </c>
      <c r="H679">
        <v>567</v>
      </c>
      <c r="I679">
        <v>50.09</v>
      </c>
      <c r="J679">
        <v>19</v>
      </c>
      <c r="K679">
        <v>1.68</v>
      </c>
      <c r="L679">
        <v>3.35</v>
      </c>
      <c r="M679">
        <v>10</v>
      </c>
      <c r="N679">
        <v>0.88</v>
      </c>
      <c r="O679">
        <v>1.76</v>
      </c>
      <c r="P679">
        <v>538</v>
      </c>
      <c r="Q679">
        <v>47.53</v>
      </c>
      <c r="R679">
        <v>94.89</v>
      </c>
      <c r="S679">
        <v>3</v>
      </c>
      <c r="T679" t="s">
        <v>651</v>
      </c>
      <c r="U679" t="s">
        <v>710</v>
      </c>
      <c r="V679" t="s">
        <v>676</v>
      </c>
      <c r="W679" t="s">
        <v>2252</v>
      </c>
      <c r="X679">
        <v>314</v>
      </c>
      <c r="Y679">
        <v>27.74</v>
      </c>
      <c r="Z679">
        <v>58.36</v>
      </c>
      <c r="AA679">
        <v>9</v>
      </c>
      <c r="AB679" t="s">
        <v>652</v>
      </c>
      <c r="AC679" t="s">
        <v>2295</v>
      </c>
      <c r="AD679" t="s">
        <v>2296</v>
      </c>
      <c r="AE679" t="s">
        <v>2246</v>
      </c>
      <c r="AF679">
        <v>224</v>
      </c>
      <c r="AG679">
        <v>19.79</v>
      </c>
      <c r="AH679">
        <v>41.64</v>
      </c>
    </row>
    <row r="680" spans="1:34">
      <c r="A680" t="s">
        <v>1033</v>
      </c>
      <c r="B680">
        <v>3</v>
      </c>
      <c r="C680" t="s">
        <v>2280</v>
      </c>
      <c r="D680">
        <v>1374</v>
      </c>
      <c r="E680">
        <v>1423</v>
      </c>
      <c r="F680">
        <v>783</v>
      </c>
      <c r="G680">
        <v>55.02</v>
      </c>
      <c r="H680">
        <v>640</v>
      </c>
      <c r="I680">
        <v>44.98</v>
      </c>
      <c r="J680">
        <v>15</v>
      </c>
      <c r="K680">
        <v>1.05</v>
      </c>
      <c r="L680">
        <v>2.34</v>
      </c>
      <c r="M680">
        <v>15</v>
      </c>
      <c r="N680">
        <v>1.05</v>
      </c>
      <c r="O680">
        <v>2.34</v>
      </c>
      <c r="P680">
        <v>610</v>
      </c>
      <c r="Q680">
        <v>42.87</v>
      </c>
      <c r="R680">
        <v>95.31</v>
      </c>
      <c r="S680">
        <v>9</v>
      </c>
      <c r="T680" t="s">
        <v>652</v>
      </c>
      <c r="U680" t="s">
        <v>2295</v>
      </c>
      <c r="V680" t="s">
        <v>2296</v>
      </c>
      <c r="W680" t="s">
        <v>2246</v>
      </c>
      <c r="X680">
        <v>321</v>
      </c>
      <c r="Y680">
        <v>22.56</v>
      </c>
      <c r="Z680">
        <v>52.62</v>
      </c>
      <c r="AA680">
        <v>3</v>
      </c>
      <c r="AB680" t="s">
        <v>651</v>
      </c>
      <c r="AC680" t="s">
        <v>710</v>
      </c>
      <c r="AD680" t="s">
        <v>676</v>
      </c>
      <c r="AE680" t="s">
        <v>2252</v>
      </c>
      <c r="AF680">
        <v>289</v>
      </c>
      <c r="AG680">
        <v>20.309999999999999</v>
      </c>
      <c r="AH680">
        <v>47.38</v>
      </c>
    </row>
    <row r="681" spans="1:34">
      <c r="A681" t="s">
        <v>1033</v>
      </c>
      <c r="B681">
        <v>3</v>
      </c>
      <c r="C681" t="s">
        <v>2280</v>
      </c>
      <c r="D681">
        <v>1375</v>
      </c>
      <c r="E681">
        <v>1498</v>
      </c>
      <c r="F681">
        <v>796</v>
      </c>
      <c r="G681">
        <v>53.14</v>
      </c>
      <c r="H681">
        <v>702</v>
      </c>
      <c r="I681">
        <v>46.86</v>
      </c>
      <c r="J681">
        <v>36</v>
      </c>
      <c r="K681">
        <v>2.4</v>
      </c>
      <c r="L681">
        <v>5.13</v>
      </c>
      <c r="M681">
        <v>7</v>
      </c>
      <c r="N681">
        <v>0.47</v>
      </c>
      <c r="O681">
        <v>1</v>
      </c>
      <c r="P681">
        <v>659</v>
      </c>
      <c r="Q681">
        <v>43.99</v>
      </c>
      <c r="R681">
        <v>93.87</v>
      </c>
      <c r="S681">
        <v>3</v>
      </c>
      <c r="T681" t="s">
        <v>651</v>
      </c>
      <c r="U681" t="s">
        <v>710</v>
      </c>
      <c r="V681" t="s">
        <v>676</v>
      </c>
      <c r="W681" t="s">
        <v>2252</v>
      </c>
      <c r="X681">
        <v>331</v>
      </c>
      <c r="Y681">
        <v>22.1</v>
      </c>
      <c r="Z681">
        <v>50.23</v>
      </c>
      <c r="AA681">
        <v>9</v>
      </c>
      <c r="AB681" t="s">
        <v>652</v>
      </c>
      <c r="AC681" t="s">
        <v>2295</v>
      </c>
      <c r="AD681" t="s">
        <v>2296</v>
      </c>
      <c r="AE681" t="s">
        <v>2246</v>
      </c>
      <c r="AF681">
        <v>328</v>
      </c>
      <c r="AG681">
        <v>21.9</v>
      </c>
      <c r="AH681">
        <v>49.77</v>
      </c>
    </row>
    <row r="682" spans="1:34">
      <c r="A682" t="s">
        <v>1033</v>
      </c>
      <c r="B682">
        <v>3</v>
      </c>
      <c r="C682" t="s">
        <v>2280</v>
      </c>
      <c r="D682">
        <v>1376</v>
      </c>
      <c r="E682">
        <v>991</v>
      </c>
      <c r="F682">
        <v>622</v>
      </c>
      <c r="G682">
        <v>62.76</v>
      </c>
      <c r="H682">
        <v>369</v>
      </c>
      <c r="I682">
        <v>37.24</v>
      </c>
      <c r="J682">
        <v>18</v>
      </c>
      <c r="K682">
        <v>1.82</v>
      </c>
      <c r="L682">
        <v>4.88</v>
      </c>
      <c r="M682">
        <v>2</v>
      </c>
      <c r="N682">
        <v>0.2</v>
      </c>
      <c r="O682">
        <v>0.54</v>
      </c>
      <c r="P682">
        <v>349</v>
      </c>
      <c r="Q682">
        <v>35.22</v>
      </c>
      <c r="R682">
        <v>94.58</v>
      </c>
      <c r="S682">
        <v>3</v>
      </c>
      <c r="T682" t="s">
        <v>651</v>
      </c>
      <c r="U682" t="s">
        <v>710</v>
      </c>
      <c r="V682" t="s">
        <v>676</v>
      </c>
      <c r="W682" t="s">
        <v>2252</v>
      </c>
      <c r="X682">
        <v>200</v>
      </c>
      <c r="Y682">
        <v>20.18</v>
      </c>
      <c r="Z682">
        <v>57.31</v>
      </c>
      <c r="AA682">
        <v>9</v>
      </c>
      <c r="AB682" t="s">
        <v>652</v>
      </c>
      <c r="AC682" t="s">
        <v>2295</v>
      </c>
      <c r="AD682" t="s">
        <v>2296</v>
      </c>
      <c r="AE682" t="s">
        <v>2246</v>
      </c>
      <c r="AF682">
        <v>149</v>
      </c>
      <c r="AG682">
        <v>15.04</v>
      </c>
      <c r="AH682">
        <v>42.69</v>
      </c>
    </row>
    <row r="683" spans="1:34">
      <c r="A683" t="s">
        <v>1033</v>
      </c>
      <c r="B683">
        <v>3</v>
      </c>
      <c r="C683" t="s">
        <v>2280</v>
      </c>
      <c r="D683">
        <v>1377</v>
      </c>
      <c r="E683">
        <v>848</v>
      </c>
      <c r="F683">
        <v>652</v>
      </c>
      <c r="G683">
        <v>76.89</v>
      </c>
      <c r="H683">
        <v>196</v>
      </c>
      <c r="I683">
        <v>23.11</v>
      </c>
      <c r="J683">
        <v>6</v>
      </c>
      <c r="K683">
        <v>0.71</v>
      </c>
      <c r="L683">
        <v>3.06</v>
      </c>
      <c r="M683">
        <v>2</v>
      </c>
      <c r="N683">
        <v>0.24</v>
      </c>
      <c r="O683">
        <v>1.02</v>
      </c>
      <c r="P683">
        <v>188</v>
      </c>
      <c r="Q683">
        <v>22.17</v>
      </c>
      <c r="R683">
        <v>95.92</v>
      </c>
      <c r="S683">
        <v>9</v>
      </c>
      <c r="T683" t="s">
        <v>652</v>
      </c>
      <c r="U683" t="s">
        <v>2295</v>
      </c>
      <c r="V683" t="s">
        <v>2296</v>
      </c>
      <c r="W683" t="s">
        <v>2246</v>
      </c>
      <c r="X683">
        <v>114</v>
      </c>
      <c r="Y683">
        <v>13.44</v>
      </c>
      <c r="Z683">
        <v>60.64</v>
      </c>
      <c r="AA683">
        <v>3</v>
      </c>
      <c r="AB683" t="s">
        <v>651</v>
      </c>
      <c r="AC683" t="s">
        <v>710</v>
      </c>
      <c r="AD683" t="s">
        <v>676</v>
      </c>
      <c r="AE683" t="s">
        <v>2252</v>
      </c>
      <c r="AF683">
        <v>74</v>
      </c>
      <c r="AG683">
        <v>8.73</v>
      </c>
      <c r="AH683">
        <v>39.36</v>
      </c>
    </row>
    <row r="684" spans="1:34">
      <c r="A684" t="s">
        <v>1033</v>
      </c>
      <c r="B684">
        <v>3</v>
      </c>
      <c r="C684" t="s">
        <v>2280</v>
      </c>
      <c r="D684">
        <v>1378</v>
      </c>
      <c r="E684">
        <v>794</v>
      </c>
      <c r="F684">
        <v>398</v>
      </c>
      <c r="G684">
        <v>50.13</v>
      </c>
      <c r="H684">
        <v>396</v>
      </c>
      <c r="I684">
        <v>49.87</v>
      </c>
      <c r="J684">
        <v>15</v>
      </c>
      <c r="K684">
        <v>1.89</v>
      </c>
      <c r="L684">
        <v>3.79</v>
      </c>
      <c r="M684">
        <v>8</v>
      </c>
      <c r="N684">
        <v>1.01</v>
      </c>
      <c r="O684">
        <v>2.02</v>
      </c>
      <c r="P684">
        <v>373</v>
      </c>
      <c r="Q684">
        <v>46.98</v>
      </c>
      <c r="R684">
        <v>94.19</v>
      </c>
      <c r="S684">
        <v>3</v>
      </c>
      <c r="T684" t="s">
        <v>651</v>
      </c>
      <c r="U684" t="s">
        <v>710</v>
      </c>
      <c r="V684" t="s">
        <v>676</v>
      </c>
      <c r="W684" t="s">
        <v>2252</v>
      </c>
      <c r="X684">
        <v>204</v>
      </c>
      <c r="Y684">
        <v>25.69</v>
      </c>
      <c r="Z684">
        <v>54.69</v>
      </c>
      <c r="AA684">
        <v>9</v>
      </c>
      <c r="AB684" t="s">
        <v>652</v>
      </c>
      <c r="AC684" t="s">
        <v>2295</v>
      </c>
      <c r="AD684" t="s">
        <v>2296</v>
      </c>
      <c r="AE684" t="s">
        <v>2246</v>
      </c>
      <c r="AF684">
        <v>169</v>
      </c>
      <c r="AG684">
        <v>21.28</v>
      </c>
      <c r="AH684">
        <v>45.31</v>
      </c>
    </row>
    <row r="685" spans="1:34">
      <c r="A685" t="s">
        <v>1033</v>
      </c>
      <c r="B685">
        <v>3</v>
      </c>
      <c r="C685" t="s">
        <v>2280</v>
      </c>
      <c r="D685">
        <v>1414</v>
      </c>
      <c r="E685">
        <v>1188</v>
      </c>
      <c r="F685">
        <v>847</v>
      </c>
      <c r="G685">
        <v>71.3</v>
      </c>
      <c r="H685">
        <v>341</v>
      </c>
      <c r="I685">
        <v>28.7</v>
      </c>
      <c r="J685">
        <v>14</v>
      </c>
      <c r="K685">
        <v>1.18</v>
      </c>
      <c r="L685">
        <v>4.1100000000000003</v>
      </c>
      <c r="M685">
        <v>5</v>
      </c>
      <c r="N685">
        <v>0.42</v>
      </c>
      <c r="O685">
        <v>1.47</v>
      </c>
      <c r="P685">
        <v>322</v>
      </c>
      <c r="Q685">
        <v>27.1</v>
      </c>
      <c r="R685">
        <v>94.43</v>
      </c>
      <c r="S685">
        <v>3</v>
      </c>
      <c r="T685" t="s">
        <v>651</v>
      </c>
      <c r="U685" t="s">
        <v>710</v>
      </c>
      <c r="V685" t="s">
        <v>676</v>
      </c>
      <c r="W685" t="s">
        <v>2252</v>
      </c>
      <c r="X685">
        <v>163</v>
      </c>
      <c r="Y685">
        <v>13.72</v>
      </c>
      <c r="Z685">
        <v>50.62</v>
      </c>
      <c r="AA685">
        <v>9</v>
      </c>
      <c r="AB685" t="s">
        <v>652</v>
      </c>
      <c r="AC685" t="s">
        <v>2295</v>
      </c>
      <c r="AD685" t="s">
        <v>2296</v>
      </c>
      <c r="AE685" t="s">
        <v>2246</v>
      </c>
      <c r="AF685">
        <v>159</v>
      </c>
      <c r="AG685">
        <v>13.38</v>
      </c>
      <c r="AH685">
        <v>49.38</v>
      </c>
    </row>
    <row r="686" spans="1:34">
      <c r="A686" t="s">
        <v>1033</v>
      </c>
      <c r="B686">
        <v>3</v>
      </c>
      <c r="C686" t="s">
        <v>2280</v>
      </c>
      <c r="D686">
        <v>1415</v>
      </c>
      <c r="E686">
        <v>1060</v>
      </c>
      <c r="F686">
        <v>720</v>
      </c>
      <c r="G686">
        <v>67.92</v>
      </c>
      <c r="H686">
        <v>340</v>
      </c>
      <c r="I686">
        <v>32.08</v>
      </c>
      <c r="J686">
        <v>21</v>
      </c>
      <c r="K686">
        <v>1.98</v>
      </c>
      <c r="L686">
        <v>6.18</v>
      </c>
      <c r="M686">
        <v>4</v>
      </c>
      <c r="N686">
        <v>0.38</v>
      </c>
      <c r="O686">
        <v>1.18</v>
      </c>
      <c r="P686">
        <v>315</v>
      </c>
      <c r="Q686">
        <v>29.72</v>
      </c>
      <c r="R686">
        <v>92.65</v>
      </c>
      <c r="S686">
        <v>3</v>
      </c>
      <c r="T686" t="s">
        <v>651</v>
      </c>
      <c r="U686" t="s">
        <v>710</v>
      </c>
      <c r="V686" t="s">
        <v>676</v>
      </c>
      <c r="W686" t="s">
        <v>2252</v>
      </c>
      <c r="X686">
        <v>182</v>
      </c>
      <c r="Y686">
        <v>17.170000000000002</v>
      </c>
      <c r="Z686">
        <v>57.78</v>
      </c>
      <c r="AA686">
        <v>9</v>
      </c>
      <c r="AB686" t="s">
        <v>652</v>
      </c>
      <c r="AC686" t="s">
        <v>2295</v>
      </c>
      <c r="AD686" t="s">
        <v>2296</v>
      </c>
      <c r="AE686" t="s">
        <v>2246</v>
      </c>
      <c r="AF686">
        <v>133</v>
      </c>
      <c r="AG686">
        <v>12.55</v>
      </c>
      <c r="AH686">
        <v>42.22</v>
      </c>
    </row>
    <row r="687" spans="1:34">
      <c r="A687" t="s">
        <v>1033</v>
      </c>
      <c r="B687">
        <v>3</v>
      </c>
      <c r="C687" t="s">
        <v>2280</v>
      </c>
      <c r="D687">
        <v>1416</v>
      </c>
      <c r="E687">
        <v>938</v>
      </c>
      <c r="F687">
        <v>733</v>
      </c>
      <c r="G687">
        <v>78.14</v>
      </c>
      <c r="H687">
        <v>205</v>
      </c>
      <c r="I687">
        <v>21.86</v>
      </c>
      <c r="J687">
        <v>17</v>
      </c>
      <c r="K687">
        <v>1.81</v>
      </c>
      <c r="L687">
        <v>8.2899999999999991</v>
      </c>
      <c r="M687">
        <v>2</v>
      </c>
      <c r="N687">
        <v>0.21</v>
      </c>
      <c r="O687">
        <v>0.98</v>
      </c>
      <c r="P687">
        <v>186</v>
      </c>
      <c r="Q687">
        <v>19.829999999999998</v>
      </c>
      <c r="R687">
        <v>90.73</v>
      </c>
      <c r="S687">
        <v>9</v>
      </c>
      <c r="T687" t="s">
        <v>652</v>
      </c>
      <c r="U687" t="s">
        <v>2295</v>
      </c>
      <c r="V687" t="s">
        <v>2296</v>
      </c>
      <c r="W687" t="s">
        <v>2246</v>
      </c>
      <c r="X687">
        <v>122</v>
      </c>
      <c r="Y687">
        <v>13.01</v>
      </c>
      <c r="Z687">
        <v>65.59</v>
      </c>
      <c r="AA687">
        <v>3</v>
      </c>
      <c r="AB687" t="s">
        <v>651</v>
      </c>
      <c r="AC687" t="s">
        <v>710</v>
      </c>
      <c r="AD687" t="s">
        <v>676</v>
      </c>
      <c r="AE687" t="s">
        <v>2252</v>
      </c>
      <c r="AF687">
        <v>64</v>
      </c>
      <c r="AG687">
        <v>6.82</v>
      </c>
      <c r="AH687">
        <v>34.409999999999997</v>
      </c>
    </row>
    <row r="688" spans="1:34">
      <c r="A688" t="s">
        <v>1033</v>
      </c>
      <c r="B688">
        <v>3</v>
      </c>
      <c r="C688" t="s">
        <v>2280</v>
      </c>
      <c r="D688">
        <v>1417</v>
      </c>
      <c r="E688">
        <v>996</v>
      </c>
      <c r="F688">
        <v>812</v>
      </c>
      <c r="G688">
        <v>81.53</v>
      </c>
      <c r="H688">
        <v>184</v>
      </c>
      <c r="I688">
        <v>18.47</v>
      </c>
      <c r="J688">
        <v>6</v>
      </c>
      <c r="K688">
        <v>0.6</v>
      </c>
      <c r="L688">
        <v>3.26</v>
      </c>
      <c r="M688">
        <v>10</v>
      </c>
      <c r="N688">
        <v>1</v>
      </c>
      <c r="O688">
        <v>5.43</v>
      </c>
      <c r="P688">
        <v>168</v>
      </c>
      <c r="Q688">
        <v>16.87</v>
      </c>
      <c r="R688">
        <v>91.3</v>
      </c>
      <c r="S688">
        <v>9</v>
      </c>
      <c r="T688" t="s">
        <v>652</v>
      </c>
      <c r="U688" t="s">
        <v>2295</v>
      </c>
      <c r="V688" t="s">
        <v>2296</v>
      </c>
      <c r="W688" t="s">
        <v>2246</v>
      </c>
      <c r="X688">
        <v>104</v>
      </c>
      <c r="Y688">
        <v>10.44</v>
      </c>
      <c r="Z688">
        <v>61.9</v>
      </c>
      <c r="AA688">
        <v>3</v>
      </c>
      <c r="AB688" t="s">
        <v>651</v>
      </c>
      <c r="AC688" t="s">
        <v>710</v>
      </c>
      <c r="AD688" t="s">
        <v>676</v>
      </c>
      <c r="AE688" t="s">
        <v>2252</v>
      </c>
      <c r="AF688">
        <v>64</v>
      </c>
      <c r="AG688">
        <v>6.43</v>
      </c>
      <c r="AH688">
        <v>38.1</v>
      </c>
    </row>
    <row r="689" spans="1:34">
      <c r="A689" t="s">
        <v>1033</v>
      </c>
      <c r="B689">
        <v>3</v>
      </c>
      <c r="C689" t="s">
        <v>2280</v>
      </c>
      <c r="D689">
        <v>1451</v>
      </c>
      <c r="E689">
        <v>1437</v>
      </c>
      <c r="F689">
        <v>991</v>
      </c>
      <c r="G689">
        <v>68.959999999999994</v>
      </c>
      <c r="H689">
        <v>446</v>
      </c>
      <c r="I689">
        <v>31.04</v>
      </c>
      <c r="J689">
        <v>14</v>
      </c>
      <c r="K689">
        <v>0.97</v>
      </c>
      <c r="L689">
        <v>3.14</v>
      </c>
      <c r="M689">
        <v>9</v>
      </c>
      <c r="N689">
        <v>0.63</v>
      </c>
      <c r="O689">
        <v>2.02</v>
      </c>
      <c r="P689">
        <v>423</v>
      </c>
      <c r="Q689">
        <v>29.44</v>
      </c>
      <c r="R689">
        <v>94.84</v>
      </c>
      <c r="S689">
        <v>9</v>
      </c>
      <c r="T689" t="s">
        <v>652</v>
      </c>
      <c r="U689" t="s">
        <v>2295</v>
      </c>
      <c r="V689" t="s">
        <v>2296</v>
      </c>
      <c r="W689" t="s">
        <v>2246</v>
      </c>
      <c r="X689">
        <v>218</v>
      </c>
      <c r="Y689">
        <v>15.17</v>
      </c>
      <c r="Z689">
        <v>51.54</v>
      </c>
      <c r="AA689">
        <v>3</v>
      </c>
      <c r="AB689" t="s">
        <v>651</v>
      </c>
      <c r="AC689" t="s">
        <v>710</v>
      </c>
      <c r="AD689" t="s">
        <v>676</v>
      </c>
      <c r="AE689" t="s">
        <v>2252</v>
      </c>
      <c r="AF689">
        <v>205</v>
      </c>
      <c r="AG689">
        <v>14.27</v>
      </c>
      <c r="AH689">
        <v>48.46</v>
      </c>
    </row>
    <row r="690" spans="1:34">
      <c r="A690" t="s">
        <v>1033</v>
      </c>
      <c r="B690">
        <v>3</v>
      </c>
      <c r="C690" t="s">
        <v>2280</v>
      </c>
      <c r="D690">
        <v>1457</v>
      </c>
      <c r="E690">
        <v>778</v>
      </c>
      <c r="F690">
        <v>587</v>
      </c>
      <c r="G690">
        <v>75.45</v>
      </c>
      <c r="H690">
        <v>191</v>
      </c>
      <c r="I690">
        <v>24.55</v>
      </c>
      <c r="J690">
        <v>10</v>
      </c>
      <c r="K690">
        <v>1.29</v>
      </c>
      <c r="L690">
        <v>5.24</v>
      </c>
      <c r="M690">
        <v>2</v>
      </c>
      <c r="N690">
        <v>0.26</v>
      </c>
      <c r="O690">
        <v>1.05</v>
      </c>
      <c r="P690">
        <v>179</v>
      </c>
      <c r="Q690">
        <v>23.01</v>
      </c>
      <c r="R690">
        <v>93.72</v>
      </c>
      <c r="S690">
        <v>3</v>
      </c>
      <c r="T690" t="s">
        <v>651</v>
      </c>
      <c r="U690" t="s">
        <v>710</v>
      </c>
      <c r="V690" t="s">
        <v>676</v>
      </c>
      <c r="W690" t="s">
        <v>2252</v>
      </c>
      <c r="X690">
        <v>116</v>
      </c>
      <c r="Y690">
        <v>14.91</v>
      </c>
      <c r="Z690">
        <v>64.8</v>
      </c>
      <c r="AA690">
        <v>9</v>
      </c>
      <c r="AB690" t="s">
        <v>652</v>
      </c>
      <c r="AC690" t="s">
        <v>2295</v>
      </c>
      <c r="AD690" t="s">
        <v>2296</v>
      </c>
      <c r="AE690" t="s">
        <v>2246</v>
      </c>
      <c r="AF690">
        <v>63</v>
      </c>
      <c r="AG690">
        <v>8.1</v>
      </c>
      <c r="AH690">
        <v>35.200000000000003</v>
      </c>
    </row>
    <row r="691" spans="1:34">
      <c r="A691" t="s">
        <v>1033</v>
      </c>
      <c r="B691">
        <v>3</v>
      </c>
      <c r="C691" t="s">
        <v>2280</v>
      </c>
      <c r="D691">
        <v>1458</v>
      </c>
      <c r="E691">
        <v>1507</v>
      </c>
      <c r="F691">
        <v>952</v>
      </c>
      <c r="G691">
        <v>63.17</v>
      </c>
      <c r="H691">
        <v>555</v>
      </c>
      <c r="I691">
        <v>36.83</v>
      </c>
      <c r="J691">
        <v>20</v>
      </c>
      <c r="K691">
        <v>1.33</v>
      </c>
      <c r="L691">
        <v>3.6</v>
      </c>
      <c r="M691">
        <v>10</v>
      </c>
      <c r="N691">
        <v>0.66</v>
      </c>
      <c r="O691">
        <v>1.8</v>
      </c>
      <c r="P691">
        <v>525</v>
      </c>
      <c r="Q691">
        <v>34.840000000000003</v>
      </c>
      <c r="R691">
        <v>94.59</v>
      </c>
      <c r="S691">
        <v>3</v>
      </c>
      <c r="T691" t="s">
        <v>651</v>
      </c>
      <c r="U691" t="s">
        <v>710</v>
      </c>
      <c r="V691" t="s">
        <v>676</v>
      </c>
      <c r="W691" t="s">
        <v>2252</v>
      </c>
      <c r="X691">
        <v>288</v>
      </c>
      <c r="Y691">
        <v>19.11</v>
      </c>
      <c r="Z691">
        <v>54.86</v>
      </c>
      <c r="AA691">
        <v>9</v>
      </c>
      <c r="AB691" t="s">
        <v>652</v>
      </c>
      <c r="AC691" t="s">
        <v>2295</v>
      </c>
      <c r="AD691" t="s">
        <v>2296</v>
      </c>
      <c r="AE691" t="s">
        <v>2246</v>
      </c>
      <c r="AF691">
        <v>237</v>
      </c>
      <c r="AG691">
        <v>15.73</v>
      </c>
      <c r="AH691">
        <v>45.14</v>
      </c>
    </row>
    <row r="692" spans="1:34">
      <c r="A692" t="s">
        <v>1033</v>
      </c>
      <c r="B692">
        <v>3</v>
      </c>
      <c r="C692" t="s">
        <v>2280</v>
      </c>
      <c r="D692">
        <v>1459</v>
      </c>
      <c r="E692">
        <v>1500</v>
      </c>
      <c r="F692">
        <v>914</v>
      </c>
      <c r="G692">
        <v>60.93</v>
      </c>
      <c r="H692">
        <v>586</v>
      </c>
      <c r="I692">
        <v>39.07</v>
      </c>
      <c r="J692">
        <v>33</v>
      </c>
      <c r="K692">
        <v>2.2000000000000002</v>
      </c>
      <c r="L692">
        <v>5.63</v>
      </c>
      <c r="M692">
        <v>4</v>
      </c>
      <c r="N692">
        <v>0.27</v>
      </c>
      <c r="O692">
        <v>0.68</v>
      </c>
      <c r="P692">
        <v>549</v>
      </c>
      <c r="Q692">
        <v>36.6</v>
      </c>
      <c r="R692">
        <v>93.69</v>
      </c>
      <c r="S692">
        <v>3</v>
      </c>
      <c r="T692" t="s">
        <v>651</v>
      </c>
      <c r="U692" t="s">
        <v>710</v>
      </c>
      <c r="V692" t="s">
        <v>676</v>
      </c>
      <c r="W692" t="s">
        <v>2252</v>
      </c>
      <c r="X692">
        <v>285</v>
      </c>
      <c r="Y692">
        <v>19</v>
      </c>
      <c r="Z692">
        <v>51.91</v>
      </c>
      <c r="AA692">
        <v>9</v>
      </c>
      <c r="AB692" t="s">
        <v>652</v>
      </c>
      <c r="AC692" t="s">
        <v>2295</v>
      </c>
      <c r="AD692" t="s">
        <v>2296</v>
      </c>
      <c r="AE692" t="s">
        <v>2246</v>
      </c>
      <c r="AF692">
        <v>264</v>
      </c>
      <c r="AG692">
        <v>17.600000000000001</v>
      </c>
      <c r="AH692">
        <v>48.09</v>
      </c>
    </row>
    <row r="693" spans="1:34">
      <c r="A693" t="s">
        <v>1033</v>
      </c>
      <c r="B693">
        <v>3</v>
      </c>
      <c r="C693" t="s">
        <v>2280</v>
      </c>
      <c r="D693">
        <v>1460</v>
      </c>
      <c r="E693">
        <v>1372</v>
      </c>
      <c r="F693">
        <v>875</v>
      </c>
      <c r="G693">
        <v>63.78</v>
      </c>
      <c r="H693">
        <v>497</v>
      </c>
      <c r="I693">
        <v>36.22</v>
      </c>
      <c r="J693">
        <v>23</v>
      </c>
      <c r="K693">
        <v>1.68</v>
      </c>
      <c r="L693">
        <v>4.63</v>
      </c>
      <c r="M693">
        <v>10</v>
      </c>
      <c r="N693">
        <v>0.73</v>
      </c>
      <c r="O693">
        <v>2.0099999999999998</v>
      </c>
      <c r="P693">
        <v>464</v>
      </c>
      <c r="Q693">
        <v>33.82</v>
      </c>
      <c r="R693">
        <v>93.36</v>
      </c>
      <c r="S693">
        <v>3</v>
      </c>
      <c r="T693" t="s">
        <v>651</v>
      </c>
      <c r="U693" t="s">
        <v>710</v>
      </c>
      <c r="V693" t="s">
        <v>676</v>
      </c>
      <c r="W693" t="s">
        <v>2252</v>
      </c>
      <c r="X693">
        <v>239</v>
      </c>
      <c r="Y693">
        <v>17.420000000000002</v>
      </c>
      <c r="Z693">
        <v>51.51</v>
      </c>
      <c r="AA693">
        <v>9</v>
      </c>
      <c r="AB693" t="s">
        <v>652</v>
      </c>
      <c r="AC693" t="s">
        <v>2295</v>
      </c>
      <c r="AD693" t="s">
        <v>2296</v>
      </c>
      <c r="AE693" t="s">
        <v>2246</v>
      </c>
      <c r="AF693">
        <v>225</v>
      </c>
      <c r="AG693">
        <v>16.399999999999999</v>
      </c>
      <c r="AH693">
        <v>48.49</v>
      </c>
    </row>
    <row r="694" spans="1:34">
      <c r="A694" t="s">
        <v>1033</v>
      </c>
      <c r="B694">
        <v>3</v>
      </c>
      <c r="C694" t="s">
        <v>2280</v>
      </c>
      <c r="D694">
        <v>1464</v>
      </c>
      <c r="E694">
        <v>716</v>
      </c>
      <c r="F694">
        <v>378</v>
      </c>
      <c r="G694">
        <v>52.79</v>
      </c>
      <c r="H694">
        <v>338</v>
      </c>
      <c r="I694">
        <v>47.21</v>
      </c>
      <c r="J694">
        <v>17</v>
      </c>
      <c r="K694">
        <v>2.37</v>
      </c>
      <c r="L694">
        <v>5.03</v>
      </c>
      <c r="M694">
        <v>2</v>
      </c>
      <c r="N694">
        <v>0.28000000000000003</v>
      </c>
      <c r="O694">
        <v>0.59</v>
      </c>
      <c r="P694">
        <v>319</v>
      </c>
      <c r="Q694">
        <v>44.55</v>
      </c>
      <c r="R694">
        <v>94.38</v>
      </c>
      <c r="S694">
        <v>3</v>
      </c>
      <c r="T694" t="s">
        <v>651</v>
      </c>
      <c r="U694" t="s">
        <v>710</v>
      </c>
      <c r="V694" t="s">
        <v>676</v>
      </c>
      <c r="W694" t="s">
        <v>2252</v>
      </c>
      <c r="X694">
        <v>179</v>
      </c>
      <c r="Y694">
        <v>25</v>
      </c>
      <c r="Z694">
        <v>56.11</v>
      </c>
      <c r="AA694">
        <v>9</v>
      </c>
      <c r="AB694" t="s">
        <v>652</v>
      </c>
      <c r="AC694" t="s">
        <v>2295</v>
      </c>
      <c r="AD694" t="s">
        <v>2296</v>
      </c>
      <c r="AE694" t="s">
        <v>2246</v>
      </c>
      <c r="AF694">
        <v>140</v>
      </c>
      <c r="AG694">
        <v>19.55</v>
      </c>
      <c r="AH694">
        <v>43.89</v>
      </c>
    </row>
    <row r="695" spans="1:34">
      <c r="A695" t="s">
        <v>1033</v>
      </c>
      <c r="B695">
        <v>3</v>
      </c>
      <c r="C695" t="s">
        <v>2280</v>
      </c>
      <c r="D695">
        <v>1465</v>
      </c>
      <c r="E695">
        <v>951</v>
      </c>
      <c r="F695">
        <v>503</v>
      </c>
      <c r="G695">
        <v>52.89</v>
      </c>
      <c r="H695">
        <v>448</v>
      </c>
      <c r="I695">
        <v>47.11</v>
      </c>
      <c r="J695">
        <v>19</v>
      </c>
      <c r="K695">
        <v>2</v>
      </c>
      <c r="L695">
        <v>4.24</v>
      </c>
      <c r="M695">
        <v>11</v>
      </c>
      <c r="N695">
        <v>1.1599999999999999</v>
      </c>
      <c r="O695">
        <v>2.46</v>
      </c>
      <c r="P695">
        <v>418</v>
      </c>
      <c r="Q695">
        <v>43.95</v>
      </c>
      <c r="R695">
        <v>93.3</v>
      </c>
      <c r="S695">
        <v>3</v>
      </c>
      <c r="T695" t="s">
        <v>651</v>
      </c>
      <c r="U695" t="s">
        <v>710</v>
      </c>
      <c r="V695" t="s">
        <v>676</v>
      </c>
      <c r="W695" t="s">
        <v>2252</v>
      </c>
      <c r="X695">
        <v>218</v>
      </c>
      <c r="Y695">
        <v>22.92</v>
      </c>
      <c r="Z695">
        <v>52.15</v>
      </c>
      <c r="AA695">
        <v>9</v>
      </c>
      <c r="AB695" t="s">
        <v>652</v>
      </c>
      <c r="AC695" t="s">
        <v>2295</v>
      </c>
      <c r="AD695" t="s">
        <v>2296</v>
      </c>
      <c r="AE695" t="s">
        <v>2246</v>
      </c>
      <c r="AF695">
        <v>200</v>
      </c>
      <c r="AG695">
        <v>21.03</v>
      </c>
      <c r="AH695">
        <v>47.85</v>
      </c>
    </row>
    <row r="696" spans="1:34">
      <c r="A696" t="s">
        <v>1033</v>
      </c>
      <c r="B696">
        <v>3</v>
      </c>
      <c r="C696" t="s">
        <v>2280</v>
      </c>
      <c r="D696">
        <v>1466</v>
      </c>
      <c r="E696">
        <v>1013</v>
      </c>
      <c r="F696">
        <v>700</v>
      </c>
      <c r="G696">
        <v>69.099999999999994</v>
      </c>
      <c r="H696">
        <v>313</v>
      </c>
      <c r="I696">
        <v>30.9</v>
      </c>
      <c r="J696">
        <v>22</v>
      </c>
      <c r="K696">
        <v>2.17</v>
      </c>
      <c r="L696">
        <v>7.03</v>
      </c>
      <c r="M696">
        <v>2</v>
      </c>
      <c r="N696">
        <v>0.2</v>
      </c>
      <c r="O696">
        <v>0.64</v>
      </c>
      <c r="P696">
        <v>289</v>
      </c>
      <c r="Q696">
        <v>28.53</v>
      </c>
      <c r="R696">
        <v>92.33</v>
      </c>
      <c r="S696">
        <v>3</v>
      </c>
      <c r="T696" t="s">
        <v>651</v>
      </c>
      <c r="U696" t="s">
        <v>710</v>
      </c>
      <c r="V696" t="s">
        <v>676</v>
      </c>
      <c r="W696" t="s">
        <v>2252</v>
      </c>
      <c r="X696">
        <v>166</v>
      </c>
      <c r="Y696">
        <v>16.39</v>
      </c>
      <c r="Z696">
        <v>57.44</v>
      </c>
      <c r="AA696">
        <v>9</v>
      </c>
      <c r="AB696" t="s">
        <v>652</v>
      </c>
      <c r="AC696" t="s">
        <v>2295</v>
      </c>
      <c r="AD696" t="s">
        <v>2296</v>
      </c>
      <c r="AE696" t="s">
        <v>2246</v>
      </c>
      <c r="AF696">
        <v>123</v>
      </c>
      <c r="AG696">
        <v>12.14</v>
      </c>
      <c r="AH696">
        <v>42.56</v>
      </c>
    </row>
    <row r="697" spans="1:34">
      <c r="A697" t="s">
        <v>1033</v>
      </c>
      <c r="B697">
        <v>4</v>
      </c>
      <c r="C697" t="s">
        <v>2301</v>
      </c>
      <c r="D697">
        <v>101</v>
      </c>
      <c r="E697">
        <v>989</v>
      </c>
      <c r="F697">
        <v>649</v>
      </c>
      <c r="G697">
        <v>65.62</v>
      </c>
      <c r="H697">
        <v>340</v>
      </c>
      <c r="I697">
        <v>34.380000000000003</v>
      </c>
      <c r="J697">
        <v>13</v>
      </c>
      <c r="K697">
        <v>1.31</v>
      </c>
      <c r="L697">
        <v>3.82</v>
      </c>
      <c r="M697">
        <v>7</v>
      </c>
      <c r="N697">
        <v>0.71</v>
      </c>
      <c r="O697">
        <v>2.06</v>
      </c>
      <c r="P697">
        <v>320</v>
      </c>
      <c r="Q697">
        <v>32.36</v>
      </c>
      <c r="R697">
        <v>94.12</v>
      </c>
      <c r="S697">
        <v>11</v>
      </c>
      <c r="T697" t="s">
        <v>651</v>
      </c>
      <c r="U697" t="s">
        <v>2302</v>
      </c>
      <c r="V697" t="s">
        <v>1391</v>
      </c>
      <c r="W697" t="s">
        <v>2215</v>
      </c>
      <c r="X697">
        <v>225</v>
      </c>
      <c r="Y697">
        <v>22.75</v>
      </c>
      <c r="Z697">
        <v>70.31</v>
      </c>
      <c r="AA697">
        <v>8</v>
      </c>
      <c r="AB697" t="s">
        <v>652</v>
      </c>
      <c r="AC697" t="s">
        <v>2320</v>
      </c>
      <c r="AD697" t="s">
        <v>1162</v>
      </c>
      <c r="AE697" t="s">
        <v>2246</v>
      </c>
      <c r="AF697">
        <v>95</v>
      </c>
      <c r="AG697">
        <v>9.61</v>
      </c>
      <c r="AH697">
        <v>29.69</v>
      </c>
    </row>
    <row r="698" spans="1:34">
      <c r="A698" t="s">
        <v>1033</v>
      </c>
      <c r="B698">
        <v>4</v>
      </c>
      <c r="C698" t="s">
        <v>2301</v>
      </c>
      <c r="D698">
        <v>102</v>
      </c>
      <c r="E698">
        <v>703</v>
      </c>
      <c r="F698">
        <v>454</v>
      </c>
      <c r="G698">
        <v>64.58</v>
      </c>
      <c r="H698">
        <v>249</v>
      </c>
      <c r="I698">
        <v>35.42</v>
      </c>
      <c r="J698">
        <v>7</v>
      </c>
      <c r="K698">
        <v>1</v>
      </c>
      <c r="L698">
        <v>2.81</v>
      </c>
      <c r="M698">
        <v>3</v>
      </c>
      <c r="N698">
        <v>0.43</v>
      </c>
      <c r="O698">
        <v>1.2</v>
      </c>
      <c r="P698">
        <v>239</v>
      </c>
      <c r="Q698">
        <v>34</v>
      </c>
      <c r="R698">
        <v>95.98</v>
      </c>
      <c r="S698">
        <v>11</v>
      </c>
      <c r="T698" t="s">
        <v>651</v>
      </c>
      <c r="U698" t="s">
        <v>2302</v>
      </c>
      <c r="V698" t="s">
        <v>1391</v>
      </c>
      <c r="W698" t="s">
        <v>2215</v>
      </c>
      <c r="X698">
        <v>124</v>
      </c>
      <c r="Y698">
        <v>17.64</v>
      </c>
      <c r="Z698">
        <v>51.88</v>
      </c>
      <c r="AA698">
        <v>8</v>
      </c>
      <c r="AB698" t="s">
        <v>652</v>
      </c>
      <c r="AC698" t="s">
        <v>2320</v>
      </c>
      <c r="AD698" t="s">
        <v>1162</v>
      </c>
      <c r="AE698" t="s">
        <v>2246</v>
      </c>
      <c r="AF698">
        <v>115</v>
      </c>
      <c r="AG698">
        <v>16.36</v>
      </c>
      <c r="AH698">
        <v>48.12</v>
      </c>
    </row>
    <row r="699" spans="1:34">
      <c r="A699" t="s">
        <v>1033</v>
      </c>
      <c r="B699">
        <v>4</v>
      </c>
      <c r="C699" t="s">
        <v>2301</v>
      </c>
      <c r="D699">
        <v>104</v>
      </c>
      <c r="E699">
        <v>845</v>
      </c>
      <c r="F699">
        <v>610</v>
      </c>
      <c r="G699">
        <v>72.19</v>
      </c>
      <c r="H699">
        <v>235</v>
      </c>
      <c r="I699">
        <v>27.81</v>
      </c>
      <c r="J699">
        <v>10</v>
      </c>
      <c r="K699">
        <v>1.18</v>
      </c>
      <c r="L699">
        <v>4.26</v>
      </c>
      <c r="M699">
        <v>3</v>
      </c>
      <c r="N699">
        <v>0.36</v>
      </c>
      <c r="O699">
        <v>1.28</v>
      </c>
      <c r="P699">
        <v>222</v>
      </c>
      <c r="Q699">
        <v>26.27</v>
      </c>
      <c r="R699">
        <v>94.47</v>
      </c>
      <c r="S699">
        <v>11</v>
      </c>
      <c r="T699" t="s">
        <v>651</v>
      </c>
      <c r="U699" t="s">
        <v>2302</v>
      </c>
      <c r="V699" t="s">
        <v>1391</v>
      </c>
      <c r="W699" t="s">
        <v>2215</v>
      </c>
      <c r="X699">
        <v>162</v>
      </c>
      <c r="Y699">
        <v>19.170000000000002</v>
      </c>
      <c r="Z699">
        <v>72.97</v>
      </c>
      <c r="AA699">
        <v>8</v>
      </c>
      <c r="AB699" t="s">
        <v>652</v>
      </c>
      <c r="AC699" t="s">
        <v>2320</v>
      </c>
      <c r="AD699" t="s">
        <v>1162</v>
      </c>
      <c r="AE699" t="s">
        <v>2246</v>
      </c>
      <c r="AF699">
        <v>60</v>
      </c>
      <c r="AG699">
        <v>7.1</v>
      </c>
      <c r="AH699">
        <v>27.03</v>
      </c>
    </row>
    <row r="700" spans="1:34">
      <c r="A700" t="s">
        <v>1033</v>
      </c>
      <c r="B700">
        <v>4</v>
      </c>
      <c r="C700" t="s">
        <v>2301</v>
      </c>
      <c r="D700">
        <v>121</v>
      </c>
      <c r="E700">
        <v>1072</v>
      </c>
      <c r="F700">
        <v>691</v>
      </c>
      <c r="G700">
        <v>64.459999999999994</v>
      </c>
      <c r="H700">
        <v>381</v>
      </c>
      <c r="I700">
        <v>35.54</v>
      </c>
      <c r="J700">
        <v>19</v>
      </c>
      <c r="K700">
        <v>1.77</v>
      </c>
      <c r="L700">
        <v>4.99</v>
      </c>
      <c r="M700">
        <v>8</v>
      </c>
      <c r="N700">
        <v>0.75</v>
      </c>
      <c r="O700">
        <v>2.1</v>
      </c>
      <c r="P700">
        <v>354</v>
      </c>
      <c r="Q700">
        <v>33.020000000000003</v>
      </c>
      <c r="R700">
        <v>92.91</v>
      </c>
      <c r="S700">
        <v>11</v>
      </c>
      <c r="T700" t="s">
        <v>651</v>
      </c>
      <c r="U700" t="s">
        <v>2302</v>
      </c>
      <c r="V700" t="s">
        <v>1391</v>
      </c>
      <c r="W700" t="s">
        <v>2215</v>
      </c>
      <c r="X700">
        <v>182</v>
      </c>
      <c r="Y700">
        <v>16.98</v>
      </c>
      <c r="Z700">
        <v>51.41</v>
      </c>
      <c r="AA700">
        <v>8</v>
      </c>
      <c r="AB700" t="s">
        <v>652</v>
      </c>
      <c r="AC700" t="s">
        <v>2320</v>
      </c>
      <c r="AD700" t="s">
        <v>1162</v>
      </c>
      <c r="AE700" t="s">
        <v>2246</v>
      </c>
      <c r="AF700">
        <v>172</v>
      </c>
      <c r="AG700">
        <v>16.04</v>
      </c>
      <c r="AH700">
        <v>48.59</v>
      </c>
    </row>
    <row r="701" spans="1:34">
      <c r="A701" t="s">
        <v>1033</v>
      </c>
      <c r="B701">
        <v>4</v>
      </c>
      <c r="C701" t="s">
        <v>2301</v>
      </c>
      <c r="D701">
        <v>122</v>
      </c>
      <c r="E701">
        <v>1295</v>
      </c>
      <c r="F701">
        <v>854</v>
      </c>
      <c r="G701">
        <v>65.95</v>
      </c>
      <c r="H701">
        <v>441</v>
      </c>
      <c r="I701">
        <v>34.049999999999997</v>
      </c>
      <c r="J701">
        <v>19</v>
      </c>
      <c r="K701">
        <v>1.47</v>
      </c>
      <c r="L701">
        <v>4.3099999999999996</v>
      </c>
      <c r="M701">
        <v>5</v>
      </c>
      <c r="N701">
        <v>0.39</v>
      </c>
      <c r="O701">
        <v>1.1299999999999999</v>
      </c>
      <c r="P701">
        <v>417</v>
      </c>
      <c r="Q701">
        <v>32.200000000000003</v>
      </c>
      <c r="R701">
        <v>94.56</v>
      </c>
      <c r="S701">
        <v>11</v>
      </c>
      <c r="T701" t="s">
        <v>651</v>
      </c>
      <c r="U701" t="s">
        <v>2302</v>
      </c>
      <c r="V701" t="s">
        <v>1391</v>
      </c>
      <c r="W701" t="s">
        <v>2215</v>
      </c>
      <c r="X701">
        <v>273</v>
      </c>
      <c r="Y701">
        <v>21.08</v>
      </c>
      <c r="Z701">
        <v>65.47</v>
      </c>
      <c r="AA701">
        <v>8</v>
      </c>
      <c r="AB701" t="s">
        <v>652</v>
      </c>
      <c r="AC701" t="s">
        <v>2320</v>
      </c>
      <c r="AD701" t="s">
        <v>1162</v>
      </c>
      <c r="AE701" t="s">
        <v>2246</v>
      </c>
      <c r="AF701">
        <v>144</v>
      </c>
      <c r="AG701">
        <v>11.12</v>
      </c>
      <c r="AH701">
        <v>34.53</v>
      </c>
    </row>
    <row r="702" spans="1:34">
      <c r="A702" t="s">
        <v>1033</v>
      </c>
      <c r="B702">
        <v>4</v>
      </c>
      <c r="C702" t="s">
        <v>2301</v>
      </c>
      <c r="D702">
        <v>125</v>
      </c>
      <c r="E702">
        <v>807</v>
      </c>
      <c r="F702">
        <v>445</v>
      </c>
      <c r="G702">
        <v>55.14</v>
      </c>
      <c r="H702">
        <v>362</v>
      </c>
      <c r="I702">
        <v>44.86</v>
      </c>
      <c r="J702">
        <v>17</v>
      </c>
      <c r="K702">
        <v>2.11</v>
      </c>
      <c r="L702">
        <v>4.7</v>
      </c>
      <c r="M702">
        <v>8</v>
      </c>
      <c r="N702">
        <v>0.99</v>
      </c>
      <c r="O702">
        <v>2.21</v>
      </c>
      <c r="P702">
        <v>337</v>
      </c>
      <c r="Q702">
        <v>41.76</v>
      </c>
      <c r="R702">
        <v>93.09</v>
      </c>
      <c r="S702">
        <v>8</v>
      </c>
      <c r="T702" t="s">
        <v>652</v>
      </c>
      <c r="U702" t="s">
        <v>2320</v>
      </c>
      <c r="V702" t="s">
        <v>1162</v>
      </c>
      <c r="W702" t="s">
        <v>2246</v>
      </c>
      <c r="X702">
        <v>215</v>
      </c>
      <c r="Y702">
        <v>26.64</v>
      </c>
      <c r="Z702">
        <v>63.8</v>
      </c>
      <c r="AA702">
        <v>11</v>
      </c>
      <c r="AB702" t="s">
        <v>651</v>
      </c>
      <c r="AC702" t="s">
        <v>2302</v>
      </c>
      <c r="AD702" t="s">
        <v>1391</v>
      </c>
      <c r="AE702" t="s">
        <v>2215</v>
      </c>
      <c r="AF702">
        <v>122</v>
      </c>
      <c r="AG702">
        <v>15.12</v>
      </c>
      <c r="AH702">
        <v>36.200000000000003</v>
      </c>
    </row>
    <row r="703" spans="1:34">
      <c r="A703" t="s">
        <v>1033</v>
      </c>
      <c r="B703">
        <v>4</v>
      </c>
      <c r="C703" t="s">
        <v>2301</v>
      </c>
      <c r="D703">
        <v>126</v>
      </c>
      <c r="E703">
        <v>922</v>
      </c>
      <c r="F703">
        <v>517</v>
      </c>
      <c r="G703">
        <v>56.07</v>
      </c>
      <c r="H703">
        <v>405</v>
      </c>
      <c r="I703">
        <v>43.93</v>
      </c>
      <c r="J703">
        <v>9</v>
      </c>
      <c r="K703">
        <v>0.98</v>
      </c>
      <c r="L703">
        <v>2.2200000000000002</v>
      </c>
      <c r="M703">
        <v>2</v>
      </c>
      <c r="N703">
        <v>0.22</v>
      </c>
      <c r="O703">
        <v>0.49</v>
      </c>
      <c r="P703">
        <v>394</v>
      </c>
      <c r="Q703">
        <v>42.73</v>
      </c>
      <c r="R703">
        <v>97.28</v>
      </c>
      <c r="S703">
        <v>11</v>
      </c>
      <c r="T703" t="s">
        <v>651</v>
      </c>
      <c r="U703" t="s">
        <v>2302</v>
      </c>
      <c r="V703" t="s">
        <v>1391</v>
      </c>
      <c r="W703" t="s">
        <v>2215</v>
      </c>
      <c r="X703">
        <v>256</v>
      </c>
      <c r="Y703">
        <v>27.77</v>
      </c>
      <c r="Z703">
        <v>64.97</v>
      </c>
      <c r="AA703">
        <v>8</v>
      </c>
      <c r="AB703" t="s">
        <v>652</v>
      </c>
      <c r="AC703" t="s">
        <v>2320</v>
      </c>
      <c r="AD703" t="s">
        <v>1162</v>
      </c>
      <c r="AE703" t="s">
        <v>2246</v>
      </c>
      <c r="AF703">
        <v>138</v>
      </c>
      <c r="AG703">
        <v>14.97</v>
      </c>
      <c r="AH703">
        <v>35.03</v>
      </c>
    </row>
    <row r="704" spans="1:34">
      <c r="A704" t="s">
        <v>1033</v>
      </c>
      <c r="B704">
        <v>4</v>
      </c>
      <c r="C704" t="s">
        <v>2301</v>
      </c>
      <c r="D704">
        <v>127</v>
      </c>
      <c r="E704">
        <v>885</v>
      </c>
      <c r="F704">
        <v>500</v>
      </c>
      <c r="G704">
        <v>56.5</v>
      </c>
      <c r="H704">
        <v>385</v>
      </c>
      <c r="I704">
        <v>43.5</v>
      </c>
      <c r="J704">
        <v>21</v>
      </c>
      <c r="K704">
        <v>2.37</v>
      </c>
      <c r="L704">
        <v>5.45</v>
      </c>
      <c r="M704">
        <v>3</v>
      </c>
      <c r="N704">
        <v>0.34</v>
      </c>
      <c r="O704">
        <v>0.78</v>
      </c>
      <c r="P704">
        <v>361</v>
      </c>
      <c r="Q704">
        <v>40.79</v>
      </c>
      <c r="R704">
        <v>93.77</v>
      </c>
      <c r="S704">
        <v>11</v>
      </c>
      <c r="T704" t="s">
        <v>651</v>
      </c>
      <c r="U704" t="s">
        <v>2302</v>
      </c>
      <c r="V704" t="s">
        <v>1391</v>
      </c>
      <c r="W704" t="s">
        <v>2215</v>
      </c>
      <c r="X704">
        <v>229</v>
      </c>
      <c r="Y704">
        <v>25.88</v>
      </c>
      <c r="Z704">
        <v>63.43</v>
      </c>
      <c r="AA704">
        <v>8</v>
      </c>
      <c r="AB704" t="s">
        <v>652</v>
      </c>
      <c r="AC704" t="s">
        <v>2320</v>
      </c>
      <c r="AD704" t="s">
        <v>1162</v>
      </c>
      <c r="AE704" t="s">
        <v>2246</v>
      </c>
      <c r="AF704">
        <v>132</v>
      </c>
      <c r="AG704">
        <v>14.92</v>
      </c>
      <c r="AH704">
        <v>36.57</v>
      </c>
    </row>
    <row r="705" spans="1:34">
      <c r="A705" t="s">
        <v>1033</v>
      </c>
      <c r="B705">
        <v>4</v>
      </c>
      <c r="C705" t="s">
        <v>2301</v>
      </c>
      <c r="D705">
        <v>128</v>
      </c>
      <c r="E705">
        <v>998</v>
      </c>
      <c r="F705">
        <v>532</v>
      </c>
      <c r="G705">
        <v>53.31</v>
      </c>
      <c r="H705">
        <v>466</v>
      </c>
      <c r="I705">
        <v>46.69</v>
      </c>
      <c r="J705">
        <v>29</v>
      </c>
      <c r="K705">
        <v>2.91</v>
      </c>
      <c r="L705">
        <v>6.22</v>
      </c>
      <c r="M705">
        <v>11</v>
      </c>
      <c r="N705">
        <v>1.1000000000000001</v>
      </c>
      <c r="O705">
        <v>2.36</v>
      </c>
      <c r="P705">
        <v>426</v>
      </c>
      <c r="Q705">
        <v>42.69</v>
      </c>
      <c r="R705">
        <v>91.42</v>
      </c>
      <c r="S705">
        <v>11</v>
      </c>
      <c r="T705" t="s">
        <v>651</v>
      </c>
      <c r="U705" t="s">
        <v>2302</v>
      </c>
      <c r="V705" t="s">
        <v>1391</v>
      </c>
      <c r="W705" t="s">
        <v>2215</v>
      </c>
      <c r="X705">
        <v>257</v>
      </c>
      <c r="Y705">
        <v>25.75</v>
      </c>
      <c r="Z705">
        <v>60.33</v>
      </c>
      <c r="AA705">
        <v>8</v>
      </c>
      <c r="AB705" t="s">
        <v>652</v>
      </c>
      <c r="AC705" t="s">
        <v>2320</v>
      </c>
      <c r="AD705" t="s">
        <v>1162</v>
      </c>
      <c r="AE705" t="s">
        <v>2246</v>
      </c>
      <c r="AF705">
        <v>169</v>
      </c>
      <c r="AG705">
        <v>16.93</v>
      </c>
      <c r="AH705">
        <v>39.67</v>
      </c>
    </row>
    <row r="706" spans="1:34">
      <c r="A706" t="s">
        <v>1033</v>
      </c>
      <c r="B706">
        <v>4</v>
      </c>
      <c r="C706" t="s">
        <v>2301</v>
      </c>
      <c r="D706">
        <v>141</v>
      </c>
      <c r="E706">
        <v>874</v>
      </c>
      <c r="F706">
        <v>618</v>
      </c>
      <c r="G706">
        <v>70.709999999999994</v>
      </c>
      <c r="H706">
        <v>256</v>
      </c>
      <c r="I706">
        <v>29.29</v>
      </c>
      <c r="J706">
        <v>13</v>
      </c>
      <c r="K706">
        <v>1.49</v>
      </c>
      <c r="L706">
        <v>5.08</v>
      </c>
      <c r="M706">
        <v>4</v>
      </c>
      <c r="N706">
        <v>0.46</v>
      </c>
      <c r="O706">
        <v>1.56</v>
      </c>
      <c r="P706">
        <v>239</v>
      </c>
      <c r="Q706">
        <v>27.35</v>
      </c>
      <c r="R706">
        <v>93.36</v>
      </c>
      <c r="S706">
        <v>11</v>
      </c>
      <c r="T706" t="s">
        <v>651</v>
      </c>
      <c r="U706" t="s">
        <v>2302</v>
      </c>
      <c r="V706" t="s">
        <v>1391</v>
      </c>
      <c r="W706" t="s">
        <v>2215</v>
      </c>
      <c r="X706">
        <v>154</v>
      </c>
      <c r="Y706">
        <v>17.62</v>
      </c>
      <c r="Z706">
        <v>64.44</v>
      </c>
      <c r="AA706">
        <v>8</v>
      </c>
      <c r="AB706" t="s">
        <v>652</v>
      </c>
      <c r="AC706" t="s">
        <v>2320</v>
      </c>
      <c r="AD706" t="s">
        <v>1162</v>
      </c>
      <c r="AE706" t="s">
        <v>2246</v>
      </c>
      <c r="AF706">
        <v>85</v>
      </c>
      <c r="AG706">
        <v>9.73</v>
      </c>
      <c r="AH706">
        <v>35.56</v>
      </c>
    </row>
    <row r="707" spans="1:34">
      <c r="A707" t="s">
        <v>1033</v>
      </c>
      <c r="B707">
        <v>4</v>
      </c>
      <c r="C707" t="s">
        <v>2301</v>
      </c>
      <c r="D707">
        <v>142</v>
      </c>
      <c r="E707">
        <v>961</v>
      </c>
      <c r="F707">
        <v>707</v>
      </c>
      <c r="G707">
        <v>73.569999999999993</v>
      </c>
      <c r="H707">
        <v>254</v>
      </c>
      <c r="I707">
        <v>26.43</v>
      </c>
      <c r="J707">
        <v>7</v>
      </c>
      <c r="K707">
        <v>0.73</v>
      </c>
      <c r="L707">
        <v>2.76</v>
      </c>
      <c r="M707">
        <v>3</v>
      </c>
      <c r="N707">
        <v>0.31</v>
      </c>
      <c r="O707">
        <v>1.18</v>
      </c>
      <c r="P707">
        <v>244</v>
      </c>
      <c r="Q707">
        <v>25.39</v>
      </c>
      <c r="R707">
        <v>96.06</v>
      </c>
      <c r="S707">
        <v>11</v>
      </c>
      <c r="T707" t="s">
        <v>651</v>
      </c>
      <c r="U707" t="s">
        <v>2302</v>
      </c>
      <c r="V707" t="s">
        <v>1391</v>
      </c>
      <c r="W707" t="s">
        <v>2215</v>
      </c>
      <c r="X707">
        <v>162</v>
      </c>
      <c r="Y707">
        <v>16.86</v>
      </c>
      <c r="Z707">
        <v>66.39</v>
      </c>
      <c r="AA707">
        <v>8</v>
      </c>
      <c r="AB707" t="s">
        <v>652</v>
      </c>
      <c r="AC707" t="s">
        <v>2320</v>
      </c>
      <c r="AD707" t="s">
        <v>1162</v>
      </c>
      <c r="AE707" t="s">
        <v>2246</v>
      </c>
      <c r="AF707">
        <v>82</v>
      </c>
      <c r="AG707">
        <v>8.5299999999999994</v>
      </c>
      <c r="AH707">
        <v>33.61</v>
      </c>
    </row>
    <row r="708" spans="1:34">
      <c r="A708" t="s">
        <v>1033</v>
      </c>
      <c r="B708">
        <v>4</v>
      </c>
      <c r="C708" t="s">
        <v>2301</v>
      </c>
      <c r="D708">
        <v>181</v>
      </c>
      <c r="E708">
        <v>1241</v>
      </c>
      <c r="F708">
        <v>789</v>
      </c>
      <c r="G708">
        <v>63.58</v>
      </c>
      <c r="H708">
        <v>452</v>
      </c>
      <c r="I708">
        <v>36.42</v>
      </c>
      <c r="J708">
        <v>19</v>
      </c>
      <c r="K708">
        <v>1.53</v>
      </c>
      <c r="L708">
        <v>4.2</v>
      </c>
      <c r="M708">
        <v>0</v>
      </c>
      <c r="N708">
        <v>0</v>
      </c>
      <c r="O708">
        <v>0</v>
      </c>
      <c r="P708">
        <v>433</v>
      </c>
      <c r="Q708">
        <v>34.89</v>
      </c>
      <c r="R708">
        <v>95.8</v>
      </c>
      <c r="S708">
        <v>11</v>
      </c>
      <c r="T708" t="s">
        <v>651</v>
      </c>
      <c r="U708" t="s">
        <v>2302</v>
      </c>
      <c r="V708" t="s">
        <v>1391</v>
      </c>
      <c r="W708" t="s">
        <v>2215</v>
      </c>
      <c r="X708">
        <v>244</v>
      </c>
      <c r="Y708">
        <v>19.66</v>
      </c>
      <c r="Z708">
        <v>56.35</v>
      </c>
      <c r="AA708">
        <v>8</v>
      </c>
      <c r="AB708" t="s">
        <v>652</v>
      </c>
      <c r="AC708" t="s">
        <v>2320</v>
      </c>
      <c r="AD708" t="s">
        <v>1162</v>
      </c>
      <c r="AE708" t="s">
        <v>2246</v>
      </c>
      <c r="AF708">
        <v>189</v>
      </c>
      <c r="AG708">
        <v>15.23</v>
      </c>
      <c r="AH708">
        <v>43.65</v>
      </c>
    </row>
    <row r="709" spans="1:34">
      <c r="A709" t="s">
        <v>1033</v>
      </c>
      <c r="B709">
        <v>4</v>
      </c>
      <c r="C709" t="s">
        <v>2301</v>
      </c>
      <c r="D709">
        <v>182</v>
      </c>
      <c r="E709">
        <v>801</v>
      </c>
      <c r="F709">
        <v>427</v>
      </c>
      <c r="G709">
        <v>53.31</v>
      </c>
      <c r="H709">
        <v>374</v>
      </c>
      <c r="I709">
        <v>46.69</v>
      </c>
      <c r="J709">
        <v>22</v>
      </c>
      <c r="K709">
        <v>2.75</v>
      </c>
      <c r="L709">
        <v>5.88</v>
      </c>
      <c r="M709">
        <v>3</v>
      </c>
      <c r="N709">
        <v>0.37</v>
      </c>
      <c r="O709">
        <v>0.8</v>
      </c>
      <c r="P709">
        <v>349</v>
      </c>
      <c r="Q709">
        <v>43.57</v>
      </c>
      <c r="R709">
        <v>93.32</v>
      </c>
      <c r="S709">
        <v>11</v>
      </c>
      <c r="T709" t="s">
        <v>651</v>
      </c>
      <c r="U709" t="s">
        <v>2302</v>
      </c>
      <c r="V709" t="s">
        <v>1391</v>
      </c>
      <c r="W709" t="s">
        <v>2215</v>
      </c>
      <c r="X709">
        <v>219</v>
      </c>
      <c r="Y709">
        <v>27.34</v>
      </c>
      <c r="Z709">
        <v>62.75</v>
      </c>
      <c r="AA709">
        <v>8</v>
      </c>
      <c r="AB709" t="s">
        <v>652</v>
      </c>
      <c r="AC709" t="s">
        <v>2320</v>
      </c>
      <c r="AD709" t="s">
        <v>1162</v>
      </c>
      <c r="AE709" t="s">
        <v>2246</v>
      </c>
      <c r="AF709">
        <v>130</v>
      </c>
      <c r="AG709">
        <v>16.23</v>
      </c>
      <c r="AH709">
        <v>37.25</v>
      </c>
    </row>
    <row r="710" spans="1:34">
      <c r="A710" t="s">
        <v>1033</v>
      </c>
      <c r="B710">
        <v>4</v>
      </c>
      <c r="C710" t="s">
        <v>2301</v>
      </c>
      <c r="D710">
        <v>183</v>
      </c>
      <c r="E710">
        <v>1214</v>
      </c>
      <c r="F710">
        <v>691</v>
      </c>
      <c r="G710">
        <v>56.92</v>
      </c>
      <c r="H710">
        <v>523</v>
      </c>
      <c r="I710">
        <v>43.08</v>
      </c>
      <c r="J710">
        <v>35</v>
      </c>
      <c r="K710">
        <v>2.88</v>
      </c>
      <c r="L710">
        <v>6.69</v>
      </c>
      <c r="M710">
        <v>7</v>
      </c>
      <c r="N710">
        <v>0.57999999999999996</v>
      </c>
      <c r="O710">
        <v>1.34</v>
      </c>
      <c r="P710">
        <v>481</v>
      </c>
      <c r="Q710">
        <v>39.619999999999997</v>
      </c>
      <c r="R710">
        <v>91.97</v>
      </c>
      <c r="S710">
        <v>11</v>
      </c>
      <c r="T710" t="s">
        <v>651</v>
      </c>
      <c r="U710" t="s">
        <v>2302</v>
      </c>
      <c r="V710" t="s">
        <v>1391</v>
      </c>
      <c r="W710" t="s">
        <v>2215</v>
      </c>
      <c r="X710">
        <v>305</v>
      </c>
      <c r="Y710">
        <v>25.12</v>
      </c>
      <c r="Z710">
        <v>63.41</v>
      </c>
      <c r="AA710">
        <v>8</v>
      </c>
      <c r="AB710" t="s">
        <v>652</v>
      </c>
      <c r="AC710" t="s">
        <v>2320</v>
      </c>
      <c r="AD710" t="s">
        <v>1162</v>
      </c>
      <c r="AE710" t="s">
        <v>2246</v>
      </c>
      <c r="AF710">
        <v>176</v>
      </c>
      <c r="AG710">
        <v>14.5</v>
      </c>
      <c r="AH710">
        <v>36.590000000000003</v>
      </c>
    </row>
    <row r="711" spans="1:34">
      <c r="A711" t="s">
        <v>1033</v>
      </c>
      <c r="B711">
        <v>4</v>
      </c>
      <c r="C711" t="s">
        <v>2301</v>
      </c>
      <c r="D711">
        <v>184</v>
      </c>
      <c r="E711">
        <v>1235</v>
      </c>
      <c r="F711">
        <v>711</v>
      </c>
      <c r="G711">
        <v>57.57</v>
      </c>
      <c r="H711">
        <v>524</v>
      </c>
      <c r="I711">
        <v>42.43</v>
      </c>
      <c r="J711">
        <v>16</v>
      </c>
      <c r="K711">
        <v>1.3</v>
      </c>
      <c r="L711">
        <v>3.05</v>
      </c>
      <c r="M711">
        <v>8</v>
      </c>
      <c r="N711">
        <v>0.65</v>
      </c>
      <c r="O711">
        <v>1.53</v>
      </c>
      <c r="P711">
        <v>500</v>
      </c>
      <c r="Q711">
        <v>40.49</v>
      </c>
      <c r="R711">
        <v>95.42</v>
      </c>
      <c r="S711">
        <v>11</v>
      </c>
      <c r="T711" t="s">
        <v>651</v>
      </c>
      <c r="U711" t="s">
        <v>2302</v>
      </c>
      <c r="V711" t="s">
        <v>1391</v>
      </c>
      <c r="W711" t="s">
        <v>2215</v>
      </c>
      <c r="X711">
        <v>326</v>
      </c>
      <c r="Y711">
        <v>26.4</v>
      </c>
      <c r="Z711">
        <v>65.2</v>
      </c>
      <c r="AA711">
        <v>8</v>
      </c>
      <c r="AB711" t="s">
        <v>652</v>
      </c>
      <c r="AC711" t="s">
        <v>2320</v>
      </c>
      <c r="AD711" t="s">
        <v>1162</v>
      </c>
      <c r="AE711" t="s">
        <v>2246</v>
      </c>
      <c r="AF711">
        <v>174</v>
      </c>
      <c r="AG711">
        <v>14.09</v>
      </c>
      <c r="AH711">
        <v>34.799999999999997</v>
      </c>
    </row>
    <row r="712" spans="1:34">
      <c r="A712" t="s">
        <v>1033</v>
      </c>
      <c r="B712">
        <v>4</v>
      </c>
      <c r="C712" t="s">
        <v>2301</v>
      </c>
      <c r="D712">
        <v>186</v>
      </c>
      <c r="E712">
        <v>1357</v>
      </c>
      <c r="F712">
        <v>756</v>
      </c>
      <c r="G712">
        <v>55.71</v>
      </c>
      <c r="H712">
        <v>601</v>
      </c>
      <c r="I712">
        <v>44.29</v>
      </c>
      <c r="J712">
        <v>29</v>
      </c>
      <c r="K712">
        <v>2.14</v>
      </c>
      <c r="L712">
        <v>4.83</v>
      </c>
      <c r="M712">
        <v>18</v>
      </c>
      <c r="N712">
        <v>1.33</v>
      </c>
      <c r="O712">
        <v>3</v>
      </c>
      <c r="P712">
        <v>554</v>
      </c>
      <c r="Q712">
        <v>40.83</v>
      </c>
      <c r="R712">
        <v>92.18</v>
      </c>
      <c r="S712">
        <v>11</v>
      </c>
      <c r="T712" t="s">
        <v>651</v>
      </c>
      <c r="U712" t="s">
        <v>2302</v>
      </c>
      <c r="V712" t="s">
        <v>1391</v>
      </c>
      <c r="W712" t="s">
        <v>2215</v>
      </c>
      <c r="X712">
        <v>293</v>
      </c>
      <c r="Y712">
        <v>21.59</v>
      </c>
      <c r="Z712">
        <v>52.89</v>
      </c>
      <c r="AA712">
        <v>8</v>
      </c>
      <c r="AB712" t="s">
        <v>652</v>
      </c>
      <c r="AC712" t="s">
        <v>2320</v>
      </c>
      <c r="AD712" t="s">
        <v>1162</v>
      </c>
      <c r="AE712" t="s">
        <v>2246</v>
      </c>
      <c r="AF712">
        <v>261</v>
      </c>
      <c r="AG712">
        <v>19.23</v>
      </c>
      <c r="AH712">
        <v>47.11</v>
      </c>
    </row>
    <row r="713" spans="1:34">
      <c r="A713" t="s">
        <v>1033</v>
      </c>
      <c r="B713">
        <v>4</v>
      </c>
      <c r="C713" t="s">
        <v>2301</v>
      </c>
      <c r="D713">
        <v>187</v>
      </c>
      <c r="E713">
        <v>1256</v>
      </c>
      <c r="F713">
        <v>691</v>
      </c>
      <c r="G713">
        <v>55.02</v>
      </c>
      <c r="H713">
        <v>565</v>
      </c>
      <c r="I713">
        <v>44.98</v>
      </c>
      <c r="J713">
        <v>25</v>
      </c>
      <c r="K713">
        <v>1.99</v>
      </c>
      <c r="L713">
        <v>4.42</v>
      </c>
      <c r="M713">
        <v>12</v>
      </c>
      <c r="N713">
        <v>0.96</v>
      </c>
      <c r="O713">
        <v>2.12</v>
      </c>
      <c r="P713">
        <v>528</v>
      </c>
      <c r="Q713">
        <v>42.04</v>
      </c>
      <c r="R713">
        <v>93.45</v>
      </c>
      <c r="S713">
        <v>11</v>
      </c>
      <c r="T713" t="s">
        <v>651</v>
      </c>
      <c r="U713" t="s">
        <v>2302</v>
      </c>
      <c r="V713" t="s">
        <v>1391</v>
      </c>
      <c r="W713" t="s">
        <v>2215</v>
      </c>
      <c r="X713">
        <v>308</v>
      </c>
      <c r="Y713">
        <v>24.52</v>
      </c>
      <c r="Z713">
        <v>58.33</v>
      </c>
      <c r="AA713">
        <v>8</v>
      </c>
      <c r="AB713" t="s">
        <v>652</v>
      </c>
      <c r="AC713" t="s">
        <v>2320</v>
      </c>
      <c r="AD713" t="s">
        <v>1162</v>
      </c>
      <c r="AE713" t="s">
        <v>2246</v>
      </c>
      <c r="AF713">
        <v>220</v>
      </c>
      <c r="AG713">
        <v>17.52</v>
      </c>
      <c r="AH713">
        <v>41.67</v>
      </c>
    </row>
    <row r="714" spans="1:34">
      <c r="A714" t="s">
        <v>1033</v>
      </c>
      <c r="B714">
        <v>4</v>
      </c>
      <c r="C714" t="s">
        <v>2301</v>
      </c>
      <c r="D714">
        <v>188</v>
      </c>
      <c r="E714">
        <v>1259</v>
      </c>
      <c r="F714">
        <v>708</v>
      </c>
      <c r="G714">
        <v>56.24</v>
      </c>
      <c r="H714">
        <v>551</v>
      </c>
      <c r="I714">
        <v>43.76</v>
      </c>
      <c r="J714">
        <v>21</v>
      </c>
      <c r="K714">
        <v>1.67</v>
      </c>
      <c r="L714">
        <v>3.81</v>
      </c>
      <c r="M714">
        <v>12</v>
      </c>
      <c r="N714">
        <v>0.95</v>
      </c>
      <c r="O714">
        <v>2.1800000000000002</v>
      </c>
      <c r="P714">
        <v>518</v>
      </c>
      <c r="Q714">
        <v>41.14</v>
      </c>
      <c r="R714">
        <v>94.01</v>
      </c>
      <c r="S714">
        <v>11</v>
      </c>
      <c r="T714" t="s">
        <v>651</v>
      </c>
      <c r="U714" t="s">
        <v>2302</v>
      </c>
      <c r="V714" t="s">
        <v>1391</v>
      </c>
      <c r="W714" t="s">
        <v>2215</v>
      </c>
      <c r="X714">
        <v>266</v>
      </c>
      <c r="Y714">
        <v>21.13</v>
      </c>
      <c r="Z714">
        <v>51.35</v>
      </c>
      <c r="AA714">
        <v>8</v>
      </c>
      <c r="AB714" t="s">
        <v>652</v>
      </c>
      <c r="AC714" t="s">
        <v>2320</v>
      </c>
      <c r="AD714" t="s">
        <v>1162</v>
      </c>
      <c r="AE714" t="s">
        <v>2246</v>
      </c>
      <c r="AF714">
        <v>252</v>
      </c>
      <c r="AG714">
        <v>20.02</v>
      </c>
      <c r="AH714">
        <v>48.65</v>
      </c>
    </row>
    <row r="715" spans="1:34">
      <c r="A715" t="s">
        <v>1033</v>
      </c>
      <c r="B715">
        <v>4</v>
      </c>
      <c r="C715" t="s">
        <v>2301</v>
      </c>
      <c r="D715">
        <v>201</v>
      </c>
      <c r="E715">
        <v>766</v>
      </c>
      <c r="F715">
        <v>449</v>
      </c>
      <c r="G715">
        <v>58.62</v>
      </c>
      <c r="H715">
        <v>317</v>
      </c>
      <c r="I715">
        <v>41.38</v>
      </c>
      <c r="J715">
        <v>19</v>
      </c>
      <c r="K715">
        <v>2.48</v>
      </c>
      <c r="L715">
        <v>5.99</v>
      </c>
      <c r="M715">
        <v>7</v>
      </c>
      <c r="N715">
        <v>0.91</v>
      </c>
      <c r="O715">
        <v>2.21</v>
      </c>
      <c r="P715">
        <v>291</v>
      </c>
      <c r="Q715">
        <v>37.99</v>
      </c>
      <c r="R715">
        <v>91.8</v>
      </c>
      <c r="S715">
        <v>8</v>
      </c>
      <c r="T715" t="s">
        <v>652</v>
      </c>
      <c r="U715" t="s">
        <v>2320</v>
      </c>
      <c r="V715" t="s">
        <v>1162</v>
      </c>
      <c r="W715" t="s">
        <v>2246</v>
      </c>
      <c r="X715">
        <v>158</v>
      </c>
      <c r="Y715">
        <v>20.63</v>
      </c>
      <c r="Z715">
        <v>54.3</v>
      </c>
      <c r="AA715">
        <v>11</v>
      </c>
      <c r="AB715" t="s">
        <v>651</v>
      </c>
      <c r="AC715" t="s">
        <v>2302</v>
      </c>
      <c r="AD715" t="s">
        <v>1391</v>
      </c>
      <c r="AE715" t="s">
        <v>2215</v>
      </c>
      <c r="AF715">
        <v>133</v>
      </c>
      <c r="AG715">
        <v>17.36</v>
      </c>
      <c r="AH715">
        <v>45.7</v>
      </c>
    </row>
    <row r="716" spans="1:34">
      <c r="A716" t="s">
        <v>1033</v>
      </c>
      <c r="B716">
        <v>4</v>
      </c>
      <c r="C716" t="s">
        <v>2301</v>
      </c>
      <c r="D716">
        <v>202</v>
      </c>
      <c r="E716">
        <v>657</v>
      </c>
      <c r="F716">
        <v>342</v>
      </c>
      <c r="G716">
        <v>52.05</v>
      </c>
      <c r="H716">
        <v>315</v>
      </c>
      <c r="I716">
        <v>47.95</v>
      </c>
      <c r="J716">
        <v>18</v>
      </c>
      <c r="K716">
        <v>2.74</v>
      </c>
      <c r="L716">
        <v>5.71</v>
      </c>
      <c r="M716">
        <v>11</v>
      </c>
      <c r="N716">
        <v>1.67</v>
      </c>
      <c r="O716">
        <v>3.49</v>
      </c>
      <c r="P716">
        <v>286</v>
      </c>
      <c r="Q716">
        <v>43.53</v>
      </c>
      <c r="R716">
        <v>90.79</v>
      </c>
      <c r="S716">
        <v>8</v>
      </c>
      <c r="T716" t="s">
        <v>652</v>
      </c>
      <c r="U716" t="s">
        <v>2320</v>
      </c>
      <c r="V716" t="s">
        <v>1162</v>
      </c>
      <c r="W716" t="s">
        <v>2246</v>
      </c>
      <c r="X716">
        <v>175</v>
      </c>
      <c r="Y716">
        <v>26.64</v>
      </c>
      <c r="Z716">
        <v>61.19</v>
      </c>
      <c r="AA716">
        <v>11</v>
      </c>
      <c r="AB716" t="s">
        <v>651</v>
      </c>
      <c r="AC716" t="s">
        <v>2302</v>
      </c>
      <c r="AD716" t="s">
        <v>1391</v>
      </c>
      <c r="AE716" t="s">
        <v>2215</v>
      </c>
      <c r="AF716">
        <v>111</v>
      </c>
      <c r="AG716">
        <v>16.89</v>
      </c>
      <c r="AH716">
        <v>38.81</v>
      </c>
    </row>
    <row r="717" spans="1:34">
      <c r="A717" t="s">
        <v>1033</v>
      </c>
      <c r="B717">
        <v>4</v>
      </c>
      <c r="C717" t="s">
        <v>2301</v>
      </c>
      <c r="D717">
        <v>204</v>
      </c>
      <c r="E717">
        <v>746</v>
      </c>
      <c r="F717">
        <v>392</v>
      </c>
      <c r="G717">
        <v>52.55</v>
      </c>
      <c r="H717">
        <v>354</v>
      </c>
      <c r="I717">
        <v>47.45</v>
      </c>
      <c r="J717">
        <v>19</v>
      </c>
      <c r="K717">
        <v>2.5499999999999998</v>
      </c>
      <c r="L717">
        <v>5.37</v>
      </c>
      <c r="M717">
        <v>9</v>
      </c>
      <c r="N717">
        <v>1.21</v>
      </c>
      <c r="O717">
        <v>2.54</v>
      </c>
      <c r="P717">
        <v>326</v>
      </c>
      <c r="Q717">
        <v>43.7</v>
      </c>
      <c r="R717">
        <v>92.09</v>
      </c>
      <c r="S717">
        <v>11</v>
      </c>
      <c r="T717" t="s">
        <v>651</v>
      </c>
      <c r="U717" t="s">
        <v>2302</v>
      </c>
      <c r="V717" t="s">
        <v>1391</v>
      </c>
      <c r="W717" t="s">
        <v>2215</v>
      </c>
      <c r="X717">
        <v>177</v>
      </c>
      <c r="Y717">
        <v>23.73</v>
      </c>
      <c r="Z717">
        <v>54.29</v>
      </c>
      <c r="AA717">
        <v>8</v>
      </c>
      <c r="AB717" t="s">
        <v>652</v>
      </c>
      <c r="AC717" t="s">
        <v>2320</v>
      </c>
      <c r="AD717" t="s">
        <v>1162</v>
      </c>
      <c r="AE717" t="s">
        <v>2246</v>
      </c>
      <c r="AF717">
        <v>149</v>
      </c>
      <c r="AG717">
        <v>19.97</v>
      </c>
      <c r="AH717">
        <v>45.71</v>
      </c>
    </row>
    <row r="718" spans="1:34">
      <c r="A718" t="s">
        <v>1033</v>
      </c>
      <c r="B718">
        <v>4</v>
      </c>
      <c r="C718" t="s">
        <v>2301</v>
      </c>
      <c r="D718">
        <v>231</v>
      </c>
      <c r="E718">
        <v>658</v>
      </c>
      <c r="F718">
        <v>397</v>
      </c>
      <c r="G718">
        <v>60.33</v>
      </c>
      <c r="H718">
        <v>261</v>
      </c>
      <c r="I718">
        <v>39.67</v>
      </c>
      <c r="J718">
        <v>10</v>
      </c>
      <c r="K718">
        <v>1.52</v>
      </c>
      <c r="L718">
        <v>3.83</v>
      </c>
      <c r="M718">
        <v>6</v>
      </c>
      <c r="N718">
        <v>0.91</v>
      </c>
      <c r="O718">
        <v>2.2999999999999998</v>
      </c>
      <c r="P718">
        <v>245</v>
      </c>
      <c r="Q718">
        <v>37.229999999999997</v>
      </c>
      <c r="R718">
        <v>93.87</v>
      </c>
      <c r="S718">
        <v>11</v>
      </c>
      <c r="T718" t="s">
        <v>651</v>
      </c>
      <c r="U718" t="s">
        <v>2302</v>
      </c>
      <c r="V718" t="s">
        <v>1391</v>
      </c>
      <c r="W718" t="s">
        <v>2215</v>
      </c>
      <c r="X718">
        <v>183</v>
      </c>
      <c r="Y718">
        <v>27.81</v>
      </c>
      <c r="Z718">
        <v>74.69</v>
      </c>
      <c r="AA718">
        <v>8</v>
      </c>
      <c r="AB718" t="s">
        <v>652</v>
      </c>
      <c r="AC718" t="s">
        <v>2320</v>
      </c>
      <c r="AD718" t="s">
        <v>1162</v>
      </c>
      <c r="AE718" t="s">
        <v>2246</v>
      </c>
      <c r="AF718">
        <v>62</v>
      </c>
      <c r="AG718">
        <v>9.42</v>
      </c>
      <c r="AH718">
        <v>25.31</v>
      </c>
    </row>
    <row r="719" spans="1:34">
      <c r="A719" t="s">
        <v>1033</v>
      </c>
      <c r="B719">
        <v>4</v>
      </c>
      <c r="C719" t="s">
        <v>2301</v>
      </c>
      <c r="D719">
        <v>233</v>
      </c>
      <c r="E719">
        <v>912</v>
      </c>
      <c r="F719">
        <v>538</v>
      </c>
      <c r="G719">
        <v>58.99</v>
      </c>
      <c r="H719">
        <v>374</v>
      </c>
      <c r="I719">
        <v>41.01</v>
      </c>
      <c r="J719">
        <v>24</v>
      </c>
      <c r="K719">
        <v>2.63</v>
      </c>
      <c r="L719">
        <v>6.42</v>
      </c>
      <c r="M719">
        <v>15</v>
      </c>
      <c r="N719">
        <v>1.64</v>
      </c>
      <c r="O719">
        <v>4.01</v>
      </c>
      <c r="P719">
        <v>335</v>
      </c>
      <c r="Q719">
        <v>36.729999999999997</v>
      </c>
      <c r="R719">
        <v>89.57</v>
      </c>
      <c r="S719">
        <v>11</v>
      </c>
      <c r="T719" t="s">
        <v>651</v>
      </c>
      <c r="U719" t="s">
        <v>2302</v>
      </c>
      <c r="V719" t="s">
        <v>1391</v>
      </c>
      <c r="W719" t="s">
        <v>2215</v>
      </c>
      <c r="X719">
        <v>170</v>
      </c>
      <c r="Y719">
        <v>18.64</v>
      </c>
      <c r="Z719">
        <v>50.75</v>
      </c>
      <c r="AA719">
        <v>8</v>
      </c>
      <c r="AB719" t="s">
        <v>652</v>
      </c>
      <c r="AC719" t="s">
        <v>2320</v>
      </c>
      <c r="AD719" t="s">
        <v>1162</v>
      </c>
      <c r="AE719" t="s">
        <v>2246</v>
      </c>
      <c r="AF719">
        <v>165</v>
      </c>
      <c r="AG719">
        <v>18.09</v>
      </c>
      <c r="AH719">
        <v>49.25</v>
      </c>
    </row>
    <row r="720" spans="1:34">
      <c r="A720" t="s">
        <v>1033</v>
      </c>
      <c r="B720">
        <v>4</v>
      </c>
      <c r="C720" t="s">
        <v>2301</v>
      </c>
      <c r="D720">
        <v>235</v>
      </c>
      <c r="E720">
        <v>1080</v>
      </c>
      <c r="F720">
        <v>686</v>
      </c>
      <c r="G720">
        <v>63.52</v>
      </c>
      <c r="H720">
        <v>394</v>
      </c>
      <c r="I720">
        <v>36.479999999999997</v>
      </c>
      <c r="J720">
        <v>14</v>
      </c>
      <c r="K720">
        <v>1.3</v>
      </c>
      <c r="L720">
        <v>3.55</v>
      </c>
      <c r="M720">
        <v>7</v>
      </c>
      <c r="N720">
        <v>0.65</v>
      </c>
      <c r="O720">
        <v>1.78</v>
      </c>
      <c r="P720">
        <v>373</v>
      </c>
      <c r="Q720">
        <v>34.54</v>
      </c>
      <c r="R720">
        <v>94.67</v>
      </c>
      <c r="S720">
        <v>11</v>
      </c>
      <c r="T720" t="s">
        <v>651</v>
      </c>
      <c r="U720" t="s">
        <v>2302</v>
      </c>
      <c r="V720" t="s">
        <v>1391</v>
      </c>
      <c r="W720" t="s">
        <v>2215</v>
      </c>
      <c r="X720">
        <v>200</v>
      </c>
      <c r="Y720">
        <v>18.52</v>
      </c>
      <c r="Z720">
        <v>53.62</v>
      </c>
      <c r="AA720">
        <v>8</v>
      </c>
      <c r="AB720" t="s">
        <v>652</v>
      </c>
      <c r="AC720" t="s">
        <v>2320</v>
      </c>
      <c r="AD720" t="s">
        <v>1162</v>
      </c>
      <c r="AE720" t="s">
        <v>2246</v>
      </c>
      <c r="AF720">
        <v>173</v>
      </c>
      <c r="AG720">
        <v>16.02</v>
      </c>
      <c r="AH720">
        <v>46.38</v>
      </c>
    </row>
    <row r="721" spans="1:34">
      <c r="A721" t="s">
        <v>1033</v>
      </c>
      <c r="B721">
        <v>4</v>
      </c>
      <c r="C721" t="s">
        <v>2301</v>
      </c>
      <c r="D721">
        <v>238</v>
      </c>
      <c r="E721">
        <v>1300</v>
      </c>
      <c r="F721">
        <v>764</v>
      </c>
      <c r="G721">
        <v>58.77</v>
      </c>
      <c r="H721">
        <v>536</v>
      </c>
      <c r="I721">
        <v>41.23</v>
      </c>
      <c r="J721">
        <v>22</v>
      </c>
      <c r="K721">
        <v>1.69</v>
      </c>
      <c r="L721">
        <v>4.0999999999999996</v>
      </c>
      <c r="M721">
        <v>6</v>
      </c>
      <c r="N721">
        <v>0.46</v>
      </c>
      <c r="O721">
        <v>1.1200000000000001</v>
      </c>
      <c r="P721">
        <v>508</v>
      </c>
      <c r="Q721">
        <v>39.08</v>
      </c>
      <c r="R721">
        <v>94.78</v>
      </c>
      <c r="S721">
        <v>11</v>
      </c>
      <c r="T721" t="s">
        <v>651</v>
      </c>
      <c r="U721" t="s">
        <v>2302</v>
      </c>
      <c r="V721" t="s">
        <v>1391</v>
      </c>
      <c r="W721" t="s">
        <v>2215</v>
      </c>
      <c r="X721">
        <v>323</v>
      </c>
      <c r="Y721">
        <v>24.85</v>
      </c>
      <c r="Z721">
        <v>63.58</v>
      </c>
      <c r="AA721">
        <v>8</v>
      </c>
      <c r="AB721" t="s">
        <v>652</v>
      </c>
      <c r="AC721" t="s">
        <v>2320</v>
      </c>
      <c r="AD721" t="s">
        <v>1162</v>
      </c>
      <c r="AE721" t="s">
        <v>2246</v>
      </c>
      <c r="AF721">
        <v>185</v>
      </c>
      <c r="AG721">
        <v>14.23</v>
      </c>
      <c r="AH721">
        <v>36.42</v>
      </c>
    </row>
    <row r="722" spans="1:34">
      <c r="A722" t="s">
        <v>1033</v>
      </c>
      <c r="B722">
        <v>4</v>
      </c>
      <c r="C722" t="s">
        <v>2301</v>
      </c>
      <c r="D722">
        <v>251</v>
      </c>
      <c r="E722">
        <v>916</v>
      </c>
      <c r="F722">
        <v>659</v>
      </c>
      <c r="G722">
        <v>71.94</v>
      </c>
      <c r="H722">
        <v>257</v>
      </c>
      <c r="I722">
        <v>28.06</v>
      </c>
      <c r="J722">
        <v>12</v>
      </c>
      <c r="K722">
        <v>1.31</v>
      </c>
      <c r="L722">
        <v>4.67</v>
      </c>
      <c r="M722">
        <v>5</v>
      </c>
      <c r="N722">
        <v>0.55000000000000004</v>
      </c>
      <c r="O722">
        <v>1.95</v>
      </c>
      <c r="P722">
        <v>240</v>
      </c>
      <c r="Q722">
        <v>26.2</v>
      </c>
      <c r="R722">
        <v>93.39</v>
      </c>
      <c r="S722">
        <v>11</v>
      </c>
      <c r="T722" t="s">
        <v>651</v>
      </c>
      <c r="U722" t="s">
        <v>2302</v>
      </c>
      <c r="V722" t="s">
        <v>1391</v>
      </c>
      <c r="W722" t="s">
        <v>2215</v>
      </c>
      <c r="X722">
        <v>139</v>
      </c>
      <c r="Y722">
        <v>15.17</v>
      </c>
      <c r="Z722">
        <v>57.92</v>
      </c>
      <c r="AA722">
        <v>8</v>
      </c>
      <c r="AB722" t="s">
        <v>652</v>
      </c>
      <c r="AC722" t="s">
        <v>2320</v>
      </c>
      <c r="AD722" t="s">
        <v>1162</v>
      </c>
      <c r="AE722" t="s">
        <v>2246</v>
      </c>
      <c r="AF722">
        <v>101</v>
      </c>
      <c r="AG722">
        <v>11.03</v>
      </c>
      <c r="AH722">
        <v>42.08</v>
      </c>
    </row>
    <row r="723" spans="1:34">
      <c r="A723" t="s">
        <v>1033</v>
      </c>
      <c r="B723">
        <v>4</v>
      </c>
      <c r="C723" t="s">
        <v>2301</v>
      </c>
      <c r="D723">
        <v>252</v>
      </c>
      <c r="E723">
        <v>1274</v>
      </c>
      <c r="F723">
        <v>856</v>
      </c>
      <c r="G723">
        <v>67.19</v>
      </c>
      <c r="H723">
        <v>418</v>
      </c>
      <c r="I723">
        <v>32.81</v>
      </c>
      <c r="J723">
        <v>19</v>
      </c>
      <c r="K723">
        <v>1.49</v>
      </c>
      <c r="L723">
        <v>4.55</v>
      </c>
      <c r="M723">
        <v>11</v>
      </c>
      <c r="N723">
        <v>0.86</v>
      </c>
      <c r="O723">
        <v>2.63</v>
      </c>
      <c r="P723">
        <v>388</v>
      </c>
      <c r="Q723">
        <v>30.46</v>
      </c>
      <c r="R723">
        <v>92.82</v>
      </c>
      <c r="S723">
        <v>11</v>
      </c>
      <c r="T723" t="s">
        <v>651</v>
      </c>
      <c r="U723" t="s">
        <v>2302</v>
      </c>
      <c r="V723" t="s">
        <v>1391</v>
      </c>
      <c r="W723" t="s">
        <v>2215</v>
      </c>
      <c r="X723">
        <v>225</v>
      </c>
      <c r="Y723">
        <v>17.66</v>
      </c>
      <c r="Z723">
        <v>57.99</v>
      </c>
      <c r="AA723">
        <v>8</v>
      </c>
      <c r="AB723" t="s">
        <v>652</v>
      </c>
      <c r="AC723" t="s">
        <v>2320</v>
      </c>
      <c r="AD723" t="s">
        <v>1162</v>
      </c>
      <c r="AE723" t="s">
        <v>2246</v>
      </c>
      <c r="AF723">
        <v>163</v>
      </c>
      <c r="AG723">
        <v>12.79</v>
      </c>
      <c r="AH723">
        <v>42.01</v>
      </c>
    </row>
    <row r="724" spans="1:34">
      <c r="A724" t="s">
        <v>1033</v>
      </c>
      <c r="B724">
        <v>4</v>
      </c>
      <c r="C724" t="s">
        <v>2301</v>
      </c>
      <c r="D724">
        <v>253</v>
      </c>
      <c r="E724">
        <v>942</v>
      </c>
      <c r="F724">
        <v>660</v>
      </c>
      <c r="G724">
        <v>70.06</v>
      </c>
      <c r="H724">
        <v>282</v>
      </c>
      <c r="I724">
        <v>29.94</v>
      </c>
      <c r="J724">
        <v>10</v>
      </c>
      <c r="K724">
        <v>1.06</v>
      </c>
      <c r="L724">
        <v>3.55</v>
      </c>
      <c r="M724">
        <v>5</v>
      </c>
      <c r="N724">
        <v>0.53</v>
      </c>
      <c r="O724">
        <v>1.77</v>
      </c>
      <c r="P724">
        <v>267</v>
      </c>
      <c r="Q724">
        <v>28.34</v>
      </c>
      <c r="R724">
        <v>94.68</v>
      </c>
      <c r="S724">
        <v>11</v>
      </c>
      <c r="T724" t="s">
        <v>651</v>
      </c>
      <c r="U724" t="s">
        <v>2302</v>
      </c>
      <c r="V724" t="s">
        <v>1391</v>
      </c>
      <c r="W724" t="s">
        <v>2215</v>
      </c>
      <c r="X724">
        <v>152</v>
      </c>
      <c r="Y724">
        <v>16.14</v>
      </c>
      <c r="Z724">
        <v>56.93</v>
      </c>
      <c r="AA724">
        <v>8</v>
      </c>
      <c r="AB724" t="s">
        <v>652</v>
      </c>
      <c r="AC724" t="s">
        <v>2320</v>
      </c>
      <c r="AD724" t="s">
        <v>1162</v>
      </c>
      <c r="AE724" t="s">
        <v>2246</v>
      </c>
      <c r="AF724">
        <v>115</v>
      </c>
      <c r="AG724">
        <v>12.21</v>
      </c>
      <c r="AH724">
        <v>43.07</v>
      </c>
    </row>
    <row r="725" spans="1:34">
      <c r="A725" t="s">
        <v>1033</v>
      </c>
      <c r="B725">
        <v>4</v>
      </c>
      <c r="C725" t="s">
        <v>2301</v>
      </c>
      <c r="D725">
        <v>254</v>
      </c>
      <c r="E725">
        <v>1169</v>
      </c>
      <c r="F725">
        <v>758</v>
      </c>
      <c r="G725">
        <v>64.84</v>
      </c>
      <c r="H725">
        <v>411</v>
      </c>
      <c r="I725">
        <v>35.159999999999997</v>
      </c>
      <c r="J725">
        <v>26</v>
      </c>
      <c r="K725">
        <v>2.2200000000000002</v>
      </c>
      <c r="L725">
        <v>6.33</v>
      </c>
      <c r="M725">
        <v>7</v>
      </c>
      <c r="N725">
        <v>0.6</v>
      </c>
      <c r="O725">
        <v>1.7</v>
      </c>
      <c r="P725">
        <v>378</v>
      </c>
      <c r="Q725">
        <v>32.340000000000003</v>
      </c>
      <c r="R725">
        <v>91.97</v>
      </c>
      <c r="S725">
        <v>11</v>
      </c>
      <c r="T725" t="s">
        <v>651</v>
      </c>
      <c r="U725" t="s">
        <v>2302</v>
      </c>
      <c r="V725" t="s">
        <v>1391</v>
      </c>
      <c r="W725" t="s">
        <v>2215</v>
      </c>
      <c r="X725">
        <v>208</v>
      </c>
      <c r="Y725">
        <v>17.79</v>
      </c>
      <c r="Z725">
        <v>55.03</v>
      </c>
      <c r="AA725">
        <v>8</v>
      </c>
      <c r="AB725" t="s">
        <v>652</v>
      </c>
      <c r="AC725" t="s">
        <v>2320</v>
      </c>
      <c r="AD725" t="s">
        <v>1162</v>
      </c>
      <c r="AE725" t="s">
        <v>2246</v>
      </c>
      <c r="AF725">
        <v>170</v>
      </c>
      <c r="AG725">
        <v>14.54</v>
      </c>
      <c r="AH725">
        <v>44.97</v>
      </c>
    </row>
    <row r="726" spans="1:34">
      <c r="A726" t="s">
        <v>1033</v>
      </c>
      <c r="B726">
        <v>4</v>
      </c>
      <c r="C726" t="s">
        <v>2301</v>
      </c>
      <c r="D726">
        <v>255</v>
      </c>
      <c r="E726">
        <v>1145</v>
      </c>
      <c r="F726">
        <v>802</v>
      </c>
      <c r="G726">
        <v>70.040000000000006</v>
      </c>
      <c r="H726">
        <v>343</v>
      </c>
      <c r="I726">
        <v>29.96</v>
      </c>
      <c r="J726">
        <v>14</v>
      </c>
      <c r="K726">
        <v>1.22</v>
      </c>
      <c r="L726">
        <v>4.08</v>
      </c>
      <c r="M726">
        <v>3</v>
      </c>
      <c r="N726">
        <v>0.26</v>
      </c>
      <c r="O726">
        <v>0.87</v>
      </c>
      <c r="P726">
        <v>326</v>
      </c>
      <c r="Q726">
        <v>28.47</v>
      </c>
      <c r="R726">
        <v>95.04</v>
      </c>
      <c r="S726">
        <v>11</v>
      </c>
      <c r="T726" t="s">
        <v>651</v>
      </c>
      <c r="U726" t="s">
        <v>2302</v>
      </c>
      <c r="V726" t="s">
        <v>1391</v>
      </c>
      <c r="W726" t="s">
        <v>2215</v>
      </c>
      <c r="X726">
        <v>176</v>
      </c>
      <c r="Y726">
        <v>15.37</v>
      </c>
      <c r="Z726">
        <v>53.99</v>
      </c>
      <c r="AA726">
        <v>8</v>
      </c>
      <c r="AB726" t="s">
        <v>652</v>
      </c>
      <c r="AC726" t="s">
        <v>2320</v>
      </c>
      <c r="AD726" t="s">
        <v>1162</v>
      </c>
      <c r="AE726" t="s">
        <v>2246</v>
      </c>
      <c r="AF726">
        <v>150</v>
      </c>
      <c r="AG726">
        <v>13.1</v>
      </c>
      <c r="AH726">
        <v>46.01</v>
      </c>
    </row>
    <row r="727" spans="1:34">
      <c r="A727" t="s">
        <v>1033</v>
      </c>
      <c r="B727">
        <v>4</v>
      </c>
      <c r="C727" t="s">
        <v>2301</v>
      </c>
      <c r="D727">
        <v>281</v>
      </c>
      <c r="E727">
        <v>451</v>
      </c>
      <c r="F727">
        <v>334</v>
      </c>
      <c r="G727">
        <v>74.06</v>
      </c>
      <c r="H727">
        <v>117</v>
      </c>
      <c r="I727">
        <v>25.94</v>
      </c>
      <c r="J727">
        <v>5</v>
      </c>
      <c r="K727">
        <v>1.1100000000000001</v>
      </c>
      <c r="L727">
        <v>4.2699999999999996</v>
      </c>
      <c r="M727">
        <v>0</v>
      </c>
      <c r="N727">
        <v>0</v>
      </c>
      <c r="O727">
        <v>0</v>
      </c>
      <c r="P727">
        <v>112</v>
      </c>
      <c r="Q727">
        <v>24.83</v>
      </c>
      <c r="R727">
        <v>95.73</v>
      </c>
      <c r="S727">
        <v>11</v>
      </c>
      <c r="T727" t="s">
        <v>651</v>
      </c>
      <c r="U727" t="s">
        <v>2302</v>
      </c>
      <c r="V727" t="s">
        <v>1391</v>
      </c>
      <c r="W727" t="s">
        <v>2215</v>
      </c>
      <c r="X727">
        <v>80</v>
      </c>
      <c r="Y727">
        <v>17.739999999999998</v>
      </c>
      <c r="Z727">
        <v>71.430000000000007</v>
      </c>
      <c r="AA727">
        <v>8</v>
      </c>
      <c r="AB727" t="s">
        <v>652</v>
      </c>
      <c r="AC727" t="s">
        <v>2320</v>
      </c>
      <c r="AD727" t="s">
        <v>1162</v>
      </c>
      <c r="AE727" t="s">
        <v>2246</v>
      </c>
      <c r="AF727">
        <v>32</v>
      </c>
      <c r="AG727">
        <v>7.1</v>
      </c>
      <c r="AH727">
        <v>28.57</v>
      </c>
    </row>
    <row r="728" spans="1:34">
      <c r="A728" t="s">
        <v>1033</v>
      </c>
      <c r="B728">
        <v>4</v>
      </c>
      <c r="C728" t="s">
        <v>2301</v>
      </c>
      <c r="D728">
        <v>301</v>
      </c>
      <c r="E728">
        <v>750</v>
      </c>
      <c r="F728">
        <v>484</v>
      </c>
      <c r="G728">
        <v>64.53</v>
      </c>
      <c r="H728">
        <v>266</v>
      </c>
      <c r="I728">
        <v>35.47</v>
      </c>
      <c r="J728">
        <v>6</v>
      </c>
      <c r="K728">
        <v>0.8</v>
      </c>
      <c r="L728">
        <v>2.2599999999999998</v>
      </c>
      <c r="M728">
        <v>5</v>
      </c>
      <c r="N728">
        <v>0.67</v>
      </c>
      <c r="O728">
        <v>1.88</v>
      </c>
      <c r="P728">
        <v>255</v>
      </c>
      <c r="Q728">
        <v>34</v>
      </c>
      <c r="R728">
        <v>95.86</v>
      </c>
      <c r="S728">
        <v>11</v>
      </c>
      <c r="T728" t="s">
        <v>651</v>
      </c>
      <c r="U728" t="s">
        <v>2302</v>
      </c>
      <c r="V728" t="s">
        <v>1391</v>
      </c>
      <c r="W728" t="s">
        <v>2215</v>
      </c>
      <c r="X728">
        <v>139</v>
      </c>
      <c r="Y728">
        <v>18.53</v>
      </c>
      <c r="Z728">
        <v>54.51</v>
      </c>
      <c r="AA728">
        <v>8</v>
      </c>
      <c r="AB728" t="s">
        <v>652</v>
      </c>
      <c r="AC728" t="s">
        <v>2320</v>
      </c>
      <c r="AD728" t="s">
        <v>1162</v>
      </c>
      <c r="AE728" t="s">
        <v>2246</v>
      </c>
      <c r="AF728">
        <v>116</v>
      </c>
      <c r="AG728">
        <v>15.47</v>
      </c>
      <c r="AH728">
        <v>45.49</v>
      </c>
    </row>
    <row r="729" spans="1:34">
      <c r="A729" t="s">
        <v>1033</v>
      </c>
      <c r="B729">
        <v>4</v>
      </c>
      <c r="C729" t="s">
        <v>2301</v>
      </c>
      <c r="D729">
        <v>302</v>
      </c>
      <c r="E729">
        <v>778</v>
      </c>
      <c r="F729">
        <v>505</v>
      </c>
      <c r="G729">
        <v>64.91</v>
      </c>
      <c r="H729">
        <v>273</v>
      </c>
      <c r="I729">
        <v>35.090000000000003</v>
      </c>
      <c r="J729">
        <v>15</v>
      </c>
      <c r="K729">
        <v>1.93</v>
      </c>
      <c r="L729">
        <v>5.49</v>
      </c>
      <c r="M729">
        <v>11</v>
      </c>
      <c r="N729">
        <v>1.41</v>
      </c>
      <c r="O729">
        <v>4.03</v>
      </c>
      <c r="P729">
        <v>247</v>
      </c>
      <c r="Q729">
        <v>31.75</v>
      </c>
      <c r="R729">
        <v>90.48</v>
      </c>
      <c r="S729">
        <v>8</v>
      </c>
      <c r="T729" t="s">
        <v>652</v>
      </c>
      <c r="U729" t="s">
        <v>2320</v>
      </c>
      <c r="V729" t="s">
        <v>1162</v>
      </c>
      <c r="W729" t="s">
        <v>2246</v>
      </c>
      <c r="X729">
        <v>134</v>
      </c>
      <c r="Y729">
        <v>17.22</v>
      </c>
      <c r="Z729">
        <v>54.25</v>
      </c>
      <c r="AA729">
        <v>11</v>
      </c>
      <c r="AB729" t="s">
        <v>651</v>
      </c>
      <c r="AC729" t="s">
        <v>2302</v>
      </c>
      <c r="AD729" t="s">
        <v>1391</v>
      </c>
      <c r="AE729" t="s">
        <v>2215</v>
      </c>
      <c r="AF729">
        <v>113</v>
      </c>
      <c r="AG729">
        <v>14.52</v>
      </c>
      <c r="AH729">
        <v>45.75</v>
      </c>
    </row>
    <row r="730" spans="1:34">
      <c r="A730" t="s">
        <v>1033</v>
      </c>
      <c r="B730">
        <v>4</v>
      </c>
      <c r="C730" t="s">
        <v>2301</v>
      </c>
      <c r="D730">
        <v>303</v>
      </c>
      <c r="E730">
        <v>670</v>
      </c>
      <c r="F730">
        <v>438</v>
      </c>
      <c r="G730">
        <v>65.37</v>
      </c>
      <c r="H730">
        <v>232</v>
      </c>
      <c r="I730">
        <v>34.630000000000003</v>
      </c>
      <c r="J730">
        <v>12</v>
      </c>
      <c r="K730">
        <v>1.79</v>
      </c>
      <c r="L730">
        <v>5.17</v>
      </c>
      <c r="M730">
        <v>11</v>
      </c>
      <c r="N730">
        <v>1.64</v>
      </c>
      <c r="O730">
        <v>4.74</v>
      </c>
      <c r="P730">
        <v>209</v>
      </c>
      <c r="Q730">
        <v>31.19</v>
      </c>
      <c r="R730">
        <v>90.09</v>
      </c>
      <c r="S730">
        <v>8</v>
      </c>
      <c r="T730" t="s">
        <v>652</v>
      </c>
      <c r="U730" t="s">
        <v>2320</v>
      </c>
      <c r="V730" t="s">
        <v>1162</v>
      </c>
      <c r="W730" t="s">
        <v>2246</v>
      </c>
      <c r="X730">
        <v>106</v>
      </c>
      <c r="Y730">
        <v>15.82</v>
      </c>
      <c r="Z730">
        <v>50.72</v>
      </c>
      <c r="AA730">
        <v>11</v>
      </c>
      <c r="AB730" t="s">
        <v>651</v>
      </c>
      <c r="AC730" t="s">
        <v>2302</v>
      </c>
      <c r="AD730" t="s">
        <v>1391</v>
      </c>
      <c r="AE730" t="s">
        <v>2215</v>
      </c>
      <c r="AF730">
        <v>103</v>
      </c>
      <c r="AG730">
        <v>15.37</v>
      </c>
      <c r="AH730">
        <v>49.28</v>
      </c>
    </row>
    <row r="731" spans="1:34">
      <c r="A731" t="s">
        <v>1033</v>
      </c>
      <c r="B731">
        <v>4</v>
      </c>
      <c r="C731" t="s">
        <v>2301</v>
      </c>
      <c r="D731">
        <v>351</v>
      </c>
      <c r="E731">
        <v>884</v>
      </c>
      <c r="F731">
        <v>611</v>
      </c>
      <c r="G731">
        <v>69.12</v>
      </c>
      <c r="H731">
        <v>273</v>
      </c>
      <c r="I731">
        <v>30.88</v>
      </c>
      <c r="J731">
        <v>14</v>
      </c>
      <c r="K731">
        <v>1.58</v>
      </c>
      <c r="L731">
        <v>5.13</v>
      </c>
      <c r="M731">
        <v>3</v>
      </c>
      <c r="N731">
        <v>0.34</v>
      </c>
      <c r="O731">
        <v>1.1000000000000001</v>
      </c>
      <c r="P731">
        <v>256</v>
      </c>
      <c r="Q731">
        <v>28.96</v>
      </c>
      <c r="R731">
        <v>93.77</v>
      </c>
      <c r="S731">
        <v>11</v>
      </c>
      <c r="T731" t="s">
        <v>651</v>
      </c>
      <c r="U731" t="s">
        <v>2302</v>
      </c>
      <c r="V731" t="s">
        <v>1391</v>
      </c>
      <c r="W731" t="s">
        <v>2215</v>
      </c>
      <c r="X731">
        <v>172</v>
      </c>
      <c r="Y731">
        <v>19.46</v>
      </c>
      <c r="Z731">
        <v>67.19</v>
      </c>
      <c r="AA731">
        <v>8</v>
      </c>
      <c r="AB731" t="s">
        <v>652</v>
      </c>
      <c r="AC731" t="s">
        <v>2320</v>
      </c>
      <c r="AD731" t="s">
        <v>1162</v>
      </c>
      <c r="AE731" t="s">
        <v>2246</v>
      </c>
      <c r="AF731">
        <v>84</v>
      </c>
      <c r="AG731">
        <v>9.5</v>
      </c>
      <c r="AH731">
        <v>32.81</v>
      </c>
    </row>
    <row r="732" spans="1:34">
      <c r="A732" t="s">
        <v>1033</v>
      </c>
      <c r="B732">
        <v>4</v>
      </c>
      <c r="C732" t="s">
        <v>2301</v>
      </c>
      <c r="D732">
        <v>352</v>
      </c>
      <c r="E732">
        <v>1268</v>
      </c>
      <c r="F732">
        <v>913</v>
      </c>
      <c r="G732">
        <v>72</v>
      </c>
      <c r="H732">
        <v>355</v>
      </c>
      <c r="I732">
        <v>28</v>
      </c>
      <c r="J732">
        <v>19</v>
      </c>
      <c r="K732">
        <v>1.5</v>
      </c>
      <c r="L732">
        <v>5.35</v>
      </c>
      <c r="M732">
        <v>6</v>
      </c>
      <c r="N732">
        <v>0.47</v>
      </c>
      <c r="O732">
        <v>1.69</v>
      </c>
      <c r="P732">
        <v>330</v>
      </c>
      <c r="Q732">
        <v>26.03</v>
      </c>
      <c r="R732">
        <v>92.96</v>
      </c>
      <c r="S732">
        <v>11</v>
      </c>
      <c r="T732" t="s">
        <v>651</v>
      </c>
      <c r="U732" t="s">
        <v>2302</v>
      </c>
      <c r="V732" t="s">
        <v>1391</v>
      </c>
      <c r="W732" t="s">
        <v>2215</v>
      </c>
      <c r="X732">
        <v>192</v>
      </c>
      <c r="Y732">
        <v>15.14</v>
      </c>
      <c r="Z732">
        <v>58.18</v>
      </c>
      <c r="AA732">
        <v>8</v>
      </c>
      <c r="AB732" t="s">
        <v>652</v>
      </c>
      <c r="AC732" t="s">
        <v>2320</v>
      </c>
      <c r="AD732" t="s">
        <v>1162</v>
      </c>
      <c r="AE732" t="s">
        <v>2246</v>
      </c>
      <c r="AF732">
        <v>138</v>
      </c>
      <c r="AG732">
        <v>10.88</v>
      </c>
      <c r="AH732">
        <v>41.82</v>
      </c>
    </row>
    <row r="733" spans="1:34">
      <c r="A733" t="s">
        <v>1033</v>
      </c>
      <c r="B733">
        <v>4</v>
      </c>
      <c r="C733" t="s">
        <v>2301</v>
      </c>
      <c r="D733">
        <v>353</v>
      </c>
      <c r="E733">
        <v>834</v>
      </c>
      <c r="F733">
        <v>621</v>
      </c>
      <c r="G733">
        <v>74.459999999999994</v>
      </c>
      <c r="H733">
        <v>213</v>
      </c>
      <c r="I733">
        <v>25.54</v>
      </c>
      <c r="J733">
        <v>12</v>
      </c>
      <c r="K733">
        <v>1.44</v>
      </c>
      <c r="L733">
        <v>5.63</v>
      </c>
      <c r="M733">
        <v>1</v>
      </c>
      <c r="N733">
        <v>0.12</v>
      </c>
      <c r="O733">
        <v>0.47</v>
      </c>
      <c r="P733">
        <v>200</v>
      </c>
      <c r="Q733">
        <v>23.98</v>
      </c>
      <c r="R733">
        <v>93.9</v>
      </c>
      <c r="S733">
        <v>11</v>
      </c>
      <c r="T733" t="s">
        <v>651</v>
      </c>
      <c r="U733" t="s">
        <v>2302</v>
      </c>
      <c r="V733" t="s">
        <v>1391</v>
      </c>
      <c r="W733" t="s">
        <v>2215</v>
      </c>
      <c r="X733">
        <v>122</v>
      </c>
      <c r="Y733">
        <v>14.63</v>
      </c>
      <c r="Z733">
        <v>61</v>
      </c>
      <c r="AA733">
        <v>8</v>
      </c>
      <c r="AB733" t="s">
        <v>652</v>
      </c>
      <c r="AC733" t="s">
        <v>2320</v>
      </c>
      <c r="AD733" t="s">
        <v>1162</v>
      </c>
      <c r="AE733" t="s">
        <v>2246</v>
      </c>
      <c r="AF733">
        <v>78</v>
      </c>
      <c r="AG733">
        <v>9.35</v>
      </c>
      <c r="AH733">
        <v>39</v>
      </c>
    </row>
    <row r="734" spans="1:34">
      <c r="A734" t="s">
        <v>1033</v>
      </c>
      <c r="B734">
        <v>4</v>
      </c>
      <c r="C734" t="s">
        <v>2301</v>
      </c>
      <c r="D734">
        <v>354</v>
      </c>
      <c r="E734">
        <v>966</v>
      </c>
      <c r="F734">
        <v>706</v>
      </c>
      <c r="G734">
        <v>73.08</v>
      </c>
      <c r="H734">
        <v>260</v>
      </c>
      <c r="I734">
        <v>26.92</v>
      </c>
      <c r="J734">
        <v>21</v>
      </c>
      <c r="K734">
        <v>2.17</v>
      </c>
      <c r="L734">
        <v>8.08</v>
      </c>
      <c r="M734">
        <v>13</v>
      </c>
      <c r="N734">
        <v>1.35</v>
      </c>
      <c r="O734">
        <v>5</v>
      </c>
      <c r="P734">
        <v>226</v>
      </c>
      <c r="Q734">
        <v>23.4</v>
      </c>
      <c r="R734">
        <v>86.92</v>
      </c>
      <c r="S734">
        <v>11</v>
      </c>
      <c r="T734" t="s">
        <v>651</v>
      </c>
      <c r="U734" t="s">
        <v>2302</v>
      </c>
      <c r="V734" t="s">
        <v>1391</v>
      </c>
      <c r="W734" t="s">
        <v>2215</v>
      </c>
      <c r="X734">
        <v>135</v>
      </c>
      <c r="Y734">
        <v>13.98</v>
      </c>
      <c r="Z734">
        <v>59.73</v>
      </c>
      <c r="AA734">
        <v>8</v>
      </c>
      <c r="AB734" t="s">
        <v>652</v>
      </c>
      <c r="AC734" t="s">
        <v>2320</v>
      </c>
      <c r="AD734" t="s">
        <v>1162</v>
      </c>
      <c r="AE734" t="s">
        <v>2246</v>
      </c>
      <c r="AF734">
        <v>91</v>
      </c>
      <c r="AG734">
        <v>9.42</v>
      </c>
      <c r="AH734">
        <v>40.270000000000003</v>
      </c>
    </row>
    <row r="735" spans="1:34">
      <c r="A735" t="s">
        <v>1033</v>
      </c>
      <c r="B735">
        <v>4</v>
      </c>
      <c r="C735" t="s">
        <v>2301</v>
      </c>
      <c r="D735">
        <v>356</v>
      </c>
      <c r="E735">
        <v>1388</v>
      </c>
      <c r="F735">
        <v>1024</v>
      </c>
      <c r="G735">
        <v>73.78</v>
      </c>
      <c r="H735">
        <v>364</v>
      </c>
      <c r="I735">
        <v>26.22</v>
      </c>
      <c r="J735">
        <v>21</v>
      </c>
      <c r="K735">
        <v>1.51</v>
      </c>
      <c r="L735">
        <v>5.77</v>
      </c>
      <c r="M735">
        <v>5</v>
      </c>
      <c r="N735">
        <v>0.36</v>
      </c>
      <c r="O735">
        <v>1.37</v>
      </c>
      <c r="P735">
        <v>338</v>
      </c>
      <c r="Q735">
        <v>24.35</v>
      </c>
      <c r="R735">
        <v>92.86</v>
      </c>
      <c r="S735">
        <v>11</v>
      </c>
      <c r="T735" t="s">
        <v>651</v>
      </c>
      <c r="U735" t="s">
        <v>2302</v>
      </c>
      <c r="V735" t="s">
        <v>1391</v>
      </c>
      <c r="W735" t="s">
        <v>2215</v>
      </c>
      <c r="X735">
        <v>215</v>
      </c>
      <c r="Y735">
        <v>15.49</v>
      </c>
      <c r="Z735">
        <v>63.61</v>
      </c>
      <c r="AA735">
        <v>8</v>
      </c>
      <c r="AB735" t="s">
        <v>652</v>
      </c>
      <c r="AC735" t="s">
        <v>2320</v>
      </c>
      <c r="AD735" t="s">
        <v>1162</v>
      </c>
      <c r="AE735" t="s">
        <v>2246</v>
      </c>
      <c r="AF735">
        <v>123</v>
      </c>
      <c r="AG735">
        <v>8.86</v>
      </c>
      <c r="AH735">
        <v>36.39</v>
      </c>
    </row>
    <row r="736" spans="1:34">
      <c r="A736" t="s">
        <v>1033</v>
      </c>
      <c r="B736">
        <v>4</v>
      </c>
      <c r="C736" t="s">
        <v>2301</v>
      </c>
      <c r="D736">
        <v>357</v>
      </c>
      <c r="E736">
        <v>1382</v>
      </c>
      <c r="F736">
        <v>1037</v>
      </c>
      <c r="G736">
        <v>75.040000000000006</v>
      </c>
      <c r="H736">
        <v>345</v>
      </c>
      <c r="I736">
        <v>24.96</v>
      </c>
      <c r="J736">
        <v>5</v>
      </c>
      <c r="K736">
        <v>0.36</v>
      </c>
      <c r="L736">
        <v>1.45</v>
      </c>
      <c r="M736">
        <v>3</v>
      </c>
      <c r="N736">
        <v>0.22</v>
      </c>
      <c r="O736">
        <v>0.87</v>
      </c>
      <c r="P736">
        <v>337</v>
      </c>
      <c r="Q736">
        <v>24.38</v>
      </c>
      <c r="R736">
        <v>97.68</v>
      </c>
      <c r="S736">
        <v>11</v>
      </c>
      <c r="T736" t="s">
        <v>651</v>
      </c>
      <c r="U736" t="s">
        <v>2302</v>
      </c>
      <c r="V736" t="s">
        <v>1391</v>
      </c>
      <c r="W736" t="s">
        <v>2215</v>
      </c>
      <c r="X736">
        <v>218</v>
      </c>
      <c r="Y736">
        <v>15.77</v>
      </c>
      <c r="Z736">
        <v>64.69</v>
      </c>
      <c r="AA736">
        <v>8</v>
      </c>
      <c r="AB736" t="s">
        <v>652</v>
      </c>
      <c r="AC736" t="s">
        <v>2320</v>
      </c>
      <c r="AD736" t="s">
        <v>1162</v>
      </c>
      <c r="AE736" t="s">
        <v>2246</v>
      </c>
      <c r="AF736">
        <v>119</v>
      </c>
      <c r="AG736">
        <v>8.61</v>
      </c>
      <c r="AH736">
        <v>35.31</v>
      </c>
    </row>
    <row r="737" spans="1:34">
      <c r="A737" t="s">
        <v>1033</v>
      </c>
      <c r="B737">
        <v>4</v>
      </c>
      <c r="C737" t="s">
        <v>2301</v>
      </c>
      <c r="D737">
        <v>358</v>
      </c>
      <c r="E737">
        <v>1533</v>
      </c>
      <c r="F737">
        <v>1226</v>
      </c>
      <c r="G737">
        <v>79.97</v>
      </c>
      <c r="H737">
        <v>307</v>
      </c>
      <c r="I737">
        <v>20.03</v>
      </c>
      <c r="J737">
        <v>14</v>
      </c>
      <c r="K737">
        <v>0.91</v>
      </c>
      <c r="L737">
        <v>4.5599999999999996</v>
      </c>
      <c r="M737">
        <v>5</v>
      </c>
      <c r="N737">
        <v>0.33</v>
      </c>
      <c r="O737">
        <v>1.63</v>
      </c>
      <c r="P737">
        <v>288</v>
      </c>
      <c r="Q737">
        <v>18.79</v>
      </c>
      <c r="R737">
        <v>93.81</v>
      </c>
      <c r="S737">
        <v>11</v>
      </c>
      <c r="T737" t="s">
        <v>651</v>
      </c>
      <c r="U737" t="s">
        <v>2302</v>
      </c>
      <c r="V737" t="s">
        <v>1391</v>
      </c>
      <c r="W737" t="s">
        <v>2215</v>
      </c>
      <c r="X737">
        <v>200</v>
      </c>
      <c r="Y737">
        <v>13.05</v>
      </c>
      <c r="Z737">
        <v>69.44</v>
      </c>
      <c r="AA737">
        <v>8</v>
      </c>
      <c r="AB737" t="s">
        <v>652</v>
      </c>
      <c r="AC737" t="s">
        <v>2320</v>
      </c>
      <c r="AD737" t="s">
        <v>1162</v>
      </c>
      <c r="AE737" t="s">
        <v>2246</v>
      </c>
      <c r="AF737">
        <v>88</v>
      </c>
      <c r="AG737">
        <v>5.74</v>
      </c>
      <c r="AH737">
        <v>30.56</v>
      </c>
    </row>
    <row r="738" spans="1:34">
      <c r="A738" t="s">
        <v>1033</v>
      </c>
      <c r="B738">
        <v>4</v>
      </c>
      <c r="C738" t="s">
        <v>2301</v>
      </c>
      <c r="D738">
        <v>360</v>
      </c>
      <c r="E738">
        <v>898</v>
      </c>
      <c r="F738">
        <v>608</v>
      </c>
      <c r="G738">
        <v>67.709999999999994</v>
      </c>
      <c r="H738">
        <v>290</v>
      </c>
      <c r="I738">
        <v>32.29</v>
      </c>
      <c r="J738">
        <v>18</v>
      </c>
      <c r="K738">
        <v>2</v>
      </c>
      <c r="L738">
        <v>6.21</v>
      </c>
      <c r="M738">
        <v>7</v>
      </c>
      <c r="N738">
        <v>0.78</v>
      </c>
      <c r="O738">
        <v>2.41</v>
      </c>
      <c r="P738">
        <v>265</v>
      </c>
      <c r="Q738">
        <v>29.51</v>
      </c>
      <c r="R738">
        <v>91.38</v>
      </c>
      <c r="S738">
        <v>11</v>
      </c>
      <c r="T738" t="s">
        <v>651</v>
      </c>
      <c r="U738" t="s">
        <v>2302</v>
      </c>
      <c r="V738" t="s">
        <v>1391</v>
      </c>
      <c r="W738" t="s">
        <v>2215</v>
      </c>
      <c r="X738">
        <v>189</v>
      </c>
      <c r="Y738">
        <v>21.05</v>
      </c>
      <c r="Z738">
        <v>71.319999999999993</v>
      </c>
      <c r="AA738">
        <v>8</v>
      </c>
      <c r="AB738" t="s">
        <v>652</v>
      </c>
      <c r="AC738" t="s">
        <v>2320</v>
      </c>
      <c r="AD738" t="s">
        <v>1162</v>
      </c>
      <c r="AE738" t="s">
        <v>2246</v>
      </c>
      <c r="AF738">
        <v>76</v>
      </c>
      <c r="AG738">
        <v>8.4600000000000009</v>
      </c>
      <c r="AH738">
        <v>28.68</v>
      </c>
    </row>
    <row r="739" spans="1:34">
      <c r="A739" t="s">
        <v>1033</v>
      </c>
      <c r="B739">
        <v>4</v>
      </c>
      <c r="C739" t="s">
        <v>2301</v>
      </c>
      <c r="D739">
        <v>361</v>
      </c>
      <c r="E739">
        <v>519</v>
      </c>
      <c r="F739">
        <v>386</v>
      </c>
      <c r="G739">
        <v>74.37</v>
      </c>
      <c r="H739">
        <v>133</v>
      </c>
      <c r="I739">
        <v>25.63</v>
      </c>
      <c r="J739">
        <v>8</v>
      </c>
      <c r="K739">
        <v>1.54</v>
      </c>
      <c r="L739">
        <v>6.02</v>
      </c>
      <c r="M739">
        <v>0</v>
      </c>
      <c r="N739">
        <v>0</v>
      </c>
      <c r="O739">
        <v>0</v>
      </c>
      <c r="P739">
        <v>125</v>
      </c>
      <c r="Q739">
        <v>24.08</v>
      </c>
      <c r="R739">
        <v>93.98</v>
      </c>
      <c r="S739">
        <v>11</v>
      </c>
      <c r="T739" t="s">
        <v>651</v>
      </c>
      <c r="U739" t="s">
        <v>2302</v>
      </c>
      <c r="V739" t="s">
        <v>1391</v>
      </c>
      <c r="W739" t="s">
        <v>2215</v>
      </c>
      <c r="X739">
        <v>80</v>
      </c>
      <c r="Y739">
        <v>15.41</v>
      </c>
      <c r="Z739">
        <v>64</v>
      </c>
      <c r="AA739">
        <v>8</v>
      </c>
      <c r="AB739" t="s">
        <v>652</v>
      </c>
      <c r="AC739" t="s">
        <v>2320</v>
      </c>
      <c r="AD739" t="s">
        <v>1162</v>
      </c>
      <c r="AE739" t="s">
        <v>2246</v>
      </c>
      <c r="AF739">
        <v>45</v>
      </c>
      <c r="AG739">
        <v>8.67</v>
      </c>
      <c r="AH739">
        <v>36</v>
      </c>
    </row>
    <row r="740" spans="1:34">
      <c r="A740" t="s">
        <v>1033</v>
      </c>
      <c r="B740">
        <v>4</v>
      </c>
      <c r="C740" t="s">
        <v>2301</v>
      </c>
      <c r="D740">
        <v>362</v>
      </c>
      <c r="E740">
        <v>1042</v>
      </c>
      <c r="F740">
        <v>824</v>
      </c>
      <c r="G740">
        <v>79.08</v>
      </c>
      <c r="H740">
        <v>218</v>
      </c>
      <c r="I740">
        <v>20.92</v>
      </c>
      <c r="J740">
        <v>8</v>
      </c>
      <c r="K740">
        <v>0.77</v>
      </c>
      <c r="L740">
        <v>3.67</v>
      </c>
      <c r="M740">
        <v>8</v>
      </c>
      <c r="N740">
        <v>0.77</v>
      </c>
      <c r="O740">
        <v>3.67</v>
      </c>
      <c r="P740">
        <v>202</v>
      </c>
      <c r="Q740">
        <v>19.39</v>
      </c>
      <c r="R740">
        <v>92.66</v>
      </c>
      <c r="S740">
        <v>11</v>
      </c>
      <c r="T740" t="s">
        <v>651</v>
      </c>
      <c r="U740" t="s">
        <v>2302</v>
      </c>
      <c r="V740" t="s">
        <v>1391</v>
      </c>
      <c r="W740" t="s">
        <v>2215</v>
      </c>
      <c r="X740">
        <v>125</v>
      </c>
      <c r="Y740">
        <v>12</v>
      </c>
      <c r="Z740">
        <v>61.88</v>
      </c>
      <c r="AA740">
        <v>8</v>
      </c>
      <c r="AB740" t="s">
        <v>652</v>
      </c>
      <c r="AC740" t="s">
        <v>2320</v>
      </c>
      <c r="AD740" t="s">
        <v>1162</v>
      </c>
      <c r="AE740" t="s">
        <v>2246</v>
      </c>
      <c r="AF740">
        <v>77</v>
      </c>
      <c r="AG740">
        <v>7.39</v>
      </c>
      <c r="AH740">
        <v>38.119999999999997</v>
      </c>
    </row>
    <row r="741" spans="1:34">
      <c r="A741" t="s">
        <v>1033</v>
      </c>
      <c r="B741">
        <v>4</v>
      </c>
      <c r="C741" t="s">
        <v>2301</v>
      </c>
      <c r="D741">
        <v>363</v>
      </c>
      <c r="E741">
        <v>1290</v>
      </c>
      <c r="F741">
        <v>971</v>
      </c>
      <c r="G741">
        <v>75.27</v>
      </c>
      <c r="H741">
        <v>319</v>
      </c>
      <c r="I741">
        <v>24.73</v>
      </c>
      <c r="J741">
        <v>11</v>
      </c>
      <c r="K741">
        <v>0.85</v>
      </c>
      <c r="L741">
        <v>3.45</v>
      </c>
      <c r="M741">
        <v>10</v>
      </c>
      <c r="N741">
        <v>0.78</v>
      </c>
      <c r="O741">
        <v>3.13</v>
      </c>
      <c r="P741">
        <v>298</v>
      </c>
      <c r="Q741">
        <v>23.1</v>
      </c>
      <c r="R741">
        <v>93.42</v>
      </c>
      <c r="S741">
        <v>11</v>
      </c>
      <c r="T741" t="s">
        <v>651</v>
      </c>
      <c r="U741" t="s">
        <v>2302</v>
      </c>
      <c r="V741" t="s">
        <v>1391</v>
      </c>
      <c r="W741" t="s">
        <v>2215</v>
      </c>
      <c r="X741">
        <v>205</v>
      </c>
      <c r="Y741">
        <v>15.89</v>
      </c>
      <c r="Z741">
        <v>68.790000000000006</v>
      </c>
      <c r="AA741">
        <v>8</v>
      </c>
      <c r="AB741" t="s">
        <v>652</v>
      </c>
      <c r="AC741" t="s">
        <v>2320</v>
      </c>
      <c r="AD741" t="s">
        <v>1162</v>
      </c>
      <c r="AE741" t="s">
        <v>2246</v>
      </c>
      <c r="AF741">
        <v>93</v>
      </c>
      <c r="AG741">
        <v>7.21</v>
      </c>
      <c r="AH741">
        <v>31.21</v>
      </c>
    </row>
    <row r="742" spans="1:34">
      <c r="A742" t="s">
        <v>1033</v>
      </c>
      <c r="B742">
        <v>4</v>
      </c>
      <c r="C742" t="s">
        <v>2301</v>
      </c>
      <c r="D742">
        <v>364</v>
      </c>
      <c r="E742">
        <v>799</v>
      </c>
      <c r="F742">
        <v>545</v>
      </c>
      <c r="G742">
        <v>68.209999999999994</v>
      </c>
      <c r="H742">
        <v>254</v>
      </c>
      <c r="I742">
        <v>31.79</v>
      </c>
      <c r="J742">
        <v>10</v>
      </c>
      <c r="K742">
        <v>1.25</v>
      </c>
      <c r="L742">
        <v>3.94</v>
      </c>
      <c r="M742">
        <v>4</v>
      </c>
      <c r="N742">
        <v>0.5</v>
      </c>
      <c r="O742">
        <v>1.57</v>
      </c>
      <c r="P742">
        <v>240</v>
      </c>
      <c r="Q742">
        <v>30.04</v>
      </c>
      <c r="R742">
        <v>94.49</v>
      </c>
      <c r="S742">
        <v>11</v>
      </c>
      <c r="T742" t="s">
        <v>651</v>
      </c>
      <c r="U742" t="s">
        <v>2302</v>
      </c>
      <c r="V742" t="s">
        <v>1391</v>
      </c>
      <c r="W742" t="s">
        <v>2215</v>
      </c>
      <c r="X742">
        <v>141</v>
      </c>
      <c r="Y742">
        <v>17.649999999999999</v>
      </c>
      <c r="Z742">
        <v>58.75</v>
      </c>
      <c r="AA742">
        <v>8</v>
      </c>
      <c r="AB742" t="s">
        <v>652</v>
      </c>
      <c r="AC742" t="s">
        <v>2320</v>
      </c>
      <c r="AD742" t="s">
        <v>1162</v>
      </c>
      <c r="AE742" t="s">
        <v>2246</v>
      </c>
      <c r="AF742">
        <v>99</v>
      </c>
      <c r="AG742">
        <v>12.39</v>
      </c>
      <c r="AH742">
        <v>41.25</v>
      </c>
    </row>
    <row r="743" spans="1:34">
      <c r="A743" t="s">
        <v>1033</v>
      </c>
      <c r="B743">
        <v>4</v>
      </c>
      <c r="C743" t="s">
        <v>2301</v>
      </c>
      <c r="D743">
        <v>365</v>
      </c>
      <c r="E743">
        <v>631</v>
      </c>
      <c r="F743">
        <v>450</v>
      </c>
      <c r="G743">
        <v>71.319999999999993</v>
      </c>
      <c r="H743">
        <v>181</v>
      </c>
      <c r="I743">
        <v>28.68</v>
      </c>
      <c r="J743">
        <v>11</v>
      </c>
      <c r="K743">
        <v>1.74</v>
      </c>
      <c r="L743">
        <v>6.08</v>
      </c>
      <c r="M743">
        <v>7</v>
      </c>
      <c r="N743">
        <v>1.1100000000000001</v>
      </c>
      <c r="O743">
        <v>3.87</v>
      </c>
      <c r="P743">
        <v>163</v>
      </c>
      <c r="Q743">
        <v>25.83</v>
      </c>
      <c r="R743">
        <v>90.06</v>
      </c>
      <c r="S743">
        <v>11</v>
      </c>
      <c r="T743" t="s">
        <v>651</v>
      </c>
      <c r="U743" t="s">
        <v>2302</v>
      </c>
      <c r="V743" t="s">
        <v>1391</v>
      </c>
      <c r="W743" t="s">
        <v>2215</v>
      </c>
      <c r="X743">
        <v>102</v>
      </c>
      <c r="Y743">
        <v>16.16</v>
      </c>
      <c r="Z743">
        <v>62.58</v>
      </c>
      <c r="AA743">
        <v>8</v>
      </c>
      <c r="AB743" t="s">
        <v>652</v>
      </c>
      <c r="AC743" t="s">
        <v>2320</v>
      </c>
      <c r="AD743" t="s">
        <v>1162</v>
      </c>
      <c r="AE743" t="s">
        <v>2246</v>
      </c>
      <c r="AF743">
        <v>61</v>
      </c>
      <c r="AG743">
        <v>9.67</v>
      </c>
      <c r="AH743">
        <v>37.42</v>
      </c>
    </row>
    <row r="744" spans="1:34">
      <c r="A744" t="s">
        <v>1033</v>
      </c>
      <c r="B744">
        <v>4</v>
      </c>
      <c r="C744" t="s">
        <v>2301</v>
      </c>
      <c r="D744">
        <v>366</v>
      </c>
      <c r="E744">
        <v>1111</v>
      </c>
      <c r="F744">
        <v>823</v>
      </c>
      <c r="G744">
        <v>74.08</v>
      </c>
      <c r="H744">
        <v>288</v>
      </c>
      <c r="I744">
        <v>25.92</v>
      </c>
      <c r="J744">
        <v>14</v>
      </c>
      <c r="K744">
        <v>1.26</v>
      </c>
      <c r="L744">
        <v>4.8600000000000003</v>
      </c>
      <c r="M744">
        <v>6</v>
      </c>
      <c r="N744">
        <v>0.54</v>
      </c>
      <c r="O744">
        <v>2.08</v>
      </c>
      <c r="P744">
        <v>268</v>
      </c>
      <c r="Q744">
        <v>24.12</v>
      </c>
      <c r="R744">
        <v>93.06</v>
      </c>
      <c r="S744">
        <v>11</v>
      </c>
      <c r="T744" t="s">
        <v>651</v>
      </c>
      <c r="U744" t="s">
        <v>2302</v>
      </c>
      <c r="V744" t="s">
        <v>1391</v>
      </c>
      <c r="W744" t="s">
        <v>2215</v>
      </c>
      <c r="X744">
        <v>169</v>
      </c>
      <c r="Y744">
        <v>15.21</v>
      </c>
      <c r="Z744">
        <v>63.06</v>
      </c>
      <c r="AA744">
        <v>8</v>
      </c>
      <c r="AB744" t="s">
        <v>652</v>
      </c>
      <c r="AC744" t="s">
        <v>2320</v>
      </c>
      <c r="AD744" t="s">
        <v>1162</v>
      </c>
      <c r="AE744" t="s">
        <v>2246</v>
      </c>
      <c r="AF744">
        <v>99</v>
      </c>
      <c r="AG744">
        <v>8.91</v>
      </c>
      <c r="AH744">
        <v>36.94</v>
      </c>
    </row>
    <row r="745" spans="1:34">
      <c r="A745" t="s">
        <v>1033</v>
      </c>
      <c r="B745">
        <v>4</v>
      </c>
      <c r="C745" t="s">
        <v>2301</v>
      </c>
      <c r="D745">
        <v>368</v>
      </c>
      <c r="E745">
        <v>1231</v>
      </c>
      <c r="F745">
        <v>841</v>
      </c>
      <c r="G745">
        <v>68.319999999999993</v>
      </c>
      <c r="H745">
        <v>390</v>
      </c>
      <c r="I745">
        <v>31.68</v>
      </c>
      <c r="J745">
        <v>32</v>
      </c>
      <c r="K745">
        <v>2.6</v>
      </c>
      <c r="L745">
        <v>8.2100000000000009</v>
      </c>
      <c r="M745">
        <v>0</v>
      </c>
      <c r="N745">
        <v>0</v>
      </c>
      <c r="O745">
        <v>0</v>
      </c>
      <c r="P745">
        <v>358</v>
      </c>
      <c r="Q745">
        <v>29.08</v>
      </c>
      <c r="R745">
        <v>91.79</v>
      </c>
      <c r="S745">
        <v>11</v>
      </c>
      <c r="T745" t="s">
        <v>651</v>
      </c>
      <c r="U745" t="s">
        <v>2302</v>
      </c>
      <c r="V745" t="s">
        <v>1391</v>
      </c>
      <c r="W745" t="s">
        <v>2215</v>
      </c>
      <c r="X745">
        <v>245</v>
      </c>
      <c r="Y745">
        <v>19.899999999999999</v>
      </c>
      <c r="Z745">
        <v>68.44</v>
      </c>
      <c r="AA745">
        <v>8</v>
      </c>
      <c r="AB745" t="s">
        <v>652</v>
      </c>
      <c r="AC745" t="s">
        <v>2320</v>
      </c>
      <c r="AD745" t="s">
        <v>1162</v>
      </c>
      <c r="AE745" t="s">
        <v>2246</v>
      </c>
      <c r="AF745">
        <v>113</v>
      </c>
      <c r="AG745">
        <v>9.18</v>
      </c>
      <c r="AH745">
        <v>31.56</v>
      </c>
    </row>
    <row r="746" spans="1:34">
      <c r="A746" t="s">
        <v>1033</v>
      </c>
      <c r="B746">
        <v>4</v>
      </c>
      <c r="C746" t="s">
        <v>2301</v>
      </c>
      <c r="D746">
        <v>370</v>
      </c>
      <c r="E746">
        <v>1070</v>
      </c>
      <c r="F746">
        <v>747</v>
      </c>
      <c r="G746">
        <v>69.81</v>
      </c>
      <c r="H746">
        <v>323</v>
      </c>
      <c r="I746">
        <v>30.19</v>
      </c>
      <c r="J746">
        <v>21</v>
      </c>
      <c r="K746">
        <v>1.96</v>
      </c>
      <c r="L746">
        <v>6.5</v>
      </c>
      <c r="M746">
        <v>5</v>
      </c>
      <c r="N746">
        <v>0.47</v>
      </c>
      <c r="O746">
        <v>1.55</v>
      </c>
      <c r="P746">
        <v>297</v>
      </c>
      <c r="Q746">
        <v>27.76</v>
      </c>
      <c r="R746">
        <v>91.95</v>
      </c>
      <c r="S746">
        <v>11</v>
      </c>
      <c r="T746" t="s">
        <v>651</v>
      </c>
      <c r="U746" t="s">
        <v>2302</v>
      </c>
      <c r="V746" t="s">
        <v>1391</v>
      </c>
      <c r="W746" t="s">
        <v>2215</v>
      </c>
      <c r="X746">
        <v>198</v>
      </c>
      <c r="Y746">
        <v>18.5</v>
      </c>
      <c r="Z746">
        <v>66.67</v>
      </c>
      <c r="AA746">
        <v>8</v>
      </c>
      <c r="AB746" t="s">
        <v>652</v>
      </c>
      <c r="AC746" t="s">
        <v>2320</v>
      </c>
      <c r="AD746" t="s">
        <v>1162</v>
      </c>
      <c r="AE746" t="s">
        <v>2246</v>
      </c>
      <c r="AF746">
        <v>99</v>
      </c>
      <c r="AG746">
        <v>9.25</v>
      </c>
      <c r="AH746">
        <v>33.33</v>
      </c>
    </row>
    <row r="747" spans="1:34">
      <c r="A747" t="s">
        <v>1033</v>
      </c>
      <c r="B747">
        <v>4</v>
      </c>
      <c r="C747" t="s">
        <v>2301</v>
      </c>
      <c r="D747">
        <v>371</v>
      </c>
      <c r="E747">
        <v>1064</v>
      </c>
      <c r="F747">
        <v>754</v>
      </c>
      <c r="G747">
        <v>70.86</v>
      </c>
      <c r="H747">
        <v>310</v>
      </c>
      <c r="I747">
        <v>29.14</v>
      </c>
      <c r="J747">
        <v>22</v>
      </c>
      <c r="K747">
        <v>2.0699999999999998</v>
      </c>
      <c r="L747">
        <v>7.1</v>
      </c>
      <c r="M747">
        <v>9</v>
      </c>
      <c r="N747">
        <v>0.85</v>
      </c>
      <c r="O747">
        <v>2.9</v>
      </c>
      <c r="P747">
        <v>279</v>
      </c>
      <c r="Q747">
        <v>26.22</v>
      </c>
      <c r="R747">
        <v>90</v>
      </c>
      <c r="S747">
        <v>11</v>
      </c>
      <c r="T747" t="s">
        <v>651</v>
      </c>
      <c r="U747" t="s">
        <v>2302</v>
      </c>
      <c r="V747" t="s">
        <v>1391</v>
      </c>
      <c r="W747" t="s">
        <v>2215</v>
      </c>
      <c r="X747">
        <v>176</v>
      </c>
      <c r="Y747">
        <v>16.54</v>
      </c>
      <c r="Z747">
        <v>63.08</v>
      </c>
      <c r="AA747">
        <v>8</v>
      </c>
      <c r="AB747" t="s">
        <v>652</v>
      </c>
      <c r="AC747" t="s">
        <v>2320</v>
      </c>
      <c r="AD747" t="s">
        <v>1162</v>
      </c>
      <c r="AE747" t="s">
        <v>2246</v>
      </c>
      <c r="AF747">
        <v>103</v>
      </c>
      <c r="AG747">
        <v>9.68</v>
      </c>
      <c r="AH747">
        <v>36.92</v>
      </c>
    </row>
    <row r="748" spans="1:34">
      <c r="A748" t="s">
        <v>1033</v>
      </c>
      <c r="B748">
        <v>4</v>
      </c>
      <c r="C748" t="s">
        <v>2301</v>
      </c>
      <c r="D748">
        <v>501</v>
      </c>
      <c r="E748">
        <v>583</v>
      </c>
      <c r="F748">
        <v>301</v>
      </c>
      <c r="G748">
        <v>51.63</v>
      </c>
      <c r="H748">
        <v>282</v>
      </c>
      <c r="I748">
        <v>48.37</v>
      </c>
      <c r="J748">
        <v>14</v>
      </c>
      <c r="K748">
        <v>2.4</v>
      </c>
      <c r="L748">
        <v>4.96</v>
      </c>
      <c r="M748">
        <v>3</v>
      </c>
      <c r="N748">
        <v>0.51</v>
      </c>
      <c r="O748">
        <v>1.06</v>
      </c>
      <c r="P748">
        <v>265</v>
      </c>
      <c r="Q748">
        <v>45.45</v>
      </c>
      <c r="R748">
        <v>93.97</v>
      </c>
      <c r="S748">
        <v>11</v>
      </c>
      <c r="T748" t="s">
        <v>651</v>
      </c>
      <c r="U748" t="s">
        <v>2302</v>
      </c>
      <c r="V748" t="s">
        <v>1391</v>
      </c>
      <c r="W748" t="s">
        <v>2215</v>
      </c>
      <c r="X748">
        <v>156</v>
      </c>
      <c r="Y748">
        <v>26.76</v>
      </c>
      <c r="Z748">
        <v>58.87</v>
      </c>
      <c r="AA748">
        <v>8</v>
      </c>
      <c r="AB748" t="s">
        <v>652</v>
      </c>
      <c r="AC748" t="s">
        <v>2320</v>
      </c>
      <c r="AD748" t="s">
        <v>1162</v>
      </c>
      <c r="AE748" t="s">
        <v>2246</v>
      </c>
      <c r="AF748">
        <v>109</v>
      </c>
      <c r="AG748">
        <v>18.7</v>
      </c>
      <c r="AH748">
        <v>41.13</v>
      </c>
    </row>
    <row r="749" spans="1:34">
      <c r="A749" t="s">
        <v>1033</v>
      </c>
      <c r="B749">
        <v>4</v>
      </c>
      <c r="C749" t="s">
        <v>2301</v>
      </c>
      <c r="D749">
        <v>502</v>
      </c>
      <c r="E749">
        <v>1176</v>
      </c>
      <c r="F749">
        <v>610</v>
      </c>
      <c r="G749">
        <v>51.87</v>
      </c>
      <c r="H749">
        <v>566</v>
      </c>
      <c r="I749">
        <v>48.13</v>
      </c>
      <c r="J749">
        <v>46</v>
      </c>
      <c r="K749">
        <v>3.91</v>
      </c>
      <c r="L749">
        <v>8.1300000000000008</v>
      </c>
      <c r="M749">
        <v>4</v>
      </c>
      <c r="N749">
        <v>0.34</v>
      </c>
      <c r="O749">
        <v>0.71</v>
      </c>
      <c r="P749">
        <v>516</v>
      </c>
      <c r="Q749">
        <v>43.88</v>
      </c>
      <c r="R749">
        <v>91.17</v>
      </c>
      <c r="S749">
        <v>11</v>
      </c>
      <c r="T749" t="s">
        <v>651</v>
      </c>
      <c r="U749" t="s">
        <v>2302</v>
      </c>
      <c r="V749" t="s">
        <v>1391</v>
      </c>
      <c r="W749" t="s">
        <v>2215</v>
      </c>
      <c r="X749">
        <v>299</v>
      </c>
      <c r="Y749">
        <v>25.43</v>
      </c>
      <c r="Z749">
        <v>57.95</v>
      </c>
      <c r="AA749">
        <v>8</v>
      </c>
      <c r="AB749" t="s">
        <v>652</v>
      </c>
      <c r="AC749" t="s">
        <v>2320</v>
      </c>
      <c r="AD749" t="s">
        <v>1162</v>
      </c>
      <c r="AE749" t="s">
        <v>2246</v>
      </c>
      <c r="AF749">
        <v>217</v>
      </c>
      <c r="AG749">
        <v>18.45</v>
      </c>
      <c r="AH749">
        <v>42.05</v>
      </c>
    </row>
    <row r="750" spans="1:34">
      <c r="A750" t="s">
        <v>1033</v>
      </c>
      <c r="B750">
        <v>4</v>
      </c>
      <c r="C750" t="s">
        <v>2301</v>
      </c>
      <c r="D750">
        <v>504</v>
      </c>
      <c r="E750">
        <v>1219</v>
      </c>
      <c r="F750">
        <v>612</v>
      </c>
      <c r="G750">
        <v>50.21</v>
      </c>
      <c r="H750">
        <v>607</v>
      </c>
      <c r="I750">
        <v>49.79</v>
      </c>
      <c r="J750">
        <v>34</v>
      </c>
      <c r="K750">
        <v>2.79</v>
      </c>
      <c r="L750">
        <v>5.6</v>
      </c>
      <c r="M750">
        <v>12</v>
      </c>
      <c r="N750">
        <v>0.98</v>
      </c>
      <c r="O750">
        <v>1.98</v>
      </c>
      <c r="P750">
        <v>561</v>
      </c>
      <c r="Q750">
        <v>46.02</v>
      </c>
      <c r="R750">
        <v>92.42</v>
      </c>
      <c r="S750">
        <v>11</v>
      </c>
      <c r="T750" t="s">
        <v>651</v>
      </c>
      <c r="U750" t="s">
        <v>2302</v>
      </c>
      <c r="V750" t="s">
        <v>1391</v>
      </c>
      <c r="W750" t="s">
        <v>2215</v>
      </c>
      <c r="X750">
        <v>346</v>
      </c>
      <c r="Y750">
        <v>28.38</v>
      </c>
      <c r="Z750">
        <v>61.68</v>
      </c>
      <c r="AA750">
        <v>8</v>
      </c>
      <c r="AB750" t="s">
        <v>652</v>
      </c>
      <c r="AC750" t="s">
        <v>2320</v>
      </c>
      <c r="AD750" t="s">
        <v>1162</v>
      </c>
      <c r="AE750" t="s">
        <v>2246</v>
      </c>
      <c r="AF750">
        <v>215</v>
      </c>
      <c r="AG750">
        <v>17.64</v>
      </c>
      <c r="AH750">
        <v>38.32</v>
      </c>
    </row>
    <row r="751" spans="1:34">
      <c r="A751" t="s">
        <v>1033</v>
      </c>
      <c r="B751">
        <v>4</v>
      </c>
      <c r="C751" t="s">
        <v>2301</v>
      </c>
      <c r="D751">
        <v>506</v>
      </c>
      <c r="E751">
        <v>1366</v>
      </c>
      <c r="F751">
        <v>780</v>
      </c>
      <c r="G751">
        <v>57.1</v>
      </c>
      <c r="H751">
        <v>586</v>
      </c>
      <c r="I751">
        <v>42.9</v>
      </c>
      <c r="J751">
        <v>34</v>
      </c>
      <c r="K751">
        <v>2.4900000000000002</v>
      </c>
      <c r="L751">
        <v>5.8</v>
      </c>
      <c r="M751">
        <v>9</v>
      </c>
      <c r="N751">
        <v>0.66</v>
      </c>
      <c r="O751">
        <v>1.54</v>
      </c>
      <c r="P751">
        <v>543</v>
      </c>
      <c r="Q751">
        <v>39.75</v>
      </c>
      <c r="R751">
        <v>92.66</v>
      </c>
      <c r="S751">
        <v>11</v>
      </c>
      <c r="T751" t="s">
        <v>651</v>
      </c>
      <c r="U751" t="s">
        <v>2302</v>
      </c>
      <c r="V751" t="s">
        <v>1391</v>
      </c>
      <c r="W751" t="s">
        <v>2215</v>
      </c>
      <c r="X751">
        <v>361</v>
      </c>
      <c r="Y751">
        <v>26.43</v>
      </c>
      <c r="Z751">
        <v>66.48</v>
      </c>
      <c r="AA751">
        <v>8</v>
      </c>
      <c r="AB751" t="s">
        <v>652</v>
      </c>
      <c r="AC751" t="s">
        <v>2320</v>
      </c>
      <c r="AD751" t="s">
        <v>1162</v>
      </c>
      <c r="AE751" t="s">
        <v>2246</v>
      </c>
      <c r="AF751">
        <v>182</v>
      </c>
      <c r="AG751">
        <v>13.32</v>
      </c>
      <c r="AH751">
        <v>33.520000000000003</v>
      </c>
    </row>
    <row r="752" spans="1:34">
      <c r="A752" t="s">
        <v>1033</v>
      </c>
      <c r="B752">
        <v>4</v>
      </c>
      <c r="C752" t="s">
        <v>2301</v>
      </c>
      <c r="D752">
        <v>601</v>
      </c>
      <c r="E752">
        <v>1029</v>
      </c>
      <c r="F752">
        <v>589</v>
      </c>
      <c r="G752">
        <v>57.24</v>
      </c>
      <c r="H752">
        <v>440</v>
      </c>
      <c r="I752">
        <v>42.76</v>
      </c>
      <c r="J752">
        <v>20</v>
      </c>
      <c r="K752">
        <v>1.94</v>
      </c>
      <c r="L752">
        <v>4.55</v>
      </c>
      <c r="M752">
        <v>6</v>
      </c>
      <c r="N752">
        <v>0.57999999999999996</v>
      </c>
      <c r="O752">
        <v>1.36</v>
      </c>
      <c r="P752">
        <v>414</v>
      </c>
      <c r="Q752">
        <v>40.229999999999997</v>
      </c>
      <c r="R752">
        <v>94.09</v>
      </c>
      <c r="S752">
        <v>11</v>
      </c>
      <c r="T752" t="s">
        <v>651</v>
      </c>
      <c r="U752" t="s">
        <v>2302</v>
      </c>
      <c r="V752" t="s">
        <v>1391</v>
      </c>
      <c r="W752" t="s">
        <v>2215</v>
      </c>
      <c r="X752">
        <v>266</v>
      </c>
      <c r="Y752">
        <v>25.85</v>
      </c>
      <c r="Z752">
        <v>64.25</v>
      </c>
      <c r="AA752">
        <v>8</v>
      </c>
      <c r="AB752" t="s">
        <v>652</v>
      </c>
      <c r="AC752" t="s">
        <v>2320</v>
      </c>
      <c r="AD752" t="s">
        <v>1162</v>
      </c>
      <c r="AE752" t="s">
        <v>2246</v>
      </c>
      <c r="AF752">
        <v>148</v>
      </c>
      <c r="AG752">
        <v>14.38</v>
      </c>
      <c r="AH752">
        <v>35.75</v>
      </c>
    </row>
    <row r="753" spans="1:34">
      <c r="A753" t="s">
        <v>1033</v>
      </c>
      <c r="B753">
        <v>4</v>
      </c>
      <c r="C753" t="s">
        <v>2301</v>
      </c>
      <c r="D753">
        <v>603</v>
      </c>
      <c r="E753">
        <v>1017</v>
      </c>
      <c r="F753">
        <v>597</v>
      </c>
      <c r="G753">
        <v>58.7</v>
      </c>
      <c r="H753">
        <v>420</v>
      </c>
      <c r="I753">
        <v>41.3</v>
      </c>
      <c r="J753">
        <v>22</v>
      </c>
      <c r="K753">
        <v>2.16</v>
      </c>
      <c r="L753">
        <v>5.24</v>
      </c>
      <c r="M753">
        <v>7</v>
      </c>
      <c r="N753">
        <v>0.69</v>
      </c>
      <c r="O753">
        <v>1.67</v>
      </c>
      <c r="P753">
        <v>391</v>
      </c>
      <c r="Q753">
        <v>38.450000000000003</v>
      </c>
      <c r="R753">
        <v>93.1</v>
      </c>
      <c r="S753">
        <v>11</v>
      </c>
      <c r="T753" t="s">
        <v>651</v>
      </c>
      <c r="U753" t="s">
        <v>2302</v>
      </c>
      <c r="V753" t="s">
        <v>1391</v>
      </c>
      <c r="W753" t="s">
        <v>2215</v>
      </c>
      <c r="X753">
        <v>209</v>
      </c>
      <c r="Y753">
        <v>20.55</v>
      </c>
      <c r="Z753">
        <v>53.45</v>
      </c>
      <c r="AA753">
        <v>8</v>
      </c>
      <c r="AB753" t="s">
        <v>652</v>
      </c>
      <c r="AC753" t="s">
        <v>2320</v>
      </c>
      <c r="AD753" t="s">
        <v>1162</v>
      </c>
      <c r="AE753" t="s">
        <v>2246</v>
      </c>
      <c r="AF753">
        <v>182</v>
      </c>
      <c r="AG753">
        <v>17.899999999999999</v>
      </c>
      <c r="AH753">
        <v>46.55</v>
      </c>
    </row>
    <row r="754" spans="1:34">
      <c r="A754" t="s">
        <v>1033</v>
      </c>
      <c r="B754">
        <v>4</v>
      </c>
      <c r="C754" t="s">
        <v>2301</v>
      </c>
      <c r="D754">
        <v>641</v>
      </c>
      <c r="E754">
        <v>767</v>
      </c>
      <c r="F754">
        <v>411</v>
      </c>
      <c r="G754">
        <v>53.59</v>
      </c>
      <c r="H754">
        <v>356</v>
      </c>
      <c r="I754">
        <v>46.41</v>
      </c>
      <c r="J754">
        <v>19</v>
      </c>
      <c r="K754">
        <v>2.48</v>
      </c>
      <c r="L754">
        <v>5.34</v>
      </c>
      <c r="M754">
        <v>5</v>
      </c>
      <c r="N754">
        <v>0.65</v>
      </c>
      <c r="O754">
        <v>1.4</v>
      </c>
      <c r="P754">
        <v>332</v>
      </c>
      <c r="Q754">
        <v>43.29</v>
      </c>
      <c r="R754">
        <v>93.26</v>
      </c>
      <c r="S754">
        <v>11</v>
      </c>
      <c r="T754" t="s">
        <v>651</v>
      </c>
      <c r="U754" t="s">
        <v>2302</v>
      </c>
      <c r="V754" t="s">
        <v>1391</v>
      </c>
      <c r="W754" t="s">
        <v>2215</v>
      </c>
      <c r="X754">
        <v>214</v>
      </c>
      <c r="Y754">
        <v>27.9</v>
      </c>
      <c r="Z754">
        <v>64.459999999999994</v>
      </c>
      <c r="AA754">
        <v>8</v>
      </c>
      <c r="AB754" t="s">
        <v>652</v>
      </c>
      <c r="AC754" t="s">
        <v>2320</v>
      </c>
      <c r="AD754" t="s">
        <v>1162</v>
      </c>
      <c r="AE754" t="s">
        <v>2246</v>
      </c>
      <c r="AF754">
        <v>118</v>
      </c>
      <c r="AG754">
        <v>15.38</v>
      </c>
      <c r="AH754">
        <v>35.54</v>
      </c>
    </row>
    <row r="755" spans="1:34">
      <c r="A755" t="s">
        <v>1033</v>
      </c>
      <c r="B755">
        <v>4</v>
      </c>
      <c r="C755" t="s">
        <v>2301</v>
      </c>
      <c r="D755">
        <v>651</v>
      </c>
      <c r="E755">
        <v>966</v>
      </c>
      <c r="F755">
        <v>513</v>
      </c>
      <c r="G755">
        <v>53.11</v>
      </c>
      <c r="H755">
        <v>453</v>
      </c>
      <c r="I755">
        <v>46.89</v>
      </c>
      <c r="J755">
        <v>24</v>
      </c>
      <c r="K755">
        <v>2.48</v>
      </c>
      <c r="L755">
        <v>5.3</v>
      </c>
      <c r="M755">
        <v>9</v>
      </c>
      <c r="N755">
        <v>0.93</v>
      </c>
      <c r="O755">
        <v>1.99</v>
      </c>
      <c r="P755">
        <v>420</v>
      </c>
      <c r="Q755">
        <v>43.48</v>
      </c>
      <c r="R755">
        <v>92.72</v>
      </c>
      <c r="S755">
        <v>11</v>
      </c>
      <c r="T755" t="s">
        <v>651</v>
      </c>
      <c r="U755" t="s">
        <v>2302</v>
      </c>
      <c r="V755" t="s">
        <v>1391</v>
      </c>
      <c r="W755" t="s">
        <v>2215</v>
      </c>
      <c r="X755">
        <v>257</v>
      </c>
      <c r="Y755">
        <v>26.6</v>
      </c>
      <c r="Z755">
        <v>61.19</v>
      </c>
      <c r="AA755">
        <v>8</v>
      </c>
      <c r="AB755" t="s">
        <v>652</v>
      </c>
      <c r="AC755" t="s">
        <v>2320</v>
      </c>
      <c r="AD755" t="s">
        <v>1162</v>
      </c>
      <c r="AE755" t="s">
        <v>2246</v>
      </c>
      <c r="AF755">
        <v>163</v>
      </c>
      <c r="AG755">
        <v>16.87</v>
      </c>
      <c r="AH755">
        <v>38.81</v>
      </c>
    </row>
    <row r="756" spans="1:34">
      <c r="A756" t="s">
        <v>1033</v>
      </c>
      <c r="B756">
        <v>4</v>
      </c>
      <c r="C756" t="s">
        <v>2301</v>
      </c>
      <c r="D756">
        <v>652</v>
      </c>
      <c r="E756">
        <v>724</v>
      </c>
      <c r="F756">
        <v>417</v>
      </c>
      <c r="G756">
        <v>57.6</v>
      </c>
      <c r="H756">
        <v>307</v>
      </c>
      <c r="I756">
        <v>42.4</v>
      </c>
      <c r="J756">
        <v>11</v>
      </c>
      <c r="K756">
        <v>1.52</v>
      </c>
      <c r="L756">
        <v>3.58</v>
      </c>
      <c r="M756">
        <v>6</v>
      </c>
      <c r="N756">
        <v>0.83</v>
      </c>
      <c r="O756">
        <v>1.95</v>
      </c>
      <c r="P756">
        <v>290</v>
      </c>
      <c r="Q756">
        <v>40.06</v>
      </c>
      <c r="R756">
        <v>94.46</v>
      </c>
      <c r="S756">
        <v>11</v>
      </c>
      <c r="T756" t="s">
        <v>651</v>
      </c>
      <c r="U756" t="s">
        <v>2302</v>
      </c>
      <c r="V756" t="s">
        <v>1391</v>
      </c>
      <c r="W756" t="s">
        <v>2215</v>
      </c>
      <c r="X756">
        <v>181</v>
      </c>
      <c r="Y756">
        <v>25</v>
      </c>
      <c r="Z756">
        <v>62.41</v>
      </c>
      <c r="AA756">
        <v>8</v>
      </c>
      <c r="AB756" t="s">
        <v>652</v>
      </c>
      <c r="AC756" t="s">
        <v>2320</v>
      </c>
      <c r="AD756" t="s">
        <v>1162</v>
      </c>
      <c r="AE756" t="s">
        <v>2246</v>
      </c>
      <c r="AF756">
        <v>109</v>
      </c>
      <c r="AG756">
        <v>15.06</v>
      </c>
      <c r="AH756">
        <v>37.590000000000003</v>
      </c>
    </row>
    <row r="757" spans="1:34">
      <c r="A757" t="s">
        <v>1033</v>
      </c>
      <c r="B757">
        <v>5</v>
      </c>
      <c r="C757" t="s">
        <v>2326</v>
      </c>
      <c r="D757">
        <v>401</v>
      </c>
      <c r="E757">
        <v>1250</v>
      </c>
      <c r="F757">
        <v>685</v>
      </c>
      <c r="G757">
        <v>54.8</v>
      </c>
      <c r="H757">
        <v>565</v>
      </c>
      <c r="I757">
        <v>45.2</v>
      </c>
      <c r="J757">
        <v>41</v>
      </c>
      <c r="K757">
        <v>3.28</v>
      </c>
      <c r="L757">
        <v>7.26</v>
      </c>
      <c r="M757">
        <v>12</v>
      </c>
      <c r="N757">
        <v>0.96</v>
      </c>
      <c r="O757">
        <v>2.12</v>
      </c>
      <c r="P757">
        <v>512</v>
      </c>
      <c r="Q757">
        <v>40.96</v>
      </c>
      <c r="R757">
        <v>90.62</v>
      </c>
      <c r="S757">
        <v>2</v>
      </c>
      <c r="T757" t="s">
        <v>651</v>
      </c>
      <c r="U757" t="s">
        <v>2328</v>
      </c>
      <c r="V757" t="s">
        <v>2329</v>
      </c>
      <c r="W757" t="s">
        <v>2215</v>
      </c>
      <c r="X757">
        <v>257</v>
      </c>
      <c r="Y757">
        <v>20.56</v>
      </c>
      <c r="Z757">
        <v>50.2</v>
      </c>
      <c r="AA757">
        <v>10</v>
      </c>
      <c r="AB757" t="s">
        <v>652</v>
      </c>
      <c r="AC757" t="s">
        <v>2346</v>
      </c>
      <c r="AD757" t="s">
        <v>2347</v>
      </c>
      <c r="AE757" t="s">
        <v>2246</v>
      </c>
      <c r="AF757">
        <v>255</v>
      </c>
      <c r="AG757">
        <v>20.399999999999999</v>
      </c>
      <c r="AH757">
        <v>49.8</v>
      </c>
    </row>
    <row r="758" spans="1:34">
      <c r="A758" t="s">
        <v>1033</v>
      </c>
      <c r="B758">
        <v>5</v>
      </c>
      <c r="C758" t="s">
        <v>2326</v>
      </c>
      <c r="D758">
        <v>402</v>
      </c>
      <c r="E758">
        <v>1249</v>
      </c>
      <c r="F758">
        <v>710</v>
      </c>
      <c r="G758">
        <v>56.85</v>
      </c>
      <c r="H758">
        <v>539</v>
      </c>
      <c r="I758">
        <v>43.15</v>
      </c>
      <c r="J758">
        <v>27</v>
      </c>
      <c r="K758">
        <v>2.16</v>
      </c>
      <c r="L758">
        <v>5.01</v>
      </c>
      <c r="M758">
        <v>4</v>
      </c>
      <c r="N758">
        <v>0.32</v>
      </c>
      <c r="O758">
        <v>0.74</v>
      </c>
      <c r="P758">
        <v>508</v>
      </c>
      <c r="Q758">
        <v>40.67</v>
      </c>
      <c r="R758">
        <v>94.25</v>
      </c>
      <c r="S758">
        <v>2</v>
      </c>
      <c r="T758" t="s">
        <v>651</v>
      </c>
      <c r="U758" t="s">
        <v>2328</v>
      </c>
      <c r="V758" t="s">
        <v>2329</v>
      </c>
      <c r="W758" t="s">
        <v>2215</v>
      </c>
      <c r="X758">
        <v>298</v>
      </c>
      <c r="Y758">
        <v>23.86</v>
      </c>
      <c r="Z758">
        <v>58.66</v>
      </c>
      <c r="AA758">
        <v>10</v>
      </c>
      <c r="AB758" t="s">
        <v>652</v>
      </c>
      <c r="AC758" t="s">
        <v>2346</v>
      </c>
      <c r="AD758" t="s">
        <v>2347</v>
      </c>
      <c r="AE758" t="s">
        <v>2246</v>
      </c>
      <c r="AF758">
        <v>210</v>
      </c>
      <c r="AG758">
        <v>16.809999999999999</v>
      </c>
      <c r="AH758">
        <v>41.34</v>
      </c>
    </row>
    <row r="759" spans="1:34">
      <c r="A759" t="s">
        <v>1033</v>
      </c>
      <c r="B759">
        <v>5</v>
      </c>
      <c r="C759" t="s">
        <v>2326</v>
      </c>
      <c r="D759">
        <v>404</v>
      </c>
      <c r="E759">
        <v>1165</v>
      </c>
      <c r="F759">
        <v>711</v>
      </c>
      <c r="G759">
        <v>61.03</v>
      </c>
      <c r="H759">
        <v>454</v>
      </c>
      <c r="I759">
        <v>38.97</v>
      </c>
      <c r="J759">
        <v>34</v>
      </c>
      <c r="K759">
        <v>2.92</v>
      </c>
      <c r="L759">
        <v>7.49</v>
      </c>
      <c r="M759">
        <v>16</v>
      </c>
      <c r="N759">
        <v>1.37</v>
      </c>
      <c r="O759">
        <v>3.52</v>
      </c>
      <c r="P759">
        <v>404</v>
      </c>
      <c r="Q759">
        <v>34.68</v>
      </c>
      <c r="R759">
        <v>88.99</v>
      </c>
      <c r="S759">
        <v>2</v>
      </c>
      <c r="T759" t="s">
        <v>651</v>
      </c>
      <c r="U759" t="s">
        <v>2328</v>
      </c>
      <c r="V759" t="s">
        <v>2329</v>
      </c>
      <c r="W759" t="s">
        <v>2215</v>
      </c>
      <c r="X759">
        <v>214</v>
      </c>
      <c r="Y759">
        <v>18.37</v>
      </c>
      <c r="Z759">
        <v>52.97</v>
      </c>
      <c r="AA759">
        <v>10</v>
      </c>
      <c r="AB759" t="s">
        <v>652</v>
      </c>
      <c r="AC759" t="s">
        <v>2346</v>
      </c>
      <c r="AD759" t="s">
        <v>2347</v>
      </c>
      <c r="AE759" t="s">
        <v>2246</v>
      </c>
      <c r="AF759">
        <v>190</v>
      </c>
      <c r="AG759">
        <v>16.309999999999999</v>
      </c>
      <c r="AH759">
        <v>47.03</v>
      </c>
    </row>
    <row r="760" spans="1:34">
      <c r="A760" t="s">
        <v>1033</v>
      </c>
      <c r="B760">
        <v>5</v>
      </c>
      <c r="C760" t="s">
        <v>2326</v>
      </c>
      <c r="D760">
        <v>406</v>
      </c>
      <c r="E760">
        <v>1251</v>
      </c>
      <c r="F760">
        <v>816</v>
      </c>
      <c r="G760">
        <v>65.23</v>
      </c>
      <c r="H760">
        <v>435</v>
      </c>
      <c r="I760">
        <v>34.770000000000003</v>
      </c>
      <c r="J760">
        <v>29</v>
      </c>
      <c r="K760">
        <v>2.3199999999999998</v>
      </c>
      <c r="L760">
        <v>6.67</v>
      </c>
      <c r="M760">
        <v>7</v>
      </c>
      <c r="N760">
        <v>0.56000000000000005</v>
      </c>
      <c r="O760">
        <v>1.61</v>
      </c>
      <c r="P760">
        <v>399</v>
      </c>
      <c r="Q760">
        <v>31.89</v>
      </c>
      <c r="R760">
        <v>91.72</v>
      </c>
      <c r="S760">
        <v>10</v>
      </c>
      <c r="T760" t="s">
        <v>652</v>
      </c>
      <c r="U760" t="s">
        <v>2346</v>
      </c>
      <c r="V760" t="s">
        <v>2347</v>
      </c>
      <c r="W760" t="s">
        <v>2246</v>
      </c>
      <c r="X760">
        <v>203</v>
      </c>
      <c r="Y760">
        <v>16.23</v>
      </c>
      <c r="Z760">
        <v>50.88</v>
      </c>
      <c r="AA760">
        <v>2</v>
      </c>
      <c r="AB760" t="s">
        <v>651</v>
      </c>
      <c r="AC760" t="s">
        <v>2328</v>
      </c>
      <c r="AD760" t="s">
        <v>2329</v>
      </c>
      <c r="AE760" t="s">
        <v>2215</v>
      </c>
      <c r="AF760">
        <v>196</v>
      </c>
      <c r="AG760">
        <v>15.67</v>
      </c>
      <c r="AH760">
        <v>49.12</v>
      </c>
    </row>
    <row r="761" spans="1:34">
      <c r="A761" t="s">
        <v>1033</v>
      </c>
      <c r="B761">
        <v>5</v>
      </c>
      <c r="C761" t="s">
        <v>2326</v>
      </c>
      <c r="D761">
        <v>407</v>
      </c>
      <c r="E761">
        <v>1031</v>
      </c>
      <c r="F761">
        <v>670</v>
      </c>
      <c r="G761">
        <v>64.989999999999995</v>
      </c>
      <c r="H761">
        <v>361</v>
      </c>
      <c r="I761">
        <v>35.01</v>
      </c>
      <c r="J761">
        <v>29</v>
      </c>
      <c r="K761">
        <v>2.81</v>
      </c>
      <c r="L761">
        <v>8.0299999999999994</v>
      </c>
      <c r="M761">
        <v>0</v>
      </c>
      <c r="N761">
        <v>0</v>
      </c>
      <c r="O761">
        <v>0</v>
      </c>
      <c r="P761">
        <v>332</v>
      </c>
      <c r="Q761">
        <v>32.200000000000003</v>
      </c>
      <c r="R761">
        <v>91.97</v>
      </c>
      <c r="S761">
        <v>2</v>
      </c>
      <c r="T761" t="s">
        <v>651</v>
      </c>
      <c r="U761" t="s">
        <v>2328</v>
      </c>
      <c r="V761" t="s">
        <v>2329</v>
      </c>
      <c r="W761" t="s">
        <v>2215</v>
      </c>
      <c r="X761">
        <v>193</v>
      </c>
      <c r="Y761">
        <v>18.72</v>
      </c>
      <c r="Z761">
        <v>58.13</v>
      </c>
      <c r="AA761">
        <v>10</v>
      </c>
      <c r="AB761" t="s">
        <v>652</v>
      </c>
      <c r="AC761" t="s">
        <v>2346</v>
      </c>
      <c r="AD761" t="s">
        <v>2347</v>
      </c>
      <c r="AE761" t="s">
        <v>2246</v>
      </c>
      <c r="AF761">
        <v>139</v>
      </c>
      <c r="AG761">
        <v>13.48</v>
      </c>
      <c r="AH761">
        <v>41.87</v>
      </c>
    </row>
    <row r="762" spans="1:34">
      <c r="A762" t="s">
        <v>1033</v>
      </c>
      <c r="B762">
        <v>5</v>
      </c>
      <c r="C762" t="s">
        <v>2326</v>
      </c>
      <c r="D762">
        <v>408</v>
      </c>
      <c r="E762">
        <v>735</v>
      </c>
      <c r="F762">
        <v>490</v>
      </c>
      <c r="G762">
        <v>66.67</v>
      </c>
      <c r="H762">
        <v>245</v>
      </c>
      <c r="I762">
        <v>33.33</v>
      </c>
      <c r="J762">
        <v>8</v>
      </c>
      <c r="K762">
        <v>1.0900000000000001</v>
      </c>
      <c r="L762">
        <v>3.27</v>
      </c>
      <c r="M762">
        <v>4</v>
      </c>
      <c r="N762">
        <v>0.54</v>
      </c>
      <c r="O762">
        <v>1.63</v>
      </c>
      <c r="P762">
        <v>233</v>
      </c>
      <c r="Q762">
        <v>31.7</v>
      </c>
      <c r="R762">
        <v>95.1</v>
      </c>
      <c r="S762">
        <v>2</v>
      </c>
      <c r="T762" t="s">
        <v>651</v>
      </c>
      <c r="U762" t="s">
        <v>2328</v>
      </c>
      <c r="V762" t="s">
        <v>2329</v>
      </c>
      <c r="W762" t="s">
        <v>2215</v>
      </c>
      <c r="X762">
        <v>121</v>
      </c>
      <c r="Y762">
        <v>16.46</v>
      </c>
      <c r="Z762">
        <v>51.93</v>
      </c>
      <c r="AA762">
        <v>10</v>
      </c>
      <c r="AB762" t="s">
        <v>652</v>
      </c>
      <c r="AC762" t="s">
        <v>2346</v>
      </c>
      <c r="AD762" t="s">
        <v>2347</v>
      </c>
      <c r="AE762" t="s">
        <v>2246</v>
      </c>
      <c r="AF762">
        <v>112</v>
      </c>
      <c r="AG762">
        <v>15.24</v>
      </c>
      <c r="AH762">
        <v>48.07</v>
      </c>
    </row>
    <row r="763" spans="1:34">
      <c r="A763" t="s">
        <v>1033</v>
      </c>
      <c r="B763">
        <v>5</v>
      </c>
      <c r="C763" t="s">
        <v>2326</v>
      </c>
      <c r="D763">
        <v>410</v>
      </c>
      <c r="E763">
        <v>1400</v>
      </c>
      <c r="F763">
        <v>914</v>
      </c>
      <c r="G763">
        <v>65.290000000000006</v>
      </c>
      <c r="H763">
        <v>486</v>
      </c>
      <c r="I763">
        <v>34.71</v>
      </c>
      <c r="J763">
        <v>22</v>
      </c>
      <c r="K763">
        <v>1.57</v>
      </c>
      <c r="L763">
        <v>4.53</v>
      </c>
      <c r="M763">
        <v>14</v>
      </c>
      <c r="N763">
        <v>1</v>
      </c>
      <c r="O763">
        <v>2.88</v>
      </c>
      <c r="P763">
        <v>450</v>
      </c>
      <c r="Q763">
        <v>32.14</v>
      </c>
      <c r="R763">
        <v>92.59</v>
      </c>
      <c r="S763">
        <v>2</v>
      </c>
      <c r="T763" t="s">
        <v>651</v>
      </c>
      <c r="U763" t="s">
        <v>2328</v>
      </c>
      <c r="V763" t="s">
        <v>2329</v>
      </c>
      <c r="W763" t="s">
        <v>2215</v>
      </c>
      <c r="X763">
        <v>241</v>
      </c>
      <c r="Y763">
        <v>17.21</v>
      </c>
      <c r="Z763">
        <v>53.56</v>
      </c>
      <c r="AA763">
        <v>10</v>
      </c>
      <c r="AB763" t="s">
        <v>652</v>
      </c>
      <c r="AC763" t="s">
        <v>2346</v>
      </c>
      <c r="AD763" t="s">
        <v>2347</v>
      </c>
      <c r="AE763" t="s">
        <v>2246</v>
      </c>
      <c r="AF763">
        <v>209</v>
      </c>
      <c r="AG763">
        <v>14.93</v>
      </c>
      <c r="AH763">
        <v>46.44</v>
      </c>
    </row>
    <row r="764" spans="1:34">
      <c r="A764" t="s">
        <v>1033</v>
      </c>
      <c r="B764">
        <v>5</v>
      </c>
      <c r="C764" t="s">
        <v>2326</v>
      </c>
      <c r="D764">
        <v>421</v>
      </c>
      <c r="E764">
        <v>1293</v>
      </c>
      <c r="F764">
        <v>842</v>
      </c>
      <c r="G764">
        <v>65.12</v>
      </c>
      <c r="H764">
        <v>451</v>
      </c>
      <c r="I764">
        <v>34.880000000000003</v>
      </c>
      <c r="J764">
        <v>33</v>
      </c>
      <c r="K764">
        <v>2.5499999999999998</v>
      </c>
      <c r="L764">
        <v>7.32</v>
      </c>
      <c r="M764">
        <v>10</v>
      </c>
      <c r="N764">
        <v>0.77</v>
      </c>
      <c r="O764">
        <v>2.2200000000000002</v>
      </c>
      <c r="P764">
        <v>408</v>
      </c>
      <c r="Q764">
        <v>31.55</v>
      </c>
      <c r="R764">
        <v>90.47</v>
      </c>
      <c r="S764">
        <v>2</v>
      </c>
      <c r="T764" t="s">
        <v>651</v>
      </c>
      <c r="U764" t="s">
        <v>2328</v>
      </c>
      <c r="V764" t="s">
        <v>2329</v>
      </c>
      <c r="W764" t="s">
        <v>2215</v>
      </c>
      <c r="X764">
        <v>243</v>
      </c>
      <c r="Y764">
        <v>18.79</v>
      </c>
      <c r="Z764">
        <v>59.56</v>
      </c>
      <c r="AA764">
        <v>10</v>
      </c>
      <c r="AB764" t="s">
        <v>652</v>
      </c>
      <c r="AC764" t="s">
        <v>2346</v>
      </c>
      <c r="AD764" t="s">
        <v>2347</v>
      </c>
      <c r="AE764" t="s">
        <v>2246</v>
      </c>
      <c r="AF764">
        <v>165</v>
      </c>
      <c r="AG764">
        <v>12.76</v>
      </c>
      <c r="AH764">
        <v>40.44</v>
      </c>
    </row>
    <row r="765" spans="1:34">
      <c r="A765" t="s">
        <v>1033</v>
      </c>
      <c r="B765">
        <v>5</v>
      </c>
      <c r="C765" t="s">
        <v>2326</v>
      </c>
      <c r="D765">
        <v>422</v>
      </c>
      <c r="E765">
        <v>1174</v>
      </c>
      <c r="F765">
        <v>737</v>
      </c>
      <c r="G765">
        <v>62.78</v>
      </c>
      <c r="H765">
        <v>437</v>
      </c>
      <c r="I765">
        <v>37.22</v>
      </c>
      <c r="J765">
        <v>31</v>
      </c>
      <c r="K765">
        <v>2.64</v>
      </c>
      <c r="L765">
        <v>7.09</v>
      </c>
      <c r="M765">
        <v>17</v>
      </c>
      <c r="N765">
        <v>1.45</v>
      </c>
      <c r="O765">
        <v>3.89</v>
      </c>
      <c r="P765">
        <v>389</v>
      </c>
      <c r="Q765">
        <v>33.130000000000003</v>
      </c>
      <c r="R765">
        <v>89.02</v>
      </c>
      <c r="S765">
        <v>2</v>
      </c>
      <c r="T765" t="s">
        <v>651</v>
      </c>
      <c r="U765" t="s">
        <v>2328</v>
      </c>
      <c r="V765" t="s">
        <v>2329</v>
      </c>
      <c r="W765" t="s">
        <v>2215</v>
      </c>
      <c r="X765">
        <v>196</v>
      </c>
      <c r="Y765">
        <v>16.7</v>
      </c>
      <c r="Z765">
        <v>50.39</v>
      </c>
      <c r="AA765">
        <v>10</v>
      </c>
      <c r="AB765" t="s">
        <v>652</v>
      </c>
      <c r="AC765" t="s">
        <v>2346</v>
      </c>
      <c r="AD765" t="s">
        <v>2347</v>
      </c>
      <c r="AE765" t="s">
        <v>2246</v>
      </c>
      <c r="AF765">
        <v>193</v>
      </c>
      <c r="AG765">
        <v>16.440000000000001</v>
      </c>
      <c r="AH765">
        <v>49.61</v>
      </c>
    </row>
    <row r="766" spans="1:34">
      <c r="A766" t="s">
        <v>1033</v>
      </c>
      <c r="B766">
        <v>5</v>
      </c>
      <c r="C766" t="s">
        <v>2326</v>
      </c>
      <c r="D766">
        <v>424</v>
      </c>
      <c r="E766">
        <v>888</v>
      </c>
      <c r="F766">
        <v>553</v>
      </c>
      <c r="G766">
        <v>62.27</v>
      </c>
      <c r="H766">
        <v>335</v>
      </c>
      <c r="I766">
        <v>37.729999999999997</v>
      </c>
      <c r="J766">
        <v>27</v>
      </c>
      <c r="K766">
        <v>3.04</v>
      </c>
      <c r="L766">
        <v>8.06</v>
      </c>
      <c r="M766">
        <v>11</v>
      </c>
      <c r="N766">
        <v>1.24</v>
      </c>
      <c r="O766">
        <v>3.28</v>
      </c>
      <c r="P766">
        <v>297</v>
      </c>
      <c r="Q766">
        <v>33.450000000000003</v>
      </c>
      <c r="R766">
        <v>88.66</v>
      </c>
      <c r="S766">
        <v>2</v>
      </c>
      <c r="T766" t="s">
        <v>651</v>
      </c>
      <c r="U766" t="s">
        <v>2328</v>
      </c>
      <c r="V766" t="s">
        <v>2329</v>
      </c>
      <c r="W766" t="s">
        <v>2215</v>
      </c>
      <c r="X766">
        <v>154</v>
      </c>
      <c r="Y766">
        <v>17.34</v>
      </c>
      <c r="Z766">
        <v>51.85</v>
      </c>
      <c r="AA766">
        <v>10</v>
      </c>
      <c r="AB766" t="s">
        <v>652</v>
      </c>
      <c r="AC766" t="s">
        <v>2346</v>
      </c>
      <c r="AD766" t="s">
        <v>2347</v>
      </c>
      <c r="AE766" t="s">
        <v>2246</v>
      </c>
      <c r="AF766">
        <v>143</v>
      </c>
      <c r="AG766">
        <v>16.100000000000001</v>
      </c>
      <c r="AH766">
        <v>48.15</v>
      </c>
    </row>
    <row r="767" spans="1:34">
      <c r="A767" t="s">
        <v>1033</v>
      </c>
      <c r="B767">
        <v>5</v>
      </c>
      <c r="C767" t="s">
        <v>2326</v>
      </c>
      <c r="D767">
        <v>425</v>
      </c>
      <c r="E767">
        <v>806</v>
      </c>
      <c r="F767">
        <v>559</v>
      </c>
      <c r="G767">
        <v>69.349999999999994</v>
      </c>
      <c r="H767">
        <v>247</v>
      </c>
      <c r="I767">
        <v>30.65</v>
      </c>
      <c r="J767">
        <v>27</v>
      </c>
      <c r="K767">
        <v>3.35</v>
      </c>
      <c r="L767">
        <v>10.93</v>
      </c>
      <c r="M767">
        <v>14</v>
      </c>
      <c r="N767">
        <v>1.74</v>
      </c>
      <c r="O767">
        <v>5.67</v>
      </c>
      <c r="P767">
        <v>206</v>
      </c>
      <c r="Q767">
        <v>25.56</v>
      </c>
      <c r="R767">
        <v>83.4</v>
      </c>
      <c r="S767">
        <v>2</v>
      </c>
      <c r="T767" t="s">
        <v>651</v>
      </c>
      <c r="U767" t="s">
        <v>2328</v>
      </c>
      <c r="V767" t="s">
        <v>2329</v>
      </c>
      <c r="W767" t="s">
        <v>2215</v>
      </c>
      <c r="X767">
        <v>133</v>
      </c>
      <c r="Y767">
        <v>16.5</v>
      </c>
      <c r="Z767">
        <v>64.56</v>
      </c>
      <c r="AA767">
        <v>10</v>
      </c>
      <c r="AB767" t="s">
        <v>652</v>
      </c>
      <c r="AC767" t="s">
        <v>2346</v>
      </c>
      <c r="AD767" t="s">
        <v>2347</v>
      </c>
      <c r="AE767" t="s">
        <v>2246</v>
      </c>
      <c r="AF767">
        <v>73</v>
      </c>
      <c r="AG767">
        <v>9.06</v>
      </c>
      <c r="AH767">
        <v>35.44</v>
      </c>
    </row>
    <row r="768" spans="1:34">
      <c r="A768" t="s">
        <v>1033</v>
      </c>
      <c r="B768">
        <v>5</v>
      </c>
      <c r="C768" t="s">
        <v>2326</v>
      </c>
      <c r="D768">
        <v>426</v>
      </c>
      <c r="E768">
        <v>773</v>
      </c>
      <c r="F768">
        <v>511</v>
      </c>
      <c r="G768">
        <v>66.11</v>
      </c>
      <c r="H768">
        <v>262</v>
      </c>
      <c r="I768">
        <v>33.89</v>
      </c>
      <c r="J768">
        <v>25</v>
      </c>
      <c r="K768">
        <v>3.23</v>
      </c>
      <c r="L768">
        <v>9.5399999999999991</v>
      </c>
      <c r="M768">
        <v>10</v>
      </c>
      <c r="N768">
        <v>1.29</v>
      </c>
      <c r="O768">
        <v>3.82</v>
      </c>
      <c r="P768">
        <v>227</v>
      </c>
      <c r="Q768">
        <v>29.37</v>
      </c>
      <c r="R768">
        <v>86.64</v>
      </c>
      <c r="S768">
        <v>2</v>
      </c>
      <c r="T768" t="s">
        <v>651</v>
      </c>
      <c r="U768" t="s">
        <v>2328</v>
      </c>
      <c r="V768" t="s">
        <v>2329</v>
      </c>
      <c r="W768" t="s">
        <v>2215</v>
      </c>
      <c r="X768">
        <v>125</v>
      </c>
      <c r="Y768">
        <v>16.170000000000002</v>
      </c>
      <c r="Z768">
        <v>55.07</v>
      </c>
      <c r="AA768">
        <v>10</v>
      </c>
      <c r="AB768" t="s">
        <v>652</v>
      </c>
      <c r="AC768" t="s">
        <v>2346</v>
      </c>
      <c r="AD768" t="s">
        <v>2347</v>
      </c>
      <c r="AE768" t="s">
        <v>2246</v>
      </c>
      <c r="AF768">
        <v>102</v>
      </c>
      <c r="AG768">
        <v>13.2</v>
      </c>
      <c r="AH768">
        <v>44.93</v>
      </c>
    </row>
    <row r="769" spans="1:34">
      <c r="A769" t="s">
        <v>1033</v>
      </c>
      <c r="B769">
        <v>5</v>
      </c>
      <c r="C769" t="s">
        <v>2326</v>
      </c>
      <c r="D769">
        <v>427</v>
      </c>
      <c r="E769">
        <v>641</v>
      </c>
      <c r="F769">
        <v>439</v>
      </c>
      <c r="G769">
        <v>68.489999999999995</v>
      </c>
      <c r="H769">
        <v>202</v>
      </c>
      <c r="I769">
        <v>31.51</v>
      </c>
      <c r="J769">
        <v>15</v>
      </c>
      <c r="K769">
        <v>2.34</v>
      </c>
      <c r="L769">
        <v>7.43</v>
      </c>
      <c r="M769">
        <v>5</v>
      </c>
      <c r="N769">
        <v>0.78</v>
      </c>
      <c r="O769">
        <v>2.48</v>
      </c>
      <c r="P769">
        <v>182</v>
      </c>
      <c r="Q769">
        <v>28.39</v>
      </c>
      <c r="R769">
        <v>90.1</v>
      </c>
      <c r="S769">
        <v>10</v>
      </c>
      <c r="T769" t="s">
        <v>652</v>
      </c>
      <c r="U769" t="s">
        <v>2346</v>
      </c>
      <c r="V769" t="s">
        <v>2347</v>
      </c>
      <c r="W769" t="s">
        <v>2246</v>
      </c>
      <c r="X769">
        <v>100</v>
      </c>
      <c r="Y769">
        <v>15.6</v>
      </c>
      <c r="Z769">
        <v>54.95</v>
      </c>
      <c r="AA769">
        <v>2</v>
      </c>
      <c r="AB769" t="s">
        <v>651</v>
      </c>
      <c r="AC769" t="s">
        <v>2328</v>
      </c>
      <c r="AD769" t="s">
        <v>2329</v>
      </c>
      <c r="AE769" t="s">
        <v>2215</v>
      </c>
      <c r="AF769">
        <v>82</v>
      </c>
      <c r="AG769">
        <v>12.79</v>
      </c>
      <c r="AH769">
        <v>45.05</v>
      </c>
    </row>
    <row r="770" spans="1:34">
      <c r="A770" t="s">
        <v>1033</v>
      </c>
      <c r="B770">
        <v>5</v>
      </c>
      <c r="C770" t="s">
        <v>2326</v>
      </c>
      <c r="D770">
        <v>428</v>
      </c>
      <c r="E770">
        <v>1324</v>
      </c>
      <c r="F770">
        <v>921</v>
      </c>
      <c r="G770">
        <v>69.56</v>
      </c>
      <c r="H770">
        <v>403</v>
      </c>
      <c r="I770">
        <v>30.44</v>
      </c>
      <c r="J770">
        <v>43</v>
      </c>
      <c r="K770">
        <v>3.25</v>
      </c>
      <c r="L770">
        <v>10.67</v>
      </c>
      <c r="M770">
        <v>16</v>
      </c>
      <c r="N770">
        <v>1.21</v>
      </c>
      <c r="O770">
        <v>3.97</v>
      </c>
      <c r="P770">
        <v>344</v>
      </c>
      <c r="Q770">
        <v>25.98</v>
      </c>
      <c r="R770">
        <v>85.36</v>
      </c>
      <c r="S770">
        <v>2</v>
      </c>
      <c r="T770" t="s">
        <v>651</v>
      </c>
      <c r="U770" t="s">
        <v>2328</v>
      </c>
      <c r="V770" t="s">
        <v>2329</v>
      </c>
      <c r="W770" t="s">
        <v>2215</v>
      </c>
      <c r="X770">
        <v>204</v>
      </c>
      <c r="Y770">
        <v>15.41</v>
      </c>
      <c r="Z770">
        <v>59.3</v>
      </c>
      <c r="AA770">
        <v>10</v>
      </c>
      <c r="AB770" t="s">
        <v>652</v>
      </c>
      <c r="AC770" t="s">
        <v>2346</v>
      </c>
      <c r="AD770" t="s">
        <v>2347</v>
      </c>
      <c r="AE770" t="s">
        <v>2246</v>
      </c>
      <c r="AF770">
        <v>140</v>
      </c>
      <c r="AG770">
        <v>10.57</v>
      </c>
      <c r="AH770">
        <v>40.700000000000003</v>
      </c>
    </row>
    <row r="771" spans="1:34">
      <c r="A771" t="s">
        <v>1033</v>
      </c>
      <c r="B771">
        <v>5</v>
      </c>
      <c r="C771" t="s">
        <v>2326</v>
      </c>
      <c r="D771">
        <v>441</v>
      </c>
      <c r="E771">
        <v>1003</v>
      </c>
      <c r="F771">
        <v>648</v>
      </c>
      <c r="G771">
        <v>64.61</v>
      </c>
      <c r="H771">
        <v>355</v>
      </c>
      <c r="I771">
        <v>35.39</v>
      </c>
      <c r="J771">
        <v>17</v>
      </c>
      <c r="K771">
        <v>1.69</v>
      </c>
      <c r="L771">
        <v>4.79</v>
      </c>
      <c r="M771">
        <v>6</v>
      </c>
      <c r="N771">
        <v>0.6</v>
      </c>
      <c r="O771">
        <v>1.69</v>
      </c>
      <c r="P771">
        <v>332</v>
      </c>
      <c r="Q771">
        <v>33.1</v>
      </c>
      <c r="R771">
        <v>93.52</v>
      </c>
      <c r="S771">
        <v>10</v>
      </c>
      <c r="T771" t="s">
        <v>652</v>
      </c>
      <c r="U771" t="s">
        <v>2346</v>
      </c>
      <c r="V771" t="s">
        <v>2347</v>
      </c>
      <c r="W771" t="s">
        <v>2246</v>
      </c>
      <c r="X771">
        <v>169</v>
      </c>
      <c r="Y771">
        <v>16.850000000000001</v>
      </c>
      <c r="Z771">
        <v>50.9</v>
      </c>
      <c r="AA771">
        <v>2</v>
      </c>
      <c r="AB771" t="s">
        <v>651</v>
      </c>
      <c r="AC771" t="s">
        <v>2328</v>
      </c>
      <c r="AD771" t="s">
        <v>2329</v>
      </c>
      <c r="AE771" t="s">
        <v>2215</v>
      </c>
      <c r="AF771">
        <v>163</v>
      </c>
      <c r="AG771">
        <v>16.25</v>
      </c>
      <c r="AH771">
        <v>49.1</v>
      </c>
    </row>
    <row r="772" spans="1:34">
      <c r="A772" t="s">
        <v>1033</v>
      </c>
      <c r="B772">
        <v>5</v>
      </c>
      <c r="C772" t="s">
        <v>2326</v>
      </c>
      <c r="D772">
        <v>442</v>
      </c>
      <c r="E772">
        <v>726</v>
      </c>
      <c r="F772">
        <v>470</v>
      </c>
      <c r="G772">
        <v>64.739999999999995</v>
      </c>
      <c r="H772">
        <v>256</v>
      </c>
      <c r="I772">
        <v>35.26</v>
      </c>
      <c r="J772">
        <v>25</v>
      </c>
      <c r="K772">
        <v>3.44</v>
      </c>
      <c r="L772">
        <v>9.77</v>
      </c>
      <c r="M772">
        <v>9</v>
      </c>
      <c r="N772">
        <v>1.24</v>
      </c>
      <c r="O772">
        <v>3.52</v>
      </c>
      <c r="P772">
        <v>222</v>
      </c>
      <c r="Q772">
        <v>30.58</v>
      </c>
      <c r="R772">
        <v>86.72</v>
      </c>
      <c r="S772">
        <v>2</v>
      </c>
      <c r="T772" t="s">
        <v>651</v>
      </c>
      <c r="U772" t="s">
        <v>2328</v>
      </c>
      <c r="V772" t="s">
        <v>2329</v>
      </c>
      <c r="W772" t="s">
        <v>2215</v>
      </c>
      <c r="X772">
        <v>133</v>
      </c>
      <c r="Y772">
        <v>18.32</v>
      </c>
      <c r="Z772">
        <v>59.91</v>
      </c>
      <c r="AA772">
        <v>10</v>
      </c>
      <c r="AB772" t="s">
        <v>652</v>
      </c>
      <c r="AC772" t="s">
        <v>2346</v>
      </c>
      <c r="AD772" t="s">
        <v>2347</v>
      </c>
      <c r="AE772" t="s">
        <v>2246</v>
      </c>
      <c r="AF772">
        <v>89</v>
      </c>
      <c r="AG772">
        <v>12.26</v>
      </c>
      <c r="AH772">
        <v>40.090000000000003</v>
      </c>
    </row>
    <row r="773" spans="1:34">
      <c r="A773" t="s">
        <v>1033</v>
      </c>
      <c r="B773">
        <v>5</v>
      </c>
      <c r="C773" t="s">
        <v>2326</v>
      </c>
      <c r="D773">
        <v>443</v>
      </c>
      <c r="E773">
        <v>817</v>
      </c>
      <c r="F773">
        <v>538</v>
      </c>
      <c r="G773">
        <v>65.849999999999994</v>
      </c>
      <c r="H773">
        <v>279</v>
      </c>
      <c r="I773">
        <v>34.15</v>
      </c>
      <c r="J773">
        <v>30</v>
      </c>
      <c r="K773">
        <v>3.67</v>
      </c>
      <c r="L773">
        <v>10.75</v>
      </c>
      <c r="M773">
        <v>13</v>
      </c>
      <c r="N773">
        <v>1.59</v>
      </c>
      <c r="O773">
        <v>4.66</v>
      </c>
      <c r="P773">
        <v>236</v>
      </c>
      <c r="Q773">
        <v>28.89</v>
      </c>
      <c r="R773">
        <v>84.59</v>
      </c>
      <c r="S773">
        <v>10</v>
      </c>
      <c r="T773" t="s">
        <v>652</v>
      </c>
      <c r="U773" t="s">
        <v>2346</v>
      </c>
      <c r="V773" t="s">
        <v>2347</v>
      </c>
      <c r="W773" t="s">
        <v>2246</v>
      </c>
      <c r="X773">
        <v>121</v>
      </c>
      <c r="Y773">
        <v>14.81</v>
      </c>
      <c r="Z773">
        <v>51.27</v>
      </c>
      <c r="AA773">
        <v>2</v>
      </c>
      <c r="AB773" t="s">
        <v>651</v>
      </c>
      <c r="AC773" t="s">
        <v>2328</v>
      </c>
      <c r="AD773" t="s">
        <v>2329</v>
      </c>
      <c r="AE773" t="s">
        <v>2215</v>
      </c>
      <c r="AF773">
        <v>115</v>
      </c>
      <c r="AG773">
        <v>14.08</v>
      </c>
      <c r="AH773">
        <v>48.73</v>
      </c>
    </row>
    <row r="774" spans="1:34">
      <c r="A774" t="s">
        <v>1033</v>
      </c>
      <c r="B774">
        <v>5</v>
      </c>
      <c r="C774" t="s">
        <v>2326</v>
      </c>
      <c r="D774">
        <v>451</v>
      </c>
      <c r="E774">
        <v>1046</v>
      </c>
      <c r="F774">
        <v>566</v>
      </c>
      <c r="G774">
        <v>54.11</v>
      </c>
      <c r="H774">
        <v>480</v>
      </c>
      <c r="I774">
        <v>45.89</v>
      </c>
      <c r="J774">
        <v>25</v>
      </c>
      <c r="K774">
        <v>2.39</v>
      </c>
      <c r="L774">
        <v>5.21</v>
      </c>
      <c r="M774">
        <v>13</v>
      </c>
      <c r="N774">
        <v>1.24</v>
      </c>
      <c r="O774">
        <v>2.71</v>
      </c>
      <c r="P774">
        <v>442</v>
      </c>
      <c r="Q774">
        <v>42.26</v>
      </c>
      <c r="R774">
        <v>92.08</v>
      </c>
      <c r="S774">
        <v>2</v>
      </c>
      <c r="T774" t="s">
        <v>651</v>
      </c>
      <c r="U774" t="s">
        <v>2328</v>
      </c>
      <c r="V774" t="s">
        <v>2329</v>
      </c>
      <c r="W774" t="s">
        <v>2215</v>
      </c>
      <c r="X774">
        <v>240</v>
      </c>
      <c r="Y774">
        <v>22.94</v>
      </c>
      <c r="Z774">
        <v>54.3</v>
      </c>
      <c r="AA774">
        <v>10</v>
      </c>
      <c r="AB774" t="s">
        <v>652</v>
      </c>
      <c r="AC774" t="s">
        <v>2346</v>
      </c>
      <c r="AD774" t="s">
        <v>2347</v>
      </c>
      <c r="AE774" t="s">
        <v>2246</v>
      </c>
      <c r="AF774">
        <v>202</v>
      </c>
      <c r="AG774">
        <v>19.309999999999999</v>
      </c>
      <c r="AH774">
        <v>45.7</v>
      </c>
    </row>
    <row r="775" spans="1:34">
      <c r="A775" t="s">
        <v>1033</v>
      </c>
      <c r="B775">
        <v>5</v>
      </c>
      <c r="C775" t="s">
        <v>2326</v>
      </c>
      <c r="D775">
        <v>452</v>
      </c>
      <c r="E775">
        <v>1035</v>
      </c>
      <c r="F775">
        <v>571</v>
      </c>
      <c r="G775">
        <v>55.17</v>
      </c>
      <c r="H775">
        <v>464</v>
      </c>
      <c r="I775">
        <v>44.83</v>
      </c>
      <c r="J775">
        <v>20</v>
      </c>
      <c r="K775">
        <v>1.93</v>
      </c>
      <c r="L775">
        <v>4.3099999999999996</v>
      </c>
      <c r="M775">
        <v>5</v>
      </c>
      <c r="N775">
        <v>0.48</v>
      </c>
      <c r="O775">
        <v>1.08</v>
      </c>
      <c r="P775">
        <v>439</v>
      </c>
      <c r="Q775">
        <v>42.42</v>
      </c>
      <c r="R775">
        <v>94.61</v>
      </c>
      <c r="S775">
        <v>2</v>
      </c>
      <c r="T775" t="s">
        <v>651</v>
      </c>
      <c r="U775" t="s">
        <v>2328</v>
      </c>
      <c r="V775" t="s">
        <v>2329</v>
      </c>
      <c r="W775" t="s">
        <v>2215</v>
      </c>
      <c r="X775">
        <v>227</v>
      </c>
      <c r="Y775">
        <v>21.93</v>
      </c>
      <c r="Z775">
        <v>51.71</v>
      </c>
      <c r="AA775">
        <v>10</v>
      </c>
      <c r="AB775" t="s">
        <v>652</v>
      </c>
      <c r="AC775" t="s">
        <v>2346</v>
      </c>
      <c r="AD775" t="s">
        <v>2347</v>
      </c>
      <c r="AE775" t="s">
        <v>2246</v>
      </c>
      <c r="AF775">
        <v>212</v>
      </c>
      <c r="AG775">
        <v>20.48</v>
      </c>
      <c r="AH775">
        <v>48.29</v>
      </c>
    </row>
    <row r="776" spans="1:34">
      <c r="A776" t="s">
        <v>1033</v>
      </c>
      <c r="B776">
        <v>5</v>
      </c>
      <c r="C776" t="s">
        <v>2326</v>
      </c>
      <c r="D776">
        <v>453</v>
      </c>
      <c r="E776">
        <v>849</v>
      </c>
      <c r="F776">
        <v>447</v>
      </c>
      <c r="G776">
        <v>52.65</v>
      </c>
      <c r="H776">
        <v>402</v>
      </c>
      <c r="I776">
        <v>47.35</v>
      </c>
      <c r="J776">
        <v>33</v>
      </c>
      <c r="K776">
        <v>3.89</v>
      </c>
      <c r="L776">
        <v>8.2100000000000009</v>
      </c>
      <c r="M776">
        <v>10</v>
      </c>
      <c r="N776">
        <v>1.18</v>
      </c>
      <c r="O776">
        <v>2.4900000000000002</v>
      </c>
      <c r="P776">
        <v>359</v>
      </c>
      <c r="Q776">
        <v>42.29</v>
      </c>
      <c r="R776">
        <v>89.3</v>
      </c>
      <c r="S776">
        <v>10</v>
      </c>
      <c r="T776" t="s">
        <v>652</v>
      </c>
      <c r="U776" t="s">
        <v>2346</v>
      </c>
      <c r="V776" t="s">
        <v>2347</v>
      </c>
      <c r="W776" t="s">
        <v>2246</v>
      </c>
      <c r="X776">
        <v>211</v>
      </c>
      <c r="Y776">
        <v>24.85</v>
      </c>
      <c r="Z776">
        <v>58.77</v>
      </c>
      <c r="AA776">
        <v>2</v>
      </c>
      <c r="AB776" t="s">
        <v>651</v>
      </c>
      <c r="AC776" t="s">
        <v>2328</v>
      </c>
      <c r="AD776" t="s">
        <v>2329</v>
      </c>
      <c r="AE776" t="s">
        <v>2215</v>
      </c>
      <c r="AF776">
        <v>148</v>
      </c>
      <c r="AG776">
        <v>17.43</v>
      </c>
      <c r="AH776">
        <v>41.23</v>
      </c>
    </row>
    <row r="777" spans="1:34">
      <c r="A777" t="s">
        <v>1033</v>
      </c>
      <c r="B777">
        <v>5</v>
      </c>
      <c r="C777" t="s">
        <v>2326</v>
      </c>
      <c r="D777">
        <v>454</v>
      </c>
      <c r="E777">
        <v>1023</v>
      </c>
      <c r="F777">
        <v>628</v>
      </c>
      <c r="G777">
        <v>61.39</v>
      </c>
      <c r="H777">
        <v>395</v>
      </c>
      <c r="I777">
        <v>38.61</v>
      </c>
      <c r="J777">
        <v>31</v>
      </c>
      <c r="K777">
        <v>3.03</v>
      </c>
      <c r="L777">
        <v>7.85</v>
      </c>
      <c r="M777">
        <v>8</v>
      </c>
      <c r="N777">
        <v>0.78</v>
      </c>
      <c r="O777">
        <v>2.0299999999999998</v>
      </c>
      <c r="P777">
        <v>356</v>
      </c>
      <c r="Q777">
        <v>34.799999999999997</v>
      </c>
      <c r="R777">
        <v>90.13</v>
      </c>
      <c r="S777">
        <v>10</v>
      </c>
      <c r="T777" t="s">
        <v>652</v>
      </c>
      <c r="U777" t="s">
        <v>2346</v>
      </c>
      <c r="V777" t="s">
        <v>2347</v>
      </c>
      <c r="W777" t="s">
        <v>2246</v>
      </c>
      <c r="X777">
        <v>189</v>
      </c>
      <c r="Y777">
        <v>18.48</v>
      </c>
      <c r="Z777">
        <v>53.09</v>
      </c>
      <c r="AA777">
        <v>2</v>
      </c>
      <c r="AB777" t="s">
        <v>651</v>
      </c>
      <c r="AC777" t="s">
        <v>2328</v>
      </c>
      <c r="AD777" t="s">
        <v>2329</v>
      </c>
      <c r="AE777" t="s">
        <v>2215</v>
      </c>
      <c r="AF777">
        <v>167</v>
      </c>
      <c r="AG777">
        <v>16.32</v>
      </c>
      <c r="AH777">
        <v>46.91</v>
      </c>
    </row>
    <row r="778" spans="1:34">
      <c r="A778" t="s">
        <v>1033</v>
      </c>
      <c r="B778">
        <v>5</v>
      </c>
      <c r="C778" t="s">
        <v>2326</v>
      </c>
      <c r="D778">
        <v>455</v>
      </c>
      <c r="E778">
        <v>792</v>
      </c>
      <c r="F778">
        <v>461</v>
      </c>
      <c r="G778">
        <v>58.21</v>
      </c>
      <c r="H778">
        <v>331</v>
      </c>
      <c r="I778">
        <v>41.79</v>
      </c>
      <c r="J778">
        <v>26</v>
      </c>
      <c r="K778">
        <v>3.28</v>
      </c>
      <c r="L778">
        <v>7.85</v>
      </c>
      <c r="M778">
        <v>19</v>
      </c>
      <c r="N778">
        <v>2.4</v>
      </c>
      <c r="O778">
        <v>5.74</v>
      </c>
      <c r="P778">
        <v>286</v>
      </c>
      <c r="Q778">
        <v>36.11</v>
      </c>
      <c r="R778">
        <v>86.4</v>
      </c>
      <c r="S778">
        <v>10</v>
      </c>
      <c r="T778" t="s">
        <v>652</v>
      </c>
      <c r="U778" t="s">
        <v>2346</v>
      </c>
      <c r="V778" t="s">
        <v>2347</v>
      </c>
      <c r="W778" t="s">
        <v>2246</v>
      </c>
      <c r="X778">
        <v>152</v>
      </c>
      <c r="Y778">
        <v>19.190000000000001</v>
      </c>
      <c r="Z778">
        <v>53.15</v>
      </c>
      <c r="AA778">
        <v>2</v>
      </c>
      <c r="AB778" t="s">
        <v>651</v>
      </c>
      <c r="AC778" t="s">
        <v>2328</v>
      </c>
      <c r="AD778" t="s">
        <v>2329</v>
      </c>
      <c r="AE778" t="s">
        <v>2215</v>
      </c>
      <c r="AF778">
        <v>134</v>
      </c>
      <c r="AG778">
        <v>16.920000000000002</v>
      </c>
      <c r="AH778">
        <v>46.85</v>
      </c>
    </row>
    <row r="779" spans="1:34">
      <c r="A779" t="s">
        <v>1033</v>
      </c>
      <c r="B779">
        <v>5</v>
      </c>
      <c r="C779" t="s">
        <v>2326</v>
      </c>
      <c r="D779">
        <v>456</v>
      </c>
      <c r="E779">
        <v>965</v>
      </c>
      <c r="F779">
        <v>560</v>
      </c>
      <c r="G779">
        <v>58.03</v>
      </c>
      <c r="H779">
        <v>405</v>
      </c>
      <c r="I779">
        <v>41.97</v>
      </c>
      <c r="J779">
        <v>24</v>
      </c>
      <c r="K779">
        <v>2.4900000000000002</v>
      </c>
      <c r="L779">
        <v>5.93</v>
      </c>
      <c r="M779">
        <v>8</v>
      </c>
      <c r="N779">
        <v>0.83</v>
      </c>
      <c r="O779">
        <v>1.98</v>
      </c>
      <c r="P779">
        <v>373</v>
      </c>
      <c r="Q779">
        <v>38.65</v>
      </c>
      <c r="R779">
        <v>92.1</v>
      </c>
      <c r="S779">
        <v>10</v>
      </c>
      <c r="T779" t="s">
        <v>652</v>
      </c>
      <c r="U779" t="s">
        <v>2346</v>
      </c>
      <c r="V779" t="s">
        <v>2347</v>
      </c>
      <c r="W779" t="s">
        <v>2246</v>
      </c>
      <c r="X779">
        <v>202</v>
      </c>
      <c r="Y779">
        <v>20.93</v>
      </c>
      <c r="Z779">
        <v>54.16</v>
      </c>
      <c r="AA779">
        <v>2</v>
      </c>
      <c r="AB779" t="s">
        <v>651</v>
      </c>
      <c r="AC779" t="s">
        <v>2328</v>
      </c>
      <c r="AD779" t="s">
        <v>2329</v>
      </c>
      <c r="AE779" t="s">
        <v>2215</v>
      </c>
      <c r="AF779">
        <v>171</v>
      </c>
      <c r="AG779">
        <v>17.72</v>
      </c>
      <c r="AH779">
        <v>45.84</v>
      </c>
    </row>
    <row r="780" spans="1:34">
      <c r="A780" t="s">
        <v>1033</v>
      </c>
      <c r="B780">
        <v>5</v>
      </c>
      <c r="C780" t="s">
        <v>2326</v>
      </c>
      <c r="D780">
        <v>471</v>
      </c>
      <c r="E780">
        <v>1160</v>
      </c>
      <c r="F780">
        <v>727</v>
      </c>
      <c r="G780">
        <v>62.67</v>
      </c>
      <c r="H780">
        <v>433</v>
      </c>
      <c r="I780">
        <v>37.33</v>
      </c>
      <c r="J780">
        <v>29</v>
      </c>
      <c r="K780">
        <v>2.5</v>
      </c>
      <c r="L780">
        <v>6.7</v>
      </c>
      <c r="M780">
        <v>8</v>
      </c>
      <c r="N780">
        <v>0.69</v>
      </c>
      <c r="O780">
        <v>1.85</v>
      </c>
      <c r="P780">
        <v>396</v>
      </c>
      <c r="Q780">
        <v>34.14</v>
      </c>
      <c r="R780">
        <v>91.45</v>
      </c>
      <c r="S780">
        <v>10</v>
      </c>
      <c r="T780" t="s">
        <v>652</v>
      </c>
      <c r="U780" t="s">
        <v>2346</v>
      </c>
      <c r="V780" t="s">
        <v>2347</v>
      </c>
      <c r="W780" t="s">
        <v>2246</v>
      </c>
      <c r="X780">
        <v>208</v>
      </c>
      <c r="Y780">
        <v>17.93</v>
      </c>
      <c r="Z780">
        <v>52.53</v>
      </c>
      <c r="AA780">
        <v>2</v>
      </c>
      <c r="AB780" t="s">
        <v>651</v>
      </c>
      <c r="AC780" t="s">
        <v>2328</v>
      </c>
      <c r="AD780" t="s">
        <v>2329</v>
      </c>
      <c r="AE780" t="s">
        <v>2215</v>
      </c>
      <c r="AF780">
        <v>188</v>
      </c>
      <c r="AG780">
        <v>16.21</v>
      </c>
      <c r="AH780">
        <v>47.47</v>
      </c>
    </row>
    <row r="781" spans="1:34">
      <c r="A781" t="s">
        <v>1033</v>
      </c>
      <c r="B781">
        <v>5</v>
      </c>
      <c r="C781" t="s">
        <v>2326</v>
      </c>
      <c r="D781">
        <v>473</v>
      </c>
      <c r="E781">
        <v>1171</v>
      </c>
      <c r="F781">
        <v>716</v>
      </c>
      <c r="G781">
        <v>61.14</v>
      </c>
      <c r="H781">
        <v>455</v>
      </c>
      <c r="I781">
        <v>38.86</v>
      </c>
      <c r="J781">
        <v>32</v>
      </c>
      <c r="K781">
        <v>2.73</v>
      </c>
      <c r="L781">
        <v>7.03</v>
      </c>
      <c r="M781">
        <v>17</v>
      </c>
      <c r="N781">
        <v>1.45</v>
      </c>
      <c r="O781">
        <v>3.74</v>
      </c>
      <c r="P781">
        <v>406</v>
      </c>
      <c r="Q781">
        <v>34.67</v>
      </c>
      <c r="R781">
        <v>89.23</v>
      </c>
      <c r="S781">
        <v>2</v>
      </c>
      <c r="T781" t="s">
        <v>651</v>
      </c>
      <c r="U781" t="s">
        <v>2328</v>
      </c>
      <c r="V781" t="s">
        <v>2329</v>
      </c>
      <c r="W781" t="s">
        <v>2215</v>
      </c>
      <c r="X781">
        <v>219</v>
      </c>
      <c r="Y781">
        <v>18.7</v>
      </c>
      <c r="Z781">
        <v>53.94</v>
      </c>
      <c r="AA781">
        <v>10</v>
      </c>
      <c r="AB781" t="s">
        <v>652</v>
      </c>
      <c r="AC781" t="s">
        <v>2346</v>
      </c>
      <c r="AD781" t="s">
        <v>2347</v>
      </c>
      <c r="AE781" t="s">
        <v>2246</v>
      </c>
      <c r="AF781">
        <v>187</v>
      </c>
      <c r="AG781">
        <v>15.97</v>
      </c>
      <c r="AH781">
        <v>46.06</v>
      </c>
    </row>
    <row r="782" spans="1:34">
      <c r="A782" t="s">
        <v>1033</v>
      </c>
      <c r="B782">
        <v>5</v>
      </c>
      <c r="C782" t="s">
        <v>2326</v>
      </c>
      <c r="D782">
        <v>474</v>
      </c>
      <c r="E782">
        <v>1040</v>
      </c>
      <c r="F782">
        <v>673</v>
      </c>
      <c r="G782">
        <v>64.709999999999994</v>
      </c>
      <c r="H782">
        <v>367</v>
      </c>
      <c r="I782">
        <v>35.29</v>
      </c>
      <c r="J782">
        <v>26</v>
      </c>
      <c r="K782">
        <v>2.5</v>
      </c>
      <c r="L782">
        <v>7.08</v>
      </c>
      <c r="M782">
        <v>6</v>
      </c>
      <c r="N782">
        <v>0.57999999999999996</v>
      </c>
      <c r="O782">
        <v>1.63</v>
      </c>
      <c r="P782">
        <v>335</v>
      </c>
      <c r="Q782">
        <v>32.21</v>
      </c>
      <c r="R782">
        <v>91.28</v>
      </c>
      <c r="S782">
        <v>10</v>
      </c>
      <c r="T782" t="s">
        <v>652</v>
      </c>
      <c r="U782" t="s">
        <v>2346</v>
      </c>
      <c r="V782" t="s">
        <v>2347</v>
      </c>
      <c r="W782" t="s">
        <v>2246</v>
      </c>
      <c r="X782">
        <v>179</v>
      </c>
      <c r="Y782">
        <v>17.21</v>
      </c>
      <c r="Z782">
        <v>53.43</v>
      </c>
      <c r="AA782">
        <v>2</v>
      </c>
      <c r="AB782" t="s">
        <v>651</v>
      </c>
      <c r="AC782" t="s">
        <v>2328</v>
      </c>
      <c r="AD782" t="s">
        <v>2329</v>
      </c>
      <c r="AE782" t="s">
        <v>2215</v>
      </c>
      <c r="AF782">
        <v>156</v>
      </c>
      <c r="AG782">
        <v>15</v>
      </c>
      <c r="AH782">
        <v>46.57</v>
      </c>
    </row>
    <row r="783" spans="1:34">
      <c r="A783" t="s">
        <v>1033</v>
      </c>
      <c r="B783">
        <v>5</v>
      </c>
      <c r="C783" t="s">
        <v>2326</v>
      </c>
      <c r="D783">
        <v>475</v>
      </c>
      <c r="E783">
        <v>1177</v>
      </c>
      <c r="F783">
        <v>776</v>
      </c>
      <c r="G783">
        <v>65.930000000000007</v>
      </c>
      <c r="H783">
        <v>401</v>
      </c>
      <c r="I783">
        <v>34.07</v>
      </c>
      <c r="J783">
        <v>28</v>
      </c>
      <c r="K783">
        <v>2.38</v>
      </c>
      <c r="L783">
        <v>6.98</v>
      </c>
      <c r="M783">
        <v>11</v>
      </c>
      <c r="N783">
        <v>0.93</v>
      </c>
      <c r="O783">
        <v>2.74</v>
      </c>
      <c r="P783">
        <v>362</v>
      </c>
      <c r="Q783">
        <v>30.76</v>
      </c>
      <c r="R783">
        <v>90.27</v>
      </c>
      <c r="S783">
        <v>2</v>
      </c>
      <c r="T783" t="s">
        <v>651</v>
      </c>
      <c r="U783" t="s">
        <v>2328</v>
      </c>
      <c r="V783" t="s">
        <v>2329</v>
      </c>
      <c r="W783" t="s">
        <v>2215</v>
      </c>
      <c r="X783">
        <v>186</v>
      </c>
      <c r="Y783">
        <v>15.8</v>
      </c>
      <c r="Z783">
        <v>51.38</v>
      </c>
      <c r="AA783">
        <v>10</v>
      </c>
      <c r="AB783" t="s">
        <v>652</v>
      </c>
      <c r="AC783" t="s">
        <v>2346</v>
      </c>
      <c r="AD783" t="s">
        <v>2347</v>
      </c>
      <c r="AE783" t="s">
        <v>2246</v>
      </c>
      <c r="AF783">
        <v>176</v>
      </c>
      <c r="AG783">
        <v>14.95</v>
      </c>
      <c r="AH783">
        <v>48.62</v>
      </c>
    </row>
    <row r="784" spans="1:34">
      <c r="A784" t="s">
        <v>1033</v>
      </c>
      <c r="B784">
        <v>5</v>
      </c>
      <c r="C784" t="s">
        <v>2326</v>
      </c>
      <c r="D784">
        <v>491</v>
      </c>
      <c r="E784">
        <v>932</v>
      </c>
      <c r="F784">
        <v>624</v>
      </c>
      <c r="G784">
        <v>66.95</v>
      </c>
      <c r="H784">
        <v>308</v>
      </c>
      <c r="I784">
        <v>33.049999999999997</v>
      </c>
      <c r="J784">
        <v>16</v>
      </c>
      <c r="K784">
        <v>1.72</v>
      </c>
      <c r="L784">
        <v>5.19</v>
      </c>
      <c r="M784">
        <v>9</v>
      </c>
      <c r="N784">
        <v>0.97</v>
      </c>
      <c r="O784">
        <v>2.92</v>
      </c>
      <c r="P784">
        <v>283</v>
      </c>
      <c r="Q784">
        <v>30.36</v>
      </c>
      <c r="R784">
        <v>91.88</v>
      </c>
      <c r="S784">
        <v>10</v>
      </c>
      <c r="T784" t="s">
        <v>652</v>
      </c>
      <c r="U784" t="s">
        <v>2346</v>
      </c>
      <c r="V784" t="s">
        <v>2347</v>
      </c>
      <c r="W784" t="s">
        <v>2246</v>
      </c>
      <c r="X784">
        <v>149</v>
      </c>
      <c r="Y784">
        <v>15.99</v>
      </c>
      <c r="Z784">
        <v>52.65</v>
      </c>
      <c r="AA784">
        <v>2</v>
      </c>
      <c r="AB784" t="s">
        <v>651</v>
      </c>
      <c r="AC784" t="s">
        <v>2328</v>
      </c>
      <c r="AD784" t="s">
        <v>2329</v>
      </c>
      <c r="AE784" t="s">
        <v>2215</v>
      </c>
      <c r="AF784">
        <v>134</v>
      </c>
      <c r="AG784">
        <v>14.38</v>
      </c>
      <c r="AH784">
        <v>47.35</v>
      </c>
    </row>
    <row r="785" spans="1:34">
      <c r="A785" t="s">
        <v>1033</v>
      </c>
      <c r="B785">
        <v>5</v>
      </c>
      <c r="C785" t="s">
        <v>2326</v>
      </c>
      <c r="D785">
        <v>505</v>
      </c>
      <c r="E785">
        <v>690</v>
      </c>
      <c r="F785">
        <v>377</v>
      </c>
      <c r="G785">
        <v>54.64</v>
      </c>
      <c r="H785">
        <v>313</v>
      </c>
      <c r="I785">
        <v>45.36</v>
      </c>
      <c r="J785">
        <v>13</v>
      </c>
      <c r="K785">
        <v>1.88</v>
      </c>
      <c r="L785">
        <v>4.1500000000000004</v>
      </c>
      <c r="M785">
        <v>6</v>
      </c>
      <c r="N785">
        <v>0.87</v>
      </c>
      <c r="O785">
        <v>1.92</v>
      </c>
      <c r="P785">
        <v>294</v>
      </c>
      <c r="Q785">
        <v>42.61</v>
      </c>
      <c r="R785">
        <v>93.93</v>
      </c>
      <c r="S785">
        <v>2</v>
      </c>
      <c r="T785" t="s">
        <v>651</v>
      </c>
      <c r="U785" t="s">
        <v>2328</v>
      </c>
      <c r="V785" t="s">
        <v>2329</v>
      </c>
      <c r="W785" t="s">
        <v>2215</v>
      </c>
      <c r="X785">
        <v>187</v>
      </c>
      <c r="Y785">
        <v>27.1</v>
      </c>
      <c r="Z785">
        <v>63.61</v>
      </c>
      <c r="AA785">
        <v>10</v>
      </c>
      <c r="AB785" t="s">
        <v>652</v>
      </c>
      <c r="AC785" t="s">
        <v>2346</v>
      </c>
      <c r="AD785" t="s">
        <v>2347</v>
      </c>
      <c r="AE785" t="s">
        <v>2246</v>
      </c>
      <c r="AF785">
        <v>107</v>
      </c>
      <c r="AG785">
        <v>15.51</v>
      </c>
      <c r="AH785">
        <v>36.39</v>
      </c>
    </row>
    <row r="786" spans="1:34">
      <c r="A786" t="s">
        <v>1033</v>
      </c>
      <c r="B786">
        <v>5</v>
      </c>
      <c r="C786" t="s">
        <v>2326</v>
      </c>
      <c r="D786">
        <v>507</v>
      </c>
      <c r="E786">
        <v>725</v>
      </c>
      <c r="F786">
        <v>415</v>
      </c>
      <c r="G786">
        <v>57.24</v>
      </c>
      <c r="H786">
        <v>310</v>
      </c>
      <c r="I786">
        <v>42.76</v>
      </c>
      <c r="J786">
        <v>13</v>
      </c>
      <c r="K786">
        <v>1.79</v>
      </c>
      <c r="L786">
        <v>4.1900000000000004</v>
      </c>
      <c r="M786">
        <v>7</v>
      </c>
      <c r="N786">
        <v>0.97</v>
      </c>
      <c r="O786">
        <v>2.2599999999999998</v>
      </c>
      <c r="P786">
        <v>290</v>
      </c>
      <c r="Q786">
        <v>40</v>
      </c>
      <c r="R786">
        <v>93.55</v>
      </c>
      <c r="S786">
        <v>2</v>
      </c>
      <c r="T786" t="s">
        <v>651</v>
      </c>
      <c r="U786" t="s">
        <v>2328</v>
      </c>
      <c r="V786" t="s">
        <v>2329</v>
      </c>
      <c r="W786" t="s">
        <v>2215</v>
      </c>
      <c r="X786">
        <v>159</v>
      </c>
      <c r="Y786">
        <v>21.93</v>
      </c>
      <c r="Z786">
        <v>54.83</v>
      </c>
      <c r="AA786">
        <v>10</v>
      </c>
      <c r="AB786" t="s">
        <v>652</v>
      </c>
      <c r="AC786" t="s">
        <v>2346</v>
      </c>
      <c r="AD786" t="s">
        <v>2347</v>
      </c>
      <c r="AE786" t="s">
        <v>2246</v>
      </c>
      <c r="AF786">
        <v>131</v>
      </c>
      <c r="AG786">
        <v>18.07</v>
      </c>
      <c r="AH786">
        <v>45.17</v>
      </c>
    </row>
    <row r="787" spans="1:34">
      <c r="A787" t="s">
        <v>1033</v>
      </c>
      <c r="B787">
        <v>5</v>
      </c>
      <c r="C787" t="s">
        <v>2326</v>
      </c>
      <c r="D787">
        <v>508</v>
      </c>
      <c r="E787">
        <v>1071</v>
      </c>
      <c r="F787">
        <v>613</v>
      </c>
      <c r="G787">
        <v>57.24</v>
      </c>
      <c r="H787">
        <v>458</v>
      </c>
      <c r="I787">
        <v>42.76</v>
      </c>
      <c r="J787">
        <v>15</v>
      </c>
      <c r="K787">
        <v>1.4</v>
      </c>
      <c r="L787">
        <v>3.28</v>
      </c>
      <c r="M787">
        <v>13</v>
      </c>
      <c r="N787">
        <v>1.21</v>
      </c>
      <c r="O787">
        <v>2.84</v>
      </c>
      <c r="P787">
        <v>430</v>
      </c>
      <c r="Q787">
        <v>40.15</v>
      </c>
      <c r="R787">
        <v>93.89</v>
      </c>
      <c r="S787">
        <v>2</v>
      </c>
      <c r="T787" t="s">
        <v>651</v>
      </c>
      <c r="U787" t="s">
        <v>2328</v>
      </c>
      <c r="V787" t="s">
        <v>2329</v>
      </c>
      <c r="W787" t="s">
        <v>2215</v>
      </c>
      <c r="X787">
        <v>250</v>
      </c>
      <c r="Y787">
        <v>23.34</v>
      </c>
      <c r="Z787">
        <v>58.14</v>
      </c>
      <c r="AA787">
        <v>10</v>
      </c>
      <c r="AB787" t="s">
        <v>652</v>
      </c>
      <c r="AC787" t="s">
        <v>2346</v>
      </c>
      <c r="AD787" t="s">
        <v>2347</v>
      </c>
      <c r="AE787" t="s">
        <v>2246</v>
      </c>
      <c r="AF787">
        <v>180</v>
      </c>
      <c r="AG787">
        <v>16.809999999999999</v>
      </c>
      <c r="AH787">
        <v>41.86</v>
      </c>
    </row>
    <row r="788" spans="1:34">
      <c r="A788" t="s">
        <v>1033</v>
      </c>
      <c r="B788">
        <v>5</v>
      </c>
      <c r="C788" t="s">
        <v>2326</v>
      </c>
      <c r="D788">
        <v>510</v>
      </c>
      <c r="E788">
        <v>965</v>
      </c>
      <c r="F788">
        <v>514</v>
      </c>
      <c r="G788">
        <v>53.26</v>
      </c>
      <c r="H788">
        <v>451</v>
      </c>
      <c r="I788">
        <v>46.74</v>
      </c>
      <c r="J788">
        <v>39</v>
      </c>
      <c r="K788">
        <v>4.04</v>
      </c>
      <c r="L788">
        <v>8.65</v>
      </c>
      <c r="M788">
        <v>18</v>
      </c>
      <c r="N788">
        <v>1.87</v>
      </c>
      <c r="O788">
        <v>3.99</v>
      </c>
      <c r="P788">
        <v>394</v>
      </c>
      <c r="Q788">
        <v>40.83</v>
      </c>
      <c r="R788">
        <v>87.36</v>
      </c>
      <c r="S788">
        <v>2</v>
      </c>
      <c r="T788" t="s">
        <v>651</v>
      </c>
      <c r="U788" t="s">
        <v>2328</v>
      </c>
      <c r="V788" t="s">
        <v>2329</v>
      </c>
      <c r="W788" t="s">
        <v>2215</v>
      </c>
      <c r="X788">
        <v>206</v>
      </c>
      <c r="Y788">
        <v>21.35</v>
      </c>
      <c r="Z788">
        <v>52.28</v>
      </c>
      <c r="AA788">
        <v>10</v>
      </c>
      <c r="AB788" t="s">
        <v>652</v>
      </c>
      <c r="AC788" t="s">
        <v>2346</v>
      </c>
      <c r="AD788" t="s">
        <v>2347</v>
      </c>
      <c r="AE788" t="s">
        <v>2246</v>
      </c>
      <c r="AF788">
        <v>188</v>
      </c>
      <c r="AG788">
        <v>19.48</v>
      </c>
      <c r="AH788">
        <v>47.72</v>
      </c>
    </row>
    <row r="789" spans="1:34">
      <c r="A789" t="s">
        <v>1033</v>
      </c>
      <c r="B789">
        <v>5</v>
      </c>
      <c r="C789" t="s">
        <v>2326</v>
      </c>
      <c r="D789">
        <v>511</v>
      </c>
      <c r="E789">
        <v>909</v>
      </c>
      <c r="F789">
        <v>514</v>
      </c>
      <c r="G789">
        <v>56.55</v>
      </c>
      <c r="H789">
        <v>395</v>
      </c>
      <c r="I789">
        <v>43.45</v>
      </c>
      <c r="J789">
        <v>30</v>
      </c>
      <c r="K789">
        <v>3.3</v>
      </c>
      <c r="L789">
        <v>7.59</v>
      </c>
      <c r="M789">
        <v>7</v>
      </c>
      <c r="N789">
        <v>0.77</v>
      </c>
      <c r="O789">
        <v>1.77</v>
      </c>
      <c r="P789">
        <v>358</v>
      </c>
      <c r="Q789">
        <v>39.380000000000003</v>
      </c>
      <c r="R789">
        <v>90.63</v>
      </c>
      <c r="S789">
        <v>2</v>
      </c>
      <c r="T789" t="s">
        <v>651</v>
      </c>
      <c r="U789" t="s">
        <v>2328</v>
      </c>
      <c r="V789" t="s">
        <v>2329</v>
      </c>
      <c r="W789" t="s">
        <v>2215</v>
      </c>
      <c r="X789">
        <v>186</v>
      </c>
      <c r="Y789">
        <v>20.46</v>
      </c>
      <c r="Z789">
        <v>51.96</v>
      </c>
      <c r="AA789">
        <v>10</v>
      </c>
      <c r="AB789" t="s">
        <v>652</v>
      </c>
      <c r="AC789" t="s">
        <v>2346</v>
      </c>
      <c r="AD789" t="s">
        <v>2347</v>
      </c>
      <c r="AE789" t="s">
        <v>2246</v>
      </c>
      <c r="AF789">
        <v>172</v>
      </c>
      <c r="AG789">
        <v>18.920000000000002</v>
      </c>
      <c r="AH789">
        <v>48.04</v>
      </c>
    </row>
    <row r="790" spans="1:34">
      <c r="A790" t="s">
        <v>1033</v>
      </c>
      <c r="B790">
        <v>5</v>
      </c>
      <c r="C790" t="s">
        <v>2326</v>
      </c>
      <c r="D790">
        <v>512</v>
      </c>
      <c r="E790">
        <v>1123</v>
      </c>
      <c r="F790">
        <v>585</v>
      </c>
      <c r="G790">
        <v>52.09</v>
      </c>
      <c r="H790">
        <v>538</v>
      </c>
      <c r="I790">
        <v>47.91</v>
      </c>
      <c r="J790">
        <v>29</v>
      </c>
      <c r="K790">
        <v>2.58</v>
      </c>
      <c r="L790">
        <v>5.39</v>
      </c>
      <c r="M790">
        <v>11</v>
      </c>
      <c r="N790">
        <v>0.98</v>
      </c>
      <c r="O790">
        <v>2.04</v>
      </c>
      <c r="P790">
        <v>498</v>
      </c>
      <c r="Q790">
        <v>44.35</v>
      </c>
      <c r="R790">
        <v>92.57</v>
      </c>
      <c r="S790">
        <v>10</v>
      </c>
      <c r="T790" t="s">
        <v>652</v>
      </c>
      <c r="U790" t="s">
        <v>2346</v>
      </c>
      <c r="V790" t="s">
        <v>2347</v>
      </c>
      <c r="W790" t="s">
        <v>2246</v>
      </c>
      <c r="X790">
        <v>277</v>
      </c>
      <c r="Y790">
        <v>24.67</v>
      </c>
      <c r="Z790">
        <v>55.62</v>
      </c>
      <c r="AA790">
        <v>2</v>
      </c>
      <c r="AB790" t="s">
        <v>651</v>
      </c>
      <c r="AC790" t="s">
        <v>2328</v>
      </c>
      <c r="AD790" t="s">
        <v>2329</v>
      </c>
      <c r="AE790" t="s">
        <v>2215</v>
      </c>
      <c r="AF790">
        <v>221</v>
      </c>
      <c r="AG790">
        <v>19.68</v>
      </c>
      <c r="AH790">
        <v>44.38</v>
      </c>
    </row>
    <row r="791" spans="1:34">
      <c r="A791" t="s">
        <v>1033</v>
      </c>
      <c r="B791">
        <v>5</v>
      </c>
      <c r="C791" t="s">
        <v>2326</v>
      </c>
      <c r="D791">
        <v>513</v>
      </c>
      <c r="E791">
        <v>1004</v>
      </c>
      <c r="F791">
        <v>574</v>
      </c>
      <c r="G791">
        <v>57.17</v>
      </c>
      <c r="H791">
        <v>430</v>
      </c>
      <c r="I791">
        <v>42.83</v>
      </c>
      <c r="J791">
        <v>22</v>
      </c>
      <c r="K791">
        <v>2.19</v>
      </c>
      <c r="L791">
        <v>5.12</v>
      </c>
      <c r="M791">
        <v>15</v>
      </c>
      <c r="N791">
        <v>1.49</v>
      </c>
      <c r="O791">
        <v>3.49</v>
      </c>
      <c r="P791">
        <v>393</v>
      </c>
      <c r="Q791">
        <v>39.14</v>
      </c>
      <c r="R791">
        <v>91.4</v>
      </c>
      <c r="S791">
        <v>2</v>
      </c>
      <c r="T791" t="s">
        <v>651</v>
      </c>
      <c r="U791" t="s">
        <v>2328</v>
      </c>
      <c r="V791" t="s">
        <v>2329</v>
      </c>
      <c r="W791" t="s">
        <v>2215</v>
      </c>
      <c r="X791">
        <v>205</v>
      </c>
      <c r="Y791">
        <v>20.420000000000002</v>
      </c>
      <c r="Z791">
        <v>52.16</v>
      </c>
      <c r="AA791">
        <v>10</v>
      </c>
      <c r="AB791" t="s">
        <v>652</v>
      </c>
      <c r="AC791" t="s">
        <v>2346</v>
      </c>
      <c r="AD791" t="s">
        <v>2347</v>
      </c>
      <c r="AE791" t="s">
        <v>2246</v>
      </c>
      <c r="AF791">
        <v>188</v>
      </c>
      <c r="AG791">
        <v>18.73</v>
      </c>
      <c r="AH791">
        <v>47.84</v>
      </c>
    </row>
    <row r="792" spans="1:34">
      <c r="A792" t="s">
        <v>1033</v>
      </c>
      <c r="B792">
        <v>5</v>
      </c>
      <c r="C792" t="s">
        <v>2326</v>
      </c>
      <c r="D792">
        <v>514</v>
      </c>
      <c r="E792">
        <v>1063</v>
      </c>
      <c r="F792">
        <v>625</v>
      </c>
      <c r="G792">
        <v>58.8</v>
      </c>
      <c r="H792">
        <v>438</v>
      </c>
      <c r="I792">
        <v>41.2</v>
      </c>
      <c r="J792">
        <v>45</v>
      </c>
      <c r="K792">
        <v>4.2300000000000004</v>
      </c>
      <c r="L792">
        <v>10.27</v>
      </c>
      <c r="M792">
        <v>12</v>
      </c>
      <c r="N792">
        <v>1.1299999999999999</v>
      </c>
      <c r="O792">
        <v>2.74</v>
      </c>
      <c r="P792">
        <v>381</v>
      </c>
      <c r="Q792">
        <v>35.840000000000003</v>
      </c>
      <c r="R792">
        <v>86.99</v>
      </c>
      <c r="S792">
        <v>10</v>
      </c>
      <c r="T792" t="s">
        <v>652</v>
      </c>
      <c r="U792" t="s">
        <v>2346</v>
      </c>
      <c r="V792" t="s">
        <v>2347</v>
      </c>
      <c r="W792" t="s">
        <v>2246</v>
      </c>
      <c r="X792">
        <v>198</v>
      </c>
      <c r="Y792">
        <v>18.63</v>
      </c>
      <c r="Z792">
        <v>51.97</v>
      </c>
      <c r="AA792">
        <v>2</v>
      </c>
      <c r="AB792" t="s">
        <v>651</v>
      </c>
      <c r="AC792" t="s">
        <v>2328</v>
      </c>
      <c r="AD792" t="s">
        <v>2329</v>
      </c>
      <c r="AE792" t="s">
        <v>2215</v>
      </c>
      <c r="AF792">
        <v>183</v>
      </c>
      <c r="AG792">
        <v>17.22</v>
      </c>
      <c r="AH792">
        <v>48.03</v>
      </c>
    </row>
    <row r="793" spans="1:34">
      <c r="A793" t="s">
        <v>1033</v>
      </c>
      <c r="B793">
        <v>5</v>
      </c>
      <c r="C793" t="s">
        <v>2326</v>
      </c>
      <c r="D793">
        <v>515</v>
      </c>
      <c r="E793">
        <v>887</v>
      </c>
      <c r="F793">
        <v>547</v>
      </c>
      <c r="G793">
        <v>61.67</v>
      </c>
      <c r="H793">
        <v>340</v>
      </c>
      <c r="I793">
        <v>38.33</v>
      </c>
      <c r="J793">
        <v>13</v>
      </c>
      <c r="K793">
        <v>1.47</v>
      </c>
      <c r="L793">
        <v>3.82</v>
      </c>
      <c r="M793">
        <v>7</v>
      </c>
      <c r="N793">
        <v>0.79</v>
      </c>
      <c r="O793">
        <v>2.06</v>
      </c>
      <c r="P793">
        <v>320</v>
      </c>
      <c r="Q793">
        <v>36.08</v>
      </c>
      <c r="R793">
        <v>94.12</v>
      </c>
      <c r="S793">
        <v>10</v>
      </c>
      <c r="T793" t="s">
        <v>652</v>
      </c>
      <c r="U793" t="s">
        <v>2346</v>
      </c>
      <c r="V793" t="s">
        <v>2347</v>
      </c>
      <c r="W793" t="s">
        <v>2246</v>
      </c>
      <c r="X793">
        <v>173</v>
      </c>
      <c r="Y793">
        <v>19.5</v>
      </c>
      <c r="Z793">
        <v>54.06</v>
      </c>
      <c r="AA793">
        <v>2</v>
      </c>
      <c r="AB793" t="s">
        <v>651</v>
      </c>
      <c r="AC793" t="s">
        <v>2328</v>
      </c>
      <c r="AD793" t="s">
        <v>2329</v>
      </c>
      <c r="AE793" t="s">
        <v>2215</v>
      </c>
      <c r="AF793">
        <v>147</v>
      </c>
      <c r="AG793">
        <v>16.57</v>
      </c>
      <c r="AH793">
        <v>45.94</v>
      </c>
    </row>
    <row r="794" spans="1:34">
      <c r="A794" t="s">
        <v>1033</v>
      </c>
      <c r="B794">
        <v>5</v>
      </c>
      <c r="C794" t="s">
        <v>2326</v>
      </c>
      <c r="D794">
        <v>551</v>
      </c>
      <c r="E794">
        <v>1346</v>
      </c>
      <c r="F794">
        <v>783</v>
      </c>
      <c r="G794">
        <v>58.17</v>
      </c>
      <c r="H794">
        <v>563</v>
      </c>
      <c r="I794">
        <v>41.83</v>
      </c>
      <c r="J794">
        <v>35</v>
      </c>
      <c r="K794">
        <v>2.6</v>
      </c>
      <c r="L794">
        <v>6.22</v>
      </c>
      <c r="M794">
        <v>7</v>
      </c>
      <c r="N794">
        <v>0.52</v>
      </c>
      <c r="O794">
        <v>1.24</v>
      </c>
      <c r="P794">
        <v>521</v>
      </c>
      <c r="Q794">
        <v>38.71</v>
      </c>
      <c r="R794">
        <v>92.54</v>
      </c>
      <c r="S794">
        <v>2</v>
      </c>
      <c r="T794" t="s">
        <v>651</v>
      </c>
      <c r="U794" t="s">
        <v>2328</v>
      </c>
      <c r="V794" t="s">
        <v>2329</v>
      </c>
      <c r="W794" t="s">
        <v>2215</v>
      </c>
      <c r="X794">
        <v>282</v>
      </c>
      <c r="Y794">
        <v>20.95</v>
      </c>
      <c r="Z794">
        <v>54.13</v>
      </c>
      <c r="AA794">
        <v>10</v>
      </c>
      <c r="AB794" t="s">
        <v>652</v>
      </c>
      <c r="AC794" t="s">
        <v>2346</v>
      </c>
      <c r="AD794" t="s">
        <v>2347</v>
      </c>
      <c r="AE794" t="s">
        <v>2246</v>
      </c>
      <c r="AF794">
        <v>239</v>
      </c>
      <c r="AG794">
        <v>17.760000000000002</v>
      </c>
      <c r="AH794">
        <v>45.87</v>
      </c>
    </row>
    <row r="795" spans="1:34">
      <c r="A795" t="s">
        <v>1033</v>
      </c>
      <c r="B795">
        <v>5</v>
      </c>
      <c r="C795" t="s">
        <v>2326</v>
      </c>
      <c r="D795">
        <v>552</v>
      </c>
      <c r="E795">
        <v>1074</v>
      </c>
      <c r="F795">
        <v>609</v>
      </c>
      <c r="G795">
        <v>56.7</v>
      </c>
      <c r="H795">
        <v>465</v>
      </c>
      <c r="I795">
        <v>43.3</v>
      </c>
      <c r="J795">
        <v>23</v>
      </c>
      <c r="K795">
        <v>2.14</v>
      </c>
      <c r="L795">
        <v>4.95</v>
      </c>
      <c r="M795">
        <v>10</v>
      </c>
      <c r="N795">
        <v>0.93</v>
      </c>
      <c r="O795">
        <v>2.15</v>
      </c>
      <c r="P795">
        <v>432</v>
      </c>
      <c r="Q795">
        <v>40.22</v>
      </c>
      <c r="R795">
        <v>92.9</v>
      </c>
      <c r="S795">
        <v>2</v>
      </c>
      <c r="T795" t="s">
        <v>651</v>
      </c>
      <c r="U795" t="s">
        <v>2328</v>
      </c>
      <c r="V795" t="s">
        <v>2329</v>
      </c>
      <c r="W795" t="s">
        <v>2215</v>
      </c>
      <c r="X795">
        <v>231</v>
      </c>
      <c r="Y795">
        <v>21.51</v>
      </c>
      <c r="Z795">
        <v>53.47</v>
      </c>
      <c r="AA795">
        <v>10</v>
      </c>
      <c r="AB795" t="s">
        <v>652</v>
      </c>
      <c r="AC795" t="s">
        <v>2346</v>
      </c>
      <c r="AD795" t="s">
        <v>2347</v>
      </c>
      <c r="AE795" t="s">
        <v>2246</v>
      </c>
      <c r="AF795">
        <v>201</v>
      </c>
      <c r="AG795">
        <v>18.72</v>
      </c>
      <c r="AH795">
        <v>46.53</v>
      </c>
    </row>
    <row r="796" spans="1:34">
      <c r="A796" t="s">
        <v>1033</v>
      </c>
      <c r="B796">
        <v>5</v>
      </c>
      <c r="C796" t="s">
        <v>2326</v>
      </c>
      <c r="D796">
        <v>554</v>
      </c>
      <c r="E796">
        <v>1230</v>
      </c>
      <c r="F796">
        <v>749</v>
      </c>
      <c r="G796">
        <v>60.89</v>
      </c>
      <c r="H796">
        <v>481</v>
      </c>
      <c r="I796">
        <v>39.11</v>
      </c>
      <c r="J796">
        <v>45</v>
      </c>
      <c r="K796">
        <v>3.66</v>
      </c>
      <c r="L796">
        <v>9.36</v>
      </c>
      <c r="M796">
        <v>9</v>
      </c>
      <c r="N796">
        <v>0.73</v>
      </c>
      <c r="O796">
        <v>1.87</v>
      </c>
      <c r="P796">
        <v>427</v>
      </c>
      <c r="Q796">
        <v>34.72</v>
      </c>
      <c r="R796">
        <v>88.77</v>
      </c>
      <c r="S796">
        <v>2</v>
      </c>
      <c r="T796" t="s">
        <v>651</v>
      </c>
      <c r="U796" t="s">
        <v>2328</v>
      </c>
      <c r="V796" t="s">
        <v>2329</v>
      </c>
      <c r="W796" t="s">
        <v>2215</v>
      </c>
      <c r="X796">
        <v>246</v>
      </c>
      <c r="Y796">
        <v>20</v>
      </c>
      <c r="Z796">
        <v>57.61</v>
      </c>
      <c r="AA796">
        <v>10</v>
      </c>
      <c r="AB796" t="s">
        <v>652</v>
      </c>
      <c r="AC796" t="s">
        <v>2346</v>
      </c>
      <c r="AD796" t="s">
        <v>2347</v>
      </c>
      <c r="AE796" t="s">
        <v>2246</v>
      </c>
      <c r="AF796">
        <v>181</v>
      </c>
      <c r="AG796">
        <v>14.72</v>
      </c>
      <c r="AH796">
        <v>42.39</v>
      </c>
    </row>
    <row r="797" spans="1:34">
      <c r="A797" t="s">
        <v>1033</v>
      </c>
      <c r="B797">
        <v>5</v>
      </c>
      <c r="C797" t="s">
        <v>2326</v>
      </c>
      <c r="D797">
        <v>555</v>
      </c>
      <c r="E797">
        <v>960</v>
      </c>
      <c r="F797">
        <v>597</v>
      </c>
      <c r="G797">
        <v>62.19</v>
      </c>
      <c r="H797">
        <v>363</v>
      </c>
      <c r="I797">
        <v>37.81</v>
      </c>
      <c r="J797">
        <v>37</v>
      </c>
      <c r="K797">
        <v>3.85</v>
      </c>
      <c r="L797">
        <v>10.19</v>
      </c>
      <c r="M797">
        <v>0</v>
      </c>
      <c r="N797">
        <v>0</v>
      </c>
      <c r="O797">
        <v>0</v>
      </c>
      <c r="P797">
        <v>326</v>
      </c>
      <c r="Q797">
        <v>33.96</v>
      </c>
      <c r="R797">
        <v>89.81</v>
      </c>
      <c r="S797">
        <v>2</v>
      </c>
      <c r="T797" t="s">
        <v>651</v>
      </c>
      <c r="U797" t="s">
        <v>2328</v>
      </c>
      <c r="V797" t="s">
        <v>2329</v>
      </c>
      <c r="W797" t="s">
        <v>2215</v>
      </c>
      <c r="X797">
        <v>174</v>
      </c>
      <c r="Y797">
        <v>18.13</v>
      </c>
      <c r="Z797">
        <v>53.37</v>
      </c>
      <c r="AA797">
        <v>10</v>
      </c>
      <c r="AB797" t="s">
        <v>652</v>
      </c>
      <c r="AC797" t="s">
        <v>2346</v>
      </c>
      <c r="AD797" t="s">
        <v>2347</v>
      </c>
      <c r="AE797" t="s">
        <v>2246</v>
      </c>
      <c r="AF797">
        <v>152</v>
      </c>
      <c r="AG797">
        <v>15.83</v>
      </c>
      <c r="AH797">
        <v>46.63</v>
      </c>
    </row>
    <row r="798" spans="1:34">
      <c r="A798" t="s">
        <v>1033</v>
      </c>
      <c r="B798">
        <v>5</v>
      </c>
      <c r="C798" t="s">
        <v>2326</v>
      </c>
      <c r="D798">
        <v>556</v>
      </c>
      <c r="E798">
        <v>1328</v>
      </c>
      <c r="F798">
        <v>837</v>
      </c>
      <c r="G798">
        <v>63.03</v>
      </c>
      <c r="H798">
        <v>491</v>
      </c>
      <c r="I798">
        <v>36.97</v>
      </c>
      <c r="J798">
        <v>50</v>
      </c>
      <c r="K798">
        <v>3.77</v>
      </c>
      <c r="L798">
        <v>10.18</v>
      </c>
      <c r="M798">
        <v>11</v>
      </c>
      <c r="N798">
        <v>0.83</v>
      </c>
      <c r="O798">
        <v>2.2400000000000002</v>
      </c>
      <c r="P798">
        <v>430</v>
      </c>
      <c r="Q798">
        <v>32.380000000000003</v>
      </c>
      <c r="R798">
        <v>87.58</v>
      </c>
      <c r="S798">
        <v>10</v>
      </c>
      <c r="T798" t="s">
        <v>652</v>
      </c>
      <c r="U798" t="s">
        <v>2346</v>
      </c>
      <c r="V798" t="s">
        <v>2347</v>
      </c>
      <c r="W798" t="s">
        <v>2246</v>
      </c>
      <c r="X798">
        <v>261</v>
      </c>
      <c r="Y798">
        <v>19.649999999999999</v>
      </c>
      <c r="Z798">
        <v>60.7</v>
      </c>
      <c r="AA798">
        <v>2</v>
      </c>
      <c r="AB798" t="s">
        <v>651</v>
      </c>
      <c r="AC798" t="s">
        <v>2328</v>
      </c>
      <c r="AD798" t="s">
        <v>2329</v>
      </c>
      <c r="AE798" t="s">
        <v>2215</v>
      </c>
      <c r="AF798">
        <v>169</v>
      </c>
      <c r="AG798">
        <v>12.73</v>
      </c>
      <c r="AH798">
        <v>39.299999999999997</v>
      </c>
    </row>
    <row r="799" spans="1:34">
      <c r="A799" t="s">
        <v>1033</v>
      </c>
      <c r="B799">
        <v>5</v>
      </c>
      <c r="C799" t="s">
        <v>2326</v>
      </c>
      <c r="D799">
        <v>557</v>
      </c>
      <c r="E799">
        <v>1030</v>
      </c>
      <c r="F799">
        <v>693</v>
      </c>
      <c r="G799">
        <v>67.28</v>
      </c>
      <c r="H799">
        <v>337</v>
      </c>
      <c r="I799">
        <v>32.72</v>
      </c>
      <c r="J799">
        <v>33</v>
      </c>
      <c r="K799">
        <v>3.2</v>
      </c>
      <c r="L799">
        <v>9.7899999999999991</v>
      </c>
      <c r="M799">
        <v>18</v>
      </c>
      <c r="N799">
        <v>1.75</v>
      </c>
      <c r="O799">
        <v>5.34</v>
      </c>
      <c r="P799">
        <v>286</v>
      </c>
      <c r="Q799">
        <v>27.77</v>
      </c>
      <c r="R799">
        <v>84.87</v>
      </c>
      <c r="S799">
        <v>10</v>
      </c>
      <c r="T799" t="s">
        <v>652</v>
      </c>
      <c r="U799" t="s">
        <v>2346</v>
      </c>
      <c r="V799" t="s">
        <v>2347</v>
      </c>
      <c r="W799" t="s">
        <v>2246</v>
      </c>
      <c r="X799">
        <v>147</v>
      </c>
      <c r="Y799">
        <v>14.27</v>
      </c>
      <c r="Z799">
        <v>51.4</v>
      </c>
      <c r="AA799">
        <v>2</v>
      </c>
      <c r="AB799" t="s">
        <v>651</v>
      </c>
      <c r="AC799" t="s">
        <v>2328</v>
      </c>
      <c r="AD799" t="s">
        <v>2329</v>
      </c>
      <c r="AE799" t="s">
        <v>2215</v>
      </c>
      <c r="AF799">
        <v>139</v>
      </c>
      <c r="AG799">
        <v>13.5</v>
      </c>
      <c r="AH799">
        <v>48.6</v>
      </c>
    </row>
    <row r="800" spans="1:34">
      <c r="A800" t="s">
        <v>1033</v>
      </c>
      <c r="B800">
        <v>5</v>
      </c>
      <c r="C800" t="s">
        <v>2326</v>
      </c>
      <c r="D800">
        <v>558</v>
      </c>
      <c r="E800">
        <v>616</v>
      </c>
      <c r="F800">
        <v>427</v>
      </c>
      <c r="G800">
        <v>69.319999999999993</v>
      </c>
      <c r="H800">
        <v>189</v>
      </c>
      <c r="I800">
        <v>30.68</v>
      </c>
      <c r="J800">
        <v>25</v>
      </c>
      <c r="K800">
        <v>4.0599999999999996</v>
      </c>
      <c r="L800">
        <v>13.23</v>
      </c>
      <c r="M800">
        <v>9</v>
      </c>
      <c r="N800">
        <v>1.46</v>
      </c>
      <c r="O800">
        <v>4.76</v>
      </c>
      <c r="P800">
        <v>155</v>
      </c>
      <c r="Q800">
        <v>25.16</v>
      </c>
      <c r="R800">
        <v>82.01</v>
      </c>
      <c r="S800">
        <v>2</v>
      </c>
      <c r="T800" t="s">
        <v>651</v>
      </c>
      <c r="U800" t="s">
        <v>2328</v>
      </c>
      <c r="V800" t="s">
        <v>2329</v>
      </c>
      <c r="W800" t="s">
        <v>2215</v>
      </c>
      <c r="X800">
        <v>83</v>
      </c>
      <c r="Y800">
        <v>13.47</v>
      </c>
      <c r="Z800">
        <v>53.55</v>
      </c>
      <c r="AA800">
        <v>10</v>
      </c>
      <c r="AB800" t="s">
        <v>652</v>
      </c>
      <c r="AC800" t="s">
        <v>2346</v>
      </c>
      <c r="AD800" t="s">
        <v>2347</v>
      </c>
      <c r="AE800" t="s">
        <v>2246</v>
      </c>
      <c r="AF800">
        <v>72</v>
      </c>
      <c r="AG800">
        <v>11.69</v>
      </c>
      <c r="AH800">
        <v>46.45</v>
      </c>
    </row>
    <row r="801" spans="1:34">
      <c r="A801" t="s">
        <v>1033</v>
      </c>
      <c r="B801">
        <v>5</v>
      </c>
      <c r="C801" t="s">
        <v>2326</v>
      </c>
      <c r="D801">
        <v>559</v>
      </c>
      <c r="E801">
        <v>1188</v>
      </c>
      <c r="F801">
        <v>728</v>
      </c>
      <c r="G801">
        <v>61.28</v>
      </c>
      <c r="H801">
        <v>460</v>
      </c>
      <c r="I801">
        <v>38.72</v>
      </c>
      <c r="J801">
        <v>46</v>
      </c>
      <c r="K801">
        <v>3.87</v>
      </c>
      <c r="L801">
        <v>10</v>
      </c>
      <c r="M801">
        <v>9</v>
      </c>
      <c r="N801">
        <v>0.76</v>
      </c>
      <c r="O801">
        <v>1.96</v>
      </c>
      <c r="P801">
        <v>405</v>
      </c>
      <c r="Q801">
        <v>34.090000000000003</v>
      </c>
      <c r="R801">
        <v>88.04</v>
      </c>
      <c r="S801">
        <v>10</v>
      </c>
      <c r="T801" t="s">
        <v>652</v>
      </c>
      <c r="U801" t="s">
        <v>2346</v>
      </c>
      <c r="V801" t="s">
        <v>2347</v>
      </c>
      <c r="W801" t="s">
        <v>2246</v>
      </c>
      <c r="X801">
        <v>209</v>
      </c>
      <c r="Y801">
        <v>17.59</v>
      </c>
      <c r="Z801">
        <v>51.6</v>
      </c>
      <c r="AA801">
        <v>2</v>
      </c>
      <c r="AB801" t="s">
        <v>651</v>
      </c>
      <c r="AC801" t="s">
        <v>2328</v>
      </c>
      <c r="AD801" t="s">
        <v>2329</v>
      </c>
      <c r="AE801" t="s">
        <v>2215</v>
      </c>
      <c r="AF801">
        <v>196</v>
      </c>
      <c r="AG801">
        <v>16.5</v>
      </c>
      <c r="AH801">
        <v>48.4</v>
      </c>
    </row>
    <row r="802" spans="1:34">
      <c r="A802" t="s">
        <v>1033</v>
      </c>
      <c r="B802">
        <v>5</v>
      </c>
      <c r="C802" t="s">
        <v>2326</v>
      </c>
      <c r="D802">
        <v>560</v>
      </c>
      <c r="E802">
        <v>950</v>
      </c>
      <c r="F802">
        <v>593</v>
      </c>
      <c r="G802">
        <v>62.42</v>
      </c>
      <c r="H802">
        <v>357</v>
      </c>
      <c r="I802">
        <v>37.58</v>
      </c>
      <c r="J802">
        <v>38</v>
      </c>
      <c r="K802">
        <v>4</v>
      </c>
      <c r="L802">
        <v>10.64</v>
      </c>
      <c r="M802">
        <v>9</v>
      </c>
      <c r="N802">
        <v>0.95</v>
      </c>
      <c r="O802">
        <v>2.52</v>
      </c>
      <c r="P802">
        <v>310</v>
      </c>
      <c r="Q802">
        <v>32.630000000000003</v>
      </c>
      <c r="R802">
        <v>86.83</v>
      </c>
      <c r="S802">
        <v>2</v>
      </c>
      <c r="T802" t="s">
        <v>651</v>
      </c>
      <c r="U802" t="s">
        <v>2328</v>
      </c>
      <c r="V802" t="s">
        <v>2329</v>
      </c>
      <c r="W802" t="s">
        <v>2215</v>
      </c>
      <c r="X802">
        <v>159</v>
      </c>
      <c r="Y802">
        <v>16.739999999999998</v>
      </c>
      <c r="Z802">
        <v>51.29</v>
      </c>
      <c r="AA802">
        <v>10</v>
      </c>
      <c r="AB802" t="s">
        <v>652</v>
      </c>
      <c r="AC802" t="s">
        <v>2346</v>
      </c>
      <c r="AD802" t="s">
        <v>2347</v>
      </c>
      <c r="AE802" t="s">
        <v>2246</v>
      </c>
      <c r="AF802">
        <v>151</v>
      </c>
      <c r="AG802">
        <v>15.89</v>
      </c>
      <c r="AH802">
        <v>48.71</v>
      </c>
    </row>
    <row r="803" spans="1:34">
      <c r="A803" t="s">
        <v>1033</v>
      </c>
      <c r="B803">
        <v>5</v>
      </c>
      <c r="C803" t="s">
        <v>2326</v>
      </c>
      <c r="D803">
        <v>561</v>
      </c>
      <c r="E803">
        <v>1107</v>
      </c>
      <c r="F803">
        <v>711</v>
      </c>
      <c r="G803">
        <v>64.23</v>
      </c>
      <c r="H803">
        <v>396</v>
      </c>
      <c r="I803">
        <v>35.770000000000003</v>
      </c>
      <c r="J803">
        <v>22</v>
      </c>
      <c r="K803">
        <v>1.99</v>
      </c>
      <c r="L803">
        <v>5.56</v>
      </c>
      <c r="M803">
        <v>9</v>
      </c>
      <c r="N803">
        <v>0.81</v>
      </c>
      <c r="O803">
        <v>2.27</v>
      </c>
      <c r="P803">
        <v>365</v>
      </c>
      <c r="Q803">
        <v>32.97</v>
      </c>
      <c r="R803">
        <v>92.17</v>
      </c>
      <c r="S803">
        <v>2</v>
      </c>
      <c r="T803" t="s">
        <v>651</v>
      </c>
      <c r="U803" t="s">
        <v>2328</v>
      </c>
      <c r="V803" t="s">
        <v>2329</v>
      </c>
      <c r="W803" t="s">
        <v>2215</v>
      </c>
      <c r="X803">
        <v>184</v>
      </c>
      <c r="Y803">
        <v>16.62</v>
      </c>
      <c r="Z803">
        <v>50.41</v>
      </c>
      <c r="AA803">
        <v>10</v>
      </c>
      <c r="AB803" t="s">
        <v>652</v>
      </c>
      <c r="AC803" t="s">
        <v>2346</v>
      </c>
      <c r="AD803" t="s">
        <v>2347</v>
      </c>
      <c r="AE803" t="s">
        <v>2246</v>
      </c>
      <c r="AF803">
        <v>181</v>
      </c>
      <c r="AG803">
        <v>16.350000000000001</v>
      </c>
      <c r="AH803">
        <v>49.59</v>
      </c>
    </row>
    <row r="804" spans="1:34">
      <c r="A804" t="s">
        <v>1033</v>
      </c>
      <c r="B804">
        <v>5</v>
      </c>
      <c r="C804" t="s">
        <v>2326</v>
      </c>
      <c r="D804">
        <v>563</v>
      </c>
      <c r="E804">
        <v>1048</v>
      </c>
      <c r="F804">
        <v>682</v>
      </c>
      <c r="G804">
        <v>65.08</v>
      </c>
      <c r="H804">
        <v>366</v>
      </c>
      <c r="I804">
        <v>34.92</v>
      </c>
      <c r="J804">
        <v>38</v>
      </c>
      <c r="K804">
        <v>3.63</v>
      </c>
      <c r="L804">
        <v>10.38</v>
      </c>
      <c r="M804">
        <v>0</v>
      </c>
      <c r="N804">
        <v>0</v>
      </c>
      <c r="O804">
        <v>0</v>
      </c>
      <c r="P804">
        <v>328</v>
      </c>
      <c r="Q804">
        <v>31.3</v>
      </c>
      <c r="R804">
        <v>89.62</v>
      </c>
      <c r="S804">
        <v>2</v>
      </c>
      <c r="T804" t="s">
        <v>651</v>
      </c>
      <c r="U804" t="s">
        <v>2328</v>
      </c>
      <c r="V804" t="s">
        <v>2329</v>
      </c>
      <c r="W804" t="s">
        <v>2215</v>
      </c>
      <c r="X804">
        <v>170</v>
      </c>
      <c r="Y804">
        <v>16.22</v>
      </c>
      <c r="Z804">
        <v>51.83</v>
      </c>
      <c r="AA804">
        <v>10</v>
      </c>
      <c r="AB804" t="s">
        <v>652</v>
      </c>
      <c r="AC804" t="s">
        <v>2346</v>
      </c>
      <c r="AD804" t="s">
        <v>2347</v>
      </c>
      <c r="AE804" t="s">
        <v>2246</v>
      </c>
      <c r="AF804">
        <v>158</v>
      </c>
      <c r="AG804">
        <v>15.08</v>
      </c>
      <c r="AH804">
        <v>48.17</v>
      </c>
    </row>
    <row r="805" spans="1:34">
      <c r="A805" t="s">
        <v>1033</v>
      </c>
      <c r="B805">
        <v>5</v>
      </c>
      <c r="C805" t="s">
        <v>2326</v>
      </c>
      <c r="D805">
        <v>602</v>
      </c>
      <c r="E805">
        <v>594</v>
      </c>
      <c r="F805">
        <v>349</v>
      </c>
      <c r="G805">
        <v>58.75</v>
      </c>
      <c r="H805">
        <v>245</v>
      </c>
      <c r="I805">
        <v>41.25</v>
      </c>
      <c r="J805">
        <v>21</v>
      </c>
      <c r="K805">
        <v>3.54</v>
      </c>
      <c r="L805">
        <v>8.57</v>
      </c>
      <c r="M805">
        <v>3</v>
      </c>
      <c r="N805">
        <v>0.51</v>
      </c>
      <c r="O805">
        <v>1.22</v>
      </c>
      <c r="P805">
        <v>221</v>
      </c>
      <c r="Q805">
        <v>37.21</v>
      </c>
      <c r="R805">
        <v>90.2</v>
      </c>
      <c r="S805">
        <v>10</v>
      </c>
      <c r="T805" t="s">
        <v>652</v>
      </c>
      <c r="U805" t="s">
        <v>2346</v>
      </c>
      <c r="V805" t="s">
        <v>2347</v>
      </c>
      <c r="W805" t="s">
        <v>2246</v>
      </c>
      <c r="X805">
        <v>128</v>
      </c>
      <c r="Y805">
        <v>21.55</v>
      </c>
      <c r="Z805">
        <v>57.92</v>
      </c>
      <c r="AA805">
        <v>2</v>
      </c>
      <c r="AB805" t="s">
        <v>651</v>
      </c>
      <c r="AC805" t="s">
        <v>2328</v>
      </c>
      <c r="AD805" t="s">
        <v>2329</v>
      </c>
      <c r="AE805" t="s">
        <v>2215</v>
      </c>
      <c r="AF805">
        <v>93</v>
      </c>
      <c r="AG805">
        <v>15.66</v>
      </c>
      <c r="AH805">
        <v>42.08</v>
      </c>
    </row>
    <row r="806" spans="1:34">
      <c r="A806" t="s">
        <v>1033</v>
      </c>
      <c r="B806">
        <v>5</v>
      </c>
      <c r="C806" t="s">
        <v>2326</v>
      </c>
      <c r="D806">
        <v>604</v>
      </c>
      <c r="E806">
        <v>1305</v>
      </c>
      <c r="F806">
        <v>773</v>
      </c>
      <c r="G806">
        <v>59.23</v>
      </c>
      <c r="H806">
        <v>532</v>
      </c>
      <c r="I806">
        <v>40.770000000000003</v>
      </c>
      <c r="J806">
        <v>21</v>
      </c>
      <c r="K806">
        <v>1.61</v>
      </c>
      <c r="L806">
        <v>3.95</v>
      </c>
      <c r="M806">
        <v>9</v>
      </c>
      <c r="N806">
        <v>0.69</v>
      </c>
      <c r="O806">
        <v>1.69</v>
      </c>
      <c r="P806">
        <v>502</v>
      </c>
      <c r="Q806">
        <v>38.47</v>
      </c>
      <c r="R806">
        <v>94.36</v>
      </c>
      <c r="S806">
        <v>10</v>
      </c>
      <c r="T806" t="s">
        <v>652</v>
      </c>
      <c r="U806" t="s">
        <v>2346</v>
      </c>
      <c r="V806" t="s">
        <v>2347</v>
      </c>
      <c r="W806" t="s">
        <v>2246</v>
      </c>
      <c r="X806">
        <v>268</v>
      </c>
      <c r="Y806">
        <v>20.54</v>
      </c>
      <c r="Z806">
        <v>53.39</v>
      </c>
      <c r="AA806">
        <v>2</v>
      </c>
      <c r="AB806" t="s">
        <v>651</v>
      </c>
      <c r="AC806" t="s">
        <v>2328</v>
      </c>
      <c r="AD806" t="s">
        <v>2329</v>
      </c>
      <c r="AE806" t="s">
        <v>2215</v>
      </c>
      <c r="AF806">
        <v>234</v>
      </c>
      <c r="AG806">
        <v>17.93</v>
      </c>
      <c r="AH806">
        <v>46.61</v>
      </c>
    </row>
    <row r="807" spans="1:34">
      <c r="A807" t="s">
        <v>1033</v>
      </c>
      <c r="B807">
        <v>5</v>
      </c>
      <c r="C807" t="s">
        <v>2326</v>
      </c>
      <c r="D807">
        <v>605</v>
      </c>
      <c r="E807">
        <v>1331</v>
      </c>
      <c r="F807">
        <v>814</v>
      </c>
      <c r="G807">
        <v>61.16</v>
      </c>
      <c r="H807">
        <v>517</v>
      </c>
      <c r="I807">
        <v>38.840000000000003</v>
      </c>
      <c r="J807">
        <v>26</v>
      </c>
      <c r="K807">
        <v>1.95</v>
      </c>
      <c r="L807">
        <v>5.03</v>
      </c>
      <c r="M807">
        <v>13</v>
      </c>
      <c r="N807">
        <v>0.98</v>
      </c>
      <c r="O807">
        <v>2.5099999999999998</v>
      </c>
      <c r="P807">
        <v>478</v>
      </c>
      <c r="Q807">
        <v>35.909999999999997</v>
      </c>
      <c r="R807">
        <v>92.46</v>
      </c>
      <c r="S807">
        <v>10</v>
      </c>
      <c r="T807" t="s">
        <v>652</v>
      </c>
      <c r="U807" t="s">
        <v>2346</v>
      </c>
      <c r="V807" t="s">
        <v>2347</v>
      </c>
      <c r="W807" t="s">
        <v>2246</v>
      </c>
      <c r="X807">
        <v>255</v>
      </c>
      <c r="Y807">
        <v>19.16</v>
      </c>
      <c r="Z807">
        <v>53.35</v>
      </c>
      <c r="AA807">
        <v>2</v>
      </c>
      <c r="AB807" t="s">
        <v>651</v>
      </c>
      <c r="AC807" t="s">
        <v>2328</v>
      </c>
      <c r="AD807" t="s">
        <v>2329</v>
      </c>
      <c r="AE807" t="s">
        <v>2215</v>
      </c>
      <c r="AF807">
        <v>223</v>
      </c>
      <c r="AG807">
        <v>16.75</v>
      </c>
      <c r="AH807">
        <v>46.65</v>
      </c>
    </row>
    <row r="808" spans="1:34">
      <c r="A808" t="s">
        <v>1033</v>
      </c>
      <c r="B808">
        <v>5</v>
      </c>
      <c r="C808" t="s">
        <v>2326</v>
      </c>
      <c r="D808">
        <v>607</v>
      </c>
      <c r="E808">
        <v>1185</v>
      </c>
      <c r="F808">
        <v>685</v>
      </c>
      <c r="G808">
        <v>57.81</v>
      </c>
      <c r="H808">
        <v>500</v>
      </c>
      <c r="I808">
        <v>42.19</v>
      </c>
      <c r="J808">
        <v>50</v>
      </c>
      <c r="K808">
        <v>4.22</v>
      </c>
      <c r="L808">
        <v>10</v>
      </c>
      <c r="M808">
        <v>12</v>
      </c>
      <c r="N808">
        <v>1.01</v>
      </c>
      <c r="O808">
        <v>2.4</v>
      </c>
      <c r="P808">
        <v>438</v>
      </c>
      <c r="Q808">
        <v>36.96</v>
      </c>
      <c r="R808">
        <v>87.6</v>
      </c>
      <c r="S808">
        <v>10</v>
      </c>
      <c r="T808" t="s">
        <v>652</v>
      </c>
      <c r="U808" t="s">
        <v>2346</v>
      </c>
      <c r="V808" t="s">
        <v>2347</v>
      </c>
      <c r="W808" t="s">
        <v>2246</v>
      </c>
      <c r="X808">
        <v>286</v>
      </c>
      <c r="Y808">
        <v>24.14</v>
      </c>
      <c r="Z808">
        <v>65.3</v>
      </c>
      <c r="AA808">
        <v>2</v>
      </c>
      <c r="AB808" t="s">
        <v>651</v>
      </c>
      <c r="AC808" t="s">
        <v>2328</v>
      </c>
      <c r="AD808" t="s">
        <v>2329</v>
      </c>
      <c r="AE808" t="s">
        <v>2215</v>
      </c>
      <c r="AF808">
        <v>152</v>
      </c>
      <c r="AG808">
        <v>12.83</v>
      </c>
      <c r="AH808">
        <v>34.700000000000003</v>
      </c>
    </row>
    <row r="809" spans="1:34">
      <c r="A809" t="s">
        <v>1033</v>
      </c>
      <c r="B809">
        <v>5</v>
      </c>
      <c r="C809" t="s">
        <v>2326</v>
      </c>
      <c r="D809">
        <v>608</v>
      </c>
      <c r="E809">
        <v>727</v>
      </c>
      <c r="F809">
        <v>411</v>
      </c>
      <c r="G809">
        <v>56.53</v>
      </c>
      <c r="H809">
        <v>316</v>
      </c>
      <c r="I809">
        <v>43.47</v>
      </c>
      <c r="J809">
        <v>18</v>
      </c>
      <c r="K809">
        <v>2.48</v>
      </c>
      <c r="L809">
        <v>5.7</v>
      </c>
      <c r="M809">
        <v>5</v>
      </c>
      <c r="N809">
        <v>0.69</v>
      </c>
      <c r="O809">
        <v>1.58</v>
      </c>
      <c r="P809">
        <v>293</v>
      </c>
      <c r="Q809">
        <v>40.299999999999997</v>
      </c>
      <c r="R809">
        <v>92.72</v>
      </c>
      <c r="S809">
        <v>10</v>
      </c>
      <c r="T809" t="s">
        <v>652</v>
      </c>
      <c r="U809" t="s">
        <v>2346</v>
      </c>
      <c r="V809" t="s">
        <v>2347</v>
      </c>
      <c r="W809" t="s">
        <v>2246</v>
      </c>
      <c r="X809">
        <v>192</v>
      </c>
      <c r="Y809">
        <v>26.41</v>
      </c>
      <c r="Z809">
        <v>65.53</v>
      </c>
      <c r="AA809">
        <v>2</v>
      </c>
      <c r="AB809" t="s">
        <v>651</v>
      </c>
      <c r="AC809" t="s">
        <v>2328</v>
      </c>
      <c r="AD809" t="s">
        <v>2329</v>
      </c>
      <c r="AE809" t="s">
        <v>2215</v>
      </c>
      <c r="AF809">
        <v>101</v>
      </c>
      <c r="AG809">
        <v>13.89</v>
      </c>
      <c r="AH809">
        <v>34.47</v>
      </c>
    </row>
    <row r="810" spans="1:34">
      <c r="A810" t="s">
        <v>1033</v>
      </c>
      <c r="B810">
        <v>5</v>
      </c>
      <c r="C810" t="s">
        <v>2326</v>
      </c>
      <c r="D810">
        <v>609</v>
      </c>
      <c r="E810">
        <v>1163</v>
      </c>
      <c r="F810">
        <v>728</v>
      </c>
      <c r="G810">
        <v>62.6</v>
      </c>
      <c r="H810">
        <v>435</v>
      </c>
      <c r="I810">
        <v>37.4</v>
      </c>
      <c r="J810">
        <v>41</v>
      </c>
      <c r="K810">
        <v>3.53</v>
      </c>
      <c r="L810">
        <v>9.43</v>
      </c>
      <c r="M810">
        <v>0</v>
      </c>
      <c r="N810">
        <v>0</v>
      </c>
      <c r="O810">
        <v>0</v>
      </c>
      <c r="P810">
        <v>394</v>
      </c>
      <c r="Q810">
        <v>33.880000000000003</v>
      </c>
      <c r="R810">
        <v>90.57</v>
      </c>
      <c r="S810">
        <v>10</v>
      </c>
      <c r="T810" t="s">
        <v>652</v>
      </c>
      <c r="U810" t="s">
        <v>2346</v>
      </c>
      <c r="V810" t="s">
        <v>2347</v>
      </c>
      <c r="W810" t="s">
        <v>2246</v>
      </c>
      <c r="X810">
        <v>238</v>
      </c>
      <c r="Y810">
        <v>20.46</v>
      </c>
      <c r="Z810">
        <v>60.41</v>
      </c>
      <c r="AA810">
        <v>2</v>
      </c>
      <c r="AB810" t="s">
        <v>651</v>
      </c>
      <c r="AC810" t="s">
        <v>2328</v>
      </c>
      <c r="AD810" t="s">
        <v>2329</v>
      </c>
      <c r="AE810" t="s">
        <v>2215</v>
      </c>
      <c r="AF810">
        <v>156</v>
      </c>
      <c r="AG810">
        <v>13.41</v>
      </c>
      <c r="AH810">
        <v>39.590000000000003</v>
      </c>
    </row>
    <row r="811" spans="1:34">
      <c r="A811" t="s">
        <v>1033</v>
      </c>
      <c r="B811">
        <v>5</v>
      </c>
      <c r="C811" t="s">
        <v>2326</v>
      </c>
      <c r="D811">
        <v>611</v>
      </c>
      <c r="E811">
        <v>1174</v>
      </c>
      <c r="F811">
        <v>742</v>
      </c>
      <c r="G811">
        <v>63.2</v>
      </c>
      <c r="H811">
        <v>432</v>
      </c>
      <c r="I811">
        <v>36.799999999999997</v>
      </c>
      <c r="J811">
        <v>25</v>
      </c>
      <c r="K811">
        <v>2.13</v>
      </c>
      <c r="L811">
        <v>5.79</v>
      </c>
      <c r="M811">
        <v>9</v>
      </c>
      <c r="N811">
        <v>0.77</v>
      </c>
      <c r="O811">
        <v>2.08</v>
      </c>
      <c r="P811">
        <v>398</v>
      </c>
      <c r="Q811">
        <v>33.9</v>
      </c>
      <c r="R811">
        <v>92.13</v>
      </c>
      <c r="S811">
        <v>10</v>
      </c>
      <c r="T811" t="s">
        <v>652</v>
      </c>
      <c r="U811" t="s">
        <v>2346</v>
      </c>
      <c r="V811" t="s">
        <v>2347</v>
      </c>
      <c r="W811" t="s">
        <v>2246</v>
      </c>
      <c r="X811">
        <v>261</v>
      </c>
      <c r="Y811">
        <v>22.23</v>
      </c>
      <c r="Z811">
        <v>65.58</v>
      </c>
      <c r="AA811">
        <v>2</v>
      </c>
      <c r="AB811" t="s">
        <v>651</v>
      </c>
      <c r="AC811" t="s">
        <v>2328</v>
      </c>
      <c r="AD811" t="s">
        <v>2329</v>
      </c>
      <c r="AE811" t="s">
        <v>2215</v>
      </c>
      <c r="AF811">
        <v>137</v>
      </c>
      <c r="AG811">
        <v>11.67</v>
      </c>
      <c r="AH811">
        <v>34.42</v>
      </c>
    </row>
    <row r="812" spans="1:34">
      <c r="A812" t="s">
        <v>1033</v>
      </c>
      <c r="B812">
        <v>5</v>
      </c>
      <c r="C812" t="s">
        <v>2326</v>
      </c>
      <c r="D812">
        <v>613</v>
      </c>
      <c r="E812">
        <v>1264</v>
      </c>
      <c r="F812">
        <v>810</v>
      </c>
      <c r="G812">
        <v>64.08</v>
      </c>
      <c r="H812">
        <v>454</v>
      </c>
      <c r="I812">
        <v>35.92</v>
      </c>
      <c r="J812">
        <v>20</v>
      </c>
      <c r="K812">
        <v>1.58</v>
      </c>
      <c r="L812">
        <v>4.41</v>
      </c>
      <c r="M812">
        <v>12</v>
      </c>
      <c r="N812">
        <v>0.95</v>
      </c>
      <c r="O812">
        <v>2.64</v>
      </c>
      <c r="P812">
        <v>422</v>
      </c>
      <c r="Q812">
        <v>33.39</v>
      </c>
      <c r="R812">
        <v>92.95</v>
      </c>
      <c r="S812">
        <v>10</v>
      </c>
      <c r="T812" t="s">
        <v>652</v>
      </c>
      <c r="U812" t="s">
        <v>2346</v>
      </c>
      <c r="V812" t="s">
        <v>2347</v>
      </c>
      <c r="W812" t="s">
        <v>2246</v>
      </c>
      <c r="X812">
        <v>253</v>
      </c>
      <c r="Y812">
        <v>20.02</v>
      </c>
      <c r="Z812">
        <v>59.95</v>
      </c>
      <c r="AA812">
        <v>2</v>
      </c>
      <c r="AB812" t="s">
        <v>651</v>
      </c>
      <c r="AC812" t="s">
        <v>2328</v>
      </c>
      <c r="AD812" t="s">
        <v>2329</v>
      </c>
      <c r="AE812" t="s">
        <v>2215</v>
      </c>
      <c r="AF812">
        <v>169</v>
      </c>
      <c r="AG812">
        <v>13.37</v>
      </c>
      <c r="AH812">
        <v>40.049999999999997</v>
      </c>
    </row>
    <row r="813" spans="1:34">
      <c r="A813" t="s">
        <v>1033</v>
      </c>
      <c r="B813">
        <v>5</v>
      </c>
      <c r="C813" t="s">
        <v>2326</v>
      </c>
      <c r="D813">
        <v>621</v>
      </c>
      <c r="E813">
        <v>1191</v>
      </c>
      <c r="F813">
        <v>757</v>
      </c>
      <c r="G813">
        <v>63.56</v>
      </c>
      <c r="H813">
        <v>434</v>
      </c>
      <c r="I813">
        <v>36.44</v>
      </c>
      <c r="J813">
        <v>18</v>
      </c>
      <c r="K813">
        <v>1.51</v>
      </c>
      <c r="L813">
        <v>4.1500000000000004</v>
      </c>
      <c r="M813">
        <v>14</v>
      </c>
      <c r="N813">
        <v>1.18</v>
      </c>
      <c r="O813">
        <v>3.23</v>
      </c>
      <c r="P813">
        <v>402</v>
      </c>
      <c r="Q813">
        <v>33.75</v>
      </c>
      <c r="R813">
        <v>92.63</v>
      </c>
      <c r="S813">
        <v>10</v>
      </c>
      <c r="T813" t="s">
        <v>652</v>
      </c>
      <c r="U813" t="s">
        <v>2346</v>
      </c>
      <c r="V813" t="s">
        <v>2347</v>
      </c>
      <c r="W813" t="s">
        <v>2246</v>
      </c>
      <c r="X813">
        <v>240</v>
      </c>
      <c r="Y813">
        <v>20.149999999999999</v>
      </c>
      <c r="Z813">
        <v>59.7</v>
      </c>
      <c r="AA813">
        <v>2</v>
      </c>
      <c r="AB813" t="s">
        <v>651</v>
      </c>
      <c r="AC813" t="s">
        <v>2328</v>
      </c>
      <c r="AD813" t="s">
        <v>2329</v>
      </c>
      <c r="AE813" t="s">
        <v>2215</v>
      </c>
      <c r="AF813">
        <v>162</v>
      </c>
      <c r="AG813">
        <v>13.6</v>
      </c>
      <c r="AH813">
        <v>40.299999999999997</v>
      </c>
    </row>
    <row r="814" spans="1:34">
      <c r="A814" t="s">
        <v>1033</v>
      </c>
      <c r="B814">
        <v>5</v>
      </c>
      <c r="C814" t="s">
        <v>2326</v>
      </c>
      <c r="D814">
        <v>622</v>
      </c>
      <c r="E814">
        <v>1196</v>
      </c>
      <c r="F814">
        <v>738</v>
      </c>
      <c r="G814">
        <v>61.71</v>
      </c>
      <c r="H814">
        <v>458</v>
      </c>
      <c r="I814">
        <v>38.29</v>
      </c>
      <c r="J814">
        <v>36</v>
      </c>
      <c r="K814">
        <v>3.01</v>
      </c>
      <c r="L814">
        <v>7.86</v>
      </c>
      <c r="M814">
        <v>12</v>
      </c>
      <c r="N814">
        <v>1</v>
      </c>
      <c r="O814">
        <v>2.62</v>
      </c>
      <c r="P814">
        <v>410</v>
      </c>
      <c r="Q814">
        <v>34.28</v>
      </c>
      <c r="R814">
        <v>89.52</v>
      </c>
      <c r="S814">
        <v>10</v>
      </c>
      <c r="T814" t="s">
        <v>652</v>
      </c>
      <c r="U814" t="s">
        <v>2346</v>
      </c>
      <c r="V814" t="s">
        <v>2347</v>
      </c>
      <c r="W814" t="s">
        <v>2246</v>
      </c>
      <c r="X814">
        <v>264</v>
      </c>
      <c r="Y814">
        <v>22.07</v>
      </c>
      <c r="Z814">
        <v>64.39</v>
      </c>
      <c r="AA814">
        <v>2</v>
      </c>
      <c r="AB814" t="s">
        <v>651</v>
      </c>
      <c r="AC814" t="s">
        <v>2328</v>
      </c>
      <c r="AD814" t="s">
        <v>2329</v>
      </c>
      <c r="AE814" t="s">
        <v>2215</v>
      </c>
      <c r="AF814">
        <v>146</v>
      </c>
      <c r="AG814">
        <v>12.21</v>
      </c>
      <c r="AH814">
        <v>35.61</v>
      </c>
    </row>
    <row r="815" spans="1:34">
      <c r="A815" t="s">
        <v>1033</v>
      </c>
      <c r="B815">
        <v>5</v>
      </c>
      <c r="C815" t="s">
        <v>2326</v>
      </c>
      <c r="D815">
        <v>625</v>
      </c>
      <c r="E815">
        <v>1220</v>
      </c>
      <c r="F815">
        <v>688</v>
      </c>
      <c r="G815">
        <v>56.39</v>
      </c>
      <c r="H815">
        <v>532</v>
      </c>
      <c r="I815">
        <v>43.61</v>
      </c>
      <c r="J815">
        <v>26</v>
      </c>
      <c r="K815">
        <v>2.13</v>
      </c>
      <c r="L815">
        <v>4.8899999999999997</v>
      </c>
      <c r="M815">
        <v>8</v>
      </c>
      <c r="N815">
        <v>0.66</v>
      </c>
      <c r="O815">
        <v>1.5</v>
      </c>
      <c r="P815">
        <v>498</v>
      </c>
      <c r="Q815">
        <v>40.82</v>
      </c>
      <c r="R815">
        <v>93.61</v>
      </c>
      <c r="S815">
        <v>10</v>
      </c>
      <c r="T815" t="s">
        <v>652</v>
      </c>
      <c r="U815" t="s">
        <v>2346</v>
      </c>
      <c r="V815" t="s">
        <v>2347</v>
      </c>
      <c r="W815" t="s">
        <v>2246</v>
      </c>
      <c r="X815">
        <v>281</v>
      </c>
      <c r="Y815">
        <v>23.03</v>
      </c>
      <c r="Z815">
        <v>56.43</v>
      </c>
      <c r="AA815">
        <v>2</v>
      </c>
      <c r="AB815" t="s">
        <v>651</v>
      </c>
      <c r="AC815" t="s">
        <v>2328</v>
      </c>
      <c r="AD815" t="s">
        <v>2329</v>
      </c>
      <c r="AE815" t="s">
        <v>2215</v>
      </c>
      <c r="AF815">
        <v>217</v>
      </c>
      <c r="AG815">
        <v>17.79</v>
      </c>
      <c r="AH815">
        <v>43.57</v>
      </c>
    </row>
    <row r="816" spans="1:34">
      <c r="A816" t="s">
        <v>1033</v>
      </c>
      <c r="B816">
        <v>5</v>
      </c>
      <c r="C816" t="s">
        <v>2326</v>
      </c>
      <c r="D816">
        <v>661</v>
      </c>
      <c r="E816">
        <v>641</v>
      </c>
      <c r="F816">
        <v>367</v>
      </c>
      <c r="G816">
        <v>57.25</v>
      </c>
      <c r="H816">
        <v>274</v>
      </c>
      <c r="I816">
        <v>42.75</v>
      </c>
      <c r="J816">
        <v>26</v>
      </c>
      <c r="K816">
        <v>4.0599999999999996</v>
      </c>
      <c r="L816">
        <v>9.49</v>
      </c>
      <c r="M816">
        <v>10</v>
      </c>
      <c r="N816">
        <v>1.56</v>
      </c>
      <c r="O816">
        <v>3.65</v>
      </c>
      <c r="P816">
        <v>238</v>
      </c>
      <c r="Q816">
        <v>37.130000000000003</v>
      </c>
      <c r="R816">
        <v>86.86</v>
      </c>
      <c r="S816">
        <v>10</v>
      </c>
      <c r="T816" t="s">
        <v>652</v>
      </c>
      <c r="U816" t="s">
        <v>2346</v>
      </c>
      <c r="V816" t="s">
        <v>2347</v>
      </c>
      <c r="W816" t="s">
        <v>2246</v>
      </c>
      <c r="X816">
        <v>135</v>
      </c>
      <c r="Y816">
        <v>21.06</v>
      </c>
      <c r="Z816">
        <v>56.72</v>
      </c>
      <c r="AA816">
        <v>2</v>
      </c>
      <c r="AB816" t="s">
        <v>651</v>
      </c>
      <c r="AC816" t="s">
        <v>2328</v>
      </c>
      <c r="AD816" t="s">
        <v>2329</v>
      </c>
      <c r="AE816" t="s">
        <v>2215</v>
      </c>
      <c r="AF816">
        <v>103</v>
      </c>
      <c r="AG816">
        <v>16.07</v>
      </c>
      <c r="AH816">
        <v>43.28</v>
      </c>
    </row>
    <row r="817" spans="1:34">
      <c r="A817" t="s">
        <v>1033</v>
      </c>
      <c r="B817">
        <v>5</v>
      </c>
      <c r="C817" t="s">
        <v>2326</v>
      </c>
      <c r="D817">
        <v>662</v>
      </c>
      <c r="E817">
        <v>862</v>
      </c>
      <c r="F817">
        <v>563</v>
      </c>
      <c r="G817">
        <v>65.31</v>
      </c>
      <c r="H817">
        <v>299</v>
      </c>
      <c r="I817">
        <v>34.69</v>
      </c>
      <c r="J817">
        <v>26</v>
      </c>
      <c r="K817">
        <v>3.02</v>
      </c>
      <c r="L817">
        <v>8.6999999999999993</v>
      </c>
      <c r="M817">
        <v>7</v>
      </c>
      <c r="N817">
        <v>0.81</v>
      </c>
      <c r="O817">
        <v>2.34</v>
      </c>
      <c r="P817">
        <v>266</v>
      </c>
      <c r="Q817">
        <v>30.86</v>
      </c>
      <c r="R817">
        <v>88.96</v>
      </c>
      <c r="S817">
        <v>10</v>
      </c>
      <c r="T817" t="s">
        <v>652</v>
      </c>
      <c r="U817" t="s">
        <v>2346</v>
      </c>
      <c r="V817" t="s">
        <v>2347</v>
      </c>
      <c r="W817" t="s">
        <v>2246</v>
      </c>
      <c r="X817">
        <v>165</v>
      </c>
      <c r="Y817">
        <v>19.14</v>
      </c>
      <c r="Z817">
        <v>62.03</v>
      </c>
      <c r="AA817">
        <v>2</v>
      </c>
      <c r="AB817" t="s">
        <v>651</v>
      </c>
      <c r="AC817" t="s">
        <v>2328</v>
      </c>
      <c r="AD817" t="s">
        <v>2329</v>
      </c>
      <c r="AE817" t="s">
        <v>2215</v>
      </c>
      <c r="AF817">
        <v>101</v>
      </c>
      <c r="AG817">
        <v>11.72</v>
      </c>
      <c r="AH817">
        <v>37.97</v>
      </c>
    </row>
    <row r="818" spans="1:34">
      <c r="A818" t="s">
        <v>1033</v>
      </c>
      <c r="B818">
        <v>5</v>
      </c>
      <c r="C818" t="s">
        <v>2326</v>
      </c>
      <c r="D818">
        <v>663</v>
      </c>
      <c r="E818">
        <v>1288</v>
      </c>
      <c r="F818">
        <v>778</v>
      </c>
      <c r="G818">
        <v>60.4</v>
      </c>
      <c r="H818">
        <v>510</v>
      </c>
      <c r="I818">
        <v>39.6</v>
      </c>
      <c r="J818">
        <v>39</v>
      </c>
      <c r="K818">
        <v>3.03</v>
      </c>
      <c r="L818">
        <v>7.65</v>
      </c>
      <c r="M818">
        <v>10</v>
      </c>
      <c r="N818">
        <v>0.78</v>
      </c>
      <c r="O818">
        <v>1.96</v>
      </c>
      <c r="P818">
        <v>461</v>
      </c>
      <c r="Q818">
        <v>35.79</v>
      </c>
      <c r="R818">
        <v>90.39</v>
      </c>
      <c r="S818">
        <v>10</v>
      </c>
      <c r="T818" t="s">
        <v>652</v>
      </c>
      <c r="U818" t="s">
        <v>2346</v>
      </c>
      <c r="V818" t="s">
        <v>2347</v>
      </c>
      <c r="W818" t="s">
        <v>2246</v>
      </c>
      <c r="X818">
        <v>298</v>
      </c>
      <c r="Y818">
        <v>23.14</v>
      </c>
      <c r="Z818">
        <v>64.64</v>
      </c>
      <c r="AA818">
        <v>2</v>
      </c>
      <c r="AB818" t="s">
        <v>651</v>
      </c>
      <c r="AC818" t="s">
        <v>2328</v>
      </c>
      <c r="AD818" t="s">
        <v>2329</v>
      </c>
      <c r="AE818" t="s">
        <v>2215</v>
      </c>
      <c r="AF818">
        <v>163</v>
      </c>
      <c r="AG818">
        <v>12.66</v>
      </c>
      <c r="AH818">
        <v>35.36</v>
      </c>
    </row>
    <row r="819" spans="1:34">
      <c r="A819" t="s">
        <v>1033</v>
      </c>
      <c r="B819">
        <v>5</v>
      </c>
      <c r="C819" t="s">
        <v>2326</v>
      </c>
      <c r="D819">
        <v>664</v>
      </c>
      <c r="E819">
        <v>1158</v>
      </c>
      <c r="F819">
        <v>658</v>
      </c>
      <c r="G819">
        <v>56.82</v>
      </c>
      <c r="H819">
        <v>500</v>
      </c>
      <c r="I819">
        <v>43.18</v>
      </c>
      <c r="J819">
        <v>34</v>
      </c>
      <c r="K819">
        <v>2.94</v>
      </c>
      <c r="L819">
        <v>6.8</v>
      </c>
      <c r="M819">
        <v>15</v>
      </c>
      <c r="N819">
        <v>1.3</v>
      </c>
      <c r="O819">
        <v>3</v>
      </c>
      <c r="P819">
        <v>451</v>
      </c>
      <c r="Q819">
        <v>38.950000000000003</v>
      </c>
      <c r="R819">
        <v>90.2</v>
      </c>
      <c r="S819">
        <v>10</v>
      </c>
      <c r="T819" t="s">
        <v>652</v>
      </c>
      <c r="U819" t="s">
        <v>2346</v>
      </c>
      <c r="V819" t="s">
        <v>2347</v>
      </c>
      <c r="W819" t="s">
        <v>2246</v>
      </c>
      <c r="X819">
        <v>324</v>
      </c>
      <c r="Y819">
        <v>27.98</v>
      </c>
      <c r="Z819">
        <v>71.84</v>
      </c>
      <c r="AA819">
        <v>2</v>
      </c>
      <c r="AB819" t="s">
        <v>651</v>
      </c>
      <c r="AC819" t="s">
        <v>2328</v>
      </c>
      <c r="AD819" t="s">
        <v>2329</v>
      </c>
      <c r="AE819" t="s">
        <v>2215</v>
      </c>
      <c r="AF819">
        <v>127</v>
      </c>
      <c r="AG819">
        <v>10.97</v>
      </c>
      <c r="AH819">
        <v>28.16</v>
      </c>
    </row>
    <row r="820" spans="1:34">
      <c r="A820" t="s">
        <v>1033</v>
      </c>
      <c r="B820">
        <v>5</v>
      </c>
      <c r="C820" t="s">
        <v>2326</v>
      </c>
      <c r="D820">
        <v>671</v>
      </c>
      <c r="E820">
        <v>1298</v>
      </c>
      <c r="F820">
        <v>729</v>
      </c>
      <c r="G820">
        <v>56.16</v>
      </c>
      <c r="H820">
        <v>569</v>
      </c>
      <c r="I820">
        <v>43.84</v>
      </c>
      <c r="J820">
        <v>31</v>
      </c>
      <c r="K820">
        <v>2.39</v>
      </c>
      <c r="L820">
        <v>5.45</v>
      </c>
      <c r="M820">
        <v>6</v>
      </c>
      <c r="N820">
        <v>0.46</v>
      </c>
      <c r="O820">
        <v>1.05</v>
      </c>
      <c r="P820">
        <v>532</v>
      </c>
      <c r="Q820">
        <v>40.99</v>
      </c>
      <c r="R820">
        <v>93.5</v>
      </c>
      <c r="S820">
        <v>10</v>
      </c>
      <c r="T820" t="s">
        <v>652</v>
      </c>
      <c r="U820" t="s">
        <v>2346</v>
      </c>
      <c r="V820" t="s">
        <v>2347</v>
      </c>
      <c r="W820" t="s">
        <v>2246</v>
      </c>
      <c r="X820">
        <v>352</v>
      </c>
      <c r="Y820">
        <v>27.12</v>
      </c>
      <c r="Z820">
        <v>66.17</v>
      </c>
      <c r="AA820">
        <v>2</v>
      </c>
      <c r="AB820" t="s">
        <v>651</v>
      </c>
      <c r="AC820" t="s">
        <v>2328</v>
      </c>
      <c r="AD820" t="s">
        <v>2329</v>
      </c>
      <c r="AE820" t="s">
        <v>2215</v>
      </c>
      <c r="AF820">
        <v>180</v>
      </c>
      <c r="AG820">
        <v>13.87</v>
      </c>
      <c r="AH820">
        <v>33.83</v>
      </c>
    </row>
    <row r="821" spans="1:34">
      <c r="A821" t="s">
        <v>1033</v>
      </c>
      <c r="B821">
        <v>5</v>
      </c>
      <c r="C821" t="s">
        <v>2326</v>
      </c>
      <c r="D821">
        <v>672</v>
      </c>
      <c r="E821">
        <v>998</v>
      </c>
      <c r="F821">
        <v>576</v>
      </c>
      <c r="G821">
        <v>57.72</v>
      </c>
      <c r="H821">
        <v>422</v>
      </c>
      <c r="I821">
        <v>42.28</v>
      </c>
      <c r="J821">
        <v>35</v>
      </c>
      <c r="K821">
        <v>3.51</v>
      </c>
      <c r="L821">
        <v>8.2899999999999991</v>
      </c>
      <c r="M821">
        <v>12</v>
      </c>
      <c r="N821">
        <v>1.2</v>
      </c>
      <c r="O821">
        <v>2.84</v>
      </c>
      <c r="P821">
        <v>375</v>
      </c>
      <c r="Q821">
        <v>37.58</v>
      </c>
      <c r="R821">
        <v>88.86</v>
      </c>
      <c r="S821">
        <v>10</v>
      </c>
      <c r="T821" t="s">
        <v>652</v>
      </c>
      <c r="U821" t="s">
        <v>2346</v>
      </c>
      <c r="V821" t="s">
        <v>2347</v>
      </c>
      <c r="W821" t="s">
        <v>2246</v>
      </c>
      <c r="X821">
        <v>231</v>
      </c>
      <c r="Y821">
        <v>23.15</v>
      </c>
      <c r="Z821">
        <v>61.6</v>
      </c>
      <c r="AA821">
        <v>2</v>
      </c>
      <c r="AB821" t="s">
        <v>651</v>
      </c>
      <c r="AC821" t="s">
        <v>2328</v>
      </c>
      <c r="AD821" t="s">
        <v>2329</v>
      </c>
      <c r="AE821" t="s">
        <v>2215</v>
      </c>
      <c r="AF821">
        <v>144</v>
      </c>
      <c r="AG821">
        <v>14.43</v>
      </c>
      <c r="AH821">
        <v>38.4</v>
      </c>
    </row>
    <row r="822" spans="1:34">
      <c r="A822" t="s">
        <v>1033</v>
      </c>
      <c r="B822">
        <v>5</v>
      </c>
      <c r="C822" t="s">
        <v>2326</v>
      </c>
      <c r="D822">
        <v>673</v>
      </c>
      <c r="E822">
        <v>652</v>
      </c>
      <c r="F822">
        <v>384</v>
      </c>
      <c r="G822">
        <v>58.9</v>
      </c>
      <c r="H822">
        <v>268</v>
      </c>
      <c r="I822">
        <v>41.1</v>
      </c>
      <c r="J822">
        <v>18</v>
      </c>
      <c r="K822">
        <v>2.76</v>
      </c>
      <c r="L822">
        <v>6.72</v>
      </c>
      <c r="M822">
        <v>7</v>
      </c>
      <c r="N822">
        <v>1.07</v>
      </c>
      <c r="O822">
        <v>2.61</v>
      </c>
      <c r="P822">
        <v>243</v>
      </c>
      <c r="Q822">
        <v>37.270000000000003</v>
      </c>
      <c r="R822">
        <v>90.67</v>
      </c>
      <c r="S822">
        <v>10</v>
      </c>
      <c r="T822" t="s">
        <v>652</v>
      </c>
      <c r="U822" t="s">
        <v>2346</v>
      </c>
      <c r="V822" t="s">
        <v>2347</v>
      </c>
      <c r="W822" t="s">
        <v>2246</v>
      </c>
      <c r="X822">
        <v>150</v>
      </c>
      <c r="Y822">
        <v>23.01</v>
      </c>
      <c r="Z822">
        <v>61.73</v>
      </c>
      <c r="AA822">
        <v>2</v>
      </c>
      <c r="AB822" t="s">
        <v>651</v>
      </c>
      <c r="AC822" t="s">
        <v>2328</v>
      </c>
      <c r="AD822" t="s">
        <v>2329</v>
      </c>
      <c r="AE822" t="s">
        <v>2215</v>
      </c>
      <c r="AF822">
        <v>93</v>
      </c>
      <c r="AG822">
        <v>14.26</v>
      </c>
      <c r="AH822">
        <v>38.270000000000003</v>
      </c>
    </row>
    <row r="823" spans="1:34">
      <c r="A823" t="s">
        <v>1033</v>
      </c>
      <c r="B823">
        <v>5</v>
      </c>
      <c r="C823" t="s">
        <v>2326</v>
      </c>
      <c r="D823">
        <v>674</v>
      </c>
      <c r="E823">
        <v>778</v>
      </c>
      <c r="F823">
        <v>469</v>
      </c>
      <c r="G823">
        <v>60.28</v>
      </c>
      <c r="H823">
        <v>309</v>
      </c>
      <c r="I823">
        <v>39.72</v>
      </c>
      <c r="J823">
        <v>14</v>
      </c>
      <c r="K823">
        <v>1.8</v>
      </c>
      <c r="L823">
        <v>4.53</v>
      </c>
      <c r="M823">
        <v>5</v>
      </c>
      <c r="N823">
        <v>0.64</v>
      </c>
      <c r="O823">
        <v>1.62</v>
      </c>
      <c r="P823">
        <v>290</v>
      </c>
      <c r="Q823">
        <v>37.28</v>
      </c>
      <c r="R823">
        <v>93.85</v>
      </c>
      <c r="S823">
        <v>10</v>
      </c>
      <c r="T823" t="s">
        <v>652</v>
      </c>
      <c r="U823" t="s">
        <v>2346</v>
      </c>
      <c r="V823" t="s">
        <v>2347</v>
      </c>
      <c r="W823" t="s">
        <v>2246</v>
      </c>
      <c r="X823">
        <v>158</v>
      </c>
      <c r="Y823">
        <v>20.309999999999999</v>
      </c>
      <c r="Z823">
        <v>54.48</v>
      </c>
      <c r="AA823">
        <v>2</v>
      </c>
      <c r="AB823" t="s">
        <v>651</v>
      </c>
      <c r="AC823" t="s">
        <v>2328</v>
      </c>
      <c r="AD823" t="s">
        <v>2329</v>
      </c>
      <c r="AE823" t="s">
        <v>2215</v>
      </c>
      <c r="AF823">
        <v>132</v>
      </c>
      <c r="AG823">
        <v>16.97</v>
      </c>
      <c r="AH823">
        <v>45.52</v>
      </c>
    </row>
    <row r="824" spans="1:34">
      <c r="A824" t="s">
        <v>1033</v>
      </c>
      <c r="B824">
        <v>6</v>
      </c>
      <c r="C824" t="s">
        <v>2357</v>
      </c>
      <c r="D824">
        <v>901</v>
      </c>
      <c r="E824">
        <v>481</v>
      </c>
      <c r="F824">
        <v>360</v>
      </c>
      <c r="G824">
        <v>74.84</v>
      </c>
      <c r="H824">
        <v>121</v>
      </c>
      <c r="I824">
        <v>25.16</v>
      </c>
      <c r="J824">
        <v>8</v>
      </c>
      <c r="K824">
        <v>1.66</v>
      </c>
      <c r="L824">
        <v>6.61</v>
      </c>
      <c r="M824">
        <v>4</v>
      </c>
      <c r="N824">
        <v>0.83</v>
      </c>
      <c r="O824">
        <v>3.31</v>
      </c>
      <c r="P824">
        <v>109</v>
      </c>
      <c r="Q824">
        <v>22.66</v>
      </c>
      <c r="R824">
        <v>90.08</v>
      </c>
      <c r="S824">
        <v>8</v>
      </c>
      <c r="T824" t="s">
        <v>651</v>
      </c>
      <c r="U824" t="s">
        <v>1211</v>
      </c>
      <c r="V824" t="s">
        <v>1212</v>
      </c>
      <c r="W824" t="s">
        <v>2247</v>
      </c>
      <c r="X824">
        <v>57</v>
      </c>
      <c r="Y824">
        <v>11.85</v>
      </c>
      <c r="Z824">
        <v>52.29</v>
      </c>
      <c r="AA824">
        <v>2</v>
      </c>
      <c r="AB824" t="s">
        <v>652</v>
      </c>
      <c r="AC824" t="s">
        <v>2369</v>
      </c>
      <c r="AD824" t="s">
        <v>729</v>
      </c>
      <c r="AE824" t="s">
        <v>2370</v>
      </c>
      <c r="AF824">
        <v>52</v>
      </c>
      <c r="AG824">
        <v>10.81</v>
      </c>
      <c r="AH824">
        <v>47.71</v>
      </c>
    </row>
    <row r="825" spans="1:34">
      <c r="A825" t="s">
        <v>1033</v>
      </c>
      <c r="B825">
        <v>6</v>
      </c>
      <c r="C825" t="s">
        <v>2357</v>
      </c>
      <c r="D825">
        <v>921</v>
      </c>
      <c r="E825">
        <v>860</v>
      </c>
      <c r="F825">
        <v>484</v>
      </c>
      <c r="G825">
        <v>56.28</v>
      </c>
      <c r="H825">
        <v>376</v>
      </c>
      <c r="I825">
        <v>43.72</v>
      </c>
      <c r="J825">
        <v>11</v>
      </c>
      <c r="K825">
        <v>1.28</v>
      </c>
      <c r="L825">
        <v>2.93</v>
      </c>
      <c r="M825">
        <v>14</v>
      </c>
      <c r="N825">
        <v>1.63</v>
      </c>
      <c r="O825">
        <v>3.72</v>
      </c>
      <c r="P825">
        <v>351</v>
      </c>
      <c r="Q825">
        <v>40.81</v>
      </c>
      <c r="R825">
        <v>93.35</v>
      </c>
      <c r="S825">
        <v>8</v>
      </c>
      <c r="T825" t="s">
        <v>651</v>
      </c>
      <c r="U825" t="s">
        <v>1211</v>
      </c>
      <c r="V825" t="s">
        <v>1212</v>
      </c>
      <c r="W825" t="s">
        <v>2247</v>
      </c>
      <c r="X825">
        <v>190</v>
      </c>
      <c r="Y825">
        <v>22.09</v>
      </c>
      <c r="Z825">
        <v>54.13</v>
      </c>
      <c r="AA825">
        <v>2</v>
      </c>
      <c r="AB825" t="s">
        <v>652</v>
      </c>
      <c r="AC825" t="s">
        <v>2369</v>
      </c>
      <c r="AD825" t="s">
        <v>729</v>
      </c>
      <c r="AE825" t="s">
        <v>2370</v>
      </c>
      <c r="AF825">
        <v>161</v>
      </c>
      <c r="AG825">
        <v>18.72</v>
      </c>
      <c r="AH825">
        <v>45.87</v>
      </c>
    </row>
    <row r="826" spans="1:34">
      <c r="A826" t="s">
        <v>1033</v>
      </c>
      <c r="B826">
        <v>6</v>
      </c>
      <c r="C826" t="s">
        <v>2357</v>
      </c>
      <c r="D826">
        <v>922</v>
      </c>
      <c r="E826">
        <v>532</v>
      </c>
      <c r="F826">
        <v>317</v>
      </c>
      <c r="G826">
        <v>59.59</v>
      </c>
      <c r="H826">
        <v>215</v>
      </c>
      <c r="I826">
        <v>40.409999999999997</v>
      </c>
      <c r="J826">
        <v>22</v>
      </c>
      <c r="K826">
        <v>4.1399999999999997</v>
      </c>
      <c r="L826">
        <v>10.23</v>
      </c>
      <c r="M826">
        <v>9</v>
      </c>
      <c r="N826">
        <v>1.69</v>
      </c>
      <c r="O826">
        <v>4.1900000000000004</v>
      </c>
      <c r="P826">
        <v>184</v>
      </c>
      <c r="Q826">
        <v>34.590000000000003</v>
      </c>
      <c r="R826">
        <v>85.58</v>
      </c>
      <c r="S826">
        <v>8</v>
      </c>
      <c r="T826" t="s">
        <v>651</v>
      </c>
      <c r="U826" t="s">
        <v>1211</v>
      </c>
      <c r="V826" t="s">
        <v>1212</v>
      </c>
      <c r="W826" t="s">
        <v>2247</v>
      </c>
      <c r="X826">
        <v>110</v>
      </c>
      <c r="Y826">
        <v>20.68</v>
      </c>
      <c r="Z826">
        <v>59.78</v>
      </c>
      <c r="AA826">
        <v>2</v>
      </c>
      <c r="AB826" t="s">
        <v>652</v>
      </c>
      <c r="AC826" t="s">
        <v>2369</v>
      </c>
      <c r="AD826" t="s">
        <v>729</v>
      </c>
      <c r="AE826" t="s">
        <v>2370</v>
      </c>
      <c r="AF826">
        <v>74</v>
      </c>
      <c r="AG826">
        <v>13.91</v>
      </c>
      <c r="AH826">
        <v>40.22</v>
      </c>
    </row>
    <row r="827" spans="1:34">
      <c r="A827" t="s">
        <v>1033</v>
      </c>
      <c r="B827">
        <v>6</v>
      </c>
      <c r="C827" t="s">
        <v>2357</v>
      </c>
      <c r="D827">
        <v>923</v>
      </c>
      <c r="E827">
        <v>934</v>
      </c>
      <c r="F827">
        <v>700</v>
      </c>
      <c r="G827">
        <v>74.95</v>
      </c>
      <c r="H827">
        <v>234</v>
      </c>
      <c r="I827">
        <v>25.05</v>
      </c>
      <c r="J827">
        <v>14</v>
      </c>
      <c r="K827">
        <v>1.5</v>
      </c>
      <c r="L827">
        <v>5.98</v>
      </c>
      <c r="M827">
        <v>4</v>
      </c>
      <c r="N827">
        <v>0.43</v>
      </c>
      <c r="O827">
        <v>1.71</v>
      </c>
      <c r="P827">
        <v>216</v>
      </c>
      <c r="Q827">
        <v>23.13</v>
      </c>
      <c r="R827">
        <v>92.31</v>
      </c>
      <c r="S827">
        <v>2</v>
      </c>
      <c r="T827" t="s">
        <v>652</v>
      </c>
      <c r="U827" t="s">
        <v>2369</v>
      </c>
      <c r="V827" t="s">
        <v>729</v>
      </c>
      <c r="W827" t="s">
        <v>2370</v>
      </c>
      <c r="X827">
        <v>114</v>
      </c>
      <c r="Y827">
        <v>12.21</v>
      </c>
      <c r="Z827">
        <v>52.78</v>
      </c>
      <c r="AA827">
        <v>8</v>
      </c>
      <c r="AB827" t="s">
        <v>651</v>
      </c>
      <c r="AC827" t="s">
        <v>1211</v>
      </c>
      <c r="AD827" t="s">
        <v>1212</v>
      </c>
      <c r="AE827" t="s">
        <v>2247</v>
      </c>
      <c r="AF827">
        <v>102</v>
      </c>
      <c r="AG827">
        <v>10.92</v>
      </c>
      <c r="AH827">
        <v>47.22</v>
      </c>
    </row>
    <row r="828" spans="1:34">
      <c r="A828" t="s">
        <v>1033</v>
      </c>
      <c r="B828">
        <v>6</v>
      </c>
      <c r="C828" t="s">
        <v>2357</v>
      </c>
      <c r="D828">
        <v>924</v>
      </c>
      <c r="E828">
        <v>829</v>
      </c>
      <c r="F828">
        <v>472</v>
      </c>
      <c r="G828">
        <v>56.94</v>
      </c>
      <c r="H828">
        <v>357</v>
      </c>
      <c r="I828">
        <v>43.06</v>
      </c>
      <c r="J828">
        <v>23</v>
      </c>
      <c r="K828">
        <v>2.77</v>
      </c>
      <c r="L828">
        <v>6.44</v>
      </c>
      <c r="M828">
        <v>10</v>
      </c>
      <c r="N828">
        <v>1.21</v>
      </c>
      <c r="O828">
        <v>2.8</v>
      </c>
      <c r="P828">
        <v>324</v>
      </c>
      <c r="Q828">
        <v>39.08</v>
      </c>
      <c r="R828">
        <v>90.76</v>
      </c>
      <c r="S828">
        <v>8</v>
      </c>
      <c r="T828" t="s">
        <v>651</v>
      </c>
      <c r="U828" t="s">
        <v>1211</v>
      </c>
      <c r="V828" t="s">
        <v>1212</v>
      </c>
      <c r="W828" t="s">
        <v>2247</v>
      </c>
      <c r="X828">
        <v>176</v>
      </c>
      <c r="Y828">
        <v>21.23</v>
      </c>
      <c r="Z828">
        <v>54.32</v>
      </c>
      <c r="AA828">
        <v>2</v>
      </c>
      <c r="AB828" t="s">
        <v>652</v>
      </c>
      <c r="AC828" t="s">
        <v>2369</v>
      </c>
      <c r="AD828" t="s">
        <v>729</v>
      </c>
      <c r="AE828" t="s">
        <v>2370</v>
      </c>
      <c r="AF828">
        <v>148</v>
      </c>
      <c r="AG828">
        <v>17.850000000000001</v>
      </c>
      <c r="AH828">
        <v>45.68</v>
      </c>
    </row>
    <row r="829" spans="1:34">
      <c r="A829" t="s">
        <v>1033</v>
      </c>
      <c r="B829">
        <v>6</v>
      </c>
      <c r="C829" t="s">
        <v>2357</v>
      </c>
      <c r="D829">
        <v>925</v>
      </c>
      <c r="E829">
        <v>784</v>
      </c>
      <c r="F829">
        <v>458</v>
      </c>
      <c r="G829">
        <v>58.42</v>
      </c>
      <c r="H829">
        <v>326</v>
      </c>
      <c r="I829">
        <v>41.58</v>
      </c>
      <c r="J829">
        <v>28</v>
      </c>
      <c r="K829">
        <v>3.57</v>
      </c>
      <c r="L829">
        <v>8.59</v>
      </c>
      <c r="M829">
        <v>6</v>
      </c>
      <c r="N829">
        <v>0.77</v>
      </c>
      <c r="O829">
        <v>1.84</v>
      </c>
      <c r="P829">
        <v>292</v>
      </c>
      <c r="Q829">
        <v>37.24</v>
      </c>
      <c r="R829">
        <v>89.57</v>
      </c>
      <c r="S829">
        <v>2</v>
      </c>
      <c r="T829" t="s">
        <v>652</v>
      </c>
      <c r="U829" t="s">
        <v>2369</v>
      </c>
      <c r="V829" t="s">
        <v>729</v>
      </c>
      <c r="W829" t="s">
        <v>2370</v>
      </c>
      <c r="X829">
        <v>155</v>
      </c>
      <c r="Y829">
        <v>19.77</v>
      </c>
      <c r="Z829">
        <v>53.08</v>
      </c>
      <c r="AA829">
        <v>8</v>
      </c>
      <c r="AB829" t="s">
        <v>651</v>
      </c>
      <c r="AC829" t="s">
        <v>1211</v>
      </c>
      <c r="AD829" t="s">
        <v>1212</v>
      </c>
      <c r="AE829" t="s">
        <v>2247</v>
      </c>
      <c r="AF829">
        <v>137</v>
      </c>
      <c r="AG829">
        <v>17.47</v>
      </c>
      <c r="AH829">
        <v>46.92</v>
      </c>
    </row>
    <row r="830" spans="1:34">
      <c r="A830" t="s">
        <v>1033</v>
      </c>
      <c r="B830">
        <v>6</v>
      </c>
      <c r="C830" t="s">
        <v>2357</v>
      </c>
      <c r="D830">
        <v>926</v>
      </c>
      <c r="E830">
        <v>532</v>
      </c>
      <c r="F830">
        <v>335</v>
      </c>
      <c r="G830">
        <v>62.97</v>
      </c>
      <c r="H830">
        <v>197</v>
      </c>
      <c r="I830">
        <v>37.03</v>
      </c>
      <c r="J830">
        <v>16</v>
      </c>
      <c r="K830">
        <v>3.01</v>
      </c>
      <c r="L830">
        <v>8.1199999999999992</v>
      </c>
      <c r="M830">
        <v>2</v>
      </c>
      <c r="N830">
        <v>0.38</v>
      </c>
      <c r="O830">
        <v>1.02</v>
      </c>
      <c r="P830">
        <v>179</v>
      </c>
      <c r="Q830">
        <v>33.65</v>
      </c>
      <c r="R830">
        <v>90.86</v>
      </c>
      <c r="S830">
        <v>8</v>
      </c>
      <c r="T830" t="s">
        <v>651</v>
      </c>
      <c r="U830" t="s">
        <v>1211</v>
      </c>
      <c r="V830" t="s">
        <v>1212</v>
      </c>
      <c r="W830" t="s">
        <v>2247</v>
      </c>
      <c r="X830">
        <v>107</v>
      </c>
      <c r="Y830">
        <v>20.11</v>
      </c>
      <c r="Z830">
        <v>59.78</v>
      </c>
      <c r="AA830">
        <v>2</v>
      </c>
      <c r="AB830" t="s">
        <v>652</v>
      </c>
      <c r="AC830" t="s">
        <v>2369</v>
      </c>
      <c r="AD830" t="s">
        <v>729</v>
      </c>
      <c r="AE830" t="s">
        <v>2370</v>
      </c>
      <c r="AF830">
        <v>72</v>
      </c>
      <c r="AG830">
        <v>13.53</v>
      </c>
      <c r="AH830">
        <v>40.22</v>
      </c>
    </row>
    <row r="831" spans="1:34">
      <c r="A831" t="s">
        <v>1033</v>
      </c>
      <c r="B831">
        <v>6</v>
      </c>
      <c r="C831" t="s">
        <v>2357</v>
      </c>
      <c r="D831">
        <v>927</v>
      </c>
      <c r="E831">
        <v>1240</v>
      </c>
      <c r="F831">
        <v>725</v>
      </c>
      <c r="G831">
        <v>58.47</v>
      </c>
      <c r="H831">
        <v>515</v>
      </c>
      <c r="I831">
        <v>41.53</v>
      </c>
      <c r="J831">
        <v>28</v>
      </c>
      <c r="K831">
        <v>2.2599999999999998</v>
      </c>
      <c r="L831">
        <v>5.44</v>
      </c>
      <c r="M831">
        <v>13</v>
      </c>
      <c r="N831">
        <v>1.05</v>
      </c>
      <c r="O831">
        <v>2.52</v>
      </c>
      <c r="P831">
        <v>474</v>
      </c>
      <c r="Q831">
        <v>38.229999999999997</v>
      </c>
      <c r="R831">
        <v>92.04</v>
      </c>
      <c r="S831">
        <v>8</v>
      </c>
      <c r="T831" t="s">
        <v>651</v>
      </c>
      <c r="U831" t="s">
        <v>1211</v>
      </c>
      <c r="V831" t="s">
        <v>1212</v>
      </c>
      <c r="W831" t="s">
        <v>2247</v>
      </c>
      <c r="X831">
        <v>270</v>
      </c>
      <c r="Y831">
        <v>21.77</v>
      </c>
      <c r="Z831">
        <v>56.96</v>
      </c>
      <c r="AA831">
        <v>2</v>
      </c>
      <c r="AB831" t="s">
        <v>652</v>
      </c>
      <c r="AC831" t="s">
        <v>2369</v>
      </c>
      <c r="AD831" t="s">
        <v>729</v>
      </c>
      <c r="AE831" t="s">
        <v>2370</v>
      </c>
      <c r="AF831">
        <v>204</v>
      </c>
      <c r="AG831">
        <v>16.45</v>
      </c>
      <c r="AH831">
        <v>43.04</v>
      </c>
    </row>
    <row r="832" spans="1:34">
      <c r="A832" t="s">
        <v>1033</v>
      </c>
      <c r="B832">
        <v>6</v>
      </c>
      <c r="C832" t="s">
        <v>2357</v>
      </c>
      <c r="D832">
        <v>928</v>
      </c>
      <c r="E832">
        <v>1248</v>
      </c>
      <c r="F832">
        <v>747</v>
      </c>
      <c r="G832">
        <v>59.86</v>
      </c>
      <c r="H832">
        <v>501</v>
      </c>
      <c r="I832">
        <v>40.14</v>
      </c>
      <c r="J832">
        <v>30</v>
      </c>
      <c r="K832">
        <v>2.4</v>
      </c>
      <c r="L832">
        <v>5.99</v>
      </c>
      <c r="M832">
        <v>9</v>
      </c>
      <c r="N832">
        <v>0.72</v>
      </c>
      <c r="O832">
        <v>1.8</v>
      </c>
      <c r="P832">
        <v>462</v>
      </c>
      <c r="Q832">
        <v>37.020000000000003</v>
      </c>
      <c r="R832">
        <v>92.22</v>
      </c>
      <c r="S832">
        <v>8</v>
      </c>
      <c r="T832" t="s">
        <v>651</v>
      </c>
      <c r="U832" t="s">
        <v>1211</v>
      </c>
      <c r="V832" t="s">
        <v>1212</v>
      </c>
      <c r="W832" t="s">
        <v>2247</v>
      </c>
      <c r="X832">
        <v>248</v>
      </c>
      <c r="Y832">
        <v>19.87</v>
      </c>
      <c r="Z832">
        <v>53.68</v>
      </c>
      <c r="AA832">
        <v>2</v>
      </c>
      <c r="AB832" t="s">
        <v>652</v>
      </c>
      <c r="AC832" t="s">
        <v>2369</v>
      </c>
      <c r="AD832" t="s">
        <v>729</v>
      </c>
      <c r="AE832" t="s">
        <v>2370</v>
      </c>
      <c r="AF832">
        <v>214</v>
      </c>
      <c r="AG832">
        <v>17.149999999999999</v>
      </c>
      <c r="AH832">
        <v>46.32</v>
      </c>
    </row>
    <row r="833" spans="1:34">
      <c r="A833" t="s">
        <v>1033</v>
      </c>
      <c r="B833">
        <v>6</v>
      </c>
      <c r="C833" t="s">
        <v>2357</v>
      </c>
      <c r="D833">
        <v>929</v>
      </c>
      <c r="E833">
        <v>912</v>
      </c>
      <c r="F833">
        <v>526</v>
      </c>
      <c r="G833">
        <v>57.68</v>
      </c>
      <c r="H833">
        <v>386</v>
      </c>
      <c r="I833">
        <v>42.32</v>
      </c>
      <c r="J833">
        <v>10</v>
      </c>
      <c r="K833">
        <v>1.1000000000000001</v>
      </c>
      <c r="L833">
        <v>2.59</v>
      </c>
      <c r="M833">
        <v>2</v>
      </c>
      <c r="N833">
        <v>0.22</v>
      </c>
      <c r="O833">
        <v>0.52</v>
      </c>
      <c r="P833">
        <v>374</v>
      </c>
      <c r="Q833">
        <v>41.01</v>
      </c>
      <c r="R833">
        <v>96.89</v>
      </c>
      <c r="S833">
        <v>8</v>
      </c>
      <c r="T833" t="s">
        <v>651</v>
      </c>
      <c r="U833" t="s">
        <v>1211</v>
      </c>
      <c r="V833" t="s">
        <v>1212</v>
      </c>
      <c r="W833" t="s">
        <v>2247</v>
      </c>
      <c r="X833">
        <v>199</v>
      </c>
      <c r="Y833">
        <v>21.82</v>
      </c>
      <c r="Z833">
        <v>53.21</v>
      </c>
      <c r="AA833">
        <v>2</v>
      </c>
      <c r="AB833" t="s">
        <v>652</v>
      </c>
      <c r="AC833" t="s">
        <v>2369</v>
      </c>
      <c r="AD833" t="s">
        <v>729</v>
      </c>
      <c r="AE833" t="s">
        <v>2370</v>
      </c>
      <c r="AF833">
        <v>175</v>
      </c>
      <c r="AG833">
        <v>19.190000000000001</v>
      </c>
      <c r="AH833">
        <v>46.79</v>
      </c>
    </row>
    <row r="834" spans="1:34">
      <c r="A834" t="s">
        <v>1033</v>
      </c>
      <c r="B834">
        <v>6</v>
      </c>
      <c r="C834" t="s">
        <v>2357</v>
      </c>
      <c r="D834">
        <v>930</v>
      </c>
      <c r="E834">
        <v>943</v>
      </c>
      <c r="F834">
        <v>583</v>
      </c>
      <c r="G834">
        <v>61.82</v>
      </c>
      <c r="H834">
        <v>360</v>
      </c>
      <c r="I834">
        <v>38.18</v>
      </c>
      <c r="J834">
        <v>27</v>
      </c>
      <c r="K834">
        <v>2.86</v>
      </c>
      <c r="L834">
        <v>7.5</v>
      </c>
      <c r="M834">
        <v>4</v>
      </c>
      <c r="N834">
        <v>0.42</v>
      </c>
      <c r="O834">
        <v>1.1100000000000001</v>
      </c>
      <c r="P834">
        <v>329</v>
      </c>
      <c r="Q834">
        <v>34.89</v>
      </c>
      <c r="R834">
        <v>91.39</v>
      </c>
      <c r="S834">
        <v>8</v>
      </c>
      <c r="T834" t="s">
        <v>651</v>
      </c>
      <c r="U834" t="s">
        <v>1211</v>
      </c>
      <c r="V834" t="s">
        <v>1212</v>
      </c>
      <c r="W834" t="s">
        <v>2247</v>
      </c>
      <c r="X834">
        <v>184</v>
      </c>
      <c r="Y834">
        <v>19.510000000000002</v>
      </c>
      <c r="Z834">
        <v>55.93</v>
      </c>
      <c r="AA834">
        <v>2</v>
      </c>
      <c r="AB834" t="s">
        <v>652</v>
      </c>
      <c r="AC834" t="s">
        <v>2369</v>
      </c>
      <c r="AD834" t="s">
        <v>729</v>
      </c>
      <c r="AE834" t="s">
        <v>2370</v>
      </c>
      <c r="AF834">
        <v>145</v>
      </c>
      <c r="AG834">
        <v>15.38</v>
      </c>
      <c r="AH834">
        <v>44.07</v>
      </c>
    </row>
    <row r="835" spans="1:34">
      <c r="A835" t="s">
        <v>1033</v>
      </c>
      <c r="B835">
        <v>6</v>
      </c>
      <c r="C835" t="s">
        <v>2357</v>
      </c>
      <c r="D835">
        <v>931</v>
      </c>
      <c r="E835">
        <v>1217</v>
      </c>
      <c r="F835">
        <v>821</v>
      </c>
      <c r="G835">
        <v>67.459999999999994</v>
      </c>
      <c r="H835">
        <v>396</v>
      </c>
      <c r="I835">
        <v>32.54</v>
      </c>
      <c r="J835">
        <v>24</v>
      </c>
      <c r="K835">
        <v>1.97</v>
      </c>
      <c r="L835">
        <v>6.06</v>
      </c>
      <c r="M835">
        <v>7</v>
      </c>
      <c r="N835">
        <v>0.57999999999999996</v>
      </c>
      <c r="O835">
        <v>1.77</v>
      </c>
      <c r="P835">
        <v>365</v>
      </c>
      <c r="Q835">
        <v>29.99</v>
      </c>
      <c r="R835">
        <v>92.17</v>
      </c>
      <c r="S835">
        <v>8</v>
      </c>
      <c r="T835" t="s">
        <v>651</v>
      </c>
      <c r="U835" t="s">
        <v>1211</v>
      </c>
      <c r="V835" t="s">
        <v>1212</v>
      </c>
      <c r="W835" t="s">
        <v>2247</v>
      </c>
      <c r="X835">
        <v>213</v>
      </c>
      <c r="Y835">
        <v>17.5</v>
      </c>
      <c r="Z835">
        <v>58.36</v>
      </c>
      <c r="AA835">
        <v>2</v>
      </c>
      <c r="AB835" t="s">
        <v>652</v>
      </c>
      <c r="AC835" t="s">
        <v>2369</v>
      </c>
      <c r="AD835" t="s">
        <v>729</v>
      </c>
      <c r="AE835" t="s">
        <v>2370</v>
      </c>
      <c r="AF835">
        <v>152</v>
      </c>
      <c r="AG835">
        <v>12.49</v>
      </c>
      <c r="AH835">
        <v>41.64</v>
      </c>
    </row>
    <row r="836" spans="1:34">
      <c r="A836" t="s">
        <v>1033</v>
      </c>
      <c r="B836">
        <v>6</v>
      </c>
      <c r="C836" t="s">
        <v>2357</v>
      </c>
      <c r="D836">
        <v>932</v>
      </c>
      <c r="E836">
        <v>889</v>
      </c>
      <c r="F836">
        <v>580</v>
      </c>
      <c r="G836">
        <v>65.239999999999995</v>
      </c>
      <c r="H836">
        <v>309</v>
      </c>
      <c r="I836">
        <v>34.76</v>
      </c>
      <c r="J836">
        <v>30</v>
      </c>
      <c r="K836">
        <v>3.37</v>
      </c>
      <c r="L836">
        <v>9.7100000000000009</v>
      </c>
      <c r="M836">
        <v>11</v>
      </c>
      <c r="N836">
        <v>1.24</v>
      </c>
      <c r="O836">
        <v>3.56</v>
      </c>
      <c r="P836">
        <v>268</v>
      </c>
      <c r="Q836">
        <v>30.15</v>
      </c>
      <c r="R836">
        <v>86.73</v>
      </c>
      <c r="S836">
        <v>8</v>
      </c>
      <c r="T836" t="s">
        <v>651</v>
      </c>
      <c r="U836" t="s">
        <v>1211</v>
      </c>
      <c r="V836" t="s">
        <v>1212</v>
      </c>
      <c r="W836" t="s">
        <v>2247</v>
      </c>
      <c r="X836">
        <v>166</v>
      </c>
      <c r="Y836">
        <v>18.670000000000002</v>
      </c>
      <c r="Z836">
        <v>61.94</v>
      </c>
      <c r="AA836">
        <v>2</v>
      </c>
      <c r="AB836" t="s">
        <v>652</v>
      </c>
      <c r="AC836" t="s">
        <v>2369</v>
      </c>
      <c r="AD836" t="s">
        <v>729</v>
      </c>
      <c r="AE836" t="s">
        <v>2370</v>
      </c>
      <c r="AF836">
        <v>102</v>
      </c>
      <c r="AG836">
        <v>11.47</v>
      </c>
      <c r="AH836">
        <v>38.06</v>
      </c>
    </row>
    <row r="837" spans="1:34">
      <c r="A837" t="s">
        <v>1033</v>
      </c>
      <c r="B837">
        <v>6</v>
      </c>
      <c r="C837" t="s">
        <v>2357</v>
      </c>
      <c r="D837">
        <v>934</v>
      </c>
      <c r="E837">
        <v>1047</v>
      </c>
      <c r="F837">
        <v>691</v>
      </c>
      <c r="G837">
        <v>66</v>
      </c>
      <c r="H837">
        <v>356</v>
      </c>
      <c r="I837">
        <v>34</v>
      </c>
      <c r="J837">
        <v>24</v>
      </c>
      <c r="K837">
        <v>2.29</v>
      </c>
      <c r="L837">
        <v>6.74</v>
      </c>
      <c r="M837">
        <v>11</v>
      </c>
      <c r="N837">
        <v>1.05</v>
      </c>
      <c r="O837">
        <v>3.09</v>
      </c>
      <c r="P837">
        <v>321</v>
      </c>
      <c r="Q837">
        <v>30.66</v>
      </c>
      <c r="R837">
        <v>90.17</v>
      </c>
      <c r="S837">
        <v>8</v>
      </c>
      <c r="T837" t="s">
        <v>651</v>
      </c>
      <c r="U837" t="s">
        <v>1211</v>
      </c>
      <c r="V837" t="s">
        <v>1212</v>
      </c>
      <c r="W837" t="s">
        <v>2247</v>
      </c>
      <c r="X837">
        <v>191</v>
      </c>
      <c r="Y837">
        <v>18.239999999999998</v>
      </c>
      <c r="Z837">
        <v>59.5</v>
      </c>
      <c r="AA837">
        <v>2</v>
      </c>
      <c r="AB837" t="s">
        <v>652</v>
      </c>
      <c r="AC837" t="s">
        <v>2369</v>
      </c>
      <c r="AD837" t="s">
        <v>729</v>
      </c>
      <c r="AE837" t="s">
        <v>2370</v>
      </c>
      <c r="AF837">
        <v>130</v>
      </c>
      <c r="AG837">
        <v>12.42</v>
      </c>
      <c r="AH837">
        <v>40.5</v>
      </c>
    </row>
    <row r="838" spans="1:34">
      <c r="A838" t="s">
        <v>1033</v>
      </c>
      <c r="B838">
        <v>6</v>
      </c>
      <c r="C838" t="s">
        <v>2357</v>
      </c>
      <c r="D838">
        <v>935</v>
      </c>
      <c r="E838">
        <v>795</v>
      </c>
      <c r="F838">
        <v>480</v>
      </c>
      <c r="G838">
        <v>60.38</v>
      </c>
      <c r="H838">
        <v>315</v>
      </c>
      <c r="I838">
        <v>39.619999999999997</v>
      </c>
      <c r="J838">
        <v>24</v>
      </c>
      <c r="K838">
        <v>3.02</v>
      </c>
      <c r="L838">
        <v>7.62</v>
      </c>
      <c r="M838">
        <v>6</v>
      </c>
      <c r="N838">
        <v>0.75</v>
      </c>
      <c r="O838">
        <v>1.9</v>
      </c>
      <c r="P838">
        <v>285</v>
      </c>
      <c r="Q838">
        <v>35.85</v>
      </c>
      <c r="R838">
        <v>90.48</v>
      </c>
      <c r="S838">
        <v>8</v>
      </c>
      <c r="T838" t="s">
        <v>651</v>
      </c>
      <c r="U838" t="s">
        <v>1211</v>
      </c>
      <c r="V838" t="s">
        <v>1212</v>
      </c>
      <c r="W838" t="s">
        <v>2247</v>
      </c>
      <c r="X838">
        <v>156</v>
      </c>
      <c r="Y838">
        <v>19.62</v>
      </c>
      <c r="Z838">
        <v>54.74</v>
      </c>
      <c r="AA838">
        <v>2</v>
      </c>
      <c r="AB838" t="s">
        <v>652</v>
      </c>
      <c r="AC838" t="s">
        <v>2369</v>
      </c>
      <c r="AD838" t="s">
        <v>729</v>
      </c>
      <c r="AE838" t="s">
        <v>2370</v>
      </c>
      <c r="AF838">
        <v>129</v>
      </c>
      <c r="AG838">
        <v>16.23</v>
      </c>
      <c r="AH838">
        <v>45.26</v>
      </c>
    </row>
    <row r="839" spans="1:34">
      <c r="A839" t="s">
        <v>1033</v>
      </c>
      <c r="B839">
        <v>6</v>
      </c>
      <c r="C839" t="s">
        <v>2357</v>
      </c>
      <c r="D839">
        <v>936</v>
      </c>
      <c r="E839">
        <v>803</v>
      </c>
      <c r="F839">
        <v>541</v>
      </c>
      <c r="G839">
        <v>67.37</v>
      </c>
      <c r="H839">
        <v>262</v>
      </c>
      <c r="I839">
        <v>32.630000000000003</v>
      </c>
      <c r="J839">
        <v>23</v>
      </c>
      <c r="K839">
        <v>2.86</v>
      </c>
      <c r="L839">
        <v>8.7799999999999994</v>
      </c>
      <c r="M839">
        <v>1</v>
      </c>
      <c r="N839">
        <v>0.12</v>
      </c>
      <c r="O839">
        <v>0.38</v>
      </c>
      <c r="P839">
        <v>238</v>
      </c>
      <c r="Q839">
        <v>29.64</v>
      </c>
      <c r="R839">
        <v>90.84</v>
      </c>
      <c r="S839">
        <v>2</v>
      </c>
      <c r="T839" t="s">
        <v>652</v>
      </c>
      <c r="U839" t="s">
        <v>2369</v>
      </c>
      <c r="V839" t="s">
        <v>729</v>
      </c>
      <c r="W839" t="s">
        <v>2370</v>
      </c>
      <c r="X839">
        <v>128</v>
      </c>
      <c r="Y839">
        <v>15.94</v>
      </c>
      <c r="Z839">
        <v>53.78</v>
      </c>
      <c r="AA839">
        <v>8</v>
      </c>
      <c r="AB839" t="s">
        <v>651</v>
      </c>
      <c r="AC839" t="s">
        <v>1211</v>
      </c>
      <c r="AD839" t="s">
        <v>1212</v>
      </c>
      <c r="AE839" t="s">
        <v>2247</v>
      </c>
      <c r="AF839">
        <v>110</v>
      </c>
      <c r="AG839">
        <v>13.7</v>
      </c>
      <c r="AH839">
        <v>46.22</v>
      </c>
    </row>
    <row r="840" spans="1:34">
      <c r="A840" t="s">
        <v>1033</v>
      </c>
      <c r="B840">
        <v>6</v>
      </c>
      <c r="C840" t="s">
        <v>2357</v>
      </c>
      <c r="D840">
        <v>949</v>
      </c>
      <c r="E840">
        <v>640</v>
      </c>
      <c r="F840">
        <v>370</v>
      </c>
      <c r="G840">
        <v>57.81</v>
      </c>
      <c r="H840">
        <v>270</v>
      </c>
      <c r="I840">
        <v>42.19</v>
      </c>
      <c r="J840">
        <v>13</v>
      </c>
      <c r="K840">
        <v>2.0299999999999998</v>
      </c>
      <c r="L840">
        <v>4.8099999999999996</v>
      </c>
      <c r="M840">
        <v>8</v>
      </c>
      <c r="N840">
        <v>1.25</v>
      </c>
      <c r="O840">
        <v>2.96</v>
      </c>
      <c r="P840">
        <v>249</v>
      </c>
      <c r="Q840">
        <v>38.909999999999997</v>
      </c>
      <c r="R840">
        <v>92.22</v>
      </c>
      <c r="S840">
        <v>8</v>
      </c>
      <c r="T840" t="s">
        <v>651</v>
      </c>
      <c r="U840" t="s">
        <v>1211</v>
      </c>
      <c r="V840" t="s">
        <v>1212</v>
      </c>
      <c r="W840" t="s">
        <v>2247</v>
      </c>
      <c r="X840">
        <v>160</v>
      </c>
      <c r="Y840">
        <v>25</v>
      </c>
      <c r="Z840">
        <v>64.260000000000005</v>
      </c>
      <c r="AA840">
        <v>2</v>
      </c>
      <c r="AB840" t="s">
        <v>652</v>
      </c>
      <c r="AC840" t="s">
        <v>2369</v>
      </c>
      <c r="AD840" t="s">
        <v>729</v>
      </c>
      <c r="AE840" t="s">
        <v>2370</v>
      </c>
      <c r="AF840">
        <v>89</v>
      </c>
      <c r="AG840">
        <v>13.91</v>
      </c>
      <c r="AH840">
        <v>35.74</v>
      </c>
    </row>
    <row r="841" spans="1:34">
      <c r="A841" t="s">
        <v>1033</v>
      </c>
      <c r="B841">
        <v>6</v>
      </c>
      <c r="C841" t="s">
        <v>2357</v>
      </c>
      <c r="D841">
        <v>950</v>
      </c>
      <c r="E841">
        <v>990</v>
      </c>
      <c r="F841">
        <v>522</v>
      </c>
      <c r="G841">
        <v>52.73</v>
      </c>
      <c r="H841">
        <v>468</v>
      </c>
      <c r="I841">
        <v>47.27</v>
      </c>
      <c r="J841">
        <v>32</v>
      </c>
      <c r="K841">
        <v>3.23</v>
      </c>
      <c r="L841">
        <v>6.84</v>
      </c>
      <c r="M841">
        <v>0</v>
      </c>
      <c r="N841">
        <v>0</v>
      </c>
      <c r="O841">
        <v>0</v>
      </c>
      <c r="P841">
        <v>436</v>
      </c>
      <c r="Q841">
        <v>44.04</v>
      </c>
      <c r="R841">
        <v>93.16</v>
      </c>
      <c r="S841">
        <v>2</v>
      </c>
      <c r="T841" t="s">
        <v>652</v>
      </c>
      <c r="U841" t="s">
        <v>2369</v>
      </c>
      <c r="V841" t="s">
        <v>729</v>
      </c>
      <c r="W841" t="s">
        <v>2370</v>
      </c>
      <c r="X841">
        <v>279</v>
      </c>
      <c r="Y841">
        <v>28.18</v>
      </c>
      <c r="Z841">
        <v>63.99</v>
      </c>
      <c r="AA841">
        <v>8</v>
      </c>
      <c r="AB841" t="s">
        <v>651</v>
      </c>
      <c r="AC841" t="s">
        <v>1211</v>
      </c>
      <c r="AD841" t="s">
        <v>1212</v>
      </c>
      <c r="AE841" t="s">
        <v>2247</v>
      </c>
      <c r="AF841">
        <v>157</v>
      </c>
      <c r="AG841">
        <v>15.86</v>
      </c>
      <c r="AH841">
        <v>36.01</v>
      </c>
    </row>
    <row r="842" spans="1:34">
      <c r="A842" t="s">
        <v>1033</v>
      </c>
      <c r="B842">
        <v>6</v>
      </c>
      <c r="C842" t="s">
        <v>2357</v>
      </c>
      <c r="D842">
        <v>951</v>
      </c>
      <c r="E842">
        <v>1361</v>
      </c>
      <c r="F842">
        <v>783</v>
      </c>
      <c r="G842">
        <v>57.53</v>
      </c>
      <c r="H842">
        <v>578</v>
      </c>
      <c r="I842">
        <v>42.47</v>
      </c>
      <c r="J842">
        <v>25</v>
      </c>
      <c r="K842">
        <v>1.84</v>
      </c>
      <c r="L842">
        <v>4.33</v>
      </c>
      <c r="M842">
        <v>4</v>
      </c>
      <c r="N842">
        <v>0.28999999999999998</v>
      </c>
      <c r="O842">
        <v>0.69</v>
      </c>
      <c r="P842">
        <v>549</v>
      </c>
      <c r="Q842">
        <v>40.340000000000003</v>
      </c>
      <c r="R842">
        <v>94.98</v>
      </c>
      <c r="S842">
        <v>2</v>
      </c>
      <c r="T842" t="s">
        <v>652</v>
      </c>
      <c r="U842" t="s">
        <v>2369</v>
      </c>
      <c r="V842" t="s">
        <v>729</v>
      </c>
      <c r="W842" t="s">
        <v>2370</v>
      </c>
      <c r="X842">
        <v>285</v>
      </c>
      <c r="Y842">
        <v>20.94</v>
      </c>
      <c r="Z842">
        <v>51.91</v>
      </c>
      <c r="AA842">
        <v>8</v>
      </c>
      <c r="AB842" t="s">
        <v>651</v>
      </c>
      <c r="AC842" t="s">
        <v>1211</v>
      </c>
      <c r="AD842" t="s">
        <v>1212</v>
      </c>
      <c r="AE842" t="s">
        <v>2247</v>
      </c>
      <c r="AF842">
        <v>264</v>
      </c>
      <c r="AG842">
        <v>19.399999999999999</v>
      </c>
      <c r="AH842">
        <v>48.09</v>
      </c>
    </row>
    <row r="843" spans="1:34">
      <c r="A843" t="s">
        <v>1033</v>
      </c>
      <c r="B843">
        <v>6</v>
      </c>
      <c r="C843" t="s">
        <v>2357</v>
      </c>
      <c r="D843">
        <v>952</v>
      </c>
      <c r="E843">
        <v>1318</v>
      </c>
      <c r="F843">
        <v>720</v>
      </c>
      <c r="G843">
        <v>54.63</v>
      </c>
      <c r="H843">
        <v>598</v>
      </c>
      <c r="I843">
        <v>45.37</v>
      </c>
      <c r="J843">
        <v>31</v>
      </c>
      <c r="K843">
        <v>2.35</v>
      </c>
      <c r="L843">
        <v>5.18</v>
      </c>
      <c r="M843">
        <v>18</v>
      </c>
      <c r="N843">
        <v>1.37</v>
      </c>
      <c r="O843">
        <v>3.01</v>
      </c>
      <c r="P843">
        <v>549</v>
      </c>
      <c r="Q843">
        <v>41.65</v>
      </c>
      <c r="R843">
        <v>91.81</v>
      </c>
      <c r="S843">
        <v>8</v>
      </c>
      <c r="T843" t="s">
        <v>651</v>
      </c>
      <c r="U843" t="s">
        <v>1211</v>
      </c>
      <c r="V843" t="s">
        <v>1212</v>
      </c>
      <c r="W843" t="s">
        <v>2247</v>
      </c>
      <c r="X843">
        <v>283</v>
      </c>
      <c r="Y843">
        <v>21.47</v>
      </c>
      <c r="Z843">
        <v>51.55</v>
      </c>
      <c r="AA843">
        <v>2</v>
      </c>
      <c r="AB843" t="s">
        <v>652</v>
      </c>
      <c r="AC843" t="s">
        <v>2369</v>
      </c>
      <c r="AD843" t="s">
        <v>729</v>
      </c>
      <c r="AE843" t="s">
        <v>2370</v>
      </c>
      <c r="AF843">
        <v>266</v>
      </c>
      <c r="AG843">
        <v>20.18</v>
      </c>
      <c r="AH843">
        <v>48.45</v>
      </c>
    </row>
    <row r="844" spans="1:34">
      <c r="A844" t="s">
        <v>1033</v>
      </c>
      <c r="B844">
        <v>6</v>
      </c>
      <c r="C844" t="s">
        <v>2357</v>
      </c>
      <c r="D844">
        <v>953</v>
      </c>
      <c r="E844">
        <v>1196</v>
      </c>
      <c r="F844">
        <v>798</v>
      </c>
      <c r="G844">
        <v>66.72</v>
      </c>
      <c r="H844">
        <v>398</v>
      </c>
      <c r="I844">
        <v>33.28</v>
      </c>
      <c r="J844">
        <v>23</v>
      </c>
      <c r="K844">
        <v>1.92</v>
      </c>
      <c r="L844">
        <v>5.78</v>
      </c>
      <c r="M844">
        <v>6</v>
      </c>
      <c r="N844">
        <v>0.5</v>
      </c>
      <c r="O844">
        <v>1.51</v>
      </c>
      <c r="P844">
        <v>369</v>
      </c>
      <c r="Q844">
        <v>30.85</v>
      </c>
      <c r="R844">
        <v>92.71</v>
      </c>
      <c r="S844">
        <v>8</v>
      </c>
      <c r="T844" t="s">
        <v>651</v>
      </c>
      <c r="U844" t="s">
        <v>1211</v>
      </c>
      <c r="V844" t="s">
        <v>1212</v>
      </c>
      <c r="W844" t="s">
        <v>2247</v>
      </c>
      <c r="X844">
        <v>225</v>
      </c>
      <c r="Y844">
        <v>18.809999999999999</v>
      </c>
      <c r="Z844">
        <v>60.98</v>
      </c>
      <c r="AA844">
        <v>2</v>
      </c>
      <c r="AB844" t="s">
        <v>652</v>
      </c>
      <c r="AC844" t="s">
        <v>2369</v>
      </c>
      <c r="AD844" t="s">
        <v>729</v>
      </c>
      <c r="AE844" t="s">
        <v>2370</v>
      </c>
      <c r="AF844">
        <v>144</v>
      </c>
      <c r="AG844">
        <v>12.04</v>
      </c>
      <c r="AH844">
        <v>39.020000000000003</v>
      </c>
    </row>
    <row r="845" spans="1:34">
      <c r="A845" t="s">
        <v>1033</v>
      </c>
      <c r="B845">
        <v>6</v>
      </c>
      <c r="C845" t="s">
        <v>2357</v>
      </c>
      <c r="D845">
        <v>954</v>
      </c>
      <c r="E845">
        <v>951</v>
      </c>
      <c r="F845">
        <v>620</v>
      </c>
      <c r="G845">
        <v>65.19</v>
      </c>
      <c r="H845">
        <v>331</v>
      </c>
      <c r="I845">
        <v>34.81</v>
      </c>
      <c r="J845">
        <v>21</v>
      </c>
      <c r="K845">
        <v>2.21</v>
      </c>
      <c r="L845">
        <v>6.34</v>
      </c>
      <c r="M845">
        <v>2</v>
      </c>
      <c r="N845">
        <v>0.21</v>
      </c>
      <c r="O845">
        <v>0.6</v>
      </c>
      <c r="P845">
        <v>308</v>
      </c>
      <c r="Q845">
        <v>32.39</v>
      </c>
      <c r="R845">
        <v>93.05</v>
      </c>
      <c r="S845">
        <v>8</v>
      </c>
      <c r="T845" t="s">
        <v>651</v>
      </c>
      <c r="U845" t="s">
        <v>1211</v>
      </c>
      <c r="V845" t="s">
        <v>1212</v>
      </c>
      <c r="W845" t="s">
        <v>2247</v>
      </c>
      <c r="X845">
        <v>207</v>
      </c>
      <c r="Y845">
        <v>21.77</v>
      </c>
      <c r="Z845">
        <v>67.209999999999994</v>
      </c>
      <c r="AA845">
        <v>2</v>
      </c>
      <c r="AB845" t="s">
        <v>652</v>
      </c>
      <c r="AC845" t="s">
        <v>2369</v>
      </c>
      <c r="AD845" t="s">
        <v>729</v>
      </c>
      <c r="AE845" t="s">
        <v>2370</v>
      </c>
      <c r="AF845">
        <v>101</v>
      </c>
      <c r="AG845">
        <v>10.62</v>
      </c>
      <c r="AH845">
        <v>32.79</v>
      </c>
    </row>
    <row r="846" spans="1:34">
      <c r="A846" t="s">
        <v>1033</v>
      </c>
      <c r="B846">
        <v>6</v>
      </c>
      <c r="C846" t="s">
        <v>2357</v>
      </c>
      <c r="D846">
        <v>955</v>
      </c>
      <c r="E846">
        <v>1146</v>
      </c>
      <c r="F846">
        <v>542</v>
      </c>
      <c r="G846">
        <v>47.29</v>
      </c>
      <c r="H846">
        <v>604</v>
      </c>
      <c r="I846">
        <v>52.71</v>
      </c>
      <c r="J846">
        <v>26</v>
      </c>
      <c r="K846">
        <v>2.27</v>
      </c>
      <c r="L846">
        <v>4.3</v>
      </c>
      <c r="M846">
        <v>2</v>
      </c>
      <c r="N846">
        <v>0.17</v>
      </c>
      <c r="O846">
        <v>0.33</v>
      </c>
      <c r="P846">
        <v>576</v>
      </c>
      <c r="Q846">
        <v>50.26</v>
      </c>
      <c r="R846">
        <v>95.36</v>
      </c>
      <c r="S846">
        <v>2</v>
      </c>
      <c r="T846" t="s">
        <v>652</v>
      </c>
      <c r="U846" t="s">
        <v>2369</v>
      </c>
      <c r="V846" t="s">
        <v>729</v>
      </c>
      <c r="W846" t="s">
        <v>2370</v>
      </c>
      <c r="X846">
        <v>312</v>
      </c>
      <c r="Y846">
        <v>27.23</v>
      </c>
      <c r="Z846">
        <v>54.17</v>
      </c>
      <c r="AA846">
        <v>8</v>
      </c>
      <c r="AB846" t="s">
        <v>651</v>
      </c>
      <c r="AC846" t="s">
        <v>1211</v>
      </c>
      <c r="AD846" t="s">
        <v>1212</v>
      </c>
      <c r="AE846" t="s">
        <v>2247</v>
      </c>
      <c r="AF846">
        <v>264</v>
      </c>
      <c r="AG846">
        <v>23.04</v>
      </c>
      <c r="AH846">
        <v>45.83</v>
      </c>
    </row>
    <row r="847" spans="1:34">
      <c r="A847" t="s">
        <v>1033</v>
      </c>
      <c r="B847">
        <v>6</v>
      </c>
      <c r="C847" t="s">
        <v>2357</v>
      </c>
      <c r="D847">
        <v>956</v>
      </c>
      <c r="E847">
        <v>1547</v>
      </c>
      <c r="F847">
        <v>1039</v>
      </c>
      <c r="G847">
        <v>67.16</v>
      </c>
      <c r="H847">
        <v>508</v>
      </c>
      <c r="I847">
        <v>32.840000000000003</v>
      </c>
      <c r="J847">
        <v>50</v>
      </c>
      <c r="K847">
        <v>3.23</v>
      </c>
      <c r="L847">
        <v>9.84</v>
      </c>
      <c r="M847">
        <v>0</v>
      </c>
      <c r="N847">
        <v>0</v>
      </c>
      <c r="O847">
        <v>0</v>
      </c>
      <c r="P847">
        <v>458</v>
      </c>
      <c r="Q847">
        <v>29.61</v>
      </c>
      <c r="R847">
        <v>90.16</v>
      </c>
      <c r="S847">
        <v>2</v>
      </c>
      <c r="T847" t="s">
        <v>652</v>
      </c>
      <c r="U847" t="s">
        <v>2369</v>
      </c>
      <c r="V847" t="s">
        <v>729</v>
      </c>
      <c r="W847" t="s">
        <v>2370</v>
      </c>
      <c r="X847">
        <v>244</v>
      </c>
      <c r="Y847">
        <v>15.77</v>
      </c>
      <c r="Z847">
        <v>53.28</v>
      </c>
      <c r="AA847">
        <v>8</v>
      </c>
      <c r="AB847" t="s">
        <v>651</v>
      </c>
      <c r="AC847" t="s">
        <v>1211</v>
      </c>
      <c r="AD847" t="s">
        <v>1212</v>
      </c>
      <c r="AE847" t="s">
        <v>2247</v>
      </c>
      <c r="AF847">
        <v>214</v>
      </c>
      <c r="AG847">
        <v>13.83</v>
      </c>
      <c r="AH847">
        <v>46.72</v>
      </c>
    </row>
    <row r="848" spans="1:34">
      <c r="A848" t="s">
        <v>1033</v>
      </c>
      <c r="B848">
        <v>6</v>
      </c>
      <c r="C848" t="s">
        <v>2357</v>
      </c>
      <c r="D848">
        <v>957</v>
      </c>
      <c r="E848">
        <v>1279</v>
      </c>
      <c r="F848">
        <v>772</v>
      </c>
      <c r="G848">
        <v>60.36</v>
      </c>
      <c r="H848">
        <v>507</v>
      </c>
      <c r="I848">
        <v>39.64</v>
      </c>
      <c r="J848">
        <v>20</v>
      </c>
      <c r="K848">
        <v>1.56</v>
      </c>
      <c r="L848">
        <v>3.94</v>
      </c>
      <c r="M848">
        <v>9</v>
      </c>
      <c r="N848">
        <v>0.7</v>
      </c>
      <c r="O848">
        <v>1.78</v>
      </c>
      <c r="P848">
        <v>478</v>
      </c>
      <c r="Q848">
        <v>37.369999999999997</v>
      </c>
      <c r="R848">
        <v>94.28</v>
      </c>
      <c r="S848">
        <v>2</v>
      </c>
      <c r="T848" t="s">
        <v>652</v>
      </c>
      <c r="U848" t="s">
        <v>2369</v>
      </c>
      <c r="V848" t="s">
        <v>729</v>
      </c>
      <c r="W848" t="s">
        <v>2370</v>
      </c>
      <c r="X848">
        <v>265</v>
      </c>
      <c r="Y848">
        <v>20.72</v>
      </c>
      <c r="Z848">
        <v>55.44</v>
      </c>
      <c r="AA848">
        <v>8</v>
      </c>
      <c r="AB848" t="s">
        <v>651</v>
      </c>
      <c r="AC848" t="s">
        <v>1211</v>
      </c>
      <c r="AD848" t="s">
        <v>1212</v>
      </c>
      <c r="AE848" t="s">
        <v>2247</v>
      </c>
      <c r="AF848">
        <v>213</v>
      </c>
      <c r="AG848">
        <v>16.649999999999999</v>
      </c>
      <c r="AH848">
        <v>44.56</v>
      </c>
    </row>
    <row r="849" spans="1:34">
      <c r="A849" t="s">
        <v>1033</v>
      </c>
      <c r="B849">
        <v>6</v>
      </c>
      <c r="C849" t="s">
        <v>2357</v>
      </c>
      <c r="D849">
        <v>958</v>
      </c>
      <c r="E849">
        <v>875</v>
      </c>
      <c r="F849">
        <v>506</v>
      </c>
      <c r="G849">
        <v>57.83</v>
      </c>
      <c r="H849">
        <v>369</v>
      </c>
      <c r="I849">
        <v>42.17</v>
      </c>
      <c r="J849">
        <v>28</v>
      </c>
      <c r="K849">
        <v>3.2</v>
      </c>
      <c r="L849">
        <v>7.59</v>
      </c>
      <c r="M849">
        <v>5</v>
      </c>
      <c r="N849">
        <v>0.56999999999999995</v>
      </c>
      <c r="O849">
        <v>1.36</v>
      </c>
      <c r="P849">
        <v>336</v>
      </c>
      <c r="Q849">
        <v>38.4</v>
      </c>
      <c r="R849">
        <v>91.06</v>
      </c>
      <c r="S849">
        <v>2</v>
      </c>
      <c r="T849" t="s">
        <v>652</v>
      </c>
      <c r="U849" t="s">
        <v>2369</v>
      </c>
      <c r="V849" t="s">
        <v>729</v>
      </c>
      <c r="W849" t="s">
        <v>2370</v>
      </c>
      <c r="X849">
        <v>183</v>
      </c>
      <c r="Y849">
        <v>20.91</v>
      </c>
      <c r="Z849">
        <v>54.46</v>
      </c>
      <c r="AA849">
        <v>8</v>
      </c>
      <c r="AB849" t="s">
        <v>651</v>
      </c>
      <c r="AC849" t="s">
        <v>1211</v>
      </c>
      <c r="AD849" t="s">
        <v>1212</v>
      </c>
      <c r="AE849" t="s">
        <v>2247</v>
      </c>
      <c r="AF849">
        <v>153</v>
      </c>
      <c r="AG849">
        <v>17.489999999999998</v>
      </c>
      <c r="AH849">
        <v>45.54</v>
      </c>
    </row>
    <row r="850" spans="1:34">
      <c r="A850" t="s">
        <v>1033</v>
      </c>
      <c r="B850">
        <v>6</v>
      </c>
      <c r="C850" t="s">
        <v>2357</v>
      </c>
      <c r="D850">
        <v>959</v>
      </c>
      <c r="E850">
        <v>1170</v>
      </c>
      <c r="F850">
        <v>726</v>
      </c>
      <c r="G850">
        <v>62.05</v>
      </c>
      <c r="H850">
        <v>444</v>
      </c>
      <c r="I850">
        <v>37.950000000000003</v>
      </c>
      <c r="J850">
        <v>21</v>
      </c>
      <c r="K850">
        <v>1.79</v>
      </c>
      <c r="L850">
        <v>4.7300000000000004</v>
      </c>
      <c r="M850">
        <v>7</v>
      </c>
      <c r="N850">
        <v>0.6</v>
      </c>
      <c r="O850">
        <v>1.58</v>
      </c>
      <c r="P850">
        <v>416</v>
      </c>
      <c r="Q850">
        <v>35.56</v>
      </c>
      <c r="R850">
        <v>93.69</v>
      </c>
      <c r="S850">
        <v>2</v>
      </c>
      <c r="T850" t="s">
        <v>652</v>
      </c>
      <c r="U850" t="s">
        <v>2369</v>
      </c>
      <c r="V850" t="s">
        <v>729</v>
      </c>
      <c r="W850" t="s">
        <v>2370</v>
      </c>
      <c r="X850">
        <v>217</v>
      </c>
      <c r="Y850">
        <v>18.55</v>
      </c>
      <c r="Z850">
        <v>52.16</v>
      </c>
      <c r="AA850">
        <v>8</v>
      </c>
      <c r="AB850" t="s">
        <v>651</v>
      </c>
      <c r="AC850" t="s">
        <v>1211</v>
      </c>
      <c r="AD850" t="s">
        <v>1212</v>
      </c>
      <c r="AE850" t="s">
        <v>2247</v>
      </c>
      <c r="AF850">
        <v>199</v>
      </c>
      <c r="AG850">
        <v>17.010000000000002</v>
      </c>
      <c r="AH850">
        <v>47.84</v>
      </c>
    </row>
    <row r="851" spans="1:34">
      <c r="A851" t="s">
        <v>1033</v>
      </c>
      <c r="B851">
        <v>6</v>
      </c>
      <c r="C851" t="s">
        <v>2357</v>
      </c>
      <c r="D851">
        <v>960</v>
      </c>
      <c r="E851">
        <v>1245</v>
      </c>
      <c r="F851">
        <v>664</v>
      </c>
      <c r="G851">
        <v>53.33</v>
      </c>
      <c r="H851">
        <v>581</v>
      </c>
      <c r="I851">
        <v>46.67</v>
      </c>
      <c r="J851">
        <v>40</v>
      </c>
      <c r="K851">
        <v>3.21</v>
      </c>
      <c r="L851">
        <v>6.88</v>
      </c>
      <c r="M851">
        <v>9</v>
      </c>
      <c r="N851">
        <v>0.72</v>
      </c>
      <c r="O851">
        <v>1.55</v>
      </c>
      <c r="P851">
        <v>532</v>
      </c>
      <c r="Q851">
        <v>42.73</v>
      </c>
      <c r="R851">
        <v>91.57</v>
      </c>
      <c r="S851">
        <v>2</v>
      </c>
      <c r="T851" t="s">
        <v>652</v>
      </c>
      <c r="U851" t="s">
        <v>2369</v>
      </c>
      <c r="V851" t="s">
        <v>729</v>
      </c>
      <c r="W851" t="s">
        <v>2370</v>
      </c>
      <c r="X851">
        <v>271</v>
      </c>
      <c r="Y851">
        <v>21.77</v>
      </c>
      <c r="Z851">
        <v>50.94</v>
      </c>
      <c r="AA851">
        <v>8</v>
      </c>
      <c r="AB851" t="s">
        <v>651</v>
      </c>
      <c r="AC851" t="s">
        <v>1211</v>
      </c>
      <c r="AD851" t="s">
        <v>1212</v>
      </c>
      <c r="AE851" t="s">
        <v>2247</v>
      </c>
      <c r="AF851">
        <v>261</v>
      </c>
      <c r="AG851">
        <v>20.96</v>
      </c>
      <c r="AH851">
        <v>49.06</v>
      </c>
    </row>
    <row r="852" spans="1:34">
      <c r="A852" t="s">
        <v>1033</v>
      </c>
      <c r="B852">
        <v>6</v>
      </c>
      <c r="C852" t="s">
        <v>2357</v>
      </c>
      <c r="D852">
        <v>961</v>
      </c>
      <c r="E852">
        <v>840</v>
      </c>
      <c r="F852">
        <v>493</v>
      </c>
      <c r="G852">
        <v>58.69</v>
      </c>
      <c r="H852">
        <v>347</v>
      </c>
      <c r="I852">
        <v>41.31</v>
      </c>
      <c r="J852">
        <v>7</v>
      </c>
      <c r="K852">
        <v>0.83</v>
      </c>
      <c r="L852">
        <v>2.02</v>
      </c>
      <c r="M852">
        <v>4</v>
      </c>
      <c r="N852">
        <v>0.48</v>
      </c>
      <c r="O852">
        <v>1.1499999999999999</v>
      </c>
      <c r="P852">
        <v>336</v>
      </c>
      <c r="Q852">
        <v>40</v>
      </c>
      <c r="R852">
        <v>96.83</v>
      </c>
      <c r="S852">
        <v>8</v>
      </c>
      <c r="T852" t="s">
        <v>651</v>
      </c>
      <c r="U852" t="s">
        <v>1211</v>
      </c>
      <c r="V852" t="s">
        <v>1212</v>
      </c>
      <c r="W852" t="s">
        <v>2247</v>
      </c>
      <c r="X852">
        <v>208</v>
      </c>
      <c r="Y852">
        <v>24.76</v>
      </c>
      <c r="Z852">
        <v>61.9</v>
      </c>
      <c r="AA852">
        <v>2</v>
      </c>
      <c r="AB852" t="s">
        <v>652</v>
      </c>
      <c r="AC852" t="s">
        <v>2369</v>
      </c>
      <c r="AD852" t="s">
        <v>729</v>
      </c>
      <c r="AE852" t="s">
        <v>2370</v>
      </c>
      <c r="AF852">
        <v>128</v>
      </c>
      <c r="AG852">
        <v>15.24</v>
      </c>
      <c r="AH852">
        <v>38.1</v>
      </c>
    </row>
    <row r="853" spans="1:34">
      <c r="A853" t="s">
        <v>1033</v>
      </c>
      <c r="B853">
        <v>6</v>
      </c>
      <c r="C853" t="s">
        <v>2357</v>
      </c>
      <c r="D853">
        <v>962</v>
      </c>
      <c r="E853">
        <v>1068</v>
      </c>
      <c r="F853">
        <v>528</v>
      </c>
      <c r="G853">
        <v>49.44</v>
      </c>
      <c r="H853">
        <v>540</v>
      </c>
      <c r="I853">
        <v>50.56</v>
      </c>
      <c r="J853">
        <v>42</v>
      </c>
      <c r="K853">
        <v>3.93</v>
      </c>
      <c r="L853">
        <v>7.78</v>
      </c>
      <c r="M853">
        <v>6</v>
      </c>
      <c r="N853">
        <v>0.56000000000000005</v>
      </c>
      <c r="O853">
        <v>1.1100000000000001</v>
      </c>
      <c r="P853">
        <v>492</v>
      </c>
      <c r="Q853">
        <v>46.07</v>
      </c>
      <c r="R853">
        <v>91.11</v>
      </c>
      <c r="S853">
        <v>2</v>
      </c>
      <c r="T853" t="s">
        <v>652</v>
      </c>
      <c r="U853" t="s">
        <v>2369</v>
      </c>
      <c r="V853" t="s">
        <v>729</v>
      </c>
      <c r="W853" t="s">
        <v>2370</v>
      </c>
      <c r="X853">
        <v>248</v>
      </c>
      <c r="Y853">
        <v>23.22</v>
      </c>
      <c r="Z853">
        <v>50.41</v>
      </c>
      <c r="AA853">
        <v>8</v>
      </c>
      <c r="AB853" t="s">
        <v>651</v>
      </c>
      <c r="AC853" t="s">
        <v>1211</v>
      </c>
      <c r="AD853" t="s">
        <v>1212</v>
      </c>
      <c r="AE853" t="s">
        <v>2247</v>
      </c>
      <c r="AF853">
        <v>244</v>
      </c>
      <c r="AG853">
        <v>22.85</v>
      </c>
      <c r="AH853">
        <v>49.59</v>
      </c>
    </row>
    <row r="854" spans="1:34">
      <c r="A854" t="s">
        <v>1033</v>
      </c>
      <c r="B854">
        <v>6</v>
      </c>
      <c r="C854" t="s">
        <v>2357</v>
      </c>
      <c r="D854">
        <v>963</v>
      </c>
      <c r="E854">
        <v>782</v>
      </c>
      <c r="F854">
        <v>366</v>
      </c>
      <c r="G854">
        <v>46.8</v>
      </c>
      <c r="H854">
        <v>416</v>
      </c>
      <c r="I854">
        <v>53.2</v>
      </c>
      <c r="J854">
        <v>17</v>
      </c>
      <c r="K854">
        <v>2.17</v>
      </c>
      <c r="L854">
        <v>4.09</v>
      </c>
      <c r="M854">
        <v>3</v>
      </c>
      <c r="N854">
        <v>0.38</v>
      </c>
      <c r="O854">
        <v>0.72</v>
      </c>
      <c r="P854">
        <v>396</v>
      </c>
      <c r="Q854">
        <v>50.64</v>
      </c>
      <c r="R854">
        <v>95.19</v>
      </c>
      <c r="S854">
        <v>8</v>
      </c>
      <c r="T854" t="s">
        <v>651</v>
      </c>
      <c r="U854" t="s">
        <v>1211</v>
      </c>
      <c r="V854" t="s">
        <v>1212</v>
      </c>
      <c r="W854" t="s">
        <v>2247</v>
      </c>
      <c r="X854">
        <v>211</v>
      </c>
      <c r="Y854">
        <v>26.98</v>
      </c>
      <c r="Z854">
        <v>53.28</v>
      </c>
      <c r="AA854">
        <v>2</v>
      </c>
      <c r="AB854" t="s">
        <v>652</v>
      </c>
      <c r="AC854" t="s">
        <v>2369</v>
      </c>
      <c r="AD854" t="s">
        <v>729</v>
      </c>
      <c r="AE854" t="s">
        <v>2370</v>
      </c>
      <c r="AF854">
        <v>185</v>
      </c>
      <c r="AG854">
        <v>23.66</v>
      </c>
      <c r="AH854">
        <v>46.72</v>
      </c>
    </row>
    <row r="855" spans="1:34">
      <c r="A855" t="s">
        <v>1033</v>
      </c>
      <c r="B855">
        <v>6</v>
      </c>
      <c r="C855" t="s">
        <v>2357</v>
      </c>
      <c r="D855">
        <v>964</v>
      </c>
      <c r="E855">
        <v>872</v>
      </c>
      <c r="F855">
        <v>464</v>
      </c>
      <c r="G855">
        <v>53.21</v>
      </c>
      <c r="H855">
        <v>408</v>
      </c>
      <c r="I855">
        <v>46.79</v>
      </c>
      <c r="J855">
        <v>25</v>
      </c>
      <c r="K855">
        <v>2.87</v>
      </c>
      <c r="L855">
        <v>6.13</v>
      </c>
      <c r="M855">
        <v>0</v>
      </c>
      <c r="N855">
        <v>0</v>
      </c>
      <c r="O855">
        <v>0</v>
      </c>
      <c r="P855">
        <v>383</v>
      </c>
      <c r="Q855">
        <v>43.92</v>
      </c>
      <c r="R855">
        <v>93.87</v>
      </c>
      <c r="S855">
        <v>8</v>
      </c>
      <c r="T855" t="s">
        <v>651</v>
      </c>
      <c r="U855" t="s">
        <v>1211</v>
      </c>
      <c r="V855" t="s">
        <v>1212</v>
      </c>
      <c r="W855" t="s">
        <v>2247</v>
      </c>
      <c r="X855">
        <v>192</v>
      </c>
      <c r="Y855">
        <v>22.02</v>
      </c>
      <c r="Z855">
        <v>50.13</v>
      </c>
      <c r="AA855">
        <v>2</v>
      </c>
      <c r="AB855" t="s">
        <v>652</v>
      </c>
      <c r="AC855" t="s">
        <v>2369</v>
      </c>
      <c r="AD855" t="s">
        <v>729</v>
      </c>
      <c r="AE855" t="s">
        <v>2370</v>
      </c>
      <c r="AF855">
        <v>191</v>
      </c>
      <c r="AG855">
        <v>21.9</v>
      </c>
      <c r="AH855">
        <v>49.87</v>
      </c>
    </row>
    <row r="856" spans="1:34">
      <c r="A856" t="s">
        <v>1033</v>
      </c>
      <c r="B856">
        <v>6</v>
      </c>
      <c r="C856" t="s">
        <v>2357</v>
      </c>
      <c r="D856">
        <v>965</v>
      </c>
      <c r="E856">
        <v>1029</v>
      </c>
      <c r="F856">
        <v>539</v>
      </c>
      <c r="G856">
        <v>52.38</v>
      </c>
      <c r="H856">
        <v>490</v>
      </c>
      <c r="I856">
        <v>47.62</v>
      </c>
      <c r="J856">
        <v>11</v>
      </c>
      <c r="K856">
        <v>1.07</v>
      </c>
      <c r="L856">
        <v>2.2400000000000002</v>
      </c>
      <c r="M856">
        <v>16</v>
      </c>
      <c r="N856">
        <v>1.55</v>
      </c>
      <c r="O856">
        <v>3.27</v>
      </c>
      <c r="P856">
        <v>463</v>
      </c>
      <c r="Q856">
        <v>45</v>
      </c>
      <c r="R856">
        <v>94.49</v>
      </c>
      <c r="S856">
        <v>2</v>
      </c>
      <c r="T856" t="s">
        <v>652</v>
      </c>
      <c r="U856" t="s">
        <v>2369</v>
      </c>
      <c r="V856" t="s">
        <v>729</v>
      </c>
      <c r="W856" t="s">
        <v>2370</v>
      </c>
      <c r="X856">
        <v>234</v>
      </c>
      <c r="Y856">
        <v>22.74</v>
      </c>
      <c r="Z856">
        <v>50.54</v>
      </c>
      <c r="AA856">
        <v>8</v>
      </c>
      <c r="AB856" t="s">
        <v>651</v>
      </c>
      <c r="AC856" t="s">
        <v>1211</v>
      </c>
      <c r="AD856" t="s">
        <v>1212</v>
      </c>
      <c r="AE856" t="s">
        <v>2247</v>
      </c>
      <c r="AF856">
        <v>229</v>
      </c>
      <c r="AG856">
        <v>22.25</v>
      </c>
      <c r="AH856">
        <v>49.46</v>
      </c>
    </row>
    <row r="857" spans="1:34">
      <c r="A857" t="s">
        <v>1033</v>
      </c>
      <c r="B857">
        <v>6</v>
      </c>
      <c r="C857" t="s">
        <v>2357</v>
      </c>
      <c r="D857">
        <v>966</v>
      </c>
      <c r="E857">
        <v>1051</v>
      </c>
      <c r="F857">
        <v>494</v>
      </c>
      <c r="G857">
        <v>47</v>
      </c>
      <c r="H857">
        <v>557</v>
      </c>
      <c r="I857">
        <v>53</v>
      </c>
      <c r="J857">
        <v>41</v>
      </c>
      <c r="K857">
        <v>3.9</v>
      </c>
      <c r="L857">
        <v>7.36</v>
      </c>
      <c r="M857">
        <v>0</v>
      </c>
      <c r="N857">
        <v>0</v>
      </c>
      <c r="O857">
        <v>0</v>
      </c>
      <c r="P857">
        <v>516</v>
      </c>
      <c r="Q857">
        <v>49.1</v>
      </c>
      <c r="R857">
        <v>92.64</v>
      </c>
      <c r="S857">
        <v>8</v>
      </c>
      <c r="T857" t="s">
        <v>651</v>
      </c>
      <c r="U857" t="s">
        <v>1211</v>
      </c>
      <c r="V857" t="s">
        <v>1212</v>
      </c>
      <c r="W857" t="s">
        <v>2247</v>
      </c>
      <c r="X857">
        <v>276</v>
      </c>
      <c r="Y857">
        <v>26.26</v>
      </c>
      <c r="Z857">
        <v>53.49</v>
      </c>
      <c r="AA857">
        <v>2</v>
      </c>
      <c r="AB857" t="s">
        <v>652</v>
      </c>
      <c r="AC857" t="s">
        <v>2369</v>
      </c>
      <c r="AD857" t="s">
        <v>729</v>
      </c>
      <c r="AE857" t="s">
        <v>2370</v>
      </c>
      <c r="AF857">
        <v>240</v>
      </c>
      <c r="AG857">
        <v>22.84</v>
      </c>
      <c r="AH857">
        <v>46.51</v>
      </c>
    </row>
    <row r="858" spans="1:34">
      <c r="A858" t="s">
        <v>1033</v>
      </c>
      <c r="B858">
        <v>6</v>
      </c>
      <c r="C858" t="s">
        <v>2357</v>
      </c>
      <c r="D858">
        <v>967</v>
      </c>
      <c r="E858">
        <v>572</v>
      </c>
      <c r="F858">
        <v>333</v>
      </c>
      <c r="G858">
        <v>58.22</v>
      </c>
      <c r="H858">
        <v>239</v>
      </c>
      <c r="I858">
        <v>41.78</v>
      </c>
      <c r="J858">
        <v>9</v>
      </c>
      <c r="K858">
        <v>1.57</v>
      </c>
      <c r="L858">
        <v>3.77</v>
      </c>
      <c r="M858">
        <v>5</v>
      </c>
      <c r="N858">
        <v>0.87</v>
      </c>
      <c r="O858">
        <v>2.09</v>
      </c>
      <c r="P858">
        <v>225</v>
      </c>
      <c r="Q858">
        <v>39.340000000000003</v>
      </c>
      <c r="R858">
        <v>94.14</v>
      </c>
      <c r="S858">
        <v>8</v>
      </c>
      <c r="T858" t="s">
        <v>651</v>
      </c>
      <c r="U858" t="s">
        <v>1211</v>
      </c>
      <c r="V858" t="s">
        <v>1212</v>
      </c>
      <c r="W858" t="s">
        <v>2247</v>
      </c>
      <c r="X858">
        <v>133</v>
      </c>
      <c r="Y858">
        <v>23.25</v>
      </c>
      <c r="Z858">
        <v>59.11</v>
      </c>
      <c r="AA858">
        <v>2</v>
      </c>
      <c r="AB858" t="s">
        <v>652</v>
      </c>
      <c r="AC858" t="s">
        <v>2369</v>
      </c>
      <c r="AD858" t="s">
        <v>729</v>
      </c>
      <c r="AE858" t="s">
        <v>2370</v>
      </c>
      <c r="AF858">
        <v>92</v>
      </c>
      <c r="AG858">
        <v>16.079999999999998</v>
      </c>
      <c r="AH858">
        <v>40.89</v>
      </c>
    </row>
    <row r="859" spans="1:34">
      <c r="A859" t="s">
        <v>1033</v>
      </c>
      <c r="B859">
        <v>6</v>
      </c>
      <c r="C859" t="s">
        <v>2357</v>
      </c>
      <c r="D859">
        <v>968</v>
      </c>
      <c r="E859">
        <v>1325</v>
      </c>
      <c r="F859">
        <v>760</v>
      </c>
      <c r="G859">
        <v>57.36</v>
      </c>
      <c r="H859">
        <v>565</v>
      </c>
      <c r="I859">
        <v>42.64</v>
      </c>
      <c r="J859">
        <v>30</v>
      </c>
      <c r="K859">
        <v>2.2599999999999998</v>
      </c>
      <c r="L859">
        <v>5.31</v>
      </c>
      <c r="M859">
        <v>6</v>
      </c>
      <c r="N859">
        <v>0.45</v>
      </c>
      <c r="O859">
        <v>1.06</v>
      </c>
      <c r="P859">
        <v>529</v>
      </c>
      <c r="Q859">
        <v>39.92</v>
      </c>
      <c r="R859">
        <v>93.63</v>
      </c>
      <c r="S859">
        <v>2</v>
      </c>
      <c r="T859" t="s">
        <v>652</v>
      </c>
      <c r="U859" t="s">
        <v>2369</v>
      </c>
      <c r="V859" t="s">
        <v>729</v>
      </c>
      <c r="W859" t="s">
        <v>2370</v>
      </c>
      <c r="X859">
        <v>274</v>
      </c>
      <c r="Y859">
        <v>20.68</v>
      </c>
      <c r="Z859">
        <v>51.8</v>
      </c>
      <c r="AA859">
        <v>8</v>
      </c>
      <c r="AB859" t="s">
        <v>651</v>
      </c>
      <c r="AC859" t="s">
        <v>1211</v>
      </c>
      <c r="AD859" t="s">
        <v>1212</v>
      </c>
      <c r="AE859" t="s">
        <v>2247</v>
      </c>
      <c r="AF859">
        <v>255</v>
      </c>
      <c r="AG859">
        <v>19.25</v>
      </c>
      <c r="AH859">
        <v>48.2</v>
      </c>
    </row>
    <row r="860" spans="1:34">
      <c r="A860" t="s">
        <v>1033</v>
      </c>
      <c r="B860">
        <v>6</v>
      </c>
      <c r="C860" t="s">
        <v>2357</v>
      </c>
      <c r="D860">
        <v>969</v>
      </c>
      <c r="E860">
        <v>761</v>
      </c>
      <c r="F860">
        <v>466</v>
      </c>
      <c r="G860">
        <v>61.24</v>
      </c>
      <c r="H860">
        <v>295</v>
      </c>
      <c r="I860">
        <v>38.76</v>
      </c>
      <c r="J860">
        <v>17</v>
      </c>
      <c r="K860">
        <v>2.23</v>
      </c>
      <c r="L860">
        <v>5.76</v>
      </c>
      <c r="M860">
        <v>7</v>
      </c>
      <c r="N860">
        <v>0.92</v>
      </c>
      <c r="O860">
        <v>2.37</v>
      </c>
      <c r="P860">
        <v>271</v>
      </c>
      <c r="Q860">
        <v>35.61</v>
      </c>
      <c r="R860">
        <v>91.86</v>
      </c>
      <c r="S860">
        <v>8</v>
      </c>
      <c r="T860" t="s">
        <v>651</v>
      </c>
      <c r="U860" t="s">
        <v>1211</v>
      </c>
      <c r="V860" t="s">
        <v>1212</v>
      </c>
      <c r="W860" t="s">
        <v>2247</v>
      </c>
      <c r="X860">
        <v>180</v>
      </c>
      <c r="Y860">
        <v>23.65</v>
      </c>
      <c r="Z860">
        <v>66.42</v>
      </c>
      <c r="AA860">
        <v>2</v>
      </c>
      <c r="AB860" t="s">
        <v>652</v>
      </c>
      <c r="AC860" t="s">
        <v>2369</v>
      </c>
      <c r="AD860" t="s">
        <v>729</v>
      </c>
      <c r="AE860" t="s">
        <v>2370</v>
      </c>
      <c r="AF860">
        <v>91</v>
      </c>
      <c r="AG860">
        <v>11.96</v>
      </c>
      <c r="AH860">
        <v>33.58</v>
      </c>
    </row>
    <row r="861" spans="1:34">
      <c r="A861" t="s">
        <v>1033</v>
      </c>
      <c r="B861">
        <v>6</v>
      </c>
      <c r="C861" t="s">
        <v>2357</v>
      </c>
      <c r="D861">
        <v>970</v>
      </c>
      <c r="E861">
        <v>896</v>
      </c>
      <c r="F861">
        <v>519</v>
      </c>
      <c r="G861">
        <v>57.92</v>
      </c>
      <c r="H861">
        <v>377</v>
      </c>
      <c r="I861">
        <v>42.08</v>
      </c>
      <c r="J861">
        <v>19</v>
      </c>
      <c r="K861">
        <v>2.12</v>
      </c>
      <c r="L861">
        <v>5.04</v>
      </c>
      <c r="M861">
        <v>8</v>
      </c>
      <c r="N861">
        <v>0.89</v>
      </c>
      <c r="O861">
        <v>2.12</v>
      </c>
      <c r="P861">
        <v>350</v>
      </c>
      <c r="Q861">
        <v>39.06</v>
      </c>
      <c r="R861">
        <v>92.84</v>
      </c>
      <c r="S861">
        <v>8</v>
      </c>
      <c r="T861" t="s">
        <v>651</v>
      </c>
      <c r="U861" t="s">
        <v>1211</v>
      </c>
      <c r="V861" t="s">
        <v>1212</v>
      </c>
      <c r="W861" t="s">
        <v>2247</v>
      </c>
      <c r="X861">
        <v>179</v>
      </c>
      <c r="Y861">
        <v>19.98</v>
      </c>
      <c r="Z861">
        <v>51.14</v>
      </c>
      <c r="AA861">
        <v>2</v>
      </c>
      <c r="AB861" t="s">
        <v>652</v>
      </c>
      <c r="AC861" t="s">
        <v>2369</v>
      </c>
      <c r="AD861" t="s">
        <v>729</v>
      </c>
      <c r="AE861" t="s">
        <v>2370</v>
      </c>
      <c r="AF861">
        <v>171</v>
      </c>
      <c r="AG861">
        <v>19.079999999999998</v>
      </c>
      <c r="AH861">
        <v>48.86</v>
      </c>
    </row>
    <row r="862" spans="1:34">
      <c r="A862" t="s">
        <v>1033</v>
      </c>
      <c r="B862">
        <v>6</v>
      </c>
      <c r="C862" t="s">
        <v>2357</v>
      </c>
      <c r="D862">
        <v>971</v>
      </c>
      <c r="E862">
        <v>1120</v>
      </c>
      <c r="F862">
        <v>618</v>
      </c>
      <c r="G862">
        <v>55.18</v>
      </c>
      <c r="H862">
        <v>502</v>
      </c>
      <c r="I862">
        <v>44.82</v>
      </c>
      <c r="J862">
        <v>34</v>
      </c>
      <c r="K862">
        <v>3.04</v>
      </c>
      <c r="L862">
        <v>6.77</v>
      </c>
      <c r="M862">
        <v>14</v>
      </c>
      <c r="N862">
        <v>1.25</v>
      </c>
      <c r="O862">
        <v>2.79</v>
      </c>
      <c r="P862">
        <v>454</v>
      </c>
      <c r="Q862">
        <v>40.54</v>
      </c>
      <c r="R862">
        <v>90.44</v>
      </c>
      <c r="S862">
        <v>2</v>
      </c>
      <c r="T862" t="s">
        <v>652</v>
      </c>
      <c r="U862" t="s">
        <v>2369</v>
      </c>
      <c r="V862" t="s">
        <v>729</v>
      </c>
      <c r="W862" t="s">
        <v>2370</v>
      </c>
      <c r="X862">
        <v>228</v>
      </c>
      <c r="Y862">
        <v>20.36</v>
      </c>
      <c r="Z862">
        <v>50.22</v>
      </c>
      <c r="AA862">
        <v>8</v>
      </c>
      <c r="AB862" t="s">
        <v>651</v>
      </c>
      <c r="AC862" t="s">
        <v>1211</v>
      </c>
      <c r="AD862" t="s">
        <v>1212</v>
      </c>
      <c r="AE862" t="s">
        <v>2247</v>
      </c>
      <c r="AF862">
        <v>226</v>
      </c>
      <c r="AG862">
        <v>20.18</v>
      </c>
      <c r="AH862">
        <v>49.78</v>
      </c>
    </row>
    <row r="863" spans="1:34">
      <c r="A863" t="s">
        <v>1033</v>
      </c>
      <c r="B863">
        <v>6</v>
      </c>
      <c r="C863" t="s">
        <v>2357</v>
      </c>
      <c r="D863">
        <v>972</v>
      </c>
      <c r="E863">
        <v>1453</v>
      </c>
      <c r="F863">
        <v>934</v>
      </c>
      <c r="G863">
        <v>64.28</v>
      </c>
      <c r="H863">
        <v>519</v>
      </c>
      <c r="I863">
        <v>35.72</v>
      </c>
      <c r="J863">
        <v>34</v>
      </c>
      <c r="K863">
        <v>2.34</v>
      </c>
      <c r="L863">
        <v>6.55</v>
      </c>
      <c r="M863">
        <v>12</v>
      </c>
      <c r="N863">
        <v>0.83</v>
      </c>
      <c r="O863">
        <v>2.31</v>
      </c>
      <c r="P863">
        <v>473</v>
      </c>
      <c r="Q863">
        <v>32.549999999999997</v>
      </c>
      <c r="R863">
        <v>91.14</v>
      </c>
      <c r="S863">
        <v>8</v>
      </c>
      <c r="T863" t="s">
        <v>651</v>
      </c>
      <c r="U863" t="s">
        <v>1211</v>
      </c>
      <c r="V863" t="s">
        <v>1212</v>
      </c>
      <c r="W863" t="s">
        <v>2247</v>
      </c>
      <c r="X863">
        <v>261</v>
      </c>
      <c r="Y863">
        <v>17.96</v>
      </c>
      <c r="Z863">
        <v>55.18</v>
      </c>
      <c r="AA863">
        <v>2</v>
      </c>
      <c r="AB863" t="s">
        <v>652</v>
      </c>
      <c r="AC863" t="s">
        <v>2369</v>
      </c>
      <c r="AD863" t="s">
        <v>729</v>
      </c>
      <c r="AE863" t="s">
        <v>2370</v>
      </c>
      <c r="AF863">
        <v>212</v>
      </c>
      <c r="AG863">
        <v>14.59</v>
      </c>
      <c r="AH863">
        <v>44.82</v>
      </c>
    </row>
    <row r="864" spans="1:34">
      <c r="A864" t="s">
        <v>1033</v>
      </c>
      <c r="B864">
        <v>6</v>
      </c>
      <c r="C864" t="s">
        <v>2357</v>
      </c>
      <c r="D864">
        <v>973</v>
      </c>
      <c r="E864">
        <v>877</v>
      </c>
      <c r="F864">
        <v>543</v>
      </c>
      <c r="G864">
        <v>61.92</v>
      </c>
      <c r="H864">
        <v>334</v>
      </c>
      <c r="I864">
        <v>38.08</v>
      </c>
      <c r="J864">
        <v>26</v>
      </c>
      <c r="K864">
        <v>2.96</v>
      </c>
      <c r="L864">
        <v>7.78</v>
      </c>
      <c r="M864">
        <v>6</v>
      </c>
      <c r="N864">
        <v>0.68</v>
      </c>
      <c r="O864">
        <v>1.8</v>
      </c>
      <c r="P864">
        <v>302</v>
      </c>
      <c r="Q864">
        <v>34.44</v>
      </c>
      <c r="R864">
        <v>90.42</v>
      </c>
      <c r="S864">
        <v>8</v>
      </c>
      <c r="T864" t="s">
        <v>651</v>
      </c>
      <c r="U864" t="s">
        <v>1211</v>
      </c>
      <c r="V864" t="s">
        <v>1212</v>
      </c>
      <c r="W864" t="s">
        <v>2247</v>
      </c>
      <c r="X864">
        <v>154</v>
      </c>
      <c r="Y864">
        <v>17.559999999999999</v>
      </c>
      <c r="Z864">
        <v>50.99</v>
      </c>
      <c r="AA864">
        <v>2</v>
      </c>
      <c r="AB864" t="s">
        <v>652</v>
      </c>
      <c r="AC864" t="s">
        <v>2369</v>
      </c>
      <c r="AD864" t="s">
        <v>729</v>
      </c>
      <c r="AE864" t="s">
        <v>2370</v>
      </c>
      <c r="AF864">
        <v>148</v>
      </c>
      <c r="AG864">
        <v>16.88</v>
      </c>
      <c r="AH864">
        <v>49.01</v>
      </c>
    </row>
    <row r="865" spans="1:34">
      <c r="A865" t="s">
        <v>1033</v>
      </c>
      <c r="B865">
        <v>6</v>
      </c>
      <c r="C865" t="s">
        <v>2357</v>
      </c>
      <c r="D865">
        <v>974</v>
      </c>
      <c r="E865">
        <v>1432</v>
      </c>
      <c r="F865">
        <v>799</v>
      </c>
      <c r="G865">
        <v>55.8</v>
      </c>
      <c r="H865">
        <v>633</v>
      </c>
      <c r="I865">
        <v>44.2</v>
      </c>
      <c r="J865">
        <v>28</v>
      </c>
      <c r="K865">
        <v>1.96</v>
      </c>
      <c r="L865">
        <v>4.42</v>
      </c>
      <c r="M865">
        <v>8</v>
      </c>
      <c r="N865">
        <v>0.56000000000000005</v>
      </c>
      <c r="O865">
        <v>1.26</v>
      </c>
      <c r="P865">
        <v>597</v>
      </c>
      <c r="Q865">
        <v>41.69</v>
      </c>
      <c r="R865">
        <v>94.31</v>
      </c>
      <c r="S865">
        <v>2</v>
      </c>
      <c r="T865" t="s">
        <v>652</v>
      </c>
      <c r="U865" t="s">
        <v>2369</v>
      </c>
      <c r="V865" t="s">
        <v>729</v>
      </c>
      <c r="W865" t="s">
        <v>2370</v>
      </c>
      <c r="X865">
        <v>304</v>
      </c>
      <c r="Y865">
        <v>21.23</v>
      </c>
      <c r="Z865">
        <v>50.92</v>
      </c>
      <c r="AA865">
        <v>8</v>
      </c>
      <c r="AB865" t="s">
        <v>651</v>
      </c>
      <c r="AC865" t="s">
        <v>1211</v>
      </c>
      <c r="AD865" t="s">
        <v>1212</v>
      </c>
      <c r="AE865" t="s">
        <v>2247</v>
      </c>
      <c r="AF865">
        <v>293</v>
      </c>
      <c r="AG865">
        <v>20.46</v>
      </c>
      <c r="AH865">
        <v>49.08</v>
      </c>
    </row>
    <row r="866" spans="1:34">
      <c r="A866" t="s">
        <v>1033</v>
      </c>
      <c r="B866">
        <v>6</v>
      </c>
      <c r="C866" t="s">
        <v>2357</v>
      </c>
      <c r="D866">
        <v>975</v>
      </c>
      <c r="E866">
        <v>468</v>
      </c>
      <c r="F866">
        <v>294</v>
      </c>
      <c r="G866">
        <v>62.82</v>
      </c>
      <c r="H866">
        <v>174</v>
      </c>
      <c r="I866">
        <v>37.18</v>
      </c>
      <c r="J866">
        <v>7</v>
      </c>
      <c r="K866">
        <v>1.5</v>
      </c>
      <c r="L866">
        <v>4.0199999999999996</v>
      </c>
      <c r="M866">
        <v>4</v>
      </c>
      <c r="N866">
        <v>0.85</v>
      </c>
      <c r="O866">
        <v>2.2999999999999998</v>
      </c>
      <c r="P866">
        <v>163</v>
      </c>
      <c r="Q866">
        <v>34.83</v>
      </c>
      <c r="R866">
        <v>93.68</v>
      </c>
      <c r="S866">
        <v>8</v>
      </c>
      <c r="T866" t="s">
        <v>651</v>
      </c>
      <c r="U866" t="s">
        <v>1211</v>
      </c>
      <c r="V866" t="s">
        <v>1212</v>
      </c>
      <c r="W866" t="s">
        <v>2247</v>
      </c>
      <c r="X866">
        <v>102</v>
      </c>
      <c r="Y866">
        <v>21.79</v>
      </c>
      <c r="Z866">
        <v>62.58</v>
      </c>
      <c r="AA866">
        <v>2</v>
      </c>
      <c r="AB866" t="s">
        <v>652</v>
      </c>
      <c r="AC866" t="s">
        <v>2369</v>
      </c>
      <c r="AD866" t="s">
        <v>729</v>
      </c>
      <c r="AE866" t="s">
        <v>2370</v>
      </c>
      <c r="AF866">
        <v>61</v>
      </c>
      <c r="AG866">
        <v>13.03</v>
      </c>
      <c r="AH866">
        <v>37.42</v>
      </c>
    </row>
    <row r="867" spans="1:34">
      <c r="A867" t="s">
        <v>1033</v>
      </c>
      <c r="B867">
        <v>6</v>
      </c>
      <c r="C867" t="s">
        <v>2357</v>
      </c>
      <c r="D867">
        <v>976</v>
      </c>
      <c r="E867">
        <v>1106</v>
      </c>
      <c r="F867">
        <v>731</v>
      </c>
      <c r="G867">
        <v>66.09</v>
      </c>
      <c r="H867">
        <v>375</v>
      </c>
      <c r="I867">
        <v>33.909999999999997</v>
      </c>
      <c r="J867">
        <v>30</v>
      </c>
      <c r="K867">
        <v>2.71</v>
      </c>
      <c r="L867">
        <v>8</v>
      </c>
      <c r="M867">
        <v>8</v>
      </c>
      <c r="N867">
        <v>0.72</v>
      </c>
      <c r="O867">
        <v>2.13</v>
      </c>
      <c r="P867">
        <v>337</v>
      </c>
      <c r="Q867">
        <v>30.47</v>
      </c>
      <c r="R867">
        <v>89.87</v>
      </c>
      <c r="S867">
        <v>2</v>
      </c>
      <c r="T867" t="s">
        <v>652</v>
      </c>
      <c r="U867" t="s">
        <v>2369</v>
      </c>
      <c r="V867" t="s">
        <v>729</v>
      </c>
      <c r="W867" t="s">
        <v>2370</v>
      </c>
      <c r="X867">
        <v>177</v>
      </c>
      <c r="Y867">
        <v>16</v>
      </c>
      <c r="Z867">
        <v>52.52</v>
      </c>
      <c r="AA867">
        <v>8</v>
      </c>
      <c r="AB867" t="s">
        <v>651</v>
      </c>
      <c r="AC867" t="s">
        <v>1211</v>
      </c>
      <c r="AD867" t="s">
        <v>1212</v>
      </c>
      <c r="AE867" t="s">
        <v>2247</v>
      </c>
      <c r="AF867">
        <v>160</v>
      </c>
      <c r="AG867">
        <v>14.47</v>
      </c>
      <c r="AH867">
        <v>47.48</v>
      </c>
    </row>
    <row r="868" spans="1:34">
      <c r="A868" t="s">
        <v>1033</v>
      </c>
      <c r="B868">
        <v>6</v>
      </c>
      <c r="C868" t="s">
        <v>2357</v>
      </c>
      <c r="D868">
        <v>977</v>
      </c>
      <c r="E868">
        <v>1235</v>
      </c>
      <c r="F868">
        <v>604</v>
      </c>
      <c r="G868">
        <v>48.91</v>
      </c>
      <c r="H868">
        <v>631</v>
      </c>
      <c r="I868">
        <v>51.09</v>
      </c>
      <c r="J868">
        <v>31</v>
      </c>
      <c r="K868">
        <v>2.5099999999999998</v>
      </c>
      <c r="L868">
        <v>4.91</v>
      </c>
      <c r="M868">
        <v>7</v>
      </c>
      <c r="N868">
        <v>0.56999999999999995</v>
      </c>
      <c r="O868">
        <v>1.1100000000000001</v>
      </c>
      <c r="P868">
        <v>593</v>
      </c>
      <c r="Q868">
        <v>48.02</v>
      </c>
      <c r="R868">
        <v>93.98</v>
      </c>
      <c r="S868">
        <v>2</v>
      </c>
      <c r="T868" t="s">
        <v>652</v>
      </c>
      <c r="U868" t="s">
        <v>2369</v>
      </c>
      <c r="V868" t="s">
        <v>729</v>
      </c>
      <c r="W868" t="s">
        <v>2370</v>
      </c>
      <c r="X868">
        <v>300</v>
      </c>
      <c r="Y868">
        <v>24.29</v>
      </c>
      <c r="Z868">
        <v>50.59</v>
      </c>
      <c r="AA868">
        <v>8</v>
      </c>
      <c r="AB868" t="s">
        <v>651</v>
      </c>
      <c r="AC868" t="s">
        <v>1211</v>
      </c>
      <c r="AD868" t="s">
        <v>1212</v>
      </c>
      <c r="AE868" t="s">
        <v>2247</v>
      </c>
      <c r="AF868">
        <v>293</v>
      </c>
      <c r="AG868">
        <v>23.72</v>
      </c>
      <c r="AH868">
        <v>49.41</v>
      </c>
    </row>
    <row r="869" spans="1:34">
      <c r="A869" t="s">
        <v>1033</v>
      </c>
      <c r="B869">
        <v>6</v>
      </c>
      <c r="C869" t="s">
        <v>2357</v>
      </c>
      <c r="D869">
        <v>978</v>
      </c>
      <c r="E869">
        <v>1335</v>
      </c>
      <c r="F869">
        <v>817</v>
      </c>
      <c r="G869">
        <v>61.2</v>
      </c>
      <c r="H869">
        <v>518</v>
      </c>
      <c r="I869">
        <v>38.799999999999997</v>
      </c>
      <c r="J869">
        <v>45</v>
      </c>
      <c r="K869">
        <v>3.37</v>
      </c>
      <c r="L869">
        <v>8.69</v>
      </c>
      <c r="M869">
        <v>8</v>
      </c>
      <c r="N869">
        <v>0.6</v>
      </c>
      <c r="O869">
        <v>1.54</v>
      </c>
      <c r="P869">
        <v>465</v>
      </c>
      <c r="Q869">
        <v>34.83</v>
      </c>
      <c r="R869">
        <v>89.77</v>
      </c>
      <c r="S869">
        <v>2</v>
      </c>
      <c r="T869" t="s">
        <v>652</v>
      </c>
      <c r="U869" t="s">
        <v>2369</v>
      </c>
      <c r="V869" t="s">
        <v>729</v>
      </c>
      <c r="W869" t="s">
        <v>2370</v>
      </c>
      <c r="X869">
        <v>286</v>
      </c>
      <c r="Y869">
        <v>21.42</v>
      </c>
      <c r="Z869">
        <v>61.51</v>
      </c>
      <c r="AA869">
        <v>8</v>
      </c>
      <c r="AB869" t="s">
        <v>651</v>
      </c>
      <c r="AC869" t="s">
        <v>1211</v>
      </c>
      <c r="AD869" t="s">
        <v>1212</v>
      </c>
      <c r="AE869" t="s">
        <v>2247</v>
      </c>
      <c r="AF869">
        <v>179</v>
      </c>
      <c r="AG869">
        <v>13.41</v>
      </c>
      <c r="AH869">
        <v>38.49</v>
      </c>
    </row>
    <row r="870" spans="1:34">
      <c r="A870" t="s">
        <v>1033</v>
      </c>
      <c r="B870">
        <v>6</v>
      </c>
      <c r="C870" t="s">
        <v>2357</v>
      </c>
      <c r="D870">
        <v>979</v>
      </c>
      <c r="E870">
        <v>955</v>
      </c>
      <c r="F870">
        <v>597</v>
      </c>
      <c r="G870">
        <v>62.51</v>
      </c>
      <c r="H870">
        <v>358</v>
      </c>
      <c r="I870">
        <v>37.49</v>
      </c>
      <c r="J870">
        <v>21</v>
      </c>
      <c r="K870">
        <v>2.2000000000000002</v>
      </c>
      <c r="L870">
        <v>5.87</v>
      </c>
      <c r="M870">
        <v>8</v>
      </c>
      <c r="N870">
        <v>0.84</v>
      </c>
      <c r="O870">
        <v>2.23</v>
      </c>
      <c r="P870">
        <v>329</v>
      </c>
      <c r="Q870">
        <v>34.450000000000003</v>
      </c>
      <c r="R870">
        <v>91.9</v>
      </c>
      <c r="S870">
        <v>2</v>
      </c>
      <c r="T870" t="s">
        <v>652</v>
      </c>
      <c r="U870" t="s">
        <v>2369</v>
      </c>
      <c r="V870" t="s">
        <v>729</v>
      </c>
      <c r="W870" t="s">
        <v>2370</v>
      </c>
      <c r="X870">
        <v>166</v>
      </c>
      <c r="Y870">
        <v>17.38</v>
      </c>
      <c r="Z870">
        <v>50.46</v>
      </c>
      <c r="AA870">
        <v>8</v>
      </c>
      <c r="AB870" t="s">
        <v>651</v>
      </c>
      <c r="AC870" t="s">
        <v>1211</v>
      </c>
      <c r="AD870" t="s">
        <v>1212</v>
      </c>
      <c r="AE870" t="s">
        <v>2247</v>
      </c>
      <c r="AF870">
        <v>163</v>
      </c>
      <c r="AG870">
        <v>17.07</v>
      </c>
      <c r="AH870">
        <v>49.54</v>
      </c>
    </row>
    <row r="871" spans="1:34">
      <c r="A871" t="s">
        <v>1033</v>
      </c>
      <c r="B871">
        <v>6</v>
      </c>
      <c r="C871" t="s">
        <v>2357</v>
      </c>
      <c r="D871">
        <v>980</v>
      </c>
      <c r="E871">
        <v>1356</v>
      </c>
      <c r="F871">
        <v>628</v>
      </c>
      <c r="G871">
        <v>46.31</v>
      </c>
      <c r="H871">
        <v>728</v>
      </c>
      <c r="I871">
        <v>53.69</v>
      </c>
      <c r="J871">
        <v>36</v>
      </c>
      <c r="K871">
        <v>2.65</v>
      </c>
      <c r="L871">
        <v>4.95</v>
      </c>
      <c r="M871">
        <v>0</v>
      </c>
      <c r="N871">
        <v>0</v>
      </c>
      <c r="O871">
        <v>0</v>
      </c>
      <c r="P871">
        <v>692</v>
      </c>
      <c r="Q871">
        <v>51.03</v>
      </c>
      <c r="R871">
        <v>95.05</v>
      </c>
      <c r="S871">
        <v>2</v>
      </c>
      <c r="T871" t="s">
        <v>652</v>
      </c>
      <c r="U871" t="s">
        <v>2369</v>
      </c>
      <c r="V871" t="s">
        <v>729</v>
      </c>
      <c r="W871" t="s">
        <v>2370</v>
      </c>
      <c r="X871">
        <v>364</v>
      </c>
      <c r="Y871">
        <v>26.84</v>
      </c>
      <c r="Z871">
        <v>52.6</v>
      </c>
      <c r="AA871">
        <v>8</v>
      </c>
      <c r="AB871" t="s">
        <v>651</v>
      </c>
      <c r="AC871" t="s">
        <v>1211</v>
      </c>
      <c r="AD871" t="s">
        <v>1212</v>
      </c>
      <c r="AE871" t="s">
        <v>2247</v>
      </c>
      <c r="AF871">
        <v>328</v>
      </c>
      <c r="AG871">
        <v>24.19</v>
      </c>
      <c r="AH871">
        <v>47.4</v>
      </c>
    </row>
    <row r="872" spans="1:34">
      <c r="A872" t="s">
        <v>1033</v>
      </c>
      <c r="B872">
        <v>6</v>
      </c>
      <c r="C872" t="s">
        <v>2357</v>
      </c>
      <c r="D872">
        <v>1001</v>
      </c>
      <c r="E872">
        <v>718</v>
      </c>
      <c r="F872">
        <v>501</v>
      </c>
      <c r="G872">
        <v>69.78</v>
      </c>
      <c r="H872">
        <v>217</v>
      </c>
      <c r="I872">
        <v>30.22</v>
      </c>
      <c r="J872">
        <v>18</v>
      </c>
      <c r="K872">
        <v>2.5099999999999998</v>
      </c>
      <c r="L872">
        <v>8.2899999999999991</v>
      </c>
      <c r="M872">
        <v>10</v>
      </c>
      <c r="N872">
        <v>1.39</v>
      </c>
      <c r="O872">
        <v>4.6100000000000003</v>
      </c>
      <c r="P872">
        <v>189</v>
      </c>
      <c r="Q872">
        <v>26.32</v>
      </c>
      <c r="R872">
        <v>87.1</v>
      </c>
      <c r="S872">
        <v>8</v>
      </c>
      <c r="T872" t="s">
        <v>651</v>
      </c>
      <c r="U872" t="s">
        <v>1211</v>
      </c>
      <c r="V872" t="s">
        <v>1212</v>
      </c>
      <c r="W872" t="s">
        <v>2247</v>
      </c>
      <c r="X872">
        <v>102</v>
      </c>
      <c r="Y872">
        <v>14.21</v>
      </c>
      <c r="Z872">
        <v>53.97</v>
      </c>
      <c r="AA872">
        <v>2</v>
      </c>
      <c r="AB872" t="s">
        <v>652</v>
      </c>
      <c r="AC872" t="s">
        <v>2369</v>
      </c>
      <c r="AD872" t="s">
        <v>729</v>
      </c>
      <c r="AE872" t="s">
        <v>2370</v>
      </c>
      <c r="AF872">
        <v>87</v>
      </c>
      <c r="AG872">
        <v>12.12</v>
      </c>
      <c r="AH872">
        <v>46.03</v>
      </c>
    </row>
    <row r="873" spans="1:34">
      <c r="A873" t="s">
        <v>1033</v>
      </c>
      <c r="B873">
        <v>6</v>
      </c>
      <c r="C873" t="s">
        <v>2357</v>
      </c>
      <c r="D873">
        <v>1002</v>
      </c>
      <c r="E873">
        <v>1474</v>
      </c>
      <c r="F873">
        <v>1089</v>
      </c>
      <c r="G873">
        <v>73.88</v>
      </c>
      <c r="H873">
        <v>385</v>
      </c>
      <c r="I873">
        <v>26.12</v>
      </c>
      <c r="J873">
        <v>21</v>
      </c>
      <c r="K873">
        <v>1.42</v>
      </c>
      <c r="L873">
        <v>5.45</v>
      </c>
      <c r="M873">
        <v>14</v>
      </c>
      <c r="N873">
        <v>0.95</v>
      </c>
      <c r="O873">
        <v>3.64</v>
      </c>
      <c r="P873">
        <v>350</v>
      </c>
      <c r="Q873">
        <v>23.74</v>
      </c>
      <c r="R873">
        <v>90.91</v>
      </c>
      <c r="S873">
        <v>2</v>
      </c>
      <c r="T873" t="s">
        <v>652</v>
      </c>
      <c r="U873" t="s">
        <v>2369</v>
      </c>
      <c r="V873" t="s">
        <v>729</v>
      </c>
      <c r="W873" t="s">
        <v>2370</v>
      </c>
      <c r="X873">
        <v>175</v>
      </c>
      <c r="Y873">
        <v>11.87</v>
      </c>
      <c r="Z873">
        <v>50</v>
      </c>
      <c r="AA873">
        <v>8</v>
      </c>
      <c r="AB873" t="s">
        <v>651</v>
      </c>
      <c r="AC873" t="s">
        <v>1211</v>
      </c>
      <c r="AD873" t="s">
        <v>1212</v>
      </c>
      <c r="AE873" t="s">
        <v>2247</v>
      </c>
      <c r="AF873">
        <v>175</v>
      </c>
      <c r="AG873">
        <v>11.87</v>
      </c>
      <c r="AH873">
        <v>50</v>
      </c>
    </row>
    <row r="874" spans="1:34">
      <c r="A874" t="s">
        <v>1033</v>
      </c>
      <c r="B874">
        <v>6</v>
      </c>
      <c r="C874" t="s">
        <v>2357</v>
      </c>
      <c r="D874">
        <v>1005</v>
      </c>
      <c r="E874">
        <v>943</v>
      </c>
      <c r="F874">
        <v>627</v>
      </c>
      <c r="G874">
        <v>66.489999999999995</v>
      </c>
      <c r="H874">
        <v>316</v>
      </c>
      <c r="I874">
        <v>33.51</v>
      </c>
      <c r="J874">
        <v>34</v>
      </c>
      <c r="K874">
        <v>3.61</v>
      </c>
      <c r="L874">
        <v>10.76</v>
      </c>
      <c r="M874">
        <v>0</v>
      </c>
      <c r="N874">
        <v>0</v>
      </c>
      <c r="O874">
        <v>0</v>
      </c>
      <c r="P874">
        <v>282</v>
      </c>
      <c r="Q874">
        <v>29.9</v>
      </c>
      <c r="R874">
        <v>89.24</v>
      </c>
      <c r="S874">
        <v>8</v>
      </c>
      <c r="T874" t="s">
        <v>651</v>
      </c>
      <c r="U874" t="s">
        <v>1211</v>
      </c>
      <c r="V874" t="s">
        <v>1212</v>
      </c>
      <c r="W874" t="s">
        <v>2247</v>
      </c>
      <c r="X874">
        <v>143</v>
      </c>
      <c r="Y874">
        <v>15.16</v>
      </c>
      <c r="Z874">
        <v>50.71</v>
      </c>
      <c r="AA874">
        <v>2</v>
      </c>
      <c r="AB874" t="s">
        <v>652</v>
      </c>
      <c r="AC874" t="s">
        <v>2369</v>
      </c>
      <c r="AD874" t="s">
        <v>729</v>
      </c>
      <c r="AE874" t="s">
        <v>2370</v>
      </c>
      <c r="AF874">
        <v>139</v>
      </c>
      <c r="AG874">
        <v>14.74</v>
      </c>
      <c r="AH874">
        <v>49.29</v>
      </c>
    </row>
    <row r="875" spans="1:34">
      <c r="A875" t="s">
        <v>1033</v>
      </c>
      <c r="B875">
        <v>6</v>
      </c>
      <c r="C875" t="s">
        <v>2357</v>
      </c>
      <c r="D875">
        <v>1006</v>
      </c>
      <c r="E875">
        <v>1318</v>
      </c>
      <c r="F875">
        <v>948</v>
      </c>
      <c r="G875">
        <v>71.930000000000007</v>
      </c>
      <c r="H875">
        <v>370</v>
      </c>
      <c r="I875">
        <v>28.07</v>
      </c>
      <c r="J875">
        <v>33</v>
      </c>
      <c r="K875">
        <v>2.5</v>
      </c>
      <c r="L875">
        <v>8.92</v>
      </c>
      <c r="M875">
        <v>0</v>
      </c>
      <c r="N875">
        <v>0</v>
      </c>
      <c r="O875">
        <v>0</v>
      </c>
      <c r="P875">
        <v>337</v>
      </c>
      <c r="Q875">
        <v>25.57</v>
      </c>
      <c r="R875">
        <v>91.08</v>
      </c>
      <c r="S875">
        <v>8</v>
      </c>
      <c r="T875" t="s">
        <v>651</v>
      </c>
      <c r="U875" t="s">
        <v>1211</v>
      </c>
      <c r="V875" t="s">
        <v>1212</v>
      </c>
      <c r="W875" t="s">
        <v>2247</v>
      </c>
      <c r="X875">
        <v>169</v>
      </c>
      <c r="Y875">
        <v>12.82</v>
      </c>
      <c r="Z875">
        <v>50.15</v>
      </c>
      <c r="AA875">
        <v>2</v>
      </c>
      <c r="AB875" t="s">
        <v>652</v>
      </c>
      <c r="AC875" t="s">
        <v>2369</v>
      </c>
      <c r="AD875" t="s">
        <v>729</v>
      </c>
      <c r="AE875" t="s">
        <v>2370</v>
      </c>
      <c r="AF875">
        <v>168</v>
      </c>
      <c r="AG875">
        <v>12.75</v>
      </c>
      <c r="AH875">
        <v>49.85</v>
      </c>
    </row>
    <row r="876" spans="1:34">
      <c r="A876" t="s">
        <v>1033</v>
      </c>
      <c r="B876">
        <v>6</v>
      </c>
      <c r="C876" t="s">
        <v>2357</v>
      </c>
      <c r="D876">
        <v>1007</v>
      </c>
      <c r="E876">
        <v>850</v>
      </c>
      <c r="F876">
        <v>529</v>
      </c>
      <c r="G876">
        <v>62.24</v>
      </c>
      <c r="H876">
        <v>321</v>
      </c>
      <c r="I876">
        <v>37.76</v>
      </c>
      <c r="J876">
        <v>44</v>
      </c>
      <c r="K876">
        <v>5.18</v>
      </c>
      <c r="L876">
        <v>13.71</v>
      </c>
      <c r="M876">
        <v>5</v>
      </c>
      <c r="N876">
        <v>0.59</v>
      </c>
      <c r="O876">
        <v>1.56</v>
      </c>
      <c r="P876">
        <v>272</v>
      </c>
      <c r="Q876">
        <v>32</v>
      </c>
      <c r="R876">
        <v>84.74</v>
      </c>
      <c r="S876">
        <v>8</v>
      </c>
      <c r="T876" t="s">
        <v>651</v>
      </c>
      <c r="U876" t="s">
        <v>1211</v>
      </c>
      <c r="V876" t="s">
        <v>1212</v>
      </c>
      <c r="W876" t="s">
        <v>2247</v>
      </c>
      <c r="X876">
        <v>185</v>
      </c>
      <c r="Y876">
        <v>21.76</v>
      </c>
      <c r="Z876">
        <v>68.010000000000005</v>
      </c>
      <c r="AA876">
        <v>2</v>
      </c>
      <c r="AB876" t="s">
        <v>652</v>
      </c>
      <c r="AC876" t="s">
        <v>2369</v>
      </c>
      <c r="AD876" t="s">
        <v>729</v>
      </c>
      <c r="AE876" t="s">
        <v>2370</v>
      </c>
      <c r="AF876">
        <v>87</v>
      </c>
      <c r="AG876">
        <v>10.24</v>
      </c>
      <c r="AH876">
        <v>31.99</v>
      </c>
    </row>
    <row r="877" spans="1:34">
      <c r="A877" t="s">
        <v>1033</v>
      </c>
      <c r="B877">
        <v>6</v>
      </c>
      <c r="C877" t="s">
        <v>2357</v>
      </c>
      <c r="D877">
        <v>1008</v>
      </c>
      <c r="E877">
        <v>681</v>
      </c>
      <c r="F877">
        <v>402</v>
      </c>
      <c r="G877">
        <v>59.03</v>
      </c>
      <c r="H877">
        <v>279</v>
      </c>
      <c r="I877">
        <v>40.97</v>
      </c>
      <c r="J877">
        <v>10</v>
      </c>
      <c r="K877">
        <v>1.47</v>
      </c>
      <c r="L877">
        <v>3.58</v>
      </c>
      <c r="M877">
        <v>11</v>
      </c>
      <c r="N877">
        <v>1.62</v>
      </c>
      <c r="O877">
        <v>3.94</v>
      </c>
      <c r="P877">
        <v>258</v>
      </c>
      <c r="Q877">
        <v>37.89</v>
      </c>
      <c r="R877">
        <v>92.47</v>
      </c>
      <c r="S877">
        <v>8</v>
      </c>
      <c r="T877" t="s">
        <v>651</v>
      </c>
      <c r="U877" t="s">
        <v>1211</v>
      </c>
      <c r="V877" t="s">
        <v>1212</v>
      </c>
      <c r="W877" t="s">
        <v>2247</v>
      </c>
      <c r="X877">
        <v>165</v>
      </c>
      <c r="Y877">
        <v>24.23</v>
      </c>
      <c r="Z877">
        <v>63.95</v>
      </c>
      <c r="AA877">
        <v>2</v>
      </c>
      <c r="AB877" t="s">
        <v>652</v>
      </c>
      <c r="AC877" t="s">
        <v>2369</v>
      </c>
      <c r="AD877" t="s">
        <v>729</v>
      </c>
      <c r="AE877" t="s">
        <v>2370</v>
      </c>
      <c r="AF877">
        <v>93</v>
      </c>
      <c r="AG877">
        <v>13.66</v>
      </c>
      <c r="AH877">
        <v>36.049999999999997</v>
      </c>
    </row>
    <row r="878" spans="1:34">
      <c r="A878" t="s">
        <v>1033</v>
      </c>
      <c r="B878">
        <v>6</v>
      </c>
      <c r="C878" t="s">
        <v>2357</v>
      </c>
      <c r="D878">
        <v>1009</v>
      </c>
      <c r="E878">
        <v>424</v>
      </c>
      <c r="F878">
        <v>307</v>
      </c>
      <c r="G878">
        <v>72.41</v>
      </c>
      <c r="H878">
        <v>117</v>
      </c>
      <c r="I878">
        <v>27.59</v>
      </c>
      <c r="J878">
        <v>12</v>
      </c>
      <c r="K878">
        <v>2.83</v>
      </c>
      <c r="L878">
        <v>10.26</v>
      </c>
      <c r="M878">
        <v>5</v>
      </c>
      <c r="N878">
        <v>1.18</v>
      </c>
      <c r="O878">
        <v>4.2699999999999996</v>
      </c>
      <c r="P878">
        <v>100</v>
      </c>
      <c r="Q878">
        <v>23.58</v>
      </c>
      <c r="R878">
        <v>85.47</v>
      </c>
      <c r="S878">
        <v>8</v>
      </c>
      <c r="T878" t="s">
        <v>651</v>
      </c>
      <c r="U878" t="s">
        <v>1211</v>
      </c>
      <c r="V878" t="s">
        <v>1212</v>
      </c>
      <c r="W878" t="s">
        <v>2247</v>
      </c>
      <c r="X878">
        <v>59</v>
      </c>
      <c r="Y878">
        <v>13.92</v>
      </c>
      <c r="Z878">
        <v>59</v>
      </c>
      <c r="AA878">
        <v>2</v>
      </c>
      <c r="AB878" t="s">
        <v>652</v>
      </c>
      <c r="AC878" t="s">
        <v>2369</v>
      </c>
      <c r="AD878" t="s">
        <v>729</v>
      </c>
      <c r="AE878" t="s">
        <v>2370</v>
      </c>
      <c r="AF878">
        <v>41</v>
      </c>
      <c r="AG878">
        <v>9.67</v>
      </c>
      <c r="AH878">
        <v>41</v>
      </c>
    </row>
    <row r="879" spans="1:34">
      <c r="A879" t="s">
        <v>1033</v>
      </c>
      <c r="B879">
        <v>6</v>
      </c>
      <c r="C879" t="s">
        <v>2357</v>
      </c>
      <c r="D879">
        <v>1021</v>
      </c>
      <c r="E879">
        <v>1005</v>
      </c>
      <c r="F879">
        <v>619</v>
      </c>
      <c r="G879">
        <v>61.59</v>
      </c>
      <c r="H879">
        <v>386</v>
      </c>
      <c r="I879">
        <v>38.409999999999997</v>
      </c>
      <c r="J879">
        <v>40</v>
      </c>
      <c r="K879">
        <v>3.98</v>
      </c>
      <c r="L879">
        <v>10.36</v>
      </c>
      <c r="M879">
        <v>12</v>
      </c>
      <c r="N879">
        <v>1.19</v>
      </c>
      <c r="O879">
        <v>3.11</v>
      </c>
      <c r="P879">
        <v>334</v>
      </c>
      <c r="Q879">
        <v>33.229999999999997</v>
      </c>
      <c r="R879">
        <v>86.53</v>
      </c>
      <c r="S879">
        <v>8</v>
      </c>
      <c r="T879" t="s">
        <v>651</v>
      </c>
      <c r="U879" t="s">
        <v>1211</v>
      </c>
      <c r="V879" t="s">
        <v>1212</v>
      </c>
      <c r="W879" t="s">
        <v>2247</v>
      </c>
      <c r="X879">
        <v>176</v>
      </c>
      <c r="Y879">
        <v>17.510000000000002</v>
      </c>
      <c r="Z879">
        <v>52.69</v>
      </c>
      <c r="AA879">
        <v>2</v>
      </c>
      <c r="AB879" t="s">
        <v>652</v>
      </c>
      <c r="AC879" t="s">
        <v>2369</v>
      </c>
      <c r="AD879" t="s">
        <v>729</v>
      </c>
      <c r="AE879" t="s">
        <v>2370</v>
      </c>
      <c r="AF879">
        <v>158</v>
      </c>
      <c r="AG879">
        <v>15.72</v>
      </c>
      <c r="AH879">
        <v>47.31</v>
      </c>
    </row>
    <row r="880" spans="1:34">
      <c r="A880" t="s">
        <v>1033</v>
      </c>
      <c r="B880">
        <v>6</v>
      </c>
      <c r="C880" t="s">
        <v>2357</v>
      </c>
      <c r="D880">
        <v>1022</v>
      </c>
      <c r="E880">
        <v>1050</v>
      </c>
      <c r="F880">
        <v>648</v>
      </c>
      <c r="G880">
        <v>61.71</v>
      </c>
      <c r="H880">
        <v>402</v>
      </c>
      <c r="I880">
        <v>38.29</v>
      </c>
      <c r="J880">
        <v>37</v>
      </c>
      <c r="K880">
        <v>3.52</v>
      </c>
      <c r="L880">
        <v>9.1999999999999993</v>
      </c>
      <c r="M880">
        <v>11</v>
      </c>
      <c r="N880">
        <v>1.05</v>
      </c>
      <c r="O880">
        <v>2.74</v>
      </c>
      <c r="P880">
        <v>354</v>
      </c>
      <c r="Q880">
        <v>33.71</v>
      </c>
      <c r="R880">
        <v>88.06</v>
      </c>
      <c r="S880">
        <v>2</v>
      </c>
      <c r="T880" t="s">
        <v>652</v>
      </c>
      <c r="U880" t="s">
        <v>2369</v>
      </c>
      <c r="V880" t="s">
        <v>729</v>
      </c>
      <c r="W880" t="s">
        <v>2370</v>
      </c>
      <c r="X880">
        <v>205</v>
      </c>
      <c r="Y880">
        <v>19.52</v>
      </c>
      <c r="Z880">
        <v>57.91</v>
      </c>
      <c r="AA880">
        <v>8</v>
      </c>
      <c r="AB880" t="s">
        <v>651</v>
      </c>
      <c r="AC880" t="s">
        <v>1211</v>
      </c>
      <c r="AD880" t="s">
        <v>1212</v>
      </c>
      <c r="AE880" t="s">
        <v>2247</v>
      </c>
      <c r="AF880">
        <v>149</v>
      </c>
      <c r="AG880">
        <v>14.19</v>
      </c>
      <c r="AH880">
        <v>42.09</v>
      </c>
    </row>
    <row r="881" spans="1:34">
      <c r="A881" t="s">
        <v>1033</v>
      </c>
      <c r="B881">
        <v>6</v>
      </c>
      <c r="C881" t="s">
        <v>2357</v>
      </c>
      <c r="D881">
        <v>1061</v>
      </c>
      <c r="E881">
        <v>1236</v>
      </c>
      <c r="F881">
        <v>817</v>
      </c>
      <c r="G881">
        <v>66.099999999999994</v>
      </c>
      <c r="H881">
        <v>419</v>
      </c>
      <c r="I881">
        <v>33.9</v>
      </c>
      <c r="J881">
        <v>45</v>
      </c>
      <c r="K881">
        <v>3.64</v>
      </c>
      <c r="L881">
        <v>10.74</v>
      </c>
      <c r="M881">
        <v>8</v>
      </c>
      <c r="N881">
        <v>0.65</v>
      </c>
      <c r="O881">
        <v>1.91</v>
      </c>
      <c r="P881">
        <v>366</v>
      </c>
      <c r="Q881">
        <v>29.61</v>
      </c>
      <c r="R881">
        <v>87.35</v>
      </c>
      <c r="S881">
        <v>8</v>
      </c>
      <c r="T881" t="s">
        <v>651</v>
      </c>
      <c r="U881" t="s">
        <v>1211</v>
      </c>
      <c r="V881" t="s">
        <v>1212</v>
      </c>
      <c r="W881" t="s">
        <v>2247</v>
      </c>
      <c r="X881">
        <v>218</v>
      </c>
      <c r="Y881">
        <v>17.64</v>
      </c>
      <c r="Z881">
        <v>59.56</v>
      </c>
      <c r="AA881">
        <v>2</v>
      </c>
      <c r="AB881" t="s">
        <v>652</v>
      </c>
      <c r="AC881" t="s">
        <v>2369</v>
      </c>
      <c r="AD881" t="s">
        <v>729</v>
      </c>
      <c r="AE881" t="s">
        <v>2370</v>
      </c>
      <c r="AF881">
        <v>148</v>
      </c>
      <c r="AG881">
        <v>11.97</v>
      </c>
      <c r="AH881">
        <v>40.44</v>
      </c>
    </row>
    <row r="882" spans="1:34">
      <c r="A882" t="s">
        <v>1033</v>
      </c>
      <c r="B882">
        <v>6</v>
      </c>
      <c r="C882" t="s">
        <v>2357</v>
      </c>
      <c r="D882">
        <v>1062</v>
      </c>
      <c r="E882">
        <v>996</v>
      </c>
      <c r="F882">
        <v>769</v>
      </c>
      <c r="G882">
        <v>77.209999999999994</v>
      </c>
      <c r="H882">
        <v>227</v>
      </c>
      <c r="I882">
        <v>22.79</v>
      </c>
      <c r="J882">
        <v>15</v>
      </c>
      <c r="K882">
        <v>1.51</v>
      </c>
      <c r="L882">
        <v>6.61</v>
      </c>
      <c r="M882">
        <v>6</v>
      </c>
      <c r="N882">
        <v>0.6</v>
      </c>
      <c r="O882">
        <v>2.64</v>
      </c>
      <c r="P882">
        <v>206</v>
      </c>
      <c r="Q882">
        <v>20.68</v>
      </c>
      <c r="R882">
        <v>90.75</v>
      </c>
      <c r="S882">
        <v>8</v>
      </c>
      <c r="T882" t="s">
        <v>651</v>
      </c>
      <c r="U882" t="s">
        <v>1211</v>
      </c>
      <c r="V882" t="s">
        <v>1212</v>
      </c>
      <c r="W882" t="s">
        <v>2247</v>
      </c>
      <c r="X882">
        <v>107</v>
      </c>
      <c r="Y882">
        <v>10.74</v>
      </c>
      <c r="Z882">
        <v>51.94</v>
      </c>
      <c r="AA882">
        <v>2</v>
      </c>
      <c r="AB882" t="s">
        <v>652</v>
      </c>
      <c r="AC882" t="s">
        <v>2369</v>
      </c>
      <c r="AD882" t="s">
        <v>729</v>
      </c>
      <c r="AE882" t="s">
        <v>2370</v>
      </c>
      <c r="AF882">
        <v>99</v>
      </c>
      <c r="AG882">
        <v>9.94</v>
      </c>
      <c r="AH882">
        <v>48.06</v>
      </c>
    </row>
    <row r="883" spans="1:34">
      <c r="A883" t="s">
        <v>1033</v>
      </c>
      <c r="B883">
        <v>6</v>
      </c>
      <c r="C883" t="s">
        <v>2357</v>
      </c>
      <c r="D883">
        <v>1063</v>
      </c>
      <c r="E883">
        <v>912</v>
      </c>
      <c r="F883">
        <v>650</v>
      </c>
      <c r="G883">
        <v>71.27</v>
      </c>
      <c r="H883">
        <v>262</v>
      </c>
      <c r="I883">
        <v>28.73</v>
      </c>
      <c r="J883">
        <v>18</v>
      </c>
      <c r="K883">
        <v>1.97</v>
      </c>
      <c r="L883">
        <v>6.87</v>
      </c>
      <c r="M883">
        <v>0</v>
      </c>
      <c r="N883">
        <v>0</v>
      </c>
      <c r="O883">
        <v>0</v>
      </c>
      <c r="P883">
        <v>244</v>
      </c>
      <c r="Q883">
        <v>26.75</v>
      </c>
      <c r="R883">
        <v>93.13</v>
      </c>
      <c r="S883">
        <v>8</v>
      </c>
      <c r="T883" t="s">
        <v>651</v>
      </c>
      <c r="U883" t="s">
        <v>1211</v>
      </c>
      <c r="V883" t="s">
        <v>1212</v>
      </c>
      <c r="W883" t="s">
        <v>2247</v>
      </c>
      <c r="X883">
        <v>152</v>
      </c>
      <c r="Y883">
        <v>16.670000000000002</v>
      </c>
      <c r="Z883">
        <v>62.3</v>
      </c>
      <c r="AA883">
        <v>2</v>
      </c>
      <c r="AB883" t="s">
        <v>652</v>
      </c>
      <c r="AC883" t="s">
        <v>2369</v>
      </c>
      <c r="AD883" t="s">
        <v>729</v>
      </c>
      <c r="AE883" t="s">
        <v>2370</v>
      </c>
      <c r="AF883">
        <v>92</v>
      </c>
      <c r="AG883">
        <v>10.09</v>
      </c>
      <c r="AH883">
        <v>37.700000000000003</v>
      </c>
    </row>
    <row r="884" spans="1:34">
      <c r="A884" t="s">
        <v>1033</v>
      </c>
      <c r="B884">
        <v>6</v>
      </c>
      <c r="C884" t="s">
        <v>2357</v>
      </c>
      <c r="D884">
        <v>1064</v>
      </c>
      <c r="E884">
        <v>1164</v>
      </c>
      <c r="F884">
        <v>740</v>
      </c>
      <c r="G884">
        <v>63.57</v>
      </c>
      <c r="H884">
        <v>424</v>
      </c>
      <c r="I884">
        <v>36.43</v>
      </c>
      <c r="J884">
        <v>20</v>
      </c>
      <c r="K884">
        <v>1.72</v>
      </c>
      <c r="L884">
        <v>4.72</v>
      </c>
      <c r="M884">
        <v>9</v>
      </c>
      <c r="N884">
        <v>0.77</v>
      </c>
      <c r="O884">
        <v>2.12</v>
      </c>
      <c r="P884">
        <v>395</v>
      </c>
      <c r="Q884">
        <v>33.93</v>
      </c>
      <c r="R884">
        <v>93.16</v>
      </c>
      <c r="S884">
        <v>8</v>
      </c>
      <c r="T884" t="s">
        <v>651</v>
      </c>
      <c r="U884" t="s">
        <v>1211</v>
      </c>
      <c r="V884" t="s">
        <v>1212</v>
      </c>
      <c r="W884" t="s">
        <v>2247</v>
      </c>
      <c r="X884">
        <v>270</v>
      </c>
      <c r="Y884">
        <v>23.2</v>
      </c>
      <c r="Z884">
        <v>68.349999999999994</v>
      </c>
      <c r="AA884">
        <v>2</v>
      </c>
      <c r="AB884" t="s">
        <v>652</v>
      </c>
      <c r="AC884" t="s">
        <v>2369</v>
      </c>
      <c r="AD884" t="s">
        <v>729</v>
      </c>
      <c r="AE884" t="s">
        <v>2370</v>
      </c>
      <c r="AF884">
        <v>125</v>
      </c>
      <c r="AG884">
        <v>10.74</v>
      </c>
      <c r="AH884">
        <v>31.65</v>
      </c>
    </row>
    <row r="885" spans="1:34">
      <c r="A885" t="s">
        <v>1033</v>
      </c>
      <c r="B885">
        <v>6</v>
      </c>
      <c r="C885" t="s">
        <v>2357</v>
      </c>
      <c r="D885">
        <v>1065</v>
      </c>
      <c r="E885">
        <v>1223</v>
      </c>
      <c r="F885">
        <v>931</v>
      </c>
      <c r="G885">
        <v>76.12</v>
      </c>
      <c r="H885">
        <v>292</v>
      </c>
      <c r="I885">
        <v>23.88</v>
      </c>
      <c r="J885">
        <v>22</v>
      </c>
      <c r="K885">
        <v>1.8</v>
      </c>
      <c r="L885">
        <v>7.53</v>
      </c>
      <c r="M885">
        <v>4</v>
      </c>
      <c r="N885">
        <v>0.33</v>
      </c>
      <c r="O885">
        <v>1.37</v>
      </c>
      <c r="P885">
        <v>266</v>
      </c>
      <c r="Q885">
        <v>21.75</v>
      </c>
      <c r="R885">
        <v>91.1</v>
      </c>
      <c r="S885">
        <v>8</v>
      </c>
      <c r="T885" t="s">
        <v>651</v>
      </c>
      <c r="U885" t="s">
        <v>1211</v>
      </c>
      <c r="V885" t="s">
        <v>1212</v>
      </c>
      <c r="W885" t="s">
        <v>2247</v>
      </c>
      <c r="X885">
        <v>142</v>
      </c>
      <c r="Y885">
        <v>11.61</v>
      </c>
      <c r="Z885">
        <v>53.38</v>
      </c>
      <c r="AA885">
        <v>2</v>
      </c>
      <c r="AB885" t="s">
        <v>652</v>
      </c>
      <c r="AC885" t="s">
        <v>2369</v>
      </c>
      <c r="AD885" t="s">
        <v>729</v>
      </c>
      <c r="AE885" t="s">
        <v>2370</v>
      </c>
      <c r="AF885">
        <v>124</v>
      </c>
      <c r="AG885">
        <v>10.14</v>
      </c>
      <c r="AH885">
        <v>46.62</v>
      </c>
    </row>
    <row r="886" spans="1:34">
      <c r="A886" t="s">
        <v>1033</v>
      </c>
      <c r="B886">
        <v>6</v>
      </c>
      <c r="C886" t="s">
        <v>2357</v>
      </c>
      <c r="D886">
        <v>1066</v>
      </c>
      <c r="E886">
        <v>1122</v>
      </c>
      <c r="F886">
        <v>677</v>
      </c>
      <c r="G886">
        <v>60.34</v>
      </c>
      <c r="H886">
        <v>445</v>
      </c>
      <c r="I886">
        <v>39.659999999999997</v>
      </c>
      <c r="J886">
        <v>32</v>
      </c>
      <c r="K886">
        <v>2.85</v>
      </c>
      <c r="L886">
        <v>7.19</v>
      </c>
      <c r="M886">
        <v>8</v>
      </c>
      <c r="N886">
        <v>0.71</v>
      </c>
      <c r="O886">
        <v>1.8</v>
      </c>
      <c r="P886">
        <v>405</v>
      </c>
      <c r="Q886">
        <v>36.1</v>
      </c>
      <c r="R886">
        <v>91.01</v>
      </c>
      <c r="S886">
        <v>8</v>
      </c>
      <c r="T886" t="s">
        <v>651</v>
      </c>
      <c r="U886" t="s">
        <v>1211</v>
      </c>
      <c r="V886" t="s">
        <v>1212</v>
      </c>
      <c r="W886" t="s">
        <v>2247</v>
      </c>
      <c r="X886">
        <v>234</v>
      </c>
      <c r="Y886">
        <v>20.86</v>
      </c>
      <c r="Z886">
        <v>57.78</v>
      </c>
      <c r="AA886">
        <v>2</v>
      </c>
      <c r="AB886" t="s">
        <v>652</v>
      </c>
      <c r="AC886" t="s">
        <v>2369</v>
      </c>
      <c r="AD886" t="s">
        <v>729</v>
      </c>
      <c r="AE886" t="s">
        <v>2370</v>
      </c>
      <c r="AF886">
        <v>171</v>
      </c>
      <c r="AG886">
        <v>15.24</v>
      </c>
      <c r="AH886">
        <v>42.22</v>
      </c>
    </row>
    <row r="887" spans="1:34">
      <c r="A887" t="s">
        <v>1033</v>
      </c>
      <c r="B887">
        <v>6</v>
      </c>
      <c r="C887" t="s">
        <v>2357</v>
      </c>
      <c r="D887">
        <v>1067</v>
      </c>
      <c r="E887">
        <v>1301</v>
      </c>
      <c r="F887">
        <v>855</v>
      </c>
      <c r="G887">
        <v>65.72</v>
      </c>
      <c r="H887">
        <v>446</v>
      </c>
      <c r="I887">
        <v>34.28</v>
      </c>
      <c r="J887">
        <v>24</v>
      </c>
      <c r="K887">
        <v>1.84</v>
      </c>
      <c r="L887">
        <v>5.38</v>
      </c>
      <c r="M887">
        <v>4</v>
      </c>
      <c r="N887">
        <v>0.31</v>
      </c>
      <c r="O887">
        <v>0.9</v>
      </c>
      <c r="P887">
        <v>418</v>
      </c>
      <c r="Q887">
        <v>32.130000000000003</v>
      </c>
      <c r="R887">
        <v>93.72</v>
      </c>
      <c r="S887">
        <v>8</v>
      </c>
      <c r="T887" t="s">
        <v>651</v>
      </c>
      <c r="U887" t="s">
        <v>1211</v>
      </c>
      <c r="V887" t="s">
        <v>1212</v>
      </c>
      <c r="W887" t="s">
        <v>2247</v>
      </c>
      <c r="X887">
        <v>249</v>
      </c>
      <c r="Y887">
        <v>19.14</v>
      </c>
      <c r="Z887">
        <v>59.57</v>
      </c>
      <c r="AA887">
        <v>2</v>
      </c>
      <c r="AB887" t="s">
        <v>652</v>
      </c>
      <c r="AC887" t="s">
        <v>2369</v>
      </c>
      <c r="AD887" t="s">
        <v>729</v>
      </c>
      <c r="AE887" t="s">
        <v>2370</v>
      </c>
      <c r="AF887">
        <v>169</v>
      </c>
      <c r="AG887">
        <v>12.99</v>
      </c>
      <c r="AH887">
        <v>40.43</v>
      </c>
    </row>
    <row r="888" spans="1:34">
      <c r="A888" t="s">
        <v>1033</v>
      </c>
      <c r="B888">
        <v>6</v>
      </c>
      <c r="C888" t="s">
        <v>2357</v>
      </c>
      <c r="D888">
        <v>1068</v>
      </c>
      <c r="E888">
        <v>1185</v>
      </c>
      <c r="F888">
        <v>777</v>
      </c>
      <c r="G888">
        <v>65.569999999999993</v>
      </c>
      <c r="H888">
        <v>408</v>
      </c>
      <c r="I888">
        <v>34.43</v>
      </c>
      <c r="J888">
        <v>20</v>
      </c>
      <c r="K888">
        <v>1.69</v>
      </c>
      <c r="L888">
        <v>4.9000000000000004</v>
      </c>
      <c r="M888">
        <v>13</v>
      </c>
      <c r="N888">
        <v>1.1000000000000001</v>
      </c>
      <c r="O888">
        <v>3.19</v>
      </c>
      <c r="P888">
        <v>375</v>
      </c>
      <c r="Q888">
        <v>31.65</v>
      </c>
      <c r="R888">
        <v>91.91</v>
      </c>
      <c r="S888">
        <v>8</v>
      </c>
      <c r="T888" t="s">
        <v>651</v>
      </c>
      <c r="U888" t="s">
        <v>1211</v>
      </c>
      <c r="V888" t="s">
        <v>1212</v>
      </c>
      <c r="W888" t="s">
        <v>2247</v>
      </c>
      <c r="X888">
        <v>249</v>
      </c>
      <c r="Y888">
        <v>21.01</v>
      </c>
      <c r="Z888">
        <v>66.400000000000006</v>
      </c>
      <c r="AA888">
        <v>2</v>
      </c>
      <c r="AB888" t="s">
        <v>652</v>
      </c>
      <c r="AC888" t="s">
        <v>2369</v>
      </c>
      <c r="AD888" t="s">
        <v>729</v>
      </c>
      <c r="AE888" t="s">
        <v>2370</v>
      </c>
      <c r="AF888">
        <v>126</v>
      </c>
      <c r="AG888">
        <v>10.63</v>
      </c>
      <c r="AH888">
        <v>33.6</v>
      </c>
    </row>
    <row r="889" spans="1:34">
      <c r="A889" t="s">
        <v>1033</v>
      </c>
      <c r="B889">
        <v>6</v>
      </c>
      <c r="C889" t="s">
        <v>2357</v>
      </c>
      <c r="D889">
        <v>1069</v>
      </c>
      <c r="E889">
        <v>1142</v>
      </c>
      <c r="F889">
        <v>712</v>
      </c>
      <c r="G889">
        <v>62.35</v>
      </c>
      <c r="H889">
        <v>430</v>
      </c>
      <c r="I889">
        <v>37.65</v>
      </c>
      <c r="J889">
        <v>28</v>
      </c>
      <c r="K889">
        <v>2.4500000000000002</v>
      </c>
      <c r="L889">
        <v>6.51</v>
      </c>
      <c r="M889">
        <v>13</v>
      </c>
      <c r="N889">
        <v>1.1399999999999999</v>
      </c>
      <c r="O889">
        <v>3.02</v>
      </c>
      <c r="P889">
        <v>389</v>
      </c>
      <c r="Q889">
        <v>34.06</v>
      </c>
      <c r="R889">
        <v>90.47</v>
      </c>
      <c r="S889">
        <v>8</v>
      </c>
      <c r="T889" t="s">
        <v>651</v>
      </c>
      <c r="U889" t="s">
        <v>1211</v>
      </c>
      <c r="V889" t="s">
        <v>1212</v>
      </c>
      <c r="W889" t="s">
        <v>2247</v>
      </c>
      <c r="X889">
        <v>229</v>
      </c>
      <c r="Y889">
        <v>20.05</v>
      </c>
      <c r="Z889">
        <v>58.87</v>
      </c>
      <c r="AA889">
        <v>2</v>
      </c>
      <c r="AB889" t="s">
        <v>652</v>
      </c>
      <c r="AC889" t="s">
        <v>2369</v>
      </c>
      <c r="AD889" t="s">
        <v>729</v>
      </c>
      <c r="AE889" t="s">
        <v>2370</v>
      </c>
      <c r="AF889">
        <v>160</v>
      </c>
      <c r="AG889">
        <v>14.01</v>
      </c>
      <c r="AH889">
        <v>41.13</v>
      </c>
    </row>
    <row r="890" spans="1:34">
      <c r="A890" t="s">
        <v>1033</v>
      </c>
      <c r="B890">
        <v>6</v>
      </c>
      <c r="C890" t="s">
        <v>2357</v>
      </c>
      <c r="D890">
        <v>1070</v>
      </c>
      <c r="E890">
        <v>1085</v>
      </c>
      <c r="F890">
        <v>690</v>
      </c>
      <c r="G890">
        <v>63.59</v>
      </c>
      <c r="H890">
        <v>395</v>
      </c>
      <c r="I890">
        <v>36.409999999999997</v>
      </c>
      <c r="J890">
        <v>37</v>
      </c>
      <c r="K890">
        <v>3.41</v>
      </c>
      <c r="L890">
        <v>9.3699999999999992</v>
      </c>
      <c r="M890">
        <v>0</v>
      </c>
      <c r="N890">
        <v>0</v>
      </c>
      <c r="O890">
        <v>0</v>
      </c>
      <c r="P890">
        <v>358</v>
      </c>
      <c r="Q890">
        <v>33</v>
      </c>
      <c r="R890">
        <v>90.63</v>
      </c>
      <c r="S890">
        <v>8</v>
      </c>
      <c r="T890" t="s">
        <v>651</v>
      </c>
      <c r="U890" t="s">
        <v>1211</v>
      </c>
      <c r="V890" t="s">
        <v>1212</v>
      </c>
      <c r="W890" t="s">
        <v>2247</v>
      </c>
      <c r="X890">
        <v>188</v>
      </c>
      <c r="Y890">
        <v>17.329999999999998</v>
      </c>
      <c r="Z890">
        <v>52.51</v>
      </c>
      <c r="AA890">
        <v>2</v>
      </c>
      <c r="AB890" t="s">
        <v>652</v>
      </c>
      <c r="AC890" t="s">
        <v>2369</v>
      </c>
      <c r="AD890" t="s">
        <v>729</v>
      </c>
      <c r="AE890" t="s">
        <v>2370</v>
      </c>
      <c r="AF890">
        <v>170</v>
      </c>
      <c r="AG890">
        <v>15.67</v>
      </c>
      <c r="AH890">
        <v>47.49</v>
      </c>
    </row>
    <row r="891" spans="1:34">
      <c r="A891" t="s">
        <v>1033</v>
      </c>
      <c r="B891">
        <v>6</v>
      </c>
      <c r="C891" t="s">
        <v>2357</v>
      </c>
      <c r="D891">
        <v>1071</v>
      </c>
      <c r="E891">
        <v>836</v>
      </c>
      <c r="F891">
        <v>552</v>
      </c>
      <c r="G891">
        <v>66.03</v>
      </c>
      <c r="H891">
        <v>284</v>
      </c>
      <c r="I891">
        <v>33.97</v>
      </c>
      <c r="J891">
        <v>14</v>
      </c>
      <c r="K891">
        <v>1.67</v>
      </c>
      <c r="L891">
        <v>4.93</v>
      </c>
      <c r="M891">
        <v>6</v>
      </c>
      <c r="N891">
        <v>0.72</v>
      </c>
      <c r="O891">
        <v>2.11</v>
      </c>
      <c r="P891">
        <v>264</v>
      </c>
      <c r="Q891">
        <v>31.58</v>
      </c>
      <c r="R891">
        <v>92.96</v>
      </c>
      <c r="S891">
        <v>8</v>
      </c>
      <c r="T891" t="s">
        <v>651</v>
      </c>
      <c r="U891" t="s">
        <v>1211</v>
      </c>
      <c r="V891" t="s">
        <v>1212</v>
      </c>
      <c r="W891" t="s">
        <v>2247</v>
      </c>
      <c r="X891">
        <v>163</v>
      </c>
      <c r="Y891">
        <v>19.5</v>
      </c>
      <c r="Z891">
        <v>61.74</v>
      </c>
      <c r="AA891">
        <v>2</v>
      </c>
      <c r="AB891" t="s">
        <v>652</v>
      </c>
      <c r="AC891" t="s">
        <v>2369</v>
      </c>
      <c r="AD891" t="s">
        <v>729</v>
      </c>
      <c r="AE891" t="s">
        <v>2370</v>
      </c>
      <c r="AF891">
        <v>101</v>
      </c>
      <c r="AG891">
        <v>12.08</v>
      </c>
      <c r="AH891">
        <v>38.26</v>
      </c>
    </row>
    <row r="892" spans="1:34">
      <c r="A892" t="s">
        <v>1033</v>
      </c>
      <c r="B892">
        <v>6</v>
      </c>
      <c r="C892" t="s">
        <v>2357</v>
      </c>
      <c r="D892">
        <v>1072</v>
      </c>
      <c r="E892">
        <v>1029</v>
      </c>
      <c r="F892">
        <v>703</v>
      </c>
      <c r="G892">
        <v>68.319999999999993</v>
      </c>
      <c r="H892">
        <v>326</v>
      </c>
      <c r="I892">
        <v>31.68</v>
      </c>
      <c r="J892">
        <v>8</v>
      </c>
      <c r="K892">
        <v>0.78</v>
      </c>
      <c r="L892">
        <v>2.4500000000000002</v>
      </c>
      <c r="M892">
        <v>12</v>
      </c>
      <c r="N892">
        <v>1.17</v>
      </c>
      <c r="O892">
        <v>3.68</v>
      </c>
      <c r="P892">
        <v>306</v>
      </c>
      <c r="Q892">
        <v>29.74</v>
      </c>
      <c r="R892">
        <v>93.87</v>
      </c>
      <c r="S892">
        <v>8</v>
      </c>
      <c r="T892" t="s">
        <v>651</v>
      </c>
      <c r="U892" t="s">
        <v>1211</v>
      </c>
      <c r="V892" t="s">
        <v>1212</v>
      </c>
      <c r="W892" t="s">
        <v>2247</v>
      </c>
      <c r="X892">
        <v>193</v>
      </c>
      <c r="Y892">
        <v>18.760000000000002</v>
      </c>
      <c r="Z892">
        <v>63.07</v>
      </c>
      <c r="AA892">
        <v>2</v>
      </c>
      <c r="AB892" t="s">
        <v>652</v>
      </c>
      <c r="AC892" t="s">
        <v>2369</v>
      </c>
      <c r="AD892" t="s">
        <v>729</v>
      </c>
      <c r="AE892" t="s">
        <v>2370</v>
      </c>
      <c r="AF892">
        <v>113</v>
      </c>
      <c r="AG892">
        <v>10.98</v>
      </c>
      <c r="AH892">
        <v>36.93</v>
      </c>
    </row>
    <row r="893" spans="1:34">
      <c r="A893" t="s">
        <v>1033</v>
      </c>
      <c r="B893">
        <v>6</v>
      </c>
      <c r="C893" t="s">
        <v>2357</v>
      </c>
      <c r="D893">
        <v>1073</v>
      </c>
      <c r="E893">
        <v>1235</v>
      </c>
      <c r="F893">
        <v>670</v>
      </c>
      <c r="G893">
        <v>54.25</v>
      </c>
      <c r="H893">
        <v>565</v>
      </c>
      <c r="I893">
        <v>45.75</v>
      </c>
      <c r="J893">
        <v>27</v>
      </c>
      <c r="K893">
        <v>2.19</v>
      </c>
      <c r="L893">
        <v>4.78</v>
      </c>
      <c r="M893">
        <v>10</v>
      </c>
      <c r="N893">
        <v>0.81</v>
      </c>
      <c r="O893">
        <v>1.77</v>
      </c>
      <c r="P893">
        <v>528</v>
      </c>
      <c r="Q893">
        <v>42.75</v>
      </c>
      <c r="R893">
        <v>93.45</v>
      </c>
      <c r="S893">
        <v>8</v>
      </c>
      <c r="T893" t="s">
        <v>651</v>
      </c>
      <c r="U893" t="s">
        <v>1211</v>
      </c>
      <c r="V893" t="s">
        <v>1212</v>
      </c>
      <c r="W893" t="s">
        <v>2247</v>
      </c>
      <c r="X893">
        <v>342</v>
      </c>
      <c r="Y893">
        <v>27.69</v>
      </c>
      <c r="Z893">
        <v>64.77</v>
      </c>
      <c r="AA893">
        <v>2</v>
      </c>
      <c r="AB893" t="s">
        <v>652</v>
      </c>
      <c r="AC893" t="s">
        <v>2369</v>
      </c>
      <c r="AD893" t="s">
        <v>729</v>
      </c>
      <c r="AE893" t="s">
        <v>2370</v>
      </c>
      <c r="AF893">
        <v>186</v>
      </c>
      <c r="AG893">
        <v>15.06</v>
      </c>
      <c r="AH893">
        <v>35.229999999999997</v>
      </c>
    </row>
    <row r="894" spans="1:34">
      <c r="A894" t="s">
        <v>1033</v>
      </c>
      <c r="B894">
        <v>6</v>
      </c>
      <c r="C894" t="s">
        <v>2357</v>
      </c>
      <c r="D894">
        <v>1074</v>
      </c>
      <c r="E894">
        <v>1120</v>
      </c>
      <c r="F894">
        <v>719</v>
      </c>
      <c r="G894">
        <v>64.2</v>
      </c>
      <c r="H894">
        <v>401</v>
      </c>
      <c r="I894">
        <v>35.799999999999997</v>
      </c>
      <c r="J894">
        <v>28</v>
      </c>
      <c r="K894">
        <v>2.5</v>
      </c>
      <c r="L894">
        <v>6.98</v>
      </c>
      <c r="M894">
        <v>0</v>
      </c>
      <c r="N894">
        <v>0</v>
      </c>
      <c r="O894">
        <v>0</v>
      </c>
      <c r="P894">
        <v>373</v>
      </c>
      <c r="Q894">
        <v>33.299999999999997</v>
      </c>
      <c r="R894">
        <v>93.02</v>
      </c>
      <c r="S894">
        <v>8</v>
      </c>
      <c r="T894" t="s">
        <v>651</v>
      </c>
      <c r="U894" t="s">
        <v>1211</v>
      </c>
      <c r="V894" t="s">
        <v>1212</v>
      </c>
      <c r="W894" t="s">
        <v>2247</v>
      </c>
      <c r="X894">
        <v>204</v>
      </c>
      <c r="Y894">
        <v>18.21</v>
      </c>
      <c r="Z894">
        <v>54.69</v>
      </c>
      <c r="AA894">
        <v>2</v>
      </c>
      <c r="AB894" t="s">
        <v>652</v>
      </c>
      <c r="AC894" t="s">
        <v>2369</v>
      </c>
      <c r="AD894" t="s">
        <v>729</v>
      </c>
      <c r="AE894" t="s">
        <v>2370</v>
      </c>
      <c r="AF894">
        <v>169</v>
      </c>
      <c r="AG894">
        <v>15.09</v>
      </c>
      <c r="AH894">
        <v>45.31</v>
      </c>
    </row>
    <row r="895" spans="1:34">
      <c r="A895" t="s">
        <v>1033</v>
      </c>
      <c r="B895">
        <v>6</v>
      </c>
      <c r="C895" t="s">
        <v>2357</v>
      </c>
      <c r="D895">
        <v>1075</v>
      </c>
      <c r="E895">
        <v>1030</v>
      </c>
      <c r="F895">
        <v>669</v>
      </c>
      <c r="G895">
        <v>64.95</v>
      </c>
      <c r="H895">
        <v>361</v>
      </c>
      <c r="I895">
        <v>35.049999999999997</v>
      </c>
      <c r="J895">
        <v>31</v>
      </c>
      <c r="K895">
        <v>3.01</v>
      </c>
      <c r="L895">
        <v>8.59</v>
      </c>
      <c r="M895">
        <v>5</v>
      </c>
      <c r="N895">
        <v>0.49</v>
      </c>
      <c r="O895">
        <v>1.39</v>
      </c>
      <c r="P895">
        <v>325</v>
      </c>
      <c r="Q895">
        <v>31.55</v>
      </c>
      <c r="R895">
        <v>90.03</v>
      </c>
      <c r="S895">
        <v>8</v>
      </c>
      <c r="T895" t="s">
        <v>651</v>
      </c>
      <c r="U895" t="s">
        <v>1211</v>
      </c>
      <c r="V895" t="s">
        <v>1212</v>
      </c>
      <c r="W895" t="s">
        <v>2247</v>
      </c>
      <c r="X895">
        <v>197</v>
      </c>
      <c r="Y895">
        <v>19.13</v>
      </c>
      <c r="Z895">
        <v>60.62</v>
      </c>
      <c r="AA895">
        <v>2</v>
      </c>
      <c r="AB895" t="s">
        <v>652</v>
      </c>
      <c r="AC895" t="s">
        <v>2369</v>
      </c>
      <c r="AD895" t="s">
        <v>729</v>
      </c>
      <c r="AE895" t="s">
        <v>2370</v>
      </c>
      <c r="AF895">
        <v>128</v>
      </c>
      <c r="AG895">
        <v>12.43</v>
      </c>
      <c r="AH895">
        <v>39.380000000000003</v>
      </c>
    </row>
    <row r="896" spans="1:34">
      <c r="A896" t="s">
        <v>1033</v>
      </c>
      <c r="B896">
        <v>6</v>
      </c>
      <c r="C896" t="s">
        <v>2357</v>
      </c>
      <c r="D896">
        <v>1077</v>
      </c>
      <c r="E896">
        <v>1143</v>
      </c>
      <c r="F896">
        <v>834</v>
      </c>
      <c r="G896">
        <v>72.97</v>
      </c>
      <c r="H896">
        <v>309</v>
      </c>
      <c r="I896">
        <v>27.03</v>
      </c>
      <c r="J896">
        <v>25</v>
      </c>
      <c r="K896">
        <v>2.19</v>
      </c>
      <c r="L896">
        <v>8.09</v>
      </c>
      <c r="M896">
        <v>4</v>
      </c>
      <c r="N896">
        <v>0.35</v>
      </c>
      <c r="O896">
        <v>1.29</v>
      </c>
      <c r="P896">
        <v>280</v>
      </c>
      <c r="Q896">
        <v>24.5</v>
      </c>
      <c r="R896">
        <v>90.61</v>
      </c>
      <c r="S896">
        <v>2</v>
      </c>
      <c r="T896" t="s">
        <v>652</v>
      </c>
      <c r="U896" t="s">
        <v>2369</v>
      </c>
      <c r="V896" t="s">
        <v>729</v>
      </c>
      <c r="W896" t="s">
        <v>2370</v>
      </c>
      <c r="X896">
        <v>142</v>
      </c>
      <c r="Y896">
        <v>12.42</v>
      </c>
      <c r="Z896">
        <v>50.71</v>
      </c>
      <c r="AA896">
        <v>8</v>
      </c>
      <c r="AB896" t="s">
        <v>651</v>
      </c>
      <c r="AC896" t="s">
        <v>1211</v>
      </c>
      <c r="AD896" t="s">
        <v>1212</v>
      </c>
      <c r="AE896" t="s">
        <v>2247</v>
      </c>
      <c r="AF896">
        <v>138</v>
      </c>
      <c r="AG896">
        <v>12.07</v>
      </c>
      <c r="AH896">
        <v>49.29</v>
      </c>
    </row>
    <row r="897" spans="1:34">
      <c r="A897" t="s">
        <v>1033</v>
      </c>
      <c r="B897">
        <v>6</v>
      </c>
      <c r="C897" t="s">
        <v>2357</v>
      </c>
      <c r="D897">
        <v>1080</v>
      </c>
      <c r="E897">
        <v>1133</v>
      </c>
      <c r="F897">
        <v>750</v>
      </c>
      <c r="G897">
        <v>66.2</v>
      </c>
      <c r="H897">
        <v>383</v>
      </c>
      <c r="I897">
        <v>33.799999999999997</v>
      </c>
      <c r="J897">
        <v>39</v>
      </c>
      <c r="K897">
        <v>3.44</v>
      </c>
      <c r="L897">
        <v>10.18</v>
      </c>
      <c r="M897">
        <v>0</v>
      </c>
      <c r="N897">
        <v>0</v>
      </c>
      <c r="O897">
        <v>0</v>
      </c>
      <c r="P897">
        <v>344</v>
      </c>
      <c r="Q897">
        <v>30.36</v>
      </c>
      <c r="R897">
        <v>89.82</v>
      </c>
      <c r="S897">
        <v>8</v>
      </c>
      <c r="T897" t="s">
        <v>651</v>
      </c>
      <c r="U897" t="s">
        <v>1211</v>
      </c>
      <c r="V897" t="s">
        <v>1212</v>
      </c>
      <c r="W897" t="s">
        <v>2247</v>
      </c>
      <c r="X897">
        <v>219</v>
      </c>
      <c r="Y897">
        <v>19.329999999999998</v>
      </c>
      <c r="Z897">
        <v>63.66</v>
      </c>
      <c r="AA897">
        <v>2</v>
      </c>
      <c r="AB897" t="s">
        <v>652</v>
      </c>
      <c r="AC897" t="s">
        <v>2369</v>
      </c>
      <c r="AD897" t="s">
        <v>729</v>
      </c>
      <c r="AE897" t="s">
        <v>2370</v>
      </c>
      <c r="AF897">
        <v>125</v>
      </c>
      <c r="AG897">
        <v>11.03</v>
      </c>
      <c r="AH897">
        <v>36.340000000000003</v>
      </c>
    </row>
    <row r="898" spans="1:34">
      <c r="A898" t="s">
        <v>1033</v>
      </c>
      <c r="B898">
        <v>7</v>
      </c>
      <c r="C898" t="s">
        <v>2376</v>
      </c>
      <c r="D898">
        <v>1401</v>
      </c>
      <c r="E898">
        <v>931</v>
      </c>
      <c r="F898">
        <v>625</v>
      </c>
      <c r="G898">
        <v>67.13</v>
      </c>
      <c r="H898">
        <v>306</v>
      </c>
      <c r="I898">
        <v>32.869999999999997</v>
      </c>
      <c r="J898">
        <v>19</v>
      </c>
      <c r="K898">
        <v>2.04</v>
      </c>
      <c r="L898">
        <v>6.21</v>
      </c>
      <c r="M898">
        <v>5</v>
      </c>
      <c r="N898">
        <v>0.54</v>
      </c>
      <c r="O898">
        <v>1.63</v>
      </c>
      <c r="P898">
        <v>282</v>
      </c>
      <c r="Q898">
        <v>30.29</v>
      </c>
      <c r="R898">
        <v>92.16</v>
      </c>
      <c r="S898">
        <v>8</v>
      </c>
      <c r="T898" t="s">
        <v>652</v>
      </c>
      <c r="U898" t="s">
        <v>809</v>
      </c>
      <c r="V898" t="s">
        <v>667</v>
      </c>
      <c r="W898" t="s">
        <v>2252</v>
      </c>
      <c r="X898">
        <v>171</v>
      </c>
      <c r="Y898">
        <v>18.37</v>
      </c>
      <c r="Z898">
        <v>60.64</v>
      </c>
      <c r="AA898">
        <v>15</v>
      </c>
      <c r="AB898" t="s">
        <v>651</v>
      </c>
      <c r="AC898" t="s">
        <v>814</v>
      </c>
      <c r="AD898" t="s">
        <v>815</v>
      </c>
      <c r="AE898" t="s">
        <v>2246</v>
      </c>
      <c r="AF898">
        <v>111</v>
      </c>
      <c r="AG898">
        <v>11.92</v>
      </c>
      <c r="AH898">
        <v>39.36</v>
      </c>
    </row>
    <row r="899" spans="1:34">
      <c r="A899" t="s">
        <v>1033</v>
      </c>
      <c r="B899">
        <v>7</v>
      </c>
      <c r="C899" t="s">
        <v>2376</v>
      </c>
      <c r="D899">
        <v>1402</v>
      </c>
      <c r="E899">
        <v>1093</v>
      </c>
      <c r="F899">
        <v>757</v>
      </c>
      <c r="G899">
        <v>69.260000000000005</v>
      </c>
      <c r="H899">
        <v>336</v>
      </c>
      <c r="I899">
        <v>30.74</v>
      </c>
      <c r="J899">
        <v>13</v>
      </c>
      <c r="K899">
        <v>1.19</v>
      </c>
      <c r="L899">
        <v>3.87</v>
      </c>
      <c r="M899">
        <v>8</v>
      </c>
      <c r="N899">
        <v>0.73</v>
      </c>
      <c r="O899">
        <v>2.38</v>
      </c>
      <c r="P899">
        <v>315</v>
      </c>
      <c r="Q899">
        <v>28.82</v>
      </c>
      <c r="R899">
        <v>93.75</v>
      </c>
      <c r="S899">
        <v>15</v>
      </c>
      <c r="T899" t="s">
        <v>651</v>
      </c>
      <c r="U899" t="s">
        <v>814</v>
      </c>
      <c r="V899" t="s">
        <v>815</v>
      </c>
      <c r="W899" t="s">
        <v>2246</v>
      </c>
      <c r="X899">
        <v>162</v>
      </c>
      <c r="Y899">
        <v>14.82</v>
      </c>
      <c r="Z899">
        <v>51.43</v>
      </c>
      <c r="AA899">
        <v>8</v>
      </c>
      <c r="AB899" t="s">
        <v>652</v>
      </c>
      <c r="AC899" t="s">
        <v>809</v>
      </c>
      <c r="AD899" t="s">
        <v>667</v>
      </c>
      <c r="AE899" t="s">
        <v>2252</v>
      </c>
      <c r="AF899">
        <v>153</v>
      </c>
      <c r="AG899">
        <v>14</v>
      </c>
      <c r="AH899">
        <v>48.57</v>
      </c>
    </row>
    <row r="900" spans="1:34">
      <c r="A900" t="s">
        <v>1033</v>
      </c>
      <c r="B900">
        <v>7</v>
      </c>
      <c r="C900" t="s">
        <v>2376</v>
      </c>
      <c r="D900">
        <v>1404</v>
      </c>
      <c r="E900">
        <v>1462</v>
      </c>
      <c r="F900">
        <v>1104</v>
      </c>
      <c r="G900">
        <v>75.510000000000005</v>
      </c>
      <c r="H900">
        <v>358</v>
      </c>
      <c r="I900">
        <v>24.49</v>
      </c>
      <c r="J900">
        <v>13</v>
      </c>
      <c r="K900">
        <v>0.89</v>
      </c>
      <c r="L900">
        <v>3.63</v>
      </c>
      <c r="M900">
        <v>2</v>
      </c>
      <c r="N900">
        <v>0.14000000000000001</v>
      </c>
      <c r="O900">
        <v>0.56000000000000005</v>
      </c>
      <c r="P900">
        <v>343</v>
      </c>
      <c r="Q900">
        <v>23.46</v>
      </c>
      <c r="R900">
        <v>95.81</v>
      </c>
      <c r="S900">
        <v>15</v>
      </c>
      <c r="T900" t="s">
        <v>651</v>
      </c>
      <c r="U900" t="s">
        <v>814</v>
      </c>
      <c r="V900" t="s">
        <v>815</v>
      </c>
      <c r="W900" t="s">
        <v>2246</v>
      </c>
      <c r="X900">
        <v>234</v>
      </c>
      <c r="Y900">
        <v>16.010000000000002</v>
      </c>
      <c r="Z900">
        <v>68.22</v>
      </c>
      <c r="AA900">
        <v>8</v>
      </c>
      <c r="AB900" t="s">
        <v>652</v>
      </c>
      <c r="AC900" t="s">
        <v>809</v>
      </c>
      <c r="AD900" t="s">
        <v>667</v>
      </c>
      <c r="AE900" t="s">
        <v>2252</v>
      </c>
      <c r="AF900">
        <v>109</v>
      </c>
      <c r="AG900">
        <v>7.46</v>
      </c>
      <c r="AH900">
        <v>31.78</v>
      </c>
    </row>
    <row r="901" spans="1:34">
      <c r="A901" t="s">
        <v>1033</v>
      </c>
      <c r="B901">
        <v>7</v>
      </c>
      <c r="C901" t="s">
        <v>2376</v>
      </c>
      <c r="D901">
        <v>1405</v>
      </c>
      <c r="E901">
        <v>1415</v>
      </c>
      <c r="F901">
        <v>1071</v>
      </c>
      <c r="G901">
        <v>75.69</v>
      </c>
      <c r="H901">
        <v>344</v>
      </c>
      <c r="I901">
        <v>24.31</v>
      </c>
      <c r="J901">
        <v>11</v>
      </c>
      <c r="K901">
        <v>0.78</v>
      </c>
      <c r="L901">
        <v>3.2</v>
      </c>
      <c r="M901">
        <v>4</v>
      </c>
      <c r="N901">
        <v>0.28000000000000003</v>
      </c>
      <c r="O901">
        <v>1.1599999999999999</v>
      </c>
      <c r="P901">
        <v>329</v>
      </c>
      <c r="Q901">
        <v>23.25</v>
      </c>
      <c r="R901">
        <v>95.64</v>
      </c>
      <c r="S901">
        <v>15</v>
      </c>
      <c r="T901" t="s">
        <v>651</v>
      </c>
      <c r="U901" t="s">
        <v>814</v>
      </c>
      <c r="V901" t="s">
        <v>815</v>
      </c>
      <c r="W901" t="s">
        <v>2246</v>
      </c>
      <c r="X901">
        <v>221</v>
      </c>
      <c r="Y901">
        <v>15.62</v>
      </c>
      <c r="Z901">
        <v>67.17</v>
      </c>
      <c r="AA901">
        <v>8</v>
      </c>
      <c r="AB901" t="s">
        <v>652</v>
      </c>
      <c r="AC901" t="s">
        <v>809</v>
      </c>
      <c r="AD901" t="s">
        <v>667</v>
      </c>
      <c r="AE901" t="s">
        <v>2252</v>
      </c>
      <c r="AF901">
        <v>108</v>
      </c>
      <c r="AG901">
        <v>7.63</v>
      </c>
      <c r="AH901">
        <v>32.83</v>
      </c>
    </row>
    <row r="902" spans="1:34">
      <c r="A902" t="s">
        <v>1033</v>
      </c>
      <c r="B902">
        <v>7</v>
      </c>
      <c r="C902" t="s">
        <v>2376</v>
      </c>
      <c r="D902">
        <v>1407</v>
      </c>
      <c r="E902">
        <v>1374</v>
      </c>
      <c r="F902">
        <v>1025</v>
      </c>
      <c r="G902">
        <v>74.599999999999994</v>
      </c>
      <c r="H902">
        <v>349</v>
      </c>
      <c r="I902">
        <v>25.4</v>
      </c>
      <c r="J902">
        <v>9</v>
      </c>
      <c r="K902">
        <v>0.66</v>
      </c>
      <c r="L902">
        <v>2.58</v>
      </c>
      <c r="M902">
        <v>5</v>
      </c>
      <c r="N902">
        <v>0.36</v>
      </c>
      <c r="O902">
        <v>1.43</v>
      </c>
      <c r="P902">
        <v>335</v>
      </c>
      <c r="Q902">
        <v>24.38</v>
      </c>
      <c r="R902">
        <v>95.99</v>
      </c>
      <c r="S902">
        <v>15</v>
      </c>
      <c r="T902" t="s">
        <v>651</v>
      </c>
      <c r="U902" t="s">
        <v>814</v>
      </c>
      <c r="V902" t="s">
        <v>815</v>
      </c>
      <c r="W902" t="s">
        <v>2246</v>
      </c>
      <c r="X902">
        <v>198</v>
      </c>
      <c r="Y902">
        <v>14.41</v>
      </c>
      <c r="Z902">
        <v>59.1</v>
      </c>
      <c r="AA902">
        <v>8</v>
      </c>
      <c r="AB902" t="s">
        <v>652</v>
      </c>
      <c r="AC902" t="s">
        <v>809</v>
      </c>
      <c r="AD902" t="s">
        <v>667</v>
      </c>
      <c r="AE902" t="s">
        <v>2252</v>
      </c>
      <c r="AF902">
        <v>137</v>
      </c>
      <c r="AG902">
        <v>9.9700000000000006</v>
      </c>
      <c r="AH902">
        <v>40.9</v>
      </c>
    </row>
    <row r="903" spans="1:34">
      <c r="A903" t="s">
        <v>1033</v>
      </c>
      <c r="B903">
        <v>7</v>
      </c>
      <c r="C903" t="s">
        <v>2376</v>
      </c>
      <c r="D903">
        <v>1408</v>
      </c>
      <c r="E903">
        <v>654</v>
      </c>
      <c r="F903">
        <v>439</v>
      </c>
      <c r="G903">
        <v>67.13</v>
      </c>
      <c r="H903">
        <v>215</v>
      </c>
      <c r="I903">
        <v>32.869999999999997</v>
      </c>
      <c r="J903">
        <v>11</v>
      </c>
      <c r="K903">
        <v>1.68</v>
      </c>
      <c r="L903">
        <v>5.12</v>
      </c>
      <c r="M903">
        <v>4</v>
      </c>
      <c r="N903">
        <v>0.61</v>
      </c>
      <c r="O903">
        <v>1.86</v>
      </c>
      <c r="P903">
        <v>200</v>
      </c>
      <c r="Q903">
        <v>30.58</v>
      </c>
      <c r="R903">
        <v>93.02</v>
      </c>
      <c r="S903">
        <v>8</v>
      </c>
      <c r="T903" t="s">
        <v>652</v>
      </c>
      <c r="U903" t="s">
        <v>809</v>
      </c>
      <c r="V903" t="s">
        <v>667</v>
      </c>
      <c r="W903" t="s">
        <v>2252</v>
      </c>
      <c r="X903">
        <v>112</v>
      </c>
      <c r="Y903">
        <v>17.13</v>
      </c>
      <c r="Z903">
        <v>56</v>
      </c>
      <c r="AA903">
        <v>15</v>
      </c>
      <c r="AB903" t="s">
        <v>651</v>
      </c>
      <c r="AC903" t="s">
        <v>814</v>
      </c>
      <c r="AD903" t="s">
        <v>815</v>
      </c>
      <c r="AE903" t="s">
        <v>2246</v>
      </c>
      <c r="AF903">
        <v>88</v>
      </c>
      <c r="AG903">
        <v>13.46</v>
      </c>
      <c r="AH903">
        <v>44</v>
      </c>
    </row>
    <row r="904" spans="1:34">
      <c r="A904" t="s">
        <v>1033</v>
      </c>
      <c r="B904">
        <v>7</v>
      </c>
      <c r="C904" t="s">
        <v>2376</v>
      </c>
      <c r="D904">
        <v>1409</v>
      </c>
      <c r="E904">
        <v>767</v>
      </c>
      <c r="F904">
        <v>544</v>
      </c>
      <c r="G904">
        <v>70.930000000000007</v>
      </c>
      <c r="H904">
        <v>223</v>
      </c>
      <c r="I904">
        <v>29.07</v>
      </c>
      <c r="J904">
        <v>5</v>
      </c>
      <c r="K904">
        <v>0.65</v>
      </c>
      <c r="L904">
        <v>2.2400000000000002</v>
      </c>
      <c r="M904">
        <v>7</v>
      </c>
      <c r="N904">
        <v>0.91</v>
      </c>
      <c r="O904">
        <v>3.14</v>
      </c>
      <c r="P904">
        <v>211</v>
      </c>
      <c r="Q904">
        <v>27.51</v>
      </c>
      <c r="R904">
        <v>94.62</v>
      </c>
      <c r="S904">
        <v>15</v>
      </c>
      <c r="T904" t="s">
        <v>651</v>
      </c>
      <c r="U904" t="s">
        <v>814</v>
      </c>
      <c r="V904" t="s">
        <v>815</v>
      </c>
      <c r="W904" t="s">
        <v>2246</v>
      </c>
      <c r="X904">
        <v>109</v>
      </c>
      <c r="Y904">
        <v>14.21</v>
      </c>
      <c r="Z904">
        <v>51.66</v>
      </c>
      <c r="AA904">
        <v>8</v>
      </c>
      <c r="AB904" t="s">
        <v>652</v>
      </c>
      <c r="AC904" t="s">
        <v>809</v>
      </c>
      <c r="AD904" t="s">
        <v>667</v>
      </c>
      <c r="AE904" t="s">
        <v>2252</v>
      </c>
      <c r="AF904">
        <v>102</v>
      </c>
      <c r="AG904">
        <v>13.3</v>
      </c>
      <c r="AH904">
        <v>48.34</v>
      </c>
    </row>
    <row r="905" spans="1:34">
      <c r="A905" t="s">
        <v>1033</v>
      </c>
      <c r="B905">
        <v>7</v>
      </c>
      <c r="C905" t="s">
        <v>2376</v>
      </c>
      <c r="D905">
        <v>1410</v>
      </c>
      <c r="E905">
        <v>968</v>
      </c>
      <c r="F905">
        <v>695</v>
      </c>
      <c r="G905">
        <v>71.8</v>
      </c>
      <c r="H905">
        <v>273</v>
      </c>
      <c r="I905">
        <v>28.2</v>
      </c>
      <c r="J905">
        <v>18</v>
      </c>
      <c r="K905">
        <v>1.86</v>
      </c>
      <c r="L905">
        <v>6.59</v>
      </c>
      <c r="M905">
        <v>5</v>
      </c>
      <c r="N905">
        <v>0.52</v>
      </c>
      <c r="O905">
        <v>1.83</v>
      </c>
      <c r="P905">
        <v>250</v>
      </c>
      <c r="Q905">
        <v>25.83</v>
      </c>
      <c r="R905">
        <v>91.58</v>
      </c>
      <c r="S905">
        <v>15</v>
      </c>
      <c r="T905" t="s">
        <v>651</v>
      </c>
      <c r="U905" t="s">
        <v>814</v>
      </c>
      <c r="V905" t="s">
        <v>815</v>
      </c>
      <c r="W905" t="s">
        <v>2246</v>
      </c>
      <c r="X905">
        <v>150</v>
      </c>
      <c r="Y905">
        <v>15.5</v>
      </c>
      <c r="Z905">
        <v>60</v>
      </c>
      <c r="AA905">
        <v>8</v>
      </c>
      <c r="AB905" t="s">
        <v>652</v>
      </c>
      <c r="AC905" t="s">
        <v>809</v>
      </c>
      <c r="AD905" t="s">
        <v>667</v>
      </c>
      <c r="AE905" t="s">
        <v>2252</v>
      </c>
      <c r="AF905">
        <v>100</v>
      </c>
      <c r="AG905">
        <v>10.33</v>
      </c>
      <c r="AH905">
        <v>40</v>
      </c>
    </row>
    <row r="906" spans="1:34">
      <c r="A906" t="s">
        <v>1033</v>
      </c>
      <c r="B906">
        <v>7</v>
      </c>
      <c r="C906" t="s">
        <v>2376</v>
      </c>
      <c r="D906">
        <v>1411</v>
      </c>
      <c r="E906">
        <v>502</v>
      </c>
      <c r="F906">
        <v>350</v>
      </c>
      <c r="G906">
        <v>69.72</v>
      </c>
      <c r="H906">
        <v>152</v>
      </c>
      <c r="I906">
        <v>30.28</v>
      </c>
      <c r="J906">
        <v>11</v>
      </c>
      <c r="K906">
        <v>2.19</v>
      </c>
      <c r="L906">
        <v>7.24</v>
      </c>
      <c r="M906">
        <v>7</v>
      </c>
      <c r="N906">
        <v>1.39</v>
      </c>
      <c r="O906">
        <v>4.6100000000000003</v>
      </c>
      <c r="P906">
        <v>134</v>
      </c>
      <c r="Q906">
        <v>26.69</v>
      </c>
      <c r="R906">
        <v>88.16</v>
      </c>
      <c r="S906">
        <v>15</v>
      </c>
      <c r="T906" t="s">
        <v>651</v>
      </c>
      <c r="U906" t="s">
        <v>814</v>
      </c>
      <c r="V906" t="s">
        <v>815</v>
      </c>
      <c r="W906" t="s">
        <v>2246</v>
      </c>
      <c r="X906">
        <v>80</v>
      </c>
      <c r="Y906">
        <v>15.94</v>
      </c>
      <c r="Z906">
        <v>59.7</v>
      </c>
      <c r="AA906">
        <v>8</v>
      </c>
      <c r="AB906" t="s">
        <v>652</v>
      </c>
      <c r="AC906" t="s">
        <v>809</v>
      </c>
      <c r="AD906" t="s">
        <v>667</v>
      </c>
      <c r="AE906" t="s">
        <v>2252</v>
      </c>
      <c r="AF906">
        <v>54</v>
      </c>
      <c r="AG906">
        <v>10.76</v>
      </c>
      <c r="AH906">
        <v>40.299999999999997</v>
      </c>
    </row>
    <row r="907" spans="1:34">
      <c r="A907" t="s">
        <v>1033</v>
      </c>
      <c r="B907">
        <v>7</v>
      </c>
      <c r="C907" t="s">
        <v>2376</v>
      </c>
      <c r="D907">
        <v>1450</v>
      </c>
      <c r="E907">
        <v>1248</v>
      </c>
      <c r="F907">
        <v>973</v>
      </c>
      <c r="G907">
        <v>77.959999999999994</v>
      </c>
      <c r="H907">
        <v>275</v>
      </c>
      <c r="I907">
        <v>22.04</v>
      </c>
      <c r="J907">
        <v>6</v>
      </c>
      <c r="K907">
        <v>0.48</v>
      </c>
      <c r="L907">
        <v>2.1800000000000002</v>
      </c>
      <c r="M907">
        <v>5</v>
      </c>
      <c r="N907">
        <v>0.4</v>
      </c>
      <c r="O907">
        <v>1.82</v>
      </c>
      <c r="P907">
        <v>264</v>
      </c>
      <c r="Q907">
        <v>21.15</v>
      </c>
      <c r="R907">
        <v>96</v>
      </c>
      <c r="S907">
        <v>15</v>
      </c>
      <c r="T907" t="s">
        <v>651</v>
      </c>
      <c r="U907" t="s">
        <v>814</v>
      </c>
      <c r="V907" t="s">
        <v>815</v>
      </c>
      <c r="W907" t="s">
        <v>2246</v>
      </c>
      <c r="X907">
        <v>224</v>
      </c>
      <c r="Y907">
        <v>17.95</v>
      </c>
      <c r="Z907">
        <v>84.85</v>
      </c>
      <c r="AA907">
        <v>8</v>
      </c>
      <c r="AB907" t="s">
        <v>652</v>
      </c>
      <c r="AC907" t="s">
        <v>809</v>
      </c>
      <c r="AD907" t="s">
        <v>667</v>
      </c>
      <c r="AE907" t="s">
        <v>2252</v>
      </c>
      <c r="AF907">
        <v>40</v>
      </c>
      <c r="AG907">
        <v>3.21</v>
      </c>
      <c r="AH907">
        <v>15.15</v>
      </c>
    </row>
    <row r="908" spans="1:34">
      <c r="A908" t="s">
        <v>1033</v>
      </c>
      <c r="B908">
        <v>7</v>
      </c>
      <c r="C908" t="s">
        <v>2376</v>
      </c>
      <c r="D908">
        <v>1452</v>
      </c>
      <c r="E908">
        <v>733</v>
      </c>
      <c r="F908">
        <v>570</v>
      </c>
      <c r="G908">
        <v>77.760000000000005</v>
      </c>
      <c r="H908">
        <v>163</v>
      </c>
      <c r="I908">
        <v>22.24</v>
      </c>
      <c r="J908">
        <v>9</v>
      </c>
      <c r="K908">
        <v>1.23</v>
      </c>
      <c r="L908">
        <v>5.52</v>
      </c>
      <c r="M908">
        <v>2</v>
      </c>
      <c r="N908">
        <v>0.27</v>
      </c>
      <c r="O908">
        <v>1.23</v>
      </c>
      <c r="P908">
        <v>152</v>
      </c>
      <c r="Q908">
        <v>20.74</v>
      </c>
      <c r="R908">
        <v>93.25</v>
      </c>
      <c r="S908">
        <v>15</v>
      </c>
      <c r="T908" t="s">
        <v>651</v>
      </c>
      <c r="U908" t="s">
        <v>814</v>
      </c>
      <c r="V908" t="s">
        <v>815</v>
      </c>
      <c r="W908" t="s">
        <v>2246</v>
      </c>
      <c r="X908">
        <v>132</v>
      </c>
      <c r="Y908">
        <v>18.010000000000002</v>
      </c>
      <c r="Z908">
        <v>86.84</v>
      </c>
      <c r="AA908">
        <v>8</v>
      </c>
      <c r="AB908" t="s">
        <v>652</v>
      </c>
      <c r="AC908" t="s">
        <v>809</v>
      </c>
      <c r="AD908" t="s">
        <v>667</v>
      </c>
      <c r="AE908" t="s">
        <v>2252</v>
      </c>
      <c r="AF908">
        <v>20</v>
      </c>
      <c r="AG908">
        <v>2.73</v>
      </c>
      <c r="AH908">
        <v>13.16</v>
      </c>
    </row>
    <row r="909" spans="1:34">
      <c r="A909" t="s">
        <v>1033</v>
      </c>
      <c r="B909">
        <v>7</v>
      </c>
      <c r="C909" t="s">
        <v>2376</v>
      </c>
      <c r="D909">
        <v>1453</v>
      </c>
      <c r="E909">
        <v>1213</v>
      </c>
      <c r="F909">
        <v>948</v>
      </c>
      <c r="G909">
        <v>78.150000000000006</v>
      </c>
      <c r="H909">
        <v>265</v>
      </c>
      <c r="I909">
        <v>21.85</v>
      </c>
      <c r="J909">
        <v>9</v>
      </c>
      <c r="K909">
        <v>0.74</v>
      </c>
      <c r="L909">
        <v>3.4</v>
      </c>
      <c r="M909">
        <v>2</v>
      </c>
      <c r="N909">
        <v>0.16</v>
      </c>
      <c r="O909">
        <v>0.75</v>
      </c>
      <c r="P909">
        <v>254</v>
      </c>
      <c r="Q909">
        <v>20.94</v>
      </c>
      <c r="R909">
        <v>95.85</v>
      </c>
      <c r="S909">
        <v>15</v>
      </c>
      <c r="T909" t="s">
        <v>651</v>
      </c>
      <c r="U909" t="s">
        <v>814</v>
      </c>
      <c r="V909" t="s">
        <v>815</v>
      </c>
      <c r="W909" t="s">
        <v>2246</v>
      </c>
      <c r="X909">
        <v>222</v>
      </c>
      <c r="Y909">
        <v>18.3</v>
      </c>
      <c r="Z909">
        <v>87.4</v>
      </c>
      <c r="AA909">
        <v>8</v>
      </c>
      <c r="AB909" t="s">
        <v>652</v>
      </c>
      <c r="AC909" t="s">
        <v>809</v>
      </c>
      <c r="AD909" t="s">
        <v>667</v>
      </c>
      <c r="AE909" t="s">
        <v>2252</v>
      </c>
      <c r="AF909">
        <v>32</v>
      </c>
      <c r="AG909">
        <v>2.64</v>
      </c>
      <c r="AH909">
        <v>12.6</v>
      </c>
    </row>
    <row r="910" spans="1:34">
      <c r="A910" t="s">
        <v>1033</v>
      </c>
      <c r="B910">
        <v>7</v>
      </c>
      <c r="C910" t="s">
        <v>2376</v>
      </c>
      <c r="D910">
        <v>1454</v>
      </c>
      <c r="E910">
        <v>938</v>
      </c>
      <c r="F910">
        <v>714</v>
      </c>
      <c r="G910">
        <v>76.12</v>
      </c>
      <c r="H910">
        <v>224</v>
      </c>
      <c r="I910">
        <v>23.88</v>
      </c>
      <c r="J910">
        <v>7</v>
      </c>
      <c r="K910">
        <v>0.75</v>
      </c>
      <c r="L910">
        <v>3.13</v>
      </c>
      <c r="M910">
        <v>4</v>
      </c>
      <c r="N910">
        <v>0.43</v>
      </c>
      <c r="O910">
        <v>1.79</v>
      </c>
      <c r="P910">
        <v>213</v>
      </c>
      <c r="Q910">
        <v>22.71</v>
      </c>
      <c r="R910">
        <v>95.09</v>
      </c>
      <c r="S910">
        <v>15</v>
      </c>
      <c r="T910" t="s">
        <v>651</v>
      </c>
      <c r="U910" t="s">
        <v>814</v>
      </c>
      <c r="V910" t="s">
        <v>815</v>
      </c>
      <c r="W910" t="s">
        <v>2246</v>
      </c>
      <c r="X910">
        <v>169</v>
      </c>
      <c r="Y910">
        <v>18.02</v>
      </c>
      <c r="Z910">
        <v>79.34</v>
      </c>
      <c r="AA910">
        <v>8</v>
      </c>
      <c r="AB910" t="s">
        <v>652</v>
      </c>
      <c r="AC910" t="s">
        <v>809</v>
      </c>
      <c r="AD910" t="s">
        <v>667</v>
      </c>
      <c r="AE910" t="s">
        <v>2252</v>
      </c>
      <c r="AF910">
        <v>44</v>
      </c>
      <c r="AG910">
        <v>4.6900000000000004</v>
      </c>
      <c r="AH910">
        <v>20.66</v>
      </c>
    </row>
    <row r="911" spans="1:34">
      <c r="A911" t="s">
        <v>1033</v>
      </c>
      <c r="B911">
        <v>7</v>
      </c>
      <c r="C911" t="s">
        <v>2376</v>
      </c>
      <c r="D911">
        <v>1455</v>
      </c>
      <c r="E911">
        <v>798</v>
      </c>
      <c r="F911">
        <v>641</v>
      </c>
      <c r="G911">
        <v>80.33</v>
      </c>
      <c r="H911">
        <v>157</v>
      </c>
      <c r="I911">
        <v>19.670000000000002</v>
      </c>
      <c r="J911">
        <v>1</v>
      </c>
      <c r="K911">
        <v>0.13</v>
      </c>
      <c r="L911">
        <v>0.64</v>
      </c>
      <c r="M911">
        <v>0</v>
      </c>
      <c r="N911">
        <v>0</v>
      </c>
      <c r="O911">
        <v>0</v>
      </c>
      <c r="P911">
        <v>156</v>
      </c>
      <c r="Q911">
        <v>19.55</v>
      </c>
      <c r="R911">
        <v>99.36</v>
      </c>
      <c r="S911">
        <v>15</v>
      </c>
      <c r="T911" t="s">
        <v>651</v>
      </c>
      <c r="U911" t="s">
        <v>814</v>
      </c>
      <c r="V911" t="s">
        <v>815</v>
      </c>
      <c r="W911" t="s">
        <v>2246</v>
      </c>
      <c r="X911">
        <v>117</v>
      </c>
      <c r="Y911">
        <v>14.66</v>
      </c>
      <c r="Z911">
        <v>75</v>
      </c>
      <c r="AA911">
        <v>8</v>
      </c>
      <c r="AB911" t="s">
        <v>652</v>
      </c>
      <c r="AC911" t="s">
        <v>809</v>
      </c>
      <c r="AD911" t="s">
        <v>667</v>
      </c>
      <c r="AE911" t="s">
        <v>2252</v>
      </c>
      <c r="AF911">
        <v>39</v>
      </c>
      <c r="AG911">
        <v>4.8899999999999997</v>
      </c>
      <c r="AH911">
        <v>25</v>
      </c>
    </row>
    <row r="912" spans="1:34">
      <c r="A912" t="s">
        <v>1033</v>
      </c>
      <c r="B912">
        <v>7</v>
      </c>
      <c r="C912" t="s">
        <v>2376</v>
      </c>
      <c r="D912">
        <v>1456</v>
      </c>
      <c r="E912">
        <v>1003</v>
      </c>
      <c r="F912">
        <v>687</v>
      </c>
      <c r="G912">
        <v>68.489999999999995</v>
      </c>
      <c r="H912">
        <v>316</v>
      </c>
      <c r="I912">
        <v>31.51</v>
      </c>
      <c r="J912">
        <v>21</v>
      </c>
      <c r="K912">
        <v>2.09</v>
      </c>
      <c r="L912">
        <v>6.65</v>
      </c>
      <c r="M912">
        <v>5</v>
      </c>
      <c r="N912">
        <v>0.5</v>
      </c>
      <c r="O912">
        <v>1.58</v>
      </c>
      <c r="P912">
        <v>290</v>
      </c>
      <c r="Q912">
        <v>28.91</v>
      </c>
      <c r="R912">
        <v>91.77</v>
      </c>
      <c r="S912">
        <v>15</v>
      </c>
      <c r="T912" t="s">
        <v>651</v>
      </c>
      <c r="U912" t="s">
        <v>814</v>
      </c>
      <c r="V912" t="s">
        <v>815</v>
      </c>
      <c r="W912" t="s">
        <v>2246</v>
      </c>
      <c r="X912">
        <v>183</v>
      </c>
      <c r="Y912">
        <v>18.25</v>
      </c>
      <c r="Z912">
        <v>63.1</v>
      </c>
      <c r="AA912">
        <v>8</v>
      </c>
      <c r="AB912" t="s">
        <v>652</v>
      </c>
      <c r="AC912" t="s">
        <v>809</v>
      </c>
      <c r="AD912" t="s">
        <v>667</v>
      </c>
      <c r="AE912" t="s">
        <v>2252</v>
      </c>
      <c r="AF912">
        <v>107</v>
      </c>
      <c r="AG912">
        <v>10.67</v>
      </c>
      <c r="AH912">
        <v>36.9</v>
      </c>
    </row>
    <row r="913" spans="1:34">
      <c r="A913" t="s">
        <v>1033</v>
      </c>
      <c r="B913">
        <v>7</v>
      </c>
      <c r="C913" t="s">
        <v>2376</v>
      </c>
      <c r="D913">
        <v>1461</v>
      </c>
      <c r="E913">
        <v>1322</v>
      </c>
      <c r="F913">
        <v>1048</v>
      </c>
      <c r="G913">
        <v>79.27</v>
      </c>
      <c r="H913">
        <v>274</v>
      </c>
      <c r="I913">
        <v>20.73</v>
      </c>
      <c r="J913">
        <v>15</v>
      </c>
      <c r="K913">
        <v>1.1299999999999999</v>
      </c>
      <c r="L913">
        <v>5.47</v>
      </c>
      <c r="M913">
        <v>4</v>
      </c>
      <c r="N913">
        <v>0.3</v>
      </c>
      <c r="O913">
        <v>1.46</v>
      </c>
      <c r="P913">
        <v>255</v>
      </c>
      <c r="Q913">
        <v>19.29</v>
      </c>
      <c r="R913">
        <v>93.07</v>
      </c>
      <c r="S913">
        <v>15</v>
      </c>
      <c r="T913" t="s">
        <v>651</v>
      </c>
      <c r="U913" t="s">
        <v>814</v>
      </c>
      <c r="V913" t="s">
        <v>815</v>
      </c>
      <c r="W913" t="s">
        <v>2246</v>
      </c>
      <c r="X913">
        <v>178</v>
      </c>
      <c r="Y913">
        <v>13.46</v>
      </c>
      <c r="Z913">
        <v>69.8</v>
      </c>
      <c r="AA913">
        <v>8</v>
      </c>
      <c r="AB913" t="s">
        <v>652</v>
      </c>
      <c r="AC913" t="s">
        <v>809</v>
      </c>
      <c r="AD913" t="s">
        <v>667</v>
      </c>
      <c r="AE913" t="s">
        <v>2252</v>
      </c>
      <c r="AF913">
        <v>77</v>
      </c>
      <c r="AG913">
        <v>5.82</v>
      </c>
      <c r="AH913">
        <v>30.2</v>
      </c>
    </row>
    <row r="914" spans="1:34">
      <c r="A914" t="s">
        <v>1033</v>
      </c>
      <c r="B914">
        <v>7</v>
      </c>
      <c r="C914" t="s">
        <v>2376</v>
      </c>
      <c r="D914">
        <v>1462</v>
      </c>
      <c r="E914">
        <v>712</v>
      </c>
      <c r="F914">
        <v>555</v>
      </c>
      <c r="G914">
        <v>77.95</v>
      </c>
      <c r="H914">
        <v>157</v>
      </c>
      <c r="I914">
        <v>22.05</v>
      </c>
      <c r="J914">
        <v>0</v>
      </c>
      <c r="K914">
        <v>0</v>
      </c>
      <c r="L914">
        <v>0</v>
      </c>
      <c r="M914">
        <v>2</v>
      </c>
      <c r="N914">
        <v>0.28000000000000003</v>
      </c>
      <c r="O914">
        <v>1.27</v>
      </c>
      <c r="P914">
        <v>155</v>
      </c>
      <c r="Q914">
        <v>21.77</v>
      </c>
      <c r="R914">
        <v>98.73</v>
      </c>
      <c r="S914">
        <v>15</v>
      </c>
      <c r="T914" t="s">
        <v>651</v>
      </c>
      <c r="U914" t="s">
        <v>814</v>
      </c>
      <c r="V914" t="s">
        <v>815</v>
      </c>
      <c r="W914" t="s">
        <v>2246</v>
      </c>
      <c r="X914">
        <v>97</v>
      </c>
      <c r="Y914">
        <v>13.62</v>
      </c>
      <c r="Z914">
        <v>62.58</v>
      </c>
      <c r="AA914">
        <v>8</v>
      </c>
      <c r="AB914" t="s">
        <v>652</v>
      </c>
      <c r="AC914" t="s">
        <v>809</v>
      </c>
      <c r="AD914" t="s">
        <v>667</v>
      </c>
      <c r="AE914" t="s">
        <v>2252</v>
      </c>
      <c r="AF914">
        <v>58</v>
      </c>
      <c r="AG914">
        <v>8.15</v>
      </c>
      <c r="AH914">
        <v>37.42</v>
      </c>
    </row>
    <row r="915" spans="1:34">
      <c r="A915" t="s">
        <v>1033</v>
      </c>
      <c r="B915">
        <v>7</v>
      </c>
      <c r="C915" t="s">
        <v>2376</v>
      </c>
      <c r="D915">
        <v>1463</v>
      </c>
      <c r="E915">
        <v>922</v>
      </c>
      <c r="F915">
        <v>718</v>
      </c>
      <c r="G915">
        <v>77.87</v>
      </c>
      <c r="H915">
        <v>204</v>
      </c>
      <c r="I915">
        <v>22.13</v>
      </c>
      <c r="J915">
        <v>16</v>
      </c>
      <c r="K915">
        <v>1.74</v>
      </c>
      <c r="L915">
        <v>7.84</v>
      </c>
      <c r="M915">
        <v>0</v>
      </c>
      <c r="N915">
        <v>0</v>
      </c>
      <c r="O915">
        <v>0</v>
      </c>
      <c r="P915">
        <v>188</v>
      </c>
      <c r="Q915">
        <v>20.39</v>
      </c>
      <c r="R915">
        <v>92.16</v>
      </c>
      <c r="S915">
        <v>15</v>
      </c>
      <c r="T915" t="s">
        <v>651</v>
      </c>
      <c r="U915" t="s">
        <v>814</v>
      </c>
      <c r="V915" t="s">
        <v>815</v>
      </c>
      <c r="W915" t="s">
        <v>2246</v>
      </c>
      <c r="X915">
        <v>120</v>
      </c>
      <c r="Y915">
        <v>13.02</v>
      </c>
      <c r="Z915">
        <v>63.83</v>
      </c>
      <c r="AA915">
        <v>8</v>
      </c>
      <c r="AB915" t="s">
        <v>652</v>
      </c>
      <c r="AC915" t="s">
        <v>809</v>
      </c>
      <c r="AD915" t="s">
        <v>667</v>
      </c>
      <c r="AE915" t="s">
        <v>2252</v>
      </c>
      <c r="AF915">
        <v>68</v>
      </c>
      <c r="AG915">
        <v>7.38</v>
      </c>
      <c r="AH915">
        <v>36.17</v>
      </c>
    </row>
    <row r="916" spans="1:34">
      <c r="A916" t="s">
        <v>1033</v>
      </c>
      <c r="B916">
        <v>7</v>
      </c>
      <c r="C916" t="s">
        <v>2376</v>
      </c>
      <c r="D916">
        <v>1501</v>
      </c>
      <c r="E916">
        <v>830</v>
      </c>
      <c r="F916">
        <v>641</v>
      </c>
      <c r="G916">
        <v>77.23</v>
      </c>
      <c r="H916">
        <v>189</v>
      </c>
      <c r="I916">
        <v>22.77</v>
      </c>
      <c r="J916">
        <v>18</v>
      </c>
      <c r="K916">
        <v>2.17</v>
      </c>
      <c r="L916">
        <v>9.52</v>
      </c>
      <c r="M916">
        <v>4</v>
      </c>
      <c r="N916">
        <v>0.48</v>
      </c>
      <c r="O916">
        <v>2.12</v>
      </c>
      <c r="P916">
        <v>167</v>
      </c>
      <c r="Q916">
        <v>20.12</v>
      </c>
      <c r="R916">
        <v>88.36</v>
      </c>
      <c r="S916">
        <v>15</v>
      </c>
      <c r="T916" t="s">
        <v>651</v>
      </c>
      <c r="U916" t="s">
        <v>814</v>
      </c>
      <c r="V916" t="s">
        <v>815</v>
      </c>
      <c r="W916" t="s">
        <v>2246</v>
      </c>
      <c r="X916">
        <v>110</v>
      </c>
      <c r="Y916">
        <v>13.25</v>
      </c>
      <c r="Z916">
        <v>65.87</v>
      </c>
      <c r="AA916">
        <v>8</v>
      </c>
      <c r="AB916" t="s">
        <v>652</v>
      </c>
      <c r="AC916" t="s">
        <v>809</v>
      </c>
      <c r="AD916" t="s">
        <v>667</v>
      </c>
      <c r="AE916" t="s">
        <v>2252</v>
      </c>
      <c r="AF916">
        <v>57</v>
      </c>
      <c r="AG916">
        <v>6.87</v>
      </c>
      <c r="AH916">
        <v>34.130000000000003</v>
      </c>
    </row>
    <row r="917" spans="1:34">
      <c r="A917" t="s">
        <v>1033</v>
      </c>
      <c r="B917">
        <v>7</v>
      </c>
      <c r="C917" t="s">
        <v>2376</v>
      </c>
      <c r="D917">
        <v>1503</v>
      </c>
      <c r="E917">
        <v>595</v>
      </c>
      <c r="F917">
        <v>445</v>
      </c>
      <c r="G917">
        <v>74.790000000000006</v>
      </c>
      <c r="H917">
        <v>150</v>
      </c>
      <c r="I917">
        <v>25.21</v>
      </c>
      <c r="J917">
        <v>15</v>
      </c>
      <c r="K917">
        <v>2.52</v>
      </c>
      <c r="L917">
        <v>10</v>
      </c>
      <c r="M917">
        <v>1</v>
      </c>
      <c r="N917">
        <v>0.17</v>
      </c>
      <c r="O917">
        <v>0.67</v>
      </c>
      <c r="P917">
        <v>134</v>
      </c>
      <c r="Q917">
        <v>22.52</v>
      </c>
      <c r="R917">
        <v>89.33</v>
      </c>
      <c r="S917">
        <v>15</v>
      </c>
      <c r="T917" t="s">
        <v>651</v>
      </c>
      <c r="U917" t="s">
        <v>814</v>
      </c>
      <c r="V917" t="s">
        <v>815</v>
      </c>
      <c r="W917" t="s">
        <v>2246</v>
      </c>
      <c r="X917">
        <v>78</v>
      </c>
      <c r="Y917">
        <v>13.11</v>
      </c>
      <c r="Z917">
        <v>58.21</v>
      </c>
      <c r="AA917">
        <v>8</v>
      </c>
      <c r="AB917" t="s">
        <v>652</v>
      </c>
      <c r="AC917" t="s">
        <v>809</v>
      </c>
      <c r="AD917" t="s">
        <v>667</v>
      </c>
      <c r="AE917" t="s">
        <v>2252</v>
      </c>
      <c r="AF917">
        <v>56</v>
      </c>
      <c r="AG917">
        <v>9.41</v>
      </c>
      <c r="AH917">
        <v>41.79</v>
      </c>
    </row>
    <row r="918" spans="1:34">
      <c r="A918" t="s">
        <v>1033</v>
      </c>
      <c r="B918">
        <v>7</v>
      </c>
      <c r="C918" t="s">
        <v>2376</v>
      </c>
      <c r="D918">
        <v>1504</v>
      </c>
      <c r="E918">
        <v>771</v>
      </c>
      <c r="F918">
        <v>589</v>
      </c>
      <c r="G918">
        <v>76.39</v>
      </c>
      <c r="H918">
        <v>182</v>
      </c>
      <c r="I918">
        <v>23.61</v>
      </c>
      <c r="J918">
        <v>8</v>
      </c>
      <c r="K918">
        <v>1.04</v>
      </c>
      <c r="L918">
        <v>4.4000000000000004</v>
      </c>
      <c r="M918">
        <v>4</v>
      </c>
      <c r="N918">
        <v>0.52</v>
      </c>
      <c r="O918">
        <v>2.2000000000000002</v>
      </c>
      <c r="P918">
        <v>170</v>
      </c>
      <c r="Q918">
        <v>22.05</v>
      </c>
      <c r="R918">
        <v>93.41</v>
      </c>
      <c r="S918">
        <v>15</v>
      </c>
      <c r="T918" t="s">
        <v>651</v>
      </c>
      <c r="U918" t="s">
        <v>814</v>
      </c>
      <c r="V918" t="s">
        <v>815</v>
      </c>
      <c r="W918" t="s">
        <v>2246</v>
      </c>
      <c r="X918">
        <v>104</v>
      </c>
      <c r="Y918">
        <v>13.49</v>
      </c>
      <c r="Z918">
        <v>61.18</v>
      </c>
      <c r="AA918">
        <v>8</v>
      </c>
      <c r="AB918" t="s">
        <v>652</v>
      </c>
      <c r="AC918" t="s">
        <v>809</v>
      </c>
      <c r="AD918" t="s">
        <v>667</v>
      </c>
      <c r="AE918" t="s">
        <v>2252</v>
      </c>
      <c r="AF918">
        <v>66</v>
      </c>
      <c r="AG918">
        <v>8.56</v>
      </c>
      <c r="AH918">
        <v>38.82</v>
      </c>
    </row>
    <row r="919" spans="1:34">
      <c r="A919" t="s">
        <v>1033</v>
      </c>
      <c r="B919">
        <v>7</v>
      </c>
      <c r="C919" t="s">
        <v>2376</v>
      </c>
      <c r="D919">
        <v>1505</v>
      </c>
      <c r="E919">
        <v>1302</v>
      </c>
      <c r="F919">
        <v>964</v>
      </c>
      <c r="G919">
        <v>74.040000000000006</v>
      </c>
      <c r="H919">
        <v>338</v>
      </c>
      <c r="I919">
        <v>25.96</v>
      </c>
      <c r="J919">
        <v>16</v>
      </c>
      <c r="K919">
        <v>1.23</v>
      </c>
      <c r="L919">
        <v>4.7300000000000004</v>
      </c>
      <c r="M919">
        <v>4</v>
      </c>
      <c r="N919">
        <v>0.31</v>
      </c>
      <c r="O919">
        <v>1.18</v>
      </c>
      <c r="P919">
        <v>318</v>
      </c>
      <c r="Q919">
        <v>24.42</v>
      </c>
      <c r="R919">
        <v>94.08</v>
      </c>
      <c r="S919">
        <v>15</v>
      </c>
      <c r="T919" t="s">
        <v>651</v>
      </c>
      <c r="U919" t="s">
        <v>814</v>
      </c>
      <c r="V919" t="s">
        <v>815</v>
      </c>
      <c r="W919" t="s">
        <v>2246</v>
      </c>
      <c r="X919">
        <v>212</v>
      </c>
      <c r="Y919">
        <v>16.28</v>
      </c>
      <c r="Z919">
        <v>66.67</v>
      </c>
      <c r="AA919">
        <v>8</v>
      </c>
      <c r="AB919" t="s">
        <v>652</v>
      </c>
      <c r="AC919" t="s">
        <v>809</v>
      </c>
      <c r="AD919" t="s">
        <v>667</v>
      </c>
      <c r="AE919" t="s">
        <v>2252</v>
      </c>
      <c r="AF919">
        <v>106</v>
      </c>
      <c r="AG919">
        <v>8.14</v>
      </c>
      <c r="AH919">
        <v>33.33</v>
      </c>
    </row>
    <row r="920" spans="1:34">
      <c r="A920" t="s">
        <v>1033</v>
      </c>
      <c r="B920">
        <v>7</v>
      </c>
      <c r="C920" t="s">
        <v>2376</v>
      </c>
      <c r="D920">
        <v>1507</v>
      </c>
      <c r="E920">
        <v>842</v>
      </c>
      <c r="F920">
        <v>622</v>
      </c>
      <c r="G920">
        <v>73.87</v>
      </c>
      <c r="H920">
        <v>220</v>
      </c>
      <c r="I920">
        <v>26.13</v>
      </c>
      <c r="J920">
        <v>11</v>
      </c>
      <c r="K920">
        <v>1.31</v>
      </c>
      <c r="L920">
        <v>5</v>
      </c>
      <c r="M920">
        <v>5</v>
      </c>
      <c r="N920">
        <v>0.59</v>
      </c>
      <c r="O920">
        <v>2.27</v>
      </c>
      <c r="P920">
        <v>204</v>
      </c>
      <c r="Q920">
        <v>24.23</v>
      </c>
      <c r="R920">
        <v>92.73</v>
      </c>
      <c r="S920">
        <v>15</v>
      </c>
      <c r="T920" t="s">
        <v>651</v>
      </c>
      <c r="U920" t="s">
        <v>814</v>
      </c>
      <c r="V920" t="s">
        <v>815</v>
      </c>
      <c r="W920" t="s">
        <v>2246</v>
      </c>
      <c r="X920">
        <v>106</v>
      </c>
      <c r="Y920">
        <v>12.59</v>
      </c>
      <c r="Z920">
        <v>51.96</v>
      </c>
      <c r="AA920">
        <v>8</v>
      </c>
      <c r="AB920" t="s">
        <v>652</v>
      </c>
      <c r="AC920" t="s">
        <v>809</v>
      </c>
      <c r="AD920" t="s">
        <v>667</v>
      </c>
      <c r="AE920" t="s">
        <v>2252</v>
      </c>
      <c r="AF920">
        <v>98</v>
      </c>
      <c r="AG920">
        <v>11.64</v>
      </c>
      <c r="AH920">
        <v>48.04</v>
      </c>
    </row>
    <row r="921" spans="1:34">
      <c r="A921" t="s">
        <v>1033</v>
      </c>
      <c r="B921">
        <v>7</v>
      </c>
      <c r="C921" t="s">
        <v>2376</v>
      </c>
      <c r="D921">
        <v>1508</v>
      </c>
      <c r="E921">
        <v>962</v>
      </c>
      <c r="F921">
        <v>659</v>
      </c>
      <c r="G921">
        <v>68.5</v>
      </c>
      <c r="H921">
        <v>303</v>
      </c>
      <c r="I921">
        <v>31.5</v>
      </c>
      <c r="J921">
        <v>15</v>
      </c>
      <c r="K921">
        <v>1.56</v>
      </c>
      <c r="L921">
        <v>4.95</v>
      </c>
      <c r="M921">
        <v>6</v>
      </c>
      <c r="N921">
        <v>0.62</v>
      </c>
      <c r="O921">
        <v>1.98</v>
      </c>
      <c r="P921">
        <v>282</v>
      </c>
      <c r="Q921">
        <v>29.31</v>
      </c>
      <c r="R921">
        <v>93.07</v>
      </c>
      <c r="S921">
        <v>15</v>
      </c>
      <c r="T921" t="s">
        <v>651</v>
      </c>
      <c r="U921" t="s">
        <v>814</v>
      </c>
      <c r="V921" t="s">
        <v>815</v>
      </c>
      <c r="W921" t="s">
        <v>2246</v>
      </c>
      <c r="X921">
        <v>158</v>
      </c>
      <c r="Y921">
        <v>16.420000000000002</v>
      </c>
      <c r="Z921">
        <v>56.03</v>
      </c>
      <c r="AA921">
        <v>8</v>
      </c>
      <c r="AB921" t="s">
        <v>652</v>
      </c>
      <c r="AC921" t="s">
        <v>809</v>
      </c>
      <c r="AD921" t="s">
        <v>667</v>
      </c>
      <c r="AE921" t="s">
        <v>2252</v>
      </c>
      <c r="AF921">
        <v>124</v>
      </c>
      <c r="AG921">
        <v>12.89</v>
      </c>
      <c r="AH921">
        <v>43.97</v>
      </c>
    </row>
    <row r="922" spans="1:34">
      <c r="A922" t="s">
        <v>1033</v>
      </c>
      <c r="B922">
        <v>7</v>
      </c>
      <c r="C922" t="s">
        <v>2376</v>
      </c>
      <c r="D922">
        <v>1531</v>
      </c>
      <c r="E922">
        <v>1101</v>
      </c>
      <c r="F922">
        <v>846</v>
      </c>
      <c r="G922">
        <v>76.84</v>
      </c>
      <c r="H922">
        <v>255</v>
      </c>
      <c r="I922">
        <v>23.16</v>
      </c>
      <c r="J922">
        <v>6</v>
      </c>
      <c r="K922">
        <v>0.54</v>
      </c>
      <c r="L922">
        <v>2.35</v>
      </c>
      <c r="M922">
        <v>0</v>
      </c>
      <c r="N922">
        <v>0</v>
      </c>
      <c r="O922">
        <v>0</v>
      </c>
      <c r="P922">
        <v>249</v>
      </c>
      <c r="Q922">
        <v>22.62</v>
      </c>
      <c r="R922">
        <v>97.65</v>
      </c>
      <c r="S922">
        <v>15</v>
      </c>
      <c r="T922" t="s">
        <v>651</v>
      </c>
      <c r="U922" t="s">
        <v>814</v>
      </c>
      <c r="V922" t="s">
        <v>815</v>
      </c>
      <c r="W922" t="s">
        <v>2246</v>
      </c>
      <c r="X922">
        <v>144</v>
      </c>
      <c r="Y922">
        <v>13.08</v>
      </c>
      <c r="Z922">
        <v>57.83</v>
      </c>
      <c r="AA922">
        <v>8</v>
      </c>
      <c r="AB922" t="s">
        <v>652</v>
      </c>
      <c r="AC922" t="s">
        <v>809</v>
      </c>
      <c r="AD922" t="s">
        <v>667</v>
      </c>
      <c r="AE922" t="s">
        <v>2252</v>
      </c>
      <c r="AF922">
        <v>105</v>
      </c>
      <c r="AG922">
        <v>9.5399999999999991</v>
      </c>
      <c r="AH922">
        <v>42.17</v>
      </c>
    </row>
    <row r="923" spans="1:34">
      <c r="A923" t="s">
        <v>1033</v>
      </c>
      <c r="B923">
        <v>7</v>
      </c>
      <c r="C923" t="s">
        <v>2376</v>
      </c>
      <c r="D923">
        <v>1532</v>
      </c>
      <c r="E923">
        <v>974</v>
      </c>
      <c r="F923">
        <v>731</v>
      </c>
      <c r="G923">
        <v>75.05</v>
      </c>
      <c r="H923">
        <v>243</v>
      </c>
      <c r="I923">
        <v>24.95</v>
      </c>
      <c r="J923">
        <v>16</v>
      </c>
      <c r="K923">
        <v>1.64</v>
      </c>
      <c r="L923">
        <v>6.58</v>
      </c>
      <c r="M923">
        <v>9</v>
      </c>
      <c r="N923">
        <v>0.92</v>
      </c>
      <c r="O923">
        <v>3.7</v>
      </c>
      <c r="P923">
        <v>218</v>
      </c>
      <c r="Q923">
        <v>22.38</v>
      </c>
      <c r="R923">
        <v>89.71</v>
      </c>
      <c r="S923">
        <v>8</v>
      </c>
      <c r="T923" t="s">
        <v>652</v>
      </c>
      <c r="U923" t="s">
        <v>809</v>
      </c>
      <c r="V923" t="s">
        <v>667</v>
      </c>
      <c r="W923" t="s">
        <v>2252</v>
      </c>
      <c r="X923">
        <v>109</v>
      </c>
      <c r="Y923">
        <v>11.19</v>
      </c>
      <c r="Z923">
        <v>50</v>
      </c>
      <c r="AA923">
        <v>15</v>
      </c>
      <c r="AB923" t="s">
        <v>651</v>
      </c>
      <c r="AC923" t="s">
        <v>814</v>
      </c>
      <c r="AD923" t="s">
        <v>815</v>
      </c>
      <c r="AE923" t="s">
        <v>2246</v>
      </c>
      <c r="AF923">
        <v>109</v>
      </c>
      <c r="AG923">
        <v>11.19</v>
      </c>
      <c r="AH923">
        <v>50</v>
      </c>
    </row>
    <row r="924" spans="1:34">
      <c r="A924" t="s">
        <v>1033</v>
      </c>
      <c r="B924">
        <v>7</v>
      </c>
      <c r="C924" t="s">
        <v>2376</v>
      </c>
      <c r="D924">
        <v>1533</v>
      </c>
      <c r="E924">
        <v>1161</v>
      </c>
      <c r="F924">
        <v>863</v>
      </c>
      <c r="G924">
        <v>74.33</v>
      </c>
      <c r="H924">
        <v>298</v>
      </c>
      <c r="I924">
        <v>25.67</v>
      </c>
      <c r="J924">
        <v>9</v>
      </c>
      <c r="K924">
        <v>0.78</v>
      </c>
      <c r="L924">
        <v>3.02</v>
      </c>
      <c r="M924">
        <v>2</v>
      </c>
      <c r="N924">
        <v>0.17</v>
      </c>
      <c r="O924">
        <v>0.67</v>
      </c>
      <c r="P924">
        <v>287</v>
      </c>
      <c r="Q924">
        <v>24.72</v>
      </c>
      <c r="R924">
        <v>96.31</v>
      </c>
      <c r="S924">
        <v>8</v>
      </c>
      <c r="T924" t="s">
        <v>652</v>
      </c>
      <c r="U924" t="s">
        <v>809</v>
      </c>
      <c r="V924" t="s">
        <v>667</v>
      </c>
      <c r="W924" t="s">
        <v>2252</v>
      </c>
      <c r="X924">
        <v>157</v>
      </c>
      <c r="Y924">
        <v>13.52</v>
      </c>
      <c r="Z924">
        <v>54.7</v>
      </c>
      <c r="AA924">
        <v>15</v>
      </c>
      <c r="AB924" t="s">
        <v>651</v>
      </c>
      <c r="AC924" t="s">
        <v>814</v>
      </c>
      <c r="AD924" t="s">
        <v>815</v>
      </c>
      <c r="AE924" t="s">
        <v>2246</v>
      </c>
      <c r="AF924">
        <v>130</v>
      </c>
      <c r="AG924">
        <v>11.2</v>
      </c>
      <c r="AH924">
        <v>45.3</v>
      </c>
    </row>
    <row r="925" spans="1:34">
      <c r="A925" t="s">
        <v>1033</v>
      </c>
      <c r="B925">
        <v>7</v>
      </c>
      <c r="C925" t="s">
        <v>2376</v>
      </c>
      <c r="D925">
        <v>1535</v>
      </c>
      <c r="E925">
        <v>801</v>
      </c>
      <c r="F925">
        <v>544</v>
      </c>
      <c r="G925">
        <v>67.92</v>
      </c>
      <c r="H925">
        <v>257</v>
      </c>
      <c r="I925">
        <v>32.08</v>
      </c>
      <c r="J925">
        <v>9</v>
      </c>
      <c r="K925">
        <v>1.1200000000000001</v>
      </c>
      <c r="L925">
        <v>3.5</v>
      </c>
      <c r="M925">
        <v>4</v>
      </c>
      <c r="N925">
        <v>0.5</v>
      </c>
      <c r="O925">
        <v>1.56</v>
      </c>
      <c r="P925">
        <v>244</v>
      </c>
      <c r="Q925">
        <v>30.46</v>
      </c>
      <c r="R925">
        <v>94.94</v>
      </c>
      <c r="S925">
        <v>8</v>
      </c>
      <c r="T925" t="s">
        <v>652</v>
      </c>
      <c r="U925" t="s">
        <v>809</v>
      </c>
      <c r="V925" t="s">
        <v>667</v>
      </c>
      <c r="W925" t="s">
        <v>2252</v>
      </c>
      <c r="X925">
        <v>147</v>
      </c>
      <c r="Y925">
        <v>18.350000000000001</v>
      </c>
      <c r="Z925">
        <v>60.25</v>
      </c>
      <c r="AA925">
        <v>15</v>
      </c>
      <c r="AB925" t="s">
        <v>651</v>
      </c>
      <c r="AC925" t="s">
        <v>814</v>
      </c>
      <c r="AD925" t="s">
        <v>815</v>
      </c>
      <c r="AE925" t="s">
        <v>2246</v>
      </c>
      <c r="AF925">
        <v>97</v>
      </c>
      <c r="AG925">
        <v>12.11</v>
      </c>
      <c r="AH925">
        <v>39.75</v>
      </c>
    </row>
    <row r="926" spans="1:34">
      <c r="A926" t="s">
        <v>1033</v>
      </c>
      <c r="B926">
        <v>7</v>
      </c>
      <c r="C926" t="s">
        <v>2376</v>
      </c>
      <c r="D926">
        <v>1536</v>
      </c>
      <c r="E926">
        <v>620</v>
      </c>
      <c r="F926">
        <v>485</v>
      </c>
      <c r="G926">
        <v>78.23</v>
      </c>
      <c r="H926">
        <v>135</v>
      </c>
      <c r="I926">
        <v>21.77</v>
      </c>
      <c r="J926">
        <v>4</v>
      </c>
      <c r="K926">
        <v>0.65</v>
      </c>
      <c r="L926">
        <v>2.96</v>
      </c>
      <c r="M926">
        <v>3</v>
      </c>
      <c r="N926">
        <v>0.48</v>
      </c>
      <c r="O926">
        <v>2.2200000000000002</v>
      </c>
      <c r="P926">
        <v>128</v>
      </c>
      <c r="Q926">
        <v>20.65</v>
      </c>
      <c r="R926">
        <v>94.81</v>
      </c>
      <c r="S926">
        <v>15</v>
      </c>
      <c r="T926" t="s">
        <v>651</v>
      </c>
      <c r="U926" t="s">
        <v>814</v>
      </c>
      <c r="V926" t="s">
        <v>815</v>
      </c>
      <c r="W926" t="s">
        <v>2246</v>
      </c>
      <c r="X926">
        <v>77</v>
      </c>
      <c r="Y926">
        <v>12.42</v>
      </c>
      <c r="Z926">
        <v>60.16</v>
      </c>
      <c r="AA926">
        <v>8</v>
      </c>
      <c r="AB926" t="s">
        <v>652</v>
      </c>
      <c r="AC926" t="s">
        <v>809</v>
      </c>
      <c r="AD926" t="s">
        <v>667</v>
      </c>
      <c r="AE926" t="s">
        <v>2252</v>
      </c>
      <c r="AF926">
        <v>51</v>
      </c>
      <c r="AG926">
        <v>8.23</v>
      </c>
      <c r="AH926">
        <v>39.840000000000003</v>
      </c>
    </row>
    <row r="927" spans="1:34">
      <c r="A927" t="s">
        <v>1033</v>
      </c>
      <c r="B927">
        <v>7</v>
      </c>
      <c r="C927" t="s">
        <v>2376</v>
      </c>
      <c r="D927">
        <v>1537</v>
      </c>
      <c r="E927">
        <v>974</v>
      </c>
      <c r="F927">
        <v>711</v>
      </c>
      <c r="G927">
        <v>73</v>
      </c>
      <c r="H927">
        <v>263</v>
      </c>
      <c r="I927">
        <v>27</v>
      </c>
      <c r="J927">
        <v>12</v>
      </c>
      <c r="K927">
        <v>1.23</v>
      </c>
      <c r="L927">
        <v>4.5599999999999996</v>
      </c>
      <c r="M927">
        <v>6</v>
      </c>
      <c r="N927">
        <v>0.62</v>
      </c>
      <c r="O927">
        <v>2.2799999999999998</v>
      </c>
      <c r="P927">
        <v>245</v>
      </c>
      <c r="Q927">
        <v>25.15</v>
      </c>
      <c r="R927">
        <v>93.16</v>
      </c>
      <c r="S927">
        <v>15</v>
      </c>
      <c r="T927" t="s">
        <v>651</v>
      </c>
      <c r="U927" t="s">
        <v>814</v>
      </c>
      <c r="V927" t="s">
        <v>815</v>
      </c>
      <c r="W927" t="s">
        <v>2246</v>
      </c>
      <c r="X927">
        <v>137</v>
      </c>
      <c r="Y927">
        <v>14.07</v>
      </c>
      <c r="Z927">
        <v>55.92</v>
      </c>
      <c r="AA927">
        <v>8</v>
      </c>
      <c r="AB927" t="s">
        <v>652</v>
      </c>
      <c r="AC927" t="s">
        <v>809</v>
      </c>
      <c r="AD927" t="s">
        <v>667</v>
      </c>
      <c r="AE927" t="s">
        <v>2252</v>
      </c>
      <c r="AF927">
        <v>108</v>
      </c>
      <c r="AG927">
        <v>11.09</v>
      </c>
      <c r="AH927">
        <v>44.08</v>
      </c>
    </row>
    <row r="928" spans="1:34">
      <c r="A928" t="s">
        <v>1033</v>
      </c>
      <c r="B928">
        <v>7</v>
      </c>
      <c r="C928" t="s">
        <v>2376</v>
      </c>
      <c r="D928">
        <v>1538</v>
      </c>
      <c r="E928">
        <v>1372</v>
      </c>
      <c r="F928">
        <v>979</v>
      </c>
      <c r="G928">
        <v>71.36</v>
      </c>
      <c r="H928">
        <v>393</v>
      </c>
      <c r="I928">
        <v>28.64</v>
      </c>
      <c r="J928">
        <v>17</v>
      </c>
      <c r="K928">
        <v>1.24</v>
      </c>
      <c r="L928">
        <v>4.33</v>
      </c>
      <c r="M928">
        <v>3</v>
      </c>
      <c r="N928">
        <v>0.22</v>
      </c>
      <c r="O928">
        <v>0.76</v>
      </c>
      <c r="P928">
        <v>373</v>
      </c>
      <c r="Q928">
        <v>27.19</v>
      </c>
      <c r="R928">
        <v>94.91</v>
      </c>
      <c r="S928">
        <v>15</v>
      </c>
      <c r="T928" t="s">
        <v>651</v>
      </c>
      <c r="U928" t="s">
        <v>814</v>
      </c>
      <c r="V928" t="s">
        <v>815</v>
      </c>
      <c r="W928" t="s">
        <v>2246</v>
      </c>
      <c r="X928">
        <v>219</v>
      </c>
      <c r="Y928">
        <v>15.96</v>
      </c>
      <c r="Z928">
        <v>58.71</v>
      </c>
      <c r="AA928">
        <v>8</v>
      </c>
      <c r="AB928" t="s">
        <v>652</v>
      </c>
      <c r="AC928" t="s">
        <v>809</v>
      </c>
      <c r="AD928" t="s">
        <v>667</v>
      </c>
      <c r="AE928" t="s">
        <v>2252</v>
      </c>
      <c r="AF928">
        <v>154</v>
      </c>
      <c r="AG928">
        <v>11.22</v>
      </c>
      <c r="AH928">
        <v>41.29</v>
      </c>
    </row>
    <row r="929" spans="1:34">
      <c r="A929" t="s">
        <v>1033</v>
      </c>
      <c r="B929">
        <v>7</v>
      </c>
      <c r="C929" t="s">
        <v>2376</v>
      </c>
      <c r="D929">
        <v>1539</v>
      </c>
      <c r="E929">
        <v>1046</v>
      </c>
      <c r="F929">
        <v>807</v>
      </c>
      <c r="G929">
        <v>77.150000000000006</v>
      </c>
      <c r="H929">
        <v>239</v>
      </c>
      <c r="I929">
        <v>22.85</v>
      </c>
      <c r="J929">
        <v>19</v>
      </c>
      <c r="K929">
        <v>1.82</v>
      </c>
      <c r="L929">
        <v>7.95</v>
      </c>
      <c r="M929">
        <v>3</v>
      </c>
      <c r="N929">
        <v>0.28999999999999998</v>
      </c>
      <c r="O929">
        <v>1.26</v>
      </c>
      <c r="P929">
        <v>217</v>
      </c>
      <c r="Q929">
        <v>20.75</v>
      </c>
      <c r="R929">
        <v>90.79</v>
      </c>
      <c r="S929">
        <v>15</v>
      </c>
      <c r="T929" t="s">
        <v>651</v>
      </c>
      <c r="U929" t="s">
        <v>814</v>
      </c>
      <c r="V929" t="s">
        <v>815</v>
      </c>
      <c r="W929" t="s">
        <v>2246</v>
      </c>
      <c r="X929">
        <v>145</v>
      </c>
      <c r="Y929">
        <v>13.86</v>
      </c>
      <c r="Z929">
        <v>66.819999999999993</v>
      </c>
      <c r="AA929">
        <v>8</v>
      </c>
      <c r="AB929" t="s">
        <v>652</v>
      </c>
      <c r="AC929" t="s">
        <v>809</v>
      </c>
      <c r="AD929" t="s">
        <v>667</v>
      </c>
      <c r="AE929" t="s">
        <v>2252</v>
      </c>
      <c r="AF929">
        <v>72</v>
      </c>
      <c r="AG929">
        <v>6.88</v>
      </c>
      <c r="AH929">
        <v>33.18</v>
      </c>
    </row>
    <row r="930" spans="1:34">
      <c r="A930" t="s">
        <v>1033</v>
      </c>
      <c r="B930">
        <v>7</v>
      </c>
      <c r="C930" t="s">
        <v>2376</v>
      </c>
      <c r="D930">
        <v>1540</v>
      </c>
      <c r="E930">
        <v>1195</v>
      </c>
      <c r="F930">
        <v>903</v>
      </c>
      <c r="G930">
        <v>75.56</v>
      </c>
      <c r="H930">
        <v>292</v>
      </c>
      <c r="I930">
        <v>24.44</v>
      </c>
      <c r="J930">
        <v>11</v>
      </c>
      <c r="K930">
        <v>0.92</v>
      </c>
      <c r="L930">
        <v>3.77</v>
      </c>
      <c r="M930">
        <v>5</v>
      </c>
      <c r="N930">
        <v>0.42</v>
      </c>
      <c r="O930">
        <v>1.71</v>
      </c>
      <c r="P930">
        <v>276</v>
      </c>
      <c r="Q930">
        <v>23.1</v>
      </c>
      <c r="R930">
        <v>94.52</v>
      </c>
      <c r="S930">
        <v>15</v>
      </c>
      <c r="T930" t="s">
        <v>651</v>
      </c>
      <c r="U930" t="s">
        <v>814</v>
      </c>
      <c r="V930" t="s">
        <v>815</v>
      </c>
      <c r="W930" t="s">
        <v>2246</v>
      </c>
      <c r="X930">
        <v>169</v>
      </c>
      <c r="Y930">
        <v>14.14</v>
      </c>
      <c r="Z930">
        <v>61.23</v>
      </c>
      <c r="AA930">
        <v>8</v>
      </c>
      <c r="AB930" t="s">
        <v>652</v>
      </c>
      <c r="AC930" t="s">
        <v>809</v>
      </c>
      <c r="AD930" t="s">
        <v>667</v>
      </c>
      <c r="AE930" t="s">
        <v>2252</v>
      </c>
      <c r="AF930">
        <v>107</v>
      </c>
      <c r="AG930">
        <v>8.9499999999999993</v>
      </c>
      <c r="AH930">
        <v>38.770000000000003</v>
      </c>
    </row>
    <row r="931" spans="1:34">
      <c r="A931" t="s">
        <v>1033</v>
      </c>
      <c r="B931">
        <v>7</v>
      </c>
      <c r="C931" t="s">
        <v>2376</v>
      </c>
      <c r="D931">
        <v>1541</v>
      </c>
      <c r="E931">
        <v>591</v>
      </c>
      <c r="F931">
        <v>403</v>
      </c>
      <c r="G931">
        <v>68.19</v>
      </c>
      <c r="H931">
        <v>188</v>
      </c>
      <c r="I931">
        <v>31.81</v>
      </c>
      <c r="J931">
        <v>12</v>
      </c>
      <c r="K931">
        <v>2.0299999999999998</v>
      </c>
      <c r="L931">
        <v>6.38</v>
      </c>
      <c r="M931">
        <v>5</v>
      </c>
      <c r="N931">
        <v>0.85</v>
      </c>
      <c r="O931">
        <v>2.66</v>
      </c>
      <c r="P931">
        <v>171</v>
      </c>
      <c r="Q931">
        <v>28.93</v>
      </c>
      <c r="R931">
        <v>90.96</v>
      </c>
      <c r="S931">
        <v>15</v>
      </c>
      <c r="T931" t="s">
        <v>651</v>
      </c>
      <c r="U931" t="s">
        <v>814</v>
      </c>
      <c r="V931" t="s">
        <v>815</v>
      </c>
      <c r="W931" t="s">
        <v>2246</v>
      </c>
      <c r="X931">
        <v>113</v>
      </c>
      <c r="Y931">
        <v>19.12</v>
      </c>
      <c r="Z931">
        <v>66.08</v>
      </c>
      <c r="AA931">
        <v>8</v>
      </c>
      <c r="AB931" t="s">
        <v>652</v>
      </c>
      <c r="AC931" t="s">
        <v>809</v>
      </c>
      <c r="AD931" t="s">
        <v>667</v>
      </c>
      <c r="AE931" t="s">
        <v>2252</v>
      </c>
      <c r="AF931">
        <v>58</v>
      </c>
      <c r="AG931">
        <v>9.81</v>
      </c>
      <c r="AH931">
        <v>33.92</v>
      </c>
    </row>
    <row r="932" spans="1:34">
      <c r="A932" t="s">
        <v>1033</v>
      </c>
      <c r="B932">
        <v>7</v>
      </c>
      <c r="C932" t="s">
        <v>2376</v>
      </c>
      <c r="D932">
        <v>1542</v>
      </c>
      <c r="E932">
        <v>1388</v>
      </c>
      <c r="F932">
        <v>1086</v>
      </c>
      <c r="G932">
        <v>78.239999999999995</v>
      </c>
      <c r="H932">
        <v>302</v>
      </c>
      <c r="I932">
        <v>21.76</v>
      </c>
      <c r="J932">
        <v>21</v>
      </c>
      <c r="K932">
        <v>1.51</v>
      </c>
      <c r="L932">
        <v>6.95</v>
      </c>
      <c r="M932">
        <v>8</v>
      </c>
      <c r="N932">
        <v>0.57999999999999996</v>
      </c>
      <c r="O932">
        <v>2.65</v>
      </c>
      <c r="P932">
        <v>273</v>
      </c>
      <c r="Q932">
        <v>19.670000000000002</v>
      </c>
      <c r="R932">
        <v>90.4</v>
      </c>
      <c r="S932">
        <v>15</v>
      </c>
      <c r="T932" t="s">
        <v>651</v>
      </c>
      <c r="U932" t="s">
        <v>814</v>
      </c>
      <c r="V932" t="s">
        <v>815</v>
      </c>
      <c r="W932" t="s">
        <v>2246</v>
      </c>
      <c r="X932">
        <v>146</v>
      </c>
      <c r="Y932">
        <v>10.52</v>
      </c>
      <c r="Z932">
        <v>53.48</v>
      </c>
      <c r="AA932">
        <v>8</v>
      </c>
      <c r="AB932" t="s">
        <v>652</v>
      </c>
      <c r="AC932" t="s">
        <v>809</v>
      </c>
      <c r="AD932" t="s">
        <v>667</v>
      </c>
      <c r="AE932" t="s">
        <v>2252</v>
      </c>
      <c r="AF932">
        <v>127</v>
      </c>
      <c r="AG932">
        <v>9.15</v>
      </c>
      <c r="AH932">
        <v>46.52</v>
      </c>
    </row>
    <row r="933" spans="1:34">
      <c r="A933" t="s">
        <v>1033</v>
      </c>
      <c r="B933">
        <v>7</v>
      </c>
      <c r="C933" t="s">
        <v>2376</v>
      </c>
      <c r="D933">
        <v>1543</v>
      </c>
      <c r="E933">
        <v>1136</v>
      </c>
      <c r="F933">
        <v>714</v>
      </c>
      <c r="G933">
        <v>62.85</v>
      </c>
      <c r="H933">
        <v>422</v>
      </c>
      <c r="I933">
        <v>37.15</v>
      </c>
      <c r="J933">
        <v>26</v>
      </c>
      <c r="K933">
        <v>2.29</v>
      </c>
      <c r="L933">
        <v>6.16</v>
      </c>
      <c r="M933">
        <v>9</v>
      </c>
      <c r="N933">
        <v>0.79</v>
      </c>
      <c r="O933">
        <v>2.13</v>
      </c>
      <c r="P933">
        <v>387</v>
      </c>
      <c r="Q933">
        <v>34.07</v>
      </c>
      <c r="R933">
        <v>91.71</v>
      </c>
      <c r="S933">
        <v>8</v>
      </c>
      <c r="T933" t="s">
        <v>652</v>
      </c>
      <c r="U933" t="s">
        <v>809</v>
      </c>
      <c r="V933" t="s">
        <v>667</v>
      </c>
      <c r="W933" t="s">
        <v>2252</v>
      </c>
      <c r="X933">
        <v>219</v>
      </c>
      <c r="Y933">
        <v>19.28</v>
      </c>
      <c r="Z933">
        <v>56.59</v>
      </c>
      <c r="AA933">
        <v>15</v>
      </c>
      <c r="AB933" t="s">
        <v>651</v>
      </c>
      <c r="AC933" t="s">
        <v>814</v>
      </c>
      <c r="AD933" t="s">
        <v>815</v>
      </c>
      <c r="AE933" t="s">
        <v>2246</v>
      </c>
      <c r="AF933">
        <v>168</v>
      </c>
      <c r="AG933">
        <v>14.79</v>
      </c>
      <c r="AH933">
        <v>43.41</v>
      </c>
    </row>
    <row r="934" spans="1:34">
      <c r="A934" t="s">
        <v>1033</v>
      </c>
      <c r="B934">
        <v>7</v>
      </c>
      <c r="C934" t="s">
        <v>2376</v>
      </c>
      <c r="D934">
        <v>1571</v>
      </c>
      <c r="E934">
        <v>1152</v>
      </c>
      <c r="F934">
        <v>775</v>
      </c>
      <c r="G934">
        <v>67.27</v>
      </c>
      <c r="H934">
        <v>377</v>
      </c>
      <c r="I934">
        <v>32.729999999999997</v>
      </c>
      <c r="J934">
        <v>23</v>
      </c>
      <c r="K934">
        <v>2</v>
      </c>
      <c r="L934">
        <v>6.1</v>
      </c>
      <c r="M934">
        <v>8</v>
      </c>
      <c r="N934">
        <v>0.69</v>
      </c>
      <c r="O934">
        <v>2.12</v>
      </c>
      <c r="P934">
        <v>346</v>
      </c>
      <c r="Q934">
        <v>30.03</v>
      </c>
      <c r="R934">
        <v>91.78</v>
      </c>
      <c r="S934">
        <v>8</v>
      </c>
      <c r="T934" t="s">
        <v>652</v>
      </c>
      <c r="U934" t="s">
        <v>809</v>
      </c>
      <c r="V934" t="s">
        <v>667</v>
      </c>
      <c r="W934" t="s">
        <v>2252</v>
      </c>
      <c r="X934">
        <v>191</v>
      </c>
      <c r="Y934">
        <v>16.579999999999998</v>
      </c>
      <c r="Z934">
        <v>55.2</v>
      </c>
      <c r="AA934">
        <v>15</v>
      </c>
      <c r="AB934" t="s">
        <v>651</v>
      </c>
      <c r="AC934" t="s">
        <v>814</v>
      </c>
      <c r="AD934" t="s">
        <v>815</v>
      </c>
      <c r="AE934" t="s">
        <v>2246</v>
      </c>
      <c r="AF934">
        <v>155</v>
      </c>
      <c r="AG934">
        <v>13.45</v>
      </c>
      <c r="AH934">
        <v>44.8</v>
      </c>
    </row>
    <row r="935" spans="1:34">
      <c r="A935" t="s">
        <v>1033</v>
      </c>
      <c r="B935">
        <v>7</v>
      </c>
      <c r="C935" t="s">
        <v>2376</v>
      </c>
      <c r="D935">
        <v>1572</v>
      </c>
      <c r="E935">
        <v>1370</v>
      </c>
      <c r="F935">
        <v>1021</v>
      </c>
      <c r="G935">
        <v>74.53</v>
      </c>
      <c r="H935">
        <v>349</v>
      </c>
      <c r="I935">
        <v>25.47</v>
      </c>
      <c r="J935">
        <v>7</v>
      </c>
      <c r="K935">
        <v>0.51</v>
      </c>
      <c r="L935">
        <v>2.0099999999999998</v>
      </c>
      <c r="M935">
        <v>8</v>
      </c>
      <c r="N935">
        <v>0.57999999999999996</v>
      </c>
      <c r="O935">
        <v>2.29</v>
      </c>
      <c r="P935">
        <v>334</v>
      </c>
      <c r="Q935">
        <v>24.38</v>
      </c>
      <c r="R935">
        <v>95.7</v>
      </c>
      <c r="S935">
        <v>15</v>
      </c>
      <c r="T935" t="s">
        <v>651</v>
      </c>
      <c r="U935" t="s">
        <v>814</v>
      </c>
      <c r="V935" t="s">
        <v>815</v>
      </c>
      <c r="W935" t="s">
        <v>2246</v>
      </c>
      <c r="X935">
        <v>191</v>
      </c>
      <c r="Y935">
        <v>13.94</v>
      </c>
      <c r="Z935">
        <v>57.19</v>
      </c>
      <c r="AA935">
        <v>8</v>
      </c>
      <c r="AB935" t="s">
        <v>652</v>
      </c>
      <c r="AC935" t="s">
        <v>809</v>
      </c>
      <c r="AD935" t="s">
        <v>667</v>
      </c>
      <c r="AE935" t="s">
        <v>2252</v>
      </c>
      <c r="AF935">
        <v>143</v>
      </c>
      <c r="AG935">
        <v>10.44</v>
      </c>
      <c r="AH935">
        <v>42.81</v>
      </c>
    </row>
    <row r="936" spans="1:34">
      <c r="A936" t="s">
        <v>1033</v>
      </c>
      <c r="B936">
        <v>7</v>
      </c>
      <c r="C936" t="s">
        <v>2376</v>
      </c>
      <c r="D936">
        <v>1574</v>
      </c>
      <c r="E936">
        <v>1638</v>
      </c>
      <c r="F936">
        <v>1144</v>
      </c>
      <c r="G936">
        <v>69.84</v>
      </c>
      <c r="H936">
        <v>494</v>
      </c>
      <c r="I936">
        <v>30.16</v>
      </c>
      <c r="J936">
        <v>25</v>
      </c>
      <c r="K936">
        <v>1.53</v>
      </c>
      <c r="L936">
        <v>5.0599999999999996</v>
      </c>
      <c r="M936">
        <v>6</v>
      </c>
      <c r="N936">
        <v>0.37</v>
      </c>
      <c r="O936">
        <v>1.21</v>
      </c>
      <c r="P936">
        <v>463</v>
      </c>
      <c r="Q936">
        <v>28.27</v>
      </c>
      <c r="R936">
        <v>93.72</v>
      </c>
      <c r="S936">
        <v>15</v>
      </c>
      <c r="T936" t="s">
        <v>651</v>
      </c>
      <c r="U936" t="s">
        <v>814</v>
      </c>
      <c r="V936" t="s">
        <v>815</v>
      </c>
      <c r="W936" t="s">
        <v>2246</v>
      </c>
      <c r="X936">
        <v>300</v>
      </c>
      <c r="Y936">
        <v>18.32</v>
      </c>
      <c r="Z936">
        <v>64.790000000000006</v>
      </c>
      <c r="AA936">
        <v>8</v>
      </c>
      <c r="AB936" t="s">
        <v>652</v>
      </c>
      <c r="AC936" t="s">
        <v>809</v>
      </c>
      <c r="AD936" t="s">
        <v>667</v>
      </c>
      <c r="AE936" t="s">
        <v>2252</v>
      </c>
      <c r="AF936">
        <v>163</v>
      </c>
      <c r="AG936">
        <v>9.9499999999999993</v>
      </c>
      <c r="AH936">
        <v>35.21</v>
      </c>
    </row>
    <row r="937" spans="1:34">
      <c r="A937" t="s">
        <v>1033</v>
      </c>
      <c r="B937">
        <v>7</v>
      </c>
      <c r="C937" t="s">
        <v>2376</v>
      </c>
      <c r="D937">
        <v>1575</v>
      </c>
      <c r="E937">
        <v>812</v>
      </c>
      <c r="F937">
        <v>512</v>
      </c>
      <c r="G937">
        <v>63.05</v>
      </c>
      <c r="H937">
        <v>300</v>
      </c>
      <c r="I937">
        <v>36.950000000000003</v>
      </c>
      <c r="J937">
        <v>20</v>
      </c>
      <c r="K937">
        <v>2.46</v>
      </c>
      <c r="L937">
        <v>6.67</v>
      </c>
      <c r="M937">
        <v>4</v>
      </c>
      <c r="N937">
        <v>0.49</v>
      </c>
      <c r="O937">
        <v>1.33</v>
      </c>
      <c r="P937">
        <v>276</v>
      </c>
      <c r="Q937">
        <v>33.99</v>
      </c>
      <c r="R937">
        <v>92</v>
      </c>
      <c r="S937">
        <v>8</v>
      </c>
      <c r="T937" t="s">
        <v>652</v>
      </c>
      <c r="U937" t="s">
        <v>809</v>
      </c>
      <c r="V937" t="s">
        <v>667</v>
      </c>
      <c r="W937" t="s">
        <v>2252</v>
      </c>
      <c r="X937">
        <v>164</v>
      </c>
      <c r="Y937">
        <v>20.2</v>
      </c>
      <c r="Z937">
        <v>59.42</v>
      </c>
      <c r="AA937">
        <v>15</v>
      </c>
      <c r="AB937" t="s">
        <v>651</v>
      </c>
      <c r="AC937" t="s">
        <v>814</v>
      </c>
      <c r="AD937" t="s">
        <v>815</v>
      </c>
      <c r="AE937" t="s">
        <v>2246</v>
      </c>
      <c r="AF937">
        <v>112</v>
      </c>
      <c r="AG937">
        <v>13.79</v>
      </c>
      <c r="AH937">
        <v>40.58</v>
      </c>
    </row>
    <row r="938" spans="1:34">
      <c r="A938" t="s">
        <v>1033</v>
      </c>
      <c r="B938">
        <v>7</v>
      </c>
      <c r="C938" t="s">
        <v>2376</v>
      </c>
      <c r="D938">
        <v>1576</v>
      </c>
      <c r="E938">
        <v>1136</v>
      </c>
      <c r="F938">
        <v>728</v>
      </c>
      <c r="G938">
        <v>64.08</v>
      </c>
      <c r="H938">
        <v>408</v>
      </c>
      <c r="I938">
        <v>35.92</v>
      </c>
      <c r="J938">
        <v>20</v>
      </c>
      <c r="K938">
        <v>1.76</v>
      </c>
      <c r="L938">
        <v>4.9000000000000004</v>
      </c>
      <c r="M938">
        <v>14</v>
      </c>
      <c r="N938">
        <v>1.23</v>
      </c>
      <c r="O938">
        <v>3.43</v>
      </c>
      <c r="P938">
        <v>374</v>
      </c>
      <c r="Q938">
        <v>32.92</v>
      </c>
      <c r="R938">
        <v>91.67</v>
      </c>
      <c r="S938">
        <v>8</v>
      </c>
      <c r="T938" t="s">
        <v>652</v>
      </c>
      <c r="U938" t="s">
        <v>809</v>
      </c>
      <c r="V938" t="s">
        <v>667</v>
      </c>
      <c r="W938" t="s">
        <v>2252</v>
      </c>
      <c r="X938">
        <v>189</v>
      </c>
      <c r="Y938">
        <v>16.64</v>
      </c>
      <c r="Z938">
        <v>50.53</v>
      </c>
      <c r="AA938">
        <v>15</v>
      </c>
      <c r="AB938" t="s">
        <v>651</v>
      </c>
      <c r="AC938" t="s">
        <v>814</v>
      </c>
      <c r="AD938" t="s">
        <v>815</v>
      </c>
      <c r="AE938" t="s">
        <v>2246</v>
      </c>
      <c r="AF938">
        <v>185</v>
      </c>
      <c r="AG938">
        <v>16.29</v>
      </c>
      <c r="AH938">
        <v>49.47</v>
      </c>
    </row>
    <row r="939" spans="1:34">
      <c r="A939" t="s">
        <v>1033</v>
      </c>
      <c r="B939">
        <v>7</v>
      </c>
      <c r="C939" t="s">
        <v>2376</v>
      </c>
      <c r="D939">
        <v>1577</v>
      </c>
      <c r="E939">
        <v>1425</v>
      </c>
      <c r="F939">
        <v>1084</v>
      </c>
      <c r="G939">
        <v>76.069999999999993</v>
      </c>
      <c r="H939">
        <v>341</v>
      </c>
      <c r="I939">
        <v>23.93</v>
      </c>
      <c r="J939">
        <v>25</v>
      </c>
      <c r="K939">
        <v>1.75</v>
      </c>
      <c r="L939">
        <v>7.33</v>
      </c>
      <c r="M939">
        <v>6</v>
      </c>
      <c r="N939">
        <v>0.42</v>
      </c>
      <c r="O939">
        <v>1.76</v>
      </c>
      <c r="P939">
        <v>310</v>
      </c>
      <c r="Q939">
        <v>21.75</v>
      </c>
      <c r="R939">
        <v>90.91</v>
      </c>
      <c r="S939">
        <v>15</v>
      </c>
      <c r="T939" t="s">
        <v>651</v>
      </c>
      <c r="U939" t="s">
        <v>814</v>
      </c>
      <c r="V939" t="s">
        <v>815</v>
      </c>
      <c r="W939" t="s">
        <v>2246</v>
      </c>
      <c r="X939">
        <v>239</v>
      </c>
      <c r="Y939">
        <v>16.77</v>
      </c>
      <c r="Z939">
        <v>77.099999999999994</v>
      </c>
      <c r="AA939">
        <v>8</v>
      </c>
      <c r="AB939" t="s">
        <v>652</v>
      </c>
      <c r="AC939" t="s">
        <v>809</v>
      </c>
      <c r="AD939" t="s">
        <v>667</v>
      </c>
      <c r="AE939" t="s">
        <v>2252</v>
      </c>
      <c r="AF939">
        <v>71</v>
      </c>
      <c r="AG939">
        <v>4.9800000000000004</v>
      </c>
      <c r="AH939">
        <v>22.9</v>
      </c>
    </row>
    <row r="940" spans="1:34">
      <c r="A940" t="s">
        <v>1033</v>
      </c>
      <c r="B940">
        <v>7</v>
      </c>
      <c r="C940" t="s">
        <v>2376</v>
      </c>
      <c r="D940">
        <v>1578</v>
      </c>
      <c r="E940">
        <v>729</v>
      </c>
      <c r="F940">
        <v>494</v>
      </c>
      <c r="G940">
        <v>67.760000000000005</v>
      </c>
      <c r="H940">
        <v>235</v>
      </c>
      <c r="I940">
        <v>32.24</v>
      </c>
      <c r="J940">
        <v>18</v>
      </c>
      <c r="K940">
        <v>2.4700000000000002</v>
      </c>
      <c r="L940">
        <v>7.66</v>
      </c>
      <c r="M940">
        <v>6</v>
      </c>
      <c r="N940">
        <v>0.82</v>
      </c>
      <c r="O940">
        <v>2.5499999999999998</v>
      </c>
      <c r="P940">
        <v>211</v>
      </c>
      <c r="Q940">
        <v>28.94</v>
      </c>
      <c r="R940">
        <v>89.79</v>
      </c>
      <c r="S940">
        <v>8</v>
      </c>
      <c r="T940" t="s">
        <v>652</v>
      </c>
      <c r="U940" t="s">
        <v>809</v>
      </c>
      <c r="V940" t="s">
        <v>667</v>
      </c>
      <c r="W940" t="s">
        <v>2252</v>
      </c>
      <c r="X940">
        <v>125</v>
      </c>
      <c r="Y940">
        <v>17.149999999999999</v>
      </c>
      <c r="Z940">
        <v>59.24</v>
      </c>
      <c r="AA940">
        <v>15</v>
      </c>
      <c r="AB940" t="s">
        <v>651</v>
      </c>
      <c r="AC940" t="s">
        <v>814</v>
      </c>
      <c r="AD940" t="s">
        <v>815</v>
      </c>
      <c r="AE940" t="s">
        <v>2246</v>
      </c>
      <c r="AF940">
        <v>86</v>
      </c>
      <c r="AG940">
        <v>11.8</v>
      </c>
      <c r="AH940">
        <v>40.76</v>
      </c>
    </row>
    <row r="941" spans="1:34">
      <c r="A941" t="s">
        <v>1033</v>
      </c>
      <c r="B941">
        <v>7</v>
      </c>
      <c r="C941" t="s">
        <v>2376</v>
      </c>
      <c r="D941">
        <v>1579</v>
      </c>
      <c r="E941">
        <v>1015</v>
      </c>
      <c r="F941">
        <v>661</v>
      </c>
      <c r="G941">
        <v>65.12</v>
      </c>
      <c r="H941">
        <v>354</v>
      </c>
      <c r="I941">
        <v>34.880000000000003</v>
      </c>
      <c r="J941">
        <v>15</v>
      </c>
      <c r="K941">
        <v>1.48</v>
      </c>
      <c r="L941">
        <v>4.24</v>
      </c>
      <c r="M941">
        <v>8</v>
      </c>
      <c r="N941">
        <v>0.79</v>
      </c>
      <c r="O941">
        <v>2.2599999999999998</v>
      </c>
      <c r="P941">
        <v>331</v>
      </c>
      <c r="Q941">
        <v>32.61</v>
      </c>
      <c r="R941">
        <v>93.5</v>
      </c>
      <c r="S941">
        <v>8</v>
      </c>
      <c r="T941" t="s">
        <v>652</v>
      </c>
      <c r="U941" t="s">
        <v>809</v>
      </c>
      <c r="V941" t="s">
        <v>667</v>
      </c>
      <c r="W941" t="s">
        <v>2252</v>
      </c>
      <c r="X941">
        <v>221</v>
      </c>
      <c r="Y941">
        <v>21.77</v>
      </c>
      <c r="Z941">
        <v>66.77</v>
      </c>
      <c r="AA941">
        <v>15</v>
      </c>
      <c r="AB941" t="s">
        <v>651</v>
      </c>
      <c r="AC941" t="s">
        <v>814</v>
      </c>
      <c r="AD941" t="s">
        <v>815</v>
      </c>
      <c r="AE941" t="s">
        <v>2246</v>
      </c>
      <c r="AF941">
        <v>110</v>
      </c>
      <c r="AG941">
        <v>10.84</v>
      </c>
      <c r="AH941">
        <v>33.229999999999997</v>
      </c>
    </row>
    <row r="942" spans="1:34">
      <c r="A942" t="s">
        <v>1033</v>
      </c>
      <c r="B942">
        <v>7</v>
      </c>
      <c r="C942" t="s">
        <v>2376</v>
      </c>
      <c r="D942">
        <v>1580</v>
      </c>
      <c r="E942">
        <v>1157</v>
      </c>
      <c r="F942">
        <v>816</v>
      </c>
      <c r="G942">
        <v>70.53</v>
      </c>
      <c r="H942">
        <v>341</v>
      </c>
      <c r="I942">
        <v>29.47</v>
      </c>
      <c r="J942">
        <v>20</v>
      </c>
      <c r="K942">
        <v>1.73</v>
      </c>
      <c r="L942">
        <v>5.87</v>
      </c>
      <c r="M942">
        <v>3</v>
      </c>
      <c r="N942">
        <v>0.26</v>
      </c>
      <c r="O942">
        <v>0.88</v>
      </c>
      <c r="P942">
        <v>318</v>
      </c>
      <c r="Q942">
        <v>27.48</v>
      </c>
      <c r="R942">
        <v>93.26</v>
      </c>
      <c r="S942">
        <v>8</v>
      </c>
      <c r="T942" t="s">
        <v>652</v>
      </c>
      <c r="U942" t="s">
        <v>809</v>
      </c>
      <c r="V942" t="s">
        <v>667</v>
      </c>
      <c r="W942" t="s">
        <v>2252</v>
      </c>
      <c r="X942">
        <v>163</v>
      </c>
      <c r="Y942">
        <v>14.09</v>
      </c>
      <c r="Z942">
        <v>51.26</v>
      </c>
      <c r="AA942">
        <v>15</v>
      </c>
      <c r="AB942" t="s">
        <v>651</v>
      </c>
      <c r="AC942" t="s">
        <v>814</v>
      </c>
      <c r="AD942" t="s">
        <v>815</v>
      </c>
      <c r="AE942" t="s">
        <v>2246</v>
      </c>
      <c r="AF942">
        <v>155</v>
      </c>
      <c r="AG942">
        <v>13.4</v>
      </c>
      <c r="AH942">
        <v>48.74</v>
      </c>
    </row>
    <row r="943" spans="1:34">
      <c r="A943" t="s">
        <v>1033</v>
      </c>
      <c r="B943">
        <v>7</v>
      </c>
      <c r="C943" t="s">
        <v>2376</v>
      </c>
      <c r="D943">
        <v>1581</v>
      </c>
      <c r="E943">
        <v>962</v>
      </c>
      <c r="F943">
        <v>797</v>
      </c>
      <c r="G943">
        <v>82.85</v>
      </c>
      <c r="H943">
        <v>165</v>
      </c>
      <c r="I943">
        <v>17.149999999999999</v>
      </c>
      <c r="J943">
        <v>7</v>
      </c>
      <c r="K943">
        <v>0.73</v>
      </c>
      <c r="L943">
        <v>4.24</v>
      </c>
      <c r="M943">
        <v>2</v>
      </c>
      <c r="N943">
        <v>0.21</v>
      </c>
      <c r="O943">
        <v>1.21</v>
      </c>
      <c r="P943">
        <v>156</v>
      </c>
      <c r="Q943">
        <v>16.22</v>
      </c>
      <c r="R943">
        <v>94.55</v>
      </c>
      <c r="S943">
        <v>15</v>
      </c>
      <c r="T943" t="s">
        <v>651</v>
      </c>
      <c r="U943" t="s">
        <v>814</v>
      </c>
      <c r="V943" t="s">
        <v>815</v>
      </c>
      <c r="W943" t="s">
        <v>2246</v>
      </c>
      <c r="X943">
        <v>107</v>
      </c>
      <c r="Y943">
        <v>11.12</v>
      </c>
      <c r="Z943">
        <v>68.59</v>
      </c>
      <c r="AA943">
        <v>8</v>
      </c>
      <c r="AB943" t="s">
        <v>652</v>
      </c>
      <c r="AC943" t="s">
        <v>809</v>
      </c>
      <c r="AD943" t="s">
        <v>667</v>
      </c>
      <c r="AE943" t="s">
        <v>2252</v>
      </c>
      <c r="AF943">
        <v>49</v>
      </c>
      <c r="AG943">
        <v>5.09</v>
      </c>
      <c r="AH943">
        <v>31.41</v>
      </c>
    </row>
    <row r="944" spans="1:34">
      <c r="A944" t="s">
        <v>1033</v>
      </c>
      <c r="B944">
        <v>7</v>
      </c>
      <c r="C944" t="s">
        <v>2376</v>
      </c>
      <c r="D944">
        <v>1582</v>
      </c>
      <c r="E944">
        <v>1289</v>
      </c>
      <c r="F944">
        <v>892</v>
      </c>
      <c r="G944">
        <v>69.2</v>
      </c>
      <c r="H944">
        <v>397</v>
      </c>
      <c r="I944">
        <v>30.8</v>
      </c>
      <c r="J944">
        <v>16</v>
      </c>
      <c r="K944">
        <v>1.24</v>
      </c>
      <c r="L944">
        <v>4.03</v>
      </c>
      <c r="M944">
        <v>6</v>
      </c>
      <c r="N944">
        <v>0.47</v>
      </c>
      <c r="O944">
        <v>1.51</v>
      </c>
      <c r="P944">
        <v>375</v>
      </c>
      <c r="Q944">
        <v>29.09</v>
      </c>
      <c r="R944">
        <v>94.46</v>
      </c>
      <c r="S944">
        <v>15</v>
      </c>
      <c r="T944" t="s">
        <v>651</v>
      </c>
      <c r="U944" t="s">
        <v>814</v>
      </c>
      <c r="V944" t="s">
        <v>815</v>
      </c>
      <c r="W944" t="s">
        <v>2246</v>
      </c>
      <c r="X944">
        <v>201</v>
      </c>
      <c r="Y944">
        <v>15.59</v>
      </c>
      <c r="Z944">
        <v>53.6</v>
      </c>
      <c r="AA944">
        <v>8</v>
      </c>
      <c r="AB944" t="s">
        <v>652</v>
      </c>
      <c r="AC944" t="s">
        <v>809</v>
      </c>
      <c r="AD944" t="s">
        <v>667</v>
      </c>
      <c r="AE944" t="s">
        <v>2252</v>
      </c>
      <c r="AF944">
        <v>174</v>
      </c>
      <c r="AG944">
        <v>13.5</v>
      </c>
      <c r="AH944">
        <v>46.4</v>
      </c>
    </row>
    <row r="945" spans="1:34">
      <c r="A945" t="s">
        <v>1033</v>
      </c>
      <c r="B945">
        <v>7</v>
      </c>
      <c r="C945" t="s">
        <v>2376</v>
      </c>
      <c r="D945">
        <v>1583</v>
      </c>
      <c r="E945">
        <v>594</v>
      </c>
      <c r="F945">
        <v>375</v>
      </c>
      <c r="G945">
        <v>63.13</v>
      </c>
      <c r="H945">
        <v>219</v>
      </c>
      <c r="I945">
        <v>36.869999999999997</v>
      </c>
      <c r="J945">
        <v>14</v>
      </c>
      <c r="K945">
        <v>2.36</v>
      </c>
      <c r="L945">
        <v>6.39</v>
      </c>
      <c r="M945">
        <v>0</v>
      </c>
      <c r="N945">
        <v>0</v>
      </c>
      <c r="O945">
        <v>0</v>
      </c>
      <c r="P945">
        <v>205</v>
      </c>
      <c r="Q945">
        <v>34.51</v>
      </c>
      <c r="R945">
        <v>93.61</v>
      </c>
      <c r="S945">
        <v>15</v>
      </c>
      <c r="T945" t="s">
        <v>651</v>
      </c>
      <c r="U945" t="s">
        <v>814</v>
      </c>
      <c r="V945" t="s">
        <v>815</v>
      </c>
      <c r="W945" t="s">
        <v>2246</v>
      </c>
      <c r="X945">
        <v>104</v>
      </c>
      <c r="Y945">
        <v>17.510000000000002</v>
      </c>
      <c r="Z945">
        <v>50.73</v>
      </c>
      <c r="AA945">
        <v>8</v>
      </c>
      <c r="AB945" t="s">
        <v>652</v>
      </c>
      <c r="AC945" t="s">
        <v>809</v>
      </c>
      <c r="AD945" t="s">
        <v>667</v>
      </c>
      <c r="AE945" t="s">
        <v>2252</v>
      </c>
      <c r="AF945">
        <v>101</v>
      </c>
      <c r="AG945">
        <v>17</v>
      </c>
      <c r="AH945">
        <v>49.27</v>
      </c>
    </row>
    <row r="946" spans="1:34">
      <c r="A946" t="s">
        <v>1033</v>
      </c>
      <c r="B946">
        <v>7</v>
      </c>
      <c r="C946" t="s">
        <v>2376</v>
      </c>
      <c r="D946">
        <v>1584</v>
      </c>
      <c r="E946">
        <v>823</v>
      </c>
      <c r="F946">
        <v>488</v>
      </c>
      <c r="G946">
        <v>59.3</v>
      </c>
      <c r="H946">
        <v>335</v>
      </c>
      <c r="I946">
        <v>40.700000000000003</v>
      </c>
      <c r="J946">
        <v>26</v>
      </c>
      <c r="K946">
        <v>3.16</v>
      </c>
      <c r="L946">
        <v>7.76</v>
      </c>
      <c r="M946">
        <v>0</v>
      </c>
      <c r="N946">
        <v>0</v>
      </c>
      <c r="O946">
        <v>0</v>
      </c>
      <c r="P946">
        <v>309</v>
      </c>
      <c r="Q946">
        <v>37.549999999999997</v>
      </c>
      <c r="R946">
        <v>92.24</v>
      </c>
      <c r="S946">
        <v>15</v>
      </c>
      <c r="T946" t="s">
        <v>651</v>
      </c>
      <c r="U946" t="s">
        <v>814</v>
      </c>
      <c r="V946" t="s">
        <v>815</v>
      </c>
      <c r="W946" t="s">
        <v>2246</v>
      </c>
      <c r="X946">
        <v>168</v>
      </c>
      <c r="Y946">
        <v>20.41</v>
      </c>
      <c r="Z946">
        <v>54.37</v>
      </c>
      <c r="AA946">
        <v>8</v>
      </c>
      <c r="AB946" t="s">
        <v>652</v>
      </c>
      <c r="AC946" t="s">
        <v>809</v>
      </c>
      <c r="AD946" t="s">
        <v>667</v>
      </c>
      <c r="AE946" t="s">
        <v>2252</v>
      </c>
      <c r="AF946">
        <v>141</v>
      </c>
      <c r="AG946">
        <v>17.13</v>
      </c>
      <c r="AH946">
        <v>45.63</v>
      </c>
    </row>
    <row r="947" spans="1:34">
      <c r="A947" t="s">
        <v>1033</v>
      </c>
      <c r="B947">
        <v>7</v>
      </c>
      <c r="C947" t="s">
        <v>2376</v>
      </c>
      <c r="D947">
        <v>1585</v>
      </c>
      <c r="E947">
        <v>1412</v>
      </c>
      <c r="F947">
        <v>1133</v>
      </c>
      <c r="G947">
        <v>80.239999999999995</v>
      </c>
      <c r="H947">
        <v>279</v>
      </c>
      <c r="I947">
        <v>19.760000000000002</v>
      </c>
      <c r="J947">
        <v>11</v>
      </c>
      <c r="K947">
        <v>0.78</v>
      </c>
      <c r="L947">
        <v>3.94</v>
      </c>
      <c r="M947">
        <v>3</v>
      </c>
      <c r="N947">
        <v>0.21</v>
      </c>
      <c r="O947">
        <v>1.08</v>
      </c>
      <c r="P947">
        <v>265</v>
      </c>
      <c r="Q947">
        <v>18.77</v>
      </c>
      <c r="R947">
        <v>94.98</v>
      </c>
      <c r="S947">
        <v>15</v>
      </c>
      <c r="T947" t="s">
        <v>651</v>
      </c>
      <c r="U947" t="s">
        <v>814</v>
      </c>
      <c r="V947" t="s">
        <v>815</v>
      </c>
      <c r="W947" t="s">
        <v>2246</v>
      </c>
      <c r="X947">
        <v>173</v>
      </c>
      <c r="Y947">
        <v>12.25</v>
      </c>
      <c r="Z947">
        <v>65.28</v>
      </c>
      <c r="AA947">
        <v>8</v>
      </c>
      <c r="AB947" t="s">
        <v>652</v>
      </c>
      <c r="AC947" t="s">
        <v>809</v>
      </c>
      <c r="AD947" t="s">
        <v>667</v>
      </c>
      <c r="AE947" t="s">
        <v>2252</v>
      </c>
      <c r="AF947">
        <v>92</v>
      </c>
      <c r="AG947">
        <v>6.52</v>
      </c>
      <c r="AH947">
        <v>34.72</v>
      </c>
    </row>
    <row r="948" spans="1:34">
      <c r="A948" t="s">
        <v>1033</v>
      </c>
      <c r="B948">
        <v>7</v>
      </c>
      <c r="C948" t="s">
        <v>2376</v>
      </c>
      <c r="D948">
        <v>1586</v>
      </c>
      <c r="E948">
        <v>1137</v>
      </c>
      <c r="F948">
        <v>903</v>
      </c>
      <c r="G948">
        <v>79.42</v>
      </c>
      <c r="H948">
        <v>234</v>
      </c>
      <c r="I948">
        <v>20.58</v>
      </c>
      <c r="J948">
        <v>6</v>
      </c>
      <c r="K948">
        <v>0.53</v>
      </c>
      <c r="L948">
        <v>2.56</v>
      </c>
      <c r="M948">
        <v>8</v>
      </c>
      <c r="N948">
        <v>0.7</v>
      </c>
      <c r="O948">
        <v>3.42</v>
      </c>
      <c r="P948">
        <v>220</v>
      </c>
      <c r="Q948">
        <v>19.350000000000001</v>
      </c>
      <c r="R948">
        <v>94.02</v>
      </c>
      <c r="S948">
        <v>15</v>
      </c>
      <c r="T948" t="s">
        <v>651</v>
      </c>
      <c r="U948" t="s">
        <v>814</v>
      </c>
      <c r="V948" t="s">
        <v>815</v>
      </c>
      <c r="W948" t="s">
        <v>2246</v>
      </c>
      <c r="X948">
        <v>169</v>
      </c>
      <c r="Y948">
        <v>14.86</v>
      </c>
      <c r="Z948">
        <v>76.819999999999993</v>
      </c>
      <c r="AA948">
        <v>8</v>
      </c>
      <c r="AB948" t="s">
        <v>652</v>
      </c>
      <c r="AC948" t="s">
        <v>809</v>
      </c>
      <c r="AD948" t="s">
        <v>667</v>
      </c>
      <c r="AE948" t="s">
        <v>2252</v>
      </c>
      <c r="AF948">
        <v>51</v>
      </c>
      <c r="AG948">
        <v>4.49</v>
      </c>
      <c r="AH948">
        <v>23.18</v>
      </c>
    </row>
    <row r="949" spans="1:34">
      <c r="A949" t="s">
        <v>1033</v>
      </c>
      <c r="B949">
        <v>7</v>
      </c>
      <c r="C949" t="s">
        <v>2376</v>
      </c>
      <c r="D949">
        <v>1587</v>
      </c>
      <c r="E949">
        <v>1716</v>
      </c>
      <c r="F949">
        <v>1427</v>
      </c>
      <c r="G949">
        <v>83.16</v>
      </c>
      <c r="H949">
        <v>289</v>
      </c>
      <c r="I949">
        <v>16.84</v>
      </c>
      <c r="J949">
        <v>18</v>
      </c>
      <c r="K949">
        <v>1.05</v>
      </c>
      <c r="L949">
        <v>6.23</v>
      </c>
      <c r="M949">
        <v>1</v>
      </c>
      <c r="N949">
        <v>0.06</v>
      </c>
      <c r="O949">
        <v>0.35</v>
      </c>
      <c r="P949">
        <v>270</v>
      </c>
      <c r="Q949">
        <v>15.73</v>
      </c>
      <c r="R949">
        <v>93.43</v>
      </c>
      <c r="S949">
        <v>15</v>
      </c>
      <c r="T949" t="s">
        <v>651</v>
      </c>
      <c r="U949" t="s">
        <v>814</v>
      </c>
      <c r="V949" t="s">
        <v>815</v>
      </c>
      <c r="W949" t="s">
        <v>2246</v>
      </c>
      <c r="X949">
        <v>212</v>
      </c>
      <c r="Y949">
        <v>12.35</v>
      </c>
      <c r="Z949">
        <v>78.52</v>
      </c>
      <c r="AA949">
        <v>8</v>
      </c>
      <c r="AB949" t="s">
        <v>652</v>
      </c>
      <c r="AC949" t="s">
        <v>809</v>
      </c>
      <c r="AD949" t="s">
        <v>667</v>
      </c>
      <c r="AE949" t="s">
        <v>2252</v>
      </c>
      <c r="AF949">
        <v>58</v>
      </c>
      <c r="AG949">
        <v>3.38</v>
      </c>
      <c r="AH949">
        <v>21.48</v>
      </c>
    </row>
    <row r="950" spans="1:34">
      <c r="A950" t="s">
        <v>1033</v>
      </c>
      <c r="B950">
        <v>7</v>
      </c>
      <c r="C950" t="s">
        <v>2376</v>
      </c>
      <c r="D950">
        <v>1588</v>
      </c>
      <c r="E950">
        <v>1173</v>
      </c>
      <c r="F950">
        <v>967</v>
      </c>
      <c r="G950">
        <v>82.44</v>
      </c>
      <c r="H950">
        <v>206</v>
      </c>
      <c r="I950">
        <v>17.559999999999999</v>
      </c>
      <c r="J950">
        <v>6</v>
      </c>
      <c r="K950">
        <v>0.51</v>
      </c>
      <c r="L950">
        <v>2.91</v>
      </c>
      <c r="M950">
        <v>4</v>
      </c>
      <c r="N950">
        <v>0.34</v>
      </c>
      <c r="O950">
        <v>1.94</v>
      </c>
      <c r="P950">
        <v>196</v>
      </c>
      <c r="Q950">
        <v>16.71</v>
      </c>
      <c r="R950">
        <v>95.15</v>
      </c>
      <c r="S950">
        <v>15</v>
      </c>
      <c r="T950" t="s">
        <v>651</v>
      </c>
      <c r="U950" t="s">
        <v>814</v>
      </c>
      <c r="V950" t="s">
        <v>815</v>
      </c>
      <c r="W950" t="s">
        <v>2246</v>
      </c>
      <c r="X950">
        <v>163</v>
      </c>
      <c r="Y950">
        <v>13.9</v>
      </c>
      <c r="Z950">
        <v>83.16</v>
      </c>
      <c r="AA950">
        <v>8</v>
      </c>
      <c r="AB950" t="s">
        <v>652</v>
      </c>
      <c r="AC950" t="s">
        <v>809</v>
      </c>
      <c r="AD950" t="s">
        <v>667</v>
      </c>
      <c r="AE950" t="s">
        <v>2252</v>
      </c>
      <c r="AF950">
        <v>33</v>
      </c>
      <c r="AG950">
        <v>2.81</v>
      </c>
      <c r="AH950">
        <v>16.84</v>
      </c>
    </row>
    <row r="951" spans="1:34">
      <c r="A951" t="s">
        <v>1033</v>
      </c>
      <c r="B951">
        <v>7</v>
      </c>
      <c r="C951" t="s">
        <v>2376</v>
      </c>
      <c r="D951">
        <v>1601</v>
      </c>
      <c r="E951">
        <v>1130</v>
      </c>
      <c r="F951">
        <v>836</v>
      </c>
      <c r="G951">
        <v>73.98</v>
      </c>
      <c r="H951">
        <v>294</v>
      </c>
      <c r="I951">
        <v>26.02</v>
      </c>
      <c r="J951">
        <v>18</v>
      </c>
      <c r="K951">
        <v>1.59</v>
      </c>
      <c r="L951">
        <v>6.12</v>
      </c>
      <c r="M951">
        <v>2</v>
      </c>
      <c r="N951">
        <v>0.18</v>
      </c>
      <c r="O951">
        <v>0.68</v>
      </c>
      <c r="P951">
        <v>274</v>
      </c>
      <c r="Q951">
        <v>24.25</v>
      </c>
      <c r="R951">
        <v>93.2</v>
      </c>
      <c r="S951">
        <v>8</v>
      </c>
      <c r="T951" t="s">
        <v>652</v>
      </c>
      <c r="U951" t="s">
        <v>809</v>
      </c>
      <c r="V951" t="s">
        <v>667</v>
      </c>
      <c r="W951" t="s">
        <v>2252</v>
      </c>
      <c r="X951">
        <v>149</v>
      </c>
      <c r="Y951">
        <v>13.19</v>
      </c>
      <c r="Z951">
        <v>54.38</v>
      </c>
      <c r="AA951">
        <v>15</v>
      </c>
      <c r="AB951" t="s">
        <v>651</v>
      </c>
      <c r="AC951" t="s">
        <v>814</v>
      </c>
      <c r="AD951" t="s">
        <v>815</v>
      </c>
      <c r="AE951" t="s">
        <v>2246</v>
      </c>
      <c r="AF951">
        <v>125</v>
      </c>
      <c r="AG951">
        <v>11.06</v>
      </c>
      <c r="AH951">
        <v>45.62</v>
      </c>
    </row>
    <row r="952" spans="1:34">
      <c r="A952" t="s">
        <v>1033</v>
      </c>
      <c r="B952">
        <v>7</v>
      </c>
      <c r="C952" t="s">
        <v>2376</v>
      </c>
      <c r="D952">
        <v>1602</v>
      </c>
      <c r="E952">
        <v>894</v>
      </c>
      <c r="F952">
        <v>560</v>
      </c>
      <c r="G952">
        <v>62.64</v>
      </c>
      <c r="H952">
        <v>334</v>
      </c>
      <c r="I952">
        <v>37.36</v>
      </c>
      <c r="J952">
        <v>22</v>
      </c>
      <c r="K952">
        <v>2.46</v>
      </c>
      <c r="L952">
        <v>6.59</v>
      </c>
      <c r="M952">
        <v>2</v>
      </c>
      <c r="N952">
        <v>0.22</v>
      </c>
      <c r="O952">
        <v>0.6</v>
      </c>
      <c r="P952">
        <v>310</v>
      </c>
      <c r="Q952">
        <v>34.68</v>
      </c>
      <c r="R952">
        <v>92.81</v>
      </c>
      <c r="S952">
        <v>15</v>
      </c>
      <c r="T952" t="s">
        <v>651</v>
      </c>
      <c r="U952" t="s">
        <v>814</v>
      </c>
      <c r="V952" t="s">
        <v>815</v>
      </c>
      <c r="W952" t="s">
        <v>2246</v>
      </c>
      <c r="X952">
        <v>165</v>
      </c>
      <c r="Y952">
        <v>18.46</v>
      </c>
      <c r="Z952">
        <v>53.23</v>
      </c>
      <c r="AA952">
        <v>8</v>
      </c>
      <c r="AB952" t="s">
        <v>652</v>
      </c>
      <c r="AC952" t="s">
        <v>809</v>
      </c>
      <c r="AD952" t="s">
        <v>667</v>
      </c>
      <c r="AE952" t="s">
        <v>2252</v>
      </c>
      <c r="AF952">
        <v>145</v>
      </c>
      <c r="AG952">
        <v>16.22</v>
      </c>
      <c r="AH952">
        <v>46.77</v>
      </c>
    </row>
    <row r="953" spans="1:34">
      <c r="A953" t="s">
        <v>1033</v>
      </c>
      <c r="B953">
        <v>7</v>
      </c>
      <c r="C953" t="s">
        <v>2376</v>
      </c>
      <c r="D953">
        <v>1606</v>
      </c>
      <c r="E953">
        <v>801</v>
      </c>
      <c r="F953">
        <v>547</v>
      </c>
      <c r="G953">
        <v>68.290000000000006</v>
      </c>
      <c r="H953">
        <v>254</v>
      </c>
      <c r="I953">
        <v>31.71</v>
      </c>
      <c r="J953">
        <v>16</v>
      </c>
      <c r="K953">
        <v>2</v>
      </c>
      <c r="L953">
        <v>6.3</v>
      </c>
      <c r="M953">
        <v>4</v>
      </c>
      <c r="N953">
        <v>0.5</v>
      </c>
      <c r="O953">
        <v>1.57</v>
      </c>
      <c r="P953">
        <v>234</v>
      </c>
      <c r="Q953">
        <v>29.21</v>
      </c>
      <c r="R953">
        <v>92.13</v>
      </c>
      <c r="S953">
        <v>15</v>
      </c>
      <c r="T953" t="s">
        <v>651</v>
      </c>
      <c r="U953" t="s">
        <v>814</v>
      </c>
      <c r="V953" t="s">
        <v>815</v>
      </c>
      <c r="W953" t="s">
        <v>2246</v>
      </c>
      <c r="X953">
        <v>133</v>
      </c>
      <c r="Y953">
        <v>16.600000000000001</v>
      </c>
      <c r="Z953">
        <v>56.84</v>
      </c>
      <c r="AA953">
        <v>8</v>
      </c>
      <c r="AB953" t="s">
        <v>652</v>
      </c>
      <c r="AC953" t="s">
        <v>809</v>
      </c>
      <c r="AD953" t="s">
        <v>667</v>
      </c>
      <c r="AE953" t="s">
        <v>2252</v>
      </c>
      <c r="AF953">
        <v>101</v>
      </c>
      <c r="AG953">
        <v>12.61</v>
      </c>
      <c r="AH953">
        <v>43.16</v>
      </c>
    </row>
    <row r="954" spans="1:34">
      <c r="A954" t="s">
        <v>1033</v>
      </c>
      <c r="B954">
        <v>7</v>
      </c>
      <c r="C954" t="s">
        <v>2376</v>
      </c>
      <c r="D954">
        <v>1607</v>
      </c>
      <c r="E954">
        <v>648</v>
      </c>
      <c r="F954">
        <v>366</v>
      </c>
      <c r="G954">
        <v>56.48</v>
      </c>
      <c r="H954">
        <v>282</v>
      </c>
      <c r="I954">
        <v>43.52</v>
      </c>
      <c r="J954">
        <v>17</v>
      </c>
      <c r="K954">
        <v>2.62</v>
      </c>
      <c r="L954">
        <v>6.03</v>
      </c>
      <c r="M954">
        <v>7</v>
      </c>
      <c r="N954">
        <v>1.08</v>
      </c>
      <c r="O954">
        <v>2.48</v>
      </c>
      <c r="P954">
        <v>258</v>
      </c>
      <c r="Q954">
        <v>39.81</v>
      </c>
      <c r="R954">
        <v>91.49</v>
      </c>
      <c r="S954">
        <v>15</v>
      </c>
      <c r="T954" t="s">
        <v>651</v>
      </c>
      <c r="U954" t="s">
        <v>814</v>
      </c>
      <c r="V954" t="s">
        <v>815</v>
      </c>
      <c r="W954" t="s">
        <v>2246</v>
      </c>
      <c r="X954">
        <v>143</v>
      </c>
      <c r="Y954">
        <v>22.07</v>
      </c>
      <c r="Z954">
        <v>55.43</v>
      </c>
      <c r="AA954">
        <v>8</v>
      </c>
      <c r="AB954" t="s">
        <v>652</v>
      </c>
      <c r="AC954" t="s">
        <v>809</v>
      </c>
      <c r="AD954" t="s">
        <v>667</v>
      </c>
      <c r="AE954" t="s">
        <v>2252</v>
      </c>
      <c r="AF954">
        <v>115</v>
      </c>
      <c r="AG954">
        <v>17.75</v>
      </c>
      <c r="AH954">
        <v>44.57</v>
      </c>
    </row>
    <row r="955" spans="1:34">
      <c r="A955" t="s">
        <v>1033</v>
      </c>
      <c r="B955">
        <v>7</v>
      </c>
      <c r="C955" t="s">
        <v>2376</v>
      </c>
      <c r="D955">
        <v>1608</v>
      </c>
      <c r="E955">
        <v>1441</v>
      </c>
      <c r="F955">
        <v>1019</v>
      </c>
      <c r="G955">
        <v>70.709999999999994</v>
      </c>
      <c r="H955">
        <v>422</v>
      </c>
      <c r="I955">
        <v>29.29</v>
      </c>
      <c r="J955">
        <v>20</v>
      </c>
      <c r="K955">
        <v>1.39</v>
      </c>
      <c r="L955">
        <v>4.74</v>
      </c>
      <c r="M955">
        <v>9</v>
      </c>
      <c r="N955">
        <v>0.62</v>
      </c>
      <c r="O955">
        <v>2.13</v>
      </c>
      <c r="P955">
        <v>393</v>
      </c>
      <c r="Q955">
        <v>27.27</v>
      </c>
      <c r="R955">
        <v>93.13</v>
      </c>
      <c r="S955">
        <v>8</v>
      </c>
      <c r="T955" t="s">
        <v>652</v>
      </c>
      <c r="U955" t="s">
        <v>809</v>
      </c>
      <c r="V955" t="s">
        <v>667</v>
      </c>
      <c r="W955" t="s">
        <v>2252</v>
      </c>
      <c r="X955">
        <v>209</v>
      </c>
      <c r="Y955">
        <v>14.5</v>
      </c>
      <c r="Z955">
        <v>53.18</v>
      </c>
      <c r="AA955">
        <v>15</v>
      </c>
      <c r="AB955" t="s">
        <v>651</v>
      </c>
      <c r="AC955" t="s">
        <v>814</v>
      </c>
      <c r="AD955" t="s">
        <v>815</v>
      </c>
      <c r="AE955" t="s">
        <v>2246</v>
      </c>
      <c r="AF955">
        <v>184</v>
      </c>
      <c r="AG955">
        <v>12.77</v>
      </c>
      <c r="AH955">
        <v>46.82</v>
      </c>
    </row>
    <row r="956" spans="1:34">
      <c r="A956" t="s">
        <v>1033</v>
      </c>
      <c r="B956">
        <v>7</v>
      </c>
      <c r="C956" t="s">
        <v>2376</v>
      </c>
      <c r="D956">
        <v>1609</v>
      </c>
      <c r="E956">
        <v>867</v>
      </c>
      <c r="F956">
        <v>587</v>
      </c>
      <c r="G956">
        <v>67.7</v>
      </c>
      <c r="H956">
        <v>280</v>
      </c>
      <c r="I956">
        <v>32.299999999999997</v>
      </c>
      <c r="J956">
        <v>19</v>
      </c>
      <c r="K956">
        <v>2.19</v>
      </c>
      <c r="L956">
        <v>6.79</v>
      </c>
      <c r="M956">
        <v>5</v>
      </c>
      <c r="N956">
        <v>0.57999999999999996</v>
      </c>
      <c r="O956">
        <v>1.79</v>
      </c>
      <c r="P956">
        <v>256</v>
      </c>
      <c r="Q956">
        <v>29.53</v>
      </c>
      <c r="R956">
        <v>91.43</v>
      </c>
      <c r="S956">
        <v>15</v>
      </c>
      <c r="T956" t="s">
        <v>651</v>
      </c>
      <c r="U956" t="s">
        <v>814</v>
      </c>
      <c r="V956" t="s">
        <v>815</v>
      </c>
      <c r="W956" t="s">
        <v>2246</v>
      </c>
      <c r="X956">
        <v>155</v>
      </c>
      <c r="Y956">
        <v>17.88</v>
      </c>
      <c r="Z956">
        <v>60.55</v>
      </c>
      <c r="AA956">
        <v>8</v>
      </c>
      <c r="AB956" t="s">
        <v>652</v>
      </c>
      <c r="AC956" t="s">
        <v>809</v>
      </c>
      <c r="AD956" t="s">
        <v>667</v>
      </c>
      <c r="AE956" t="s">
        <v>2252</v>
      </c>
      <c r="AF956">
        <v>101</v>
      </c>
      <c r="AG956">
        <v>11.65</v>
      </c>
      <c r="AH956">
        <v>39.450000000000003</v>
      </c>
    </row>
    <row r="957" spans="1:34">
      <c r="A957" t="s">
        <v>1033</v>
      </c>
      <c r="B957">
        <v>7</v>
      </c>
      <c r="C957" t="s">
        <v>2376</v>
      </c>
      <c r="D957">
        <v>1610</v>
      </c>
      <c r="E957">
        <v>854</v>
      </c>
      <c r="F957">
        <v>511</v>
      </c>
      <c r="G957">
        <v>59.84</v>
      </c>
      <c r="H957">
        <v>343</v>
      </c>
      <c r="I957">
        <v>40.159999999999997</v>
      </c>
      <c r="J957">
        <v>20</v>
      </c>
      <c r="K957">
        <v>2.34</v>
      </c>
      <c r="L957">
        <v>5.83</v>
      </c>
      <c r="M957">
        <v>7</v>
      </c>
      <c r="N957">
        <v>0.82</v>
      </c>
      <c r="O957">
        <v>2.04</v>
      </c>
      <c r="P957">
        <v>316</v>
      </c>
      <c r="Q957">
        <v>37</v>
      </c>
      <c r="R957">
        <v>92.13</v>
      </c>
      <c r="S957">
        <v>15</v>
      </c>
      <c r="T957" t="s">
        <v>651</v>
      </c>
      <c r="U957" t="s">
        <v>814</v>
      </c>
      <c r="V957" t="s">
        <v>815</v>
      </c>
      <c r="W957" t="s">
        <v>2246</v>
      </c>
      <c r="X957">
        <v>183</v>
      </c>
      <c r="Y957">
        <v>21.43</v>
      </c>
      <c r="Z957">
        <v>57.91</v>
      </c>
      <c r="AA957">
        <v>8</v>
      </c>
      <c r="AB957" t="s">
        <v>652</v>
      </c>
      <c r="AC957" t="s">
        <v>809</v>
      </c>
      <c r="AD957" t="s">
        <v>667</v>
      </c>
      <c r="AE957" t="s">
        <v>2252</v>
      </c>
      <c r="AF957">
        <v>133</v>
      </c>
      <c r="AG957">
        <v>15.57</v>
      </c>
      <c r="AH957">
        <v>42.09</v>
      </c>
    </row>
    <row r="958" spans="1:34">
      <c r="A958" t="s">
        <v>1033</v>
      </c>
      <c r="B958">
        <v>7</v>
      </c>
      <c r="C958" t="s">
        <v>2376</v>
      </c>
      <c r="D958">
        <v>1611</v>
      </c>
      <c r="E958">
        <v>1026</v>
      </c>
      <c r="F958">
        <v>643</v>
      </c>
      <c r="G958">
        <v>62.67</v>
      </c>
      <c r="H958">
        <v>383</v>
      </c>
      <c r="I958">
        <v>37.33</v>
      </c>
      <c r="J958">
        <v>29</v>
      </c>
      <c r="K958">
        <v>2.83</v>
      </c>
      <c r="L958">
        <v>7.57</v>
      </c>
      <c r="M958">
        <v>7</v>
      </c>
      <c r="N958">
        <v>0.68</v>
      </c>
      <c r="O958">
        <v>1.83</v>
      </c>
      <c r="P958">
        <v>347</v>
      </c>
      <c r="Q958">
        <v>33.82</v>
      </c>
      <c r="R958">
        <v>90.6</v>
      </c>
      <c r="S958">
        <v>15</v>
      </c>
      <c r="T958" t="s">
        <v>651</v>
      </c>
      <c r="U958" t="s">
        <v>814</v>
      </c>
      <c r="V958" t="s">
        <v>815</v>
      </c>
      <c r="W958" t="s">
        <v>2246</v>
      </c>
      <c r="X958">
        <v>199</v>
      </c>
      <c r="Y958">
        <v>19.399999999999999</v>
      </c>
      <c r="Z958">
        <v>57.35</v>
      </c>
      <c r="AA958">
        <v>8</v>
      </c>
      <c r="AB958" t="s">
        <v>652</v>
      </c>
      <c r="AC958" t="s">
        <v>809</v>
      </c>
      <c r="AD958" t="s">
        <v>667</v>
      </c>
      <c r="AE958" t="s">
        <v>2252</v>
      </c>
      <c r="AF958">
        <v>148</v>
      </c>
      <c r="AG958">
        <v>14.42</v>
      </c>
      <c r="AH958">
        <v>42.65</v>
      </c>
    </row>
    <row r="959" spans="1:34">
      <c r="A959" t="s">
        <v>1033</v>
      </c>
      <c r="B959">
        <v>7</v>
      </c>
      <c r="C959" t="s">
        <v>2376</v>
      </c>
      <c r="D959">
        <v>1612</v>
      </c>
      <c r="E959">
        <v>1009</v>
      </c>
      <c r="F959">
        <v>641</v>
      </c>
      <c r="G959">
        <v>63.53</v>
      </c>
      <c r="H959">
        <v>368</v>
      </c>
      <c r="I959">
        <v>36.47</v>
      </c>
      <c r="J959">
        <v>44</v>
      </c>
      <c r="K959">
        <v>4.3600000000000003</v>
      </c>
      <c r="L959">
        <v>11.96</v>
      </c>
      <c r="M959">
        <v>11</v>
      </c>
      <c r="N959">
        <v>1.0900000000000001</v>
      </c>
      <c r="O959">
        <v>2.99</v>
      </c>
      <c r="P959">
        <v>313</v>
      </c>
      <c r="Q959">
        <v>31.02</v>
      </c>
      <c r="R959">
        <v>85.05</v>
      </c>
      <c r="S959">
        <v>15</v>
      </c>
      <c r="T959" t="s">
        <v>651</v>
      </c>
      <c r="U959" t="s">
        <v>814</v>
      </c>
      <c r="V959" t="s">
        <v>815</v>
      </c>
      <c r="W959" t="s">
        <v>2246</v>
      </c>
      <c r="X959">
        <v>191</v>
      </c>
      <c r="Y959">
        <v>18.93</v>
      </c>
      <c r="Z959">
        <v>61.02</v>
      </c>
      <c r="AA959">
        <v>8</v>
      </c>
      <c r="AB959" t="s">
        <v>652</v>
      </c>
      <c r="AC959" t="s">
        <v>809</v>
      </c>
      <c r="AD959" t="s">
        <v>667</v>
      </c>
      <c r="AE959" t="s">
        <v>2252</v>
      </c>
      <c r="AF959">
        <v>122</v>
      </c>
      <c r="AG959">
        <v>12.09</v>
      </c>
      <c r="AH959">
        <v>38.979999999999997</v>
      </c>
    </row>
    <row r="960" spans="1:34">
      <c r="A960" t="s">
        <v>1033</v>
      </c>
      <c r="B960">
        <v>7</v>
      </c>
      <c r="C960" t="s">
        <v>2376</v>
      </c>
      <c r="D960">
        <v>1613</v>
      </c>
      <c r="E960">
        <v>710</v>
      </c>
      <c r="F960">
        <v>453</v>
      </c>
      <c r="G960">
        <v>63.8</v>
      </c>
      <c r="H960">
        <v>257</v>
      </c>
      <c r="I960">
        <v>36.200000000000003</v>
      </c>
      <c r="J960">
        <v>26</v>
      </c>
      <c r="K960">
        <v>3.66</v>
      </c>
      <c r="L960">
        <v>10.119999999999999</v>
      </c>
      <c r="M960">
        <v>4</v>
      </c>
      <c r="N960">
        <v>0.56000000000000005</v>
      </c>
      <c r="O960">
        <v>1.56</v>
      </c>
      <c r="P960">
        <v>227</v>
      </c>
      <c r="Q960">
        <v>31.97</v>
      </c>
      <c r="R960">
        <v>88.33</v>
      </c>
      <c r="S960">
        <v>15</v>
      </c>
      <c r="T960" t="s">
        <v>651</v>
      </c>
      <c r="U960" t="s">
        <v>814</v>
      </c>
      <c r="V960" t="s">
        <v>815</v>
      </c>
      <c r="W960" t="s">
        <v>2246</v>
      </c>
      <c r="X960">
        <v>150</v>
      </c>
      <c r="Y960">
        <v>21.13</v>
      </c>
      <c r="Z960">
        <v>66.08</v>
      </c>
      <c r="AA960">
        <v>8</v>
      </c>
      <c r="AB960" t="s">
        <v>652</v>
      </c>
      <c r="AC960" t="s">
        <v>809</v>
      </c>
      <c r="AD960" t="s">
        <v>667</v>
      </c>
      <c r="AE960" t="s">
        <v>2252</v>
      </c>
      <c r="AF960">
        <v>77</v>
      </c>
      <c r="AG960">
        <v>10.85</v>
      </c>
      <c r="AH960">
        <v>33.92</v>
      </c>
    </row>
    <row r="961" spans="1:34">
      <c r="A961" t="s">
        <v>1033</v>
      </c>
      <c r="B961">
        <v>7</v>
      </c>
      <c r="C961" t="s">
        <v>2376</v>
      </c>
      <c r="D961">
        <v>1614</v>
      </c>
      <c r="E961">
        <v>808</v>
      </c>
      <c r="F961">
        <v>517</v>
      </c>
      <c r="G961">
        <v>63.99</v>
      </c>
      <c r="H961">
        <v>291</v>
      </c>
      <c r="I961">
        <v>36.01</v>
      </c>
      <c r="J961">
        <v>20</v>
      </c>
      <c r="K961">
        <v>2.48</v>
      </c>
      <c r="L961">
        <v>6.87</v>
      </c>
      <c r="M961">
        <v>13</v>
      </c>
      <c r="N961">
        <v>1.61</v>
      </c>
      <c r="O961">
        <v>4.47</v>
      </c>
      <c r="P961">
        <v>258</v>
      </c>
      <c r="Q961">
        <v>31.93</v>
      </c>
      <c r="R961">
        <v>88.66</v>
      </c>
      <c r="S961">
        <v>15</v>
      </c>
      <c r="T961" t="s">
        <v>651</v>
      </c>
      <c r="U961" t="s">
        <v>814</v>
      </c>
      <c r="V961" t="s">
        <v>815</v>
      </c>
      <c r="W961" t="s">
        <v>2246</v>
      </c>
      <c r="X961">
        <v>143</v>
      </c>
      <c r="Y961">
        <v>17.7</v>
      </c>
      <c r="Z961">
        <v>55.43</v>
      </c>
      <c r="AA961">
        <v>8</v>
      </c>
      <c r="AB961" t="s">
        <v>652</v>
      </c>
      <c r="AC961" t="s">
        <v>809</v>
      </c>
      <c r="AD961" t="s">
        <v>667</v>
      </c>
      <c r="AE961" t="s">
        <v>2252</v>
      </c>
      <c r="AF961">
        <v>115</v>
      </c>
      <c r="AG961">
        <v>14.23</v>
      </c>
      <c r="AH961">
        <v>44.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B9E8-F61E-419D-9B26-0B4E89A28E23}">
  <sheetPr>
    <tabColor theme="0" tint="-0.499984740745262"/>
  </sheetPr>
  <dimension ref="A1:IW481"/>
  <sheetViews>
    <sheetView workbookViewId="0">
      <selection activeCell="E1" sqref="E1"/>
    </sheetView>
  </sheetViews>
  <sheetFormatPr baseColWidth="10" defaultRowHeight="15"/>
  <cols>
    <col min="2" max="2" width="22.140625" bestFit="1" customWidth="1"/>
  </cols>
  <sheetData>
    <row r="1" spans="1:257">
      <c r="A1" s="114" t="s">
        <v>623</v>
      </c>
      <c r="B1" t="s">
        <v>624</v>
      </c>
      <c r="C1" s="114" t="s">
        <v>625</v>
      </c>
      <c r="D1" t="s">
        <v>626</v>
      </c>
      <c r="E1" s="114" t="s">
        <v>1518</v>
      </c>
      <c r="F1" t="s">
        <v>628</v>
      </c>
      <c r="G1" t="s">
        <v>629</v>
      </c>
      <c r="H1" t="s">
        <v>630</v>
      </c>
      <c r="I1" t="s">
        <v>631</v>
      </c>
      <c r="J1" t="s">
        <v>632</v>
      </c>
      <c r="K1" t="s">
        <v>633</v>
      </c>
      <c r="L1" t="s">
        <v>634</v>
      </c>
      <c r="M1" t="s">
        <v>635</v>
      </c>
      <c r="N1" t="s">
        <v>636</v>
      </c>
      <c r="O1" t="s">
        <v>637</v>
      </c>
      <c r="P1" t="s">
        <v>638</v>
      </c>
      <c r="Q1" t="s">
        <v>639</v>
      </c>
      <c r="R1" t="s">
        <v>640</v>
      </c>
      <c r="S1" t="s">
        <v>641</v>
      </c>
      <c r="T1" t="s">
        <v>1519</v>
      </c>
      <c r="U1" t="s">
        <v>1520</v>
      </c>
      <c r="V1" t="s">
        <v>1521</v>
      </c>
      <c r="W1" t="s">
        <v>1522</v>
      </c>
      <c r="X1" t="s">
        <v>648</v>
      </c>
      <c r="Y1" t="s">
        <v>649</v>
      </c>
      <c r="Z1" t="s">
        <v>650</v>
      </c>
    </row>
    <row r="2" spans="1:257">
      <c r="A2" s="114" t="s">
        <v>1523</v>
      </c>
      <c r="B2" t="s">
        <v>750</v>
      </c>
      <c r="C2" s="114" t="s">
        <v>1524</v>
      </c>
      <c r="D2" t="s">
        <v>752</v>
      </c>
      <c r="E2" s="114" t="s">
        <v>1525</v>
      </c>
      <c r="F2">
        <v>1020</v>
      </c>
      <c r="G2">
        <v>680</v>
      </c>
      <c r="H2">
        <v>66.67</v>
      </c>
      <c r="I2">
        <v>340</v>
      </c>
      <c r="J2">
        <v>33.33</v>
      </c>
      <c r="K2">
        <v>6</v>
      </c>
      <c r="L2">
        <v>0.59</v>
      </c>
      <c r="M2">
        <v>1.76</v>
      </c>
      <c r="N2">
        <v>3</v>
      </c>
      <c r="O2">
        <v>0.28999999999999998</v>
      </c>
      <c r="P2">
        <v>0.88</v>
      </c>
      <c r="Q2">
        <v>331</v>
      </c>
      <c r="R2">
        <v>32.450000000000003</v>
      </c>
      <c r="S2">
        <v>97.35</v>
      </c>
      <c r="T2">
        <v>1</v>
      </c>
      <c r="U2" t="s">
        <v>1526</v>
      </c>
      <c r="V2" t="s">
        <v>1526</v>
      </c>
      <c r="W2" t="s">
        <v>1527</v>
      </c>
      <c r="X2">
        <v>74</v>
      </c>
      <c r="Y2">
        <v>7.25</v>
      </c>
      <c r="Z2">
        <v>22.36</v>
      </c>
      <c r="AA2">
        <v>2</v>
      </c>
      <c r="AB2" t="s">
        <v>1528</v>
      </c>
      <c r="AC2" t="s">
        <v>1529</v>
      </c>
      <c r="AD2" t="s">
        <v>1530</v>
      </c>
      <c r="AE2">
        <v>0</v>
      </c>
      <c r="AF2">
        <v>0</v>
      </c>
      <c r="AG2">
        <v>0</v>
      </c>
      <c r="AH2">
        <v>3</v>
      </c>
      <c r="AI2" t="s">
        <v>1531</v>
      </c>
      <c r="AJ2" t="s">
        <v>1531</v>
      </c>
      <c r="AK2" t="s">
        <v>1532</v>
      </c>
      <c r="AL2">
        <v>0</v>
      </c>
      <c r="AM2">
        <v>0</v>
      </c>
      <c r="AN2">
        <v>0</v>
      </c>
      <c r="AO2">
        <v>4</v>
      </c>
      <c r="AP2" t="s">
        <v>1533</v>
      </c>
      <c r="AQ2" t="s">
        <v>1533</v>
      </c>
      <c r="AR2" t="s">
        <v>1534</v>
      </c>
      <c r="AS2">
        <v>0</v>
      </c>
      <c r="AT2">
        <v>0</v>
      </c>
      <c r="AU2">
        <v>0</v>
      </c>
      <c r="AV2">
        <v>5</v>
      </c>
      <c r="AW2" t="s">
        <v>1535</v>
      </c>
      <c r="AX2" t="s">
        <v>1536</v>
      </c>
      <c r="AY2" t="s">
        <v>1537</v>
      </c>
      <c r="AZ2">
        <v>41</v>
      </c>
      <c r="BA2">
        <v>4.0199999999999996</v>
      </c>
      <c r="BB2">
        <v>12.39</v>
      </c>
      <c r="BC2">
        <v>6</v>
      </c>
      <c r="BD2" t="s">
        <v>1538</v>
      </c>
      <c r="BE2" t="s">
        <v>1538</v>
      </c>
      <c r="BF2" t="s">
        <v>1539</v>
      </c>
      <c r="BG2">
        <v>0</v>
      </c>
      <c r="BH2">
        <v>0</v>
      </c>
      <c r="BI2">
        <v>0</v>
      </c>
      <c r="BJ2">
        <v>7</v>
      </c>
      <c r="BK2" t="s">
        <v>1540</v>
      </c>
      <c r="BL2" t="s">
        <v>1541</v>
      </c>
      <c r="BM2" t="s">
        <v>1542</v>
      </c>
      <c r="BN2">
        <v>2</v>
      </c>
      <c r="BO2">
        <v>0.2</v>
      </c>
      <c r="BP2">
        <v>0.6</v>
      </c>
      <c r="BQ2">
        <v>8</v>
      </c>
      <c r="BR2" t="s">
        <v>1543</v>
      </c>
      <c r="BS2" t="s">
        <v>1544</v>
      </c>
      <c r="BT2" t="s">
        <v>1545</v>
      </c>
      <c r="BU2">
        <v>0</v>
      </c>
      <c r="BV2">
        <v>0</v>
      </c>
      <c r="BW2">
        <v>0</v>
      </c>
      <c r="BX2">
        <v>9</v>
      </c>
      <c r="BY2" t="s">
        <v>1546</v>
      </c>
      <c r="BZ2" t="s">
        <v>1546</v>
      </c>
      <c r="CA2" t="s">
        <v>1547</v>
      </c>
      <c r="CB2">
        <v>6</v>
      </c>
      <c r="CC2">
        <v>0.59</v>
      </c>
      <c r="CD2">
        <v>1.81</v>
      </c>
      <c r="CE2">
        <v>10</v>
      </c>
      <c r="CF2" t="s">
        <v>1548</v>
      </c>
      <c r="CG2" t="s">
        <v>1548</v>
      </c>
      <c r="CH2" t="s">
        <v>1549</v>
      </c>
      <c r="CI2">
        <v>0</v>
      </c>
      <c r="CJ2">
        <v>0</v>
      </c>
      <c r="CK2">
        <v>0</v>
      </c>
      <c r="CL2">
        <v>11</v>
      </c>
      <c r="CM2" t="s">
        <v>1550</v>
      </c>
      <c r="CN2" t="s">
        <v>1550</v>
      </c>
      <c r="CO2" t="s">
        <v>1551</v>
      </c>
      <c r="CP2">
        <v>3</v>
      </c>
      <c r="CQ2">
        <v>0.28999999999999998</v>
      </c>
      <c r="CR2">
        <v>0.91</v>
      </c>
      <c r="CS2">
        <v>12</v>
      </c>
      <c r="CT2" t="s">
        <v>1552</v>
      </c>
      <c r="CU2" t="s">
        <v>1553</v>
      </c>
      <c r="CV2" t="s">
        <v>1554</v>
      </c>
      <c r="CW2">
        <v>20</v>
      </c>
      <c r="CX2">
        <v>1.96</v>
      </c>
      <c r="CY2">
        <v>6.04</v>
      </c>
      <c r="CZ2">
        <v>13</v>
      </c>
      <c r="DA2" t="s">
        <v>1555</v>
      </c>
      <c r="DB2" t="s">
        <v>1556</v>
      </c>
      <c r="DC2" t="s">
        <v>1557</v>
      </c>
      <c r="DD2">
        <v>3</v>
      </c>
      <c r="DE2">
        <v>0.28999999999999998</v>
      </c>
      <c r="DF2">
        <v>0.91</v>
      </c>
      <c r="DG2">
        <v>14</v>
      </c>
      <c r="DH2" t="s">
        <v>1558</v>
      </c>
      <c r="DI2" t="s">
        <v>1559</v>
      </c>
      <c r="DJ2" t="s">
        <v>1560</v>
      </c>
      <c r="DK2">
        <v>0</v>
      </c>
      <c r="DL2">
        <v>0</v>
      </c>
      <c r="DM2">
        <v>0</v>
      </c>
      <c r="DN2">
        <v>15</v>
      </c>
      <c r="DO2" t="s">
        <v>1561</v>
      </c>
      <c r="DP2" t="s">
        <v>1562</v>
      </c>
      <c r="DQ2" t="s">
        <v>1563</v>
      </c>
      <c r="DR2">
        <v>5</v>
      </c>
      <c r="DS2">
        <v>0.49</v>
      </c>
      <c r="DT2">
        <v>1.51</v>
      </c>
      <c r="DU2">
        <v>16</v>
      </c>
      <c r="DV2" t="s">
        <v>1564</v>
      </c>
      <c r="DW2" t="s">
        <v>1564</v>
      </c>
      <c r="DX2" t="s">
        <v>1565</v>
      </c>
      <c r="DY2">
        <v>0</v>
      </c>
      <c r="DZ2">
        <v>0</v>
      </c>
      <c r="EA2">
        <v>0</v>
      </c>
      <c r="EB2">
        <v>17</v>
      </c>
      <c r="EC2" t="s">
        <v>1566</v>
      </c>
      <c r="ED2" t="s">
        <v>1566</v>
      </c>
      <c r="EE2" t="s">
        <v>1567</v>
      </c>
      <c r="EF2">
        <v>2</v>
      </c>
      <c r="EG2">
        <v>0.2</v>
      </c>
      <c r="EH2">
        <v>0.6</v>
      </c>
      <c r="EI2">
        <v>18</v>
      </c>
      <c r="EJ2" t="s">
        <v>1568</v>
      </c>
      <c r="EK2" t="s">
        <v>1569</v>
      </c>
      <c r="EL2" t="s">
        <v>1570</v>
      </c>
      <c r="EM2">
        <v>0</v>
      </c>
      <c r="EN2">
        <v>0</v>
      </c>
      <c r="EO2">
        <v>0</v>
      </c>
      <c r="EP2">
        <v>19</v>
      </c>
      <c r="EQ2" t="s">
        <v>1571</v>
      </c>
      <c r="ER2" t="s">
        <v>1572</v>
      </c>
      <c r="ES2" t="s">
        <v>1573</v>
      </c>
      <c r="ET2">
        <v>21</v>
      </c>
      <c r="EU2">
        <v>2.06</v>
      </c>
      <c r="EV2">
        <v>6.34</v>
      </c>
      <c r="EW2">
        <v>20</v>
      </c>
      <c r="EX2" t="s">
        <v>1574</v>
      </c>
      <c r="EY2" t="s">
        <v>1574</v>
      </c>
      <c r="EZ2" t="s">
        <v>1575</v>
      </c>
      <c r="FA2">
        <v>7</v>
      </c>
      <c r="FB2">
        <v>0.69</v>
      </c>
      <c r="FC2">
        <v>2.11</v>
      </c>
      <c r="FD2">
        <v>21</v>
      </c>
      <c r="FE2" t="s">
        <v>1576</v>
      </c>
      <c r="FF2" t="s">
        <v>1577</v>
      </c>
      <c r="FG2" t="s">
        <v>1578</v>
      </c>
      <c r="FH2">
        <v>21</v>
      </c>
      <c r="FI2">
        <v>2.06</v>
      </c>
      <c r="FJ2">
        <v>6.34</v>
      </c>
      <c r="FK2">
        <v>22</v>
      </c>
      <c r="FL2" t="s">
        <v>1579</v>
      </c>
      <c r="FM2" t="s">
        <v>1579</v>
      </c>
      <c r="FN2" t="s">
        <v>1580</v>
      </c>
      <c r="FO2">
        <v>0</v>
      </c>
      <c r="FP2">
        <v>0</v>
      </c>
      <c r="FQ2">
        <v>0</v>
      </c>
      <c r="FR2">
        <v>23</v>
      </c>
      <c r="FS2" t="s">
        <v>1581</v>
      </c>
      <c r="FT2" t="s">
        <v>1582</v>
      </c>
      <c r="FU2" t="s">
        <v>1583</v>
      </c>
      <c r="FV2">
        <v>40</v>
      </c>
      <c r="FW2">
        <v>3.92</v>
      </c>
      <c r="FX2">
        <v>12.08</v>
      </c>
      <c r="FY2">
        <v>24</v>
      </c>
      <c r="FZ2" t="s">
        <v>1584</v>
      </c>
      <c r="GA2" t="s">
        <v>1584</v>
      </c>
      <c r="GB2" t="s">
        <v>1585</v>
      </c>
      <c r="GC2">
        <v>0</v>
      </c>
      <c r="GD2">
        <v>0</v>
      </c>
      <c r="GE2">
        <v>0</v>
      </c>
      <c r="GF2">
        <v>25</v>
      </c>
      <c r="GG2" t="s">
        <v>1586</v>
      </c>
      <c r="GH2" t="s">
        <v>1587</v>
      </c>
      <c r="GI2" t="s">
        <v>1588</v>
      </c>
      <c r="GJ2">
        <v>0</v>
      </c>
      <c r="GK2">
        <v>0</v>
      </c>
      <c r="GL2">
        <v>0</v>
      </c>
      <c r="GM2">
        <v>26</v>
      </c>
      <c r="GN2" t="s">
        <v>1589</v>
      </c>
      <c r="GO2" t="s">
        <v>1590</v>
      </c>
      <c r="GP2" t="s">
        <v>1591</v>
      </c>
      <c r="GQ2">
        <v>0</v>
      </c>
      <c r="GR2">
        <v>0</v>
      </c>
      <c r="GS2">
        <v>0</v>
      </c>
      <c r="GT2">
        <v>27</v>
      </c>
      <c r="GU2" t="s">
        <v>1592</v>
      </c>
      <c r="GV2" t="s">
        <v>1592</v>
      </c>
      <c r="GW2" t="s">
        <v>1593</v>
      </c>
      <c r="GX2">
        <v>0</v>
      </c>
      <c r="GY2">
        <v>0</v>
      </c>
      <c r="GZ2">
        <v>0</v>
      </c>
      <c r="HA2">
        <v>28</v>
      </c>
      <c r="HB2" t="s">
        <v>1594</v>
      </c>
      <c r="HC2" t="s">
        <v>1595</v>
      </c>
      <c r="HD2" t="s">
        <v>1596</v>
      </c>
      <c r="HE2">
        <v>2</v>
      </c>
      <c r="HF2">
        <v>0.2</v>
      </c>
      <c r="HG2">
        <v>0.6</v>
      </c>
      <c r="HH2">
        <v>29</v>
      </c>
      <c r="HI2" t="s">
        <v>1597</v>
      </c>
      <c r="HJ2" t="s">
        <v>1598</v>
      </c>
      <c r="HK2" t="s">
        <v>1599</v>
      </c>
      <c r="HL2">
        <v>8</v>
      </c>
      <c r="HM2">
        <v>0.78</v>
      </c>
      <c r="HN2">
        <v>2.42</v>
      </c>
      <c r="HO2">
        <v>30</v>
      </c>
      <c r="HP2" t="s">
        <v>1600</v>
      </c>
      <c r="HQ2" t="s">
        <v>1600</v>
      </c>
      <c r="HR2" t="s">
        <v>1601</v>
      </c>
      <c r="HS2">
        <v>69</v>
      </c>
      <c r="HT2">
        <v>6.76</v>
      </c>
      <c r="HU2">
        <v>20.85</v>
      </c>
      <c r="HV2">
        <v>31</v>
      </c>
      <c r="HW2" t="s">
        <v>1602</v>
      </c>
      <c r="HX2" t="s">
        <v>1602</v>
      </c>
      <c r="HY2" t="s">
        <v>1603</v>
      </c>
      <c r="HZ2">
        <v>4</v>
      </c>
      <c r="IA2">
        <v>0.39</v>
      </c>
      <c r="IB2">
        <v>1.21</v>
      </c>
      <c r="IC2">
        <v>32</v>
      </c>
      <c r="ID2" t="s">
        <v>1604</v>
      </c>
      <c r="IE2" t="s">
        <v>1605</v>
      </c>
      <c r="IF2" t="s">
        <v>1606</v>
      </c>
      <c r="IG2">
        <v>0</v>
      </c>
      <c r="IH2">
        <v>0</v>
      </c>
      <c r="II2">
        <v>0</v>
      </c>
      <c r="IJ2">
        <v>33</v>
      </c>
      <c r="IK2" t="s">
        <v>1607</v>
      </c>
      <c r="IL2" t="s">
        <v>1608</v>
      </c>
      <c r="IM2" t="s">
        <v>1609</v>
      </c>
      <c r="IN2">
        <v>0</v>
      </c>
      <c r="IO2">
        <v>0</v>
      </c>
      <c r="IP2">
        <v>0</v>
      </c>
      <c r="IQ2">
        <v>34</v>
      </c>
      <c r="IR2" t="s">
        <v>1610</v>
      </c>
      <c r="IS2" t="s">
        <v>1611</v>
      </c>
      <c r="IT2" t="s">
        <v>1612</v>
      </c>
      <c r="IU2">
        <v>3</v>
      </c>
      <c r="IV2">
        <v>0.28999999999999998</v>
      </c>
      <c r="IW2">
        <v>0.91</v>
      </c>
    </row>
    <row r="3" spans="1:257">
      <c r="A3" s="114" t="s">
        <v>1523</v>
      </c>
      <c r="B3" t="s">
        <v>750</v>
      </c>
      <c r="C3" s="114" t="s">
        <v>1524</v>
      </c>
      <c r="D3" t="s">
        <v>752</v>
      </c>
      <c r="E3" s="114" t="s">
        <v>1613</v>
      </c>
      <c r="F3">
        <v>693</v>
      </c>
      <c r="G3">
        <v>425</v>
      </c>
      <c r="H3">
        <v>61.33</v>
      </c>
      <c r="I3">
        <v>268</v>
      </c>
      <c r="J3">
        <v>38.67</v>
      </c>
      <c r="K3">
        <v>1</v>
      </c>
      <c r="L3">
        <v>0.14000000000000001</v>
      </c>
      <c r="M3">
        <v>0.37</v>
      </c>
      <c r="N3">
        <v>3</v>
      </c>
      <c r="O3">
        <v>0.43</v>
      </c>
      <c r="P3">
        <v>1.1200000000000001</v>
      </c>
      <c r="Q3">
        <v>264</v>
      </c>
      <c r="R3">
        <v>38.1</v>
      </c>
      <c r="S3">
        <v>98.51</v>
      </c>
      <c r="T3">
        <v>1</v>
      </c>
      <c r="U3" t="s">
        <v>1526</v>
      </c>
      <c r="V3" t="s">
        <v>1526</v>
      </c>
      <c r="W3" t="s">
        <v>1527</v>
      </c>
      <c r="X3">
        <v>46</v>
      </c>
      <c r="Y3">
        <v>6.64</v>
      </c>
      <c r="Z3">
        <v>17.420000000000002</v>
      </c>
      <c r="AA3">
        <v>2</v>
      </c>
      <c r="AB3" t="s">
        <v>1528</v>
      </c>
      <c r="AC3" t="s">
        <v>1529</v>
      </c>
      <c r="AD3" t="s">
        <v>1530</v>
      </c>
      <c r="AE3">
        <v>0</v>
      </c>
      <c r="AF3">
        <v>0</v>
      </c>
      <c r="AG3">
        <v>0</v>
      </c>
      <c r="AH3">
        <v>3</v>
      </c>
      <c r="AI3" t="s">
        <v>1531</v>
      </c>
      <c r="AJ3" t="s">
        <v>1531</v>
      </c>
      <c r="AK3" t="s">
        <v>1532</v>
      </c>
      <c r="AL3">
        <v>0</v>
      </c>
      <c r="AM3">
        <v>0</v>
      </c>
      <c r="AN3">
        <v>0</v>
      </c>
      <c r="AO3">
        <v>4</v>
      </c>
      <c r="AP3" t="s">
        <v>1533</v>
      </c>
      <c r="AQ3" t="s">
        <v>1533</v>
      </c>
      <c r="AR3" t="s">
        <v>1534</v>
      </c>
      <c r="AS3">
        <v>2</v>
      </c>
      <c r="AT3">
        <v>0.28999999999999998</v>
      </c>
      <c r="AU3">
        <v>0.76</v>
      </c>
      <c r="AV3">
        <v>5</v>
      </c>
      <c r="AW3" t="s">
        <v>1535</v>
      </c>
      <c r="AX3" t="s">
        <v>1536</v>
      </c>
      <c r="AY3" t="s">
        <v>1537</v>
      </c>
      <c r="AZ3">
        <v>54</v>
      </c>
      <c r="BA3">
        <v>7.79</v>
      </c>
      <c r="BB3">
        <v>20.45</v>
      </c>
      <c r="BC3">
        <v>6</v>
      </c>
      <c r="BD3" t="s">
        <v>1538</v>
      </c>
      <c r="BE3" t="s">
        <v>1538</v>
      </c>
      <c r="BF3" t="s">
        <v>1539</v>
      </c>
      <c r="BG3">
        <v>0</v>
      </c>
      <c r="BH3">
        <v>0</v>
      </c>
      <c r="BI3">
        <v>0</v>
      </c>
      <c r="BJ3">
        <v>7</v>
      </c>
      <c r="BK3" t="s">
        <v>1540</v>
      </c>
      <c r="BL3" t="s">
        <v>1541</v>
      </c>
      <c r="BM3" t="s">
        <v>1542</v>
      </c>
      <c r="BN3">
        <v>3</v>
      </c>
      <c r="BO3">
        <v>0.43</v>
      </c>
      <c r="BP3">
        <v>1.1399999999999999</v>
      </c>
      <c r="BQ3">
        <v>8</v>
      </c>
      <c r="BR3" t="s">
        <v>1543</v>
      </c>
      <c r="BS3" t="s">
        <v>1544</v>
      </c>
      <c r="BT3" t="s">
        <v>1545</v>
      </c>
      <c r="BU3">
        <v>0</v>
      </c>
      <c r="BV3">
        <v>0</v>
      </c>
      <c r="BW3">
        <v>0</v>
      </c>
      <c r="BX3">
        <v>9</v>
      </c>
      <c r="BY3" t="s">
        <v>1546</v>
      </c>
      <c r="BZ3" t="s">
        <v>1546</v>
      </c>
      <c r="CA3" t="s">
        <v>1547</v>
      </c>
      <c r="CB3">
        <v>5</v>
      </c>
      <c r="CC3">
        <v>0.72</v>
      </c>
      <c r="CD3">
        <v>1.89</v>
      </c>
      <c r="CE3">
        <v>10</v>
      </c>
      <c r="CF3" t="s">
        <v>1548</v>
      </c>
      <c r="CG3" t="s">
        <v>1548</v>
      </c>
      <c r="CH3" t="s">
        <v>1549</v>
      </c>
      <c r="CI3">
        <v>0</v>
      </c>
      <c r="CJ3">
        <v>0</v>
      </c>
      <c r="CK3">
        <v>0</v>
      </c>
      <c r="CL3">
        <v>11</v>
      </c>
      <c r="CM3" t="s">
        <v>1550</v>
      </c>
      <c r="CN3" t="s">
        <v>1550</v>
      </c>
      <c r="CO3" t="s">
        <v>1551</v>
      </c>
      <c r="CP3">
        <v>1</v>
      </c>
      <c r="CQ3">
        <v>0.14000000000000001</v>
      </c>
      <c r="CR3">
        <v>0.38</v>
      </c>
      <c r="CS3">
        <v>12</v>
      </c>
      <c r="CT3" t="s">
        <v>1552</v>
      </c>
      <c r="CU3" t="s">
        <v>1553</v>
      </c>
      <c r="CV3" t="s">
        <v>1554</v>
      </c>
      <c r="CW3">
        <v>15</v>
      </c>
      <c r="CX3">
        <v>2.16</v>
      </c>
      <c r="CY3">
        <v>5.68</v>
      </c>
      <c r="CZ3">
        <v>13</v>
      </c>
      <c r="DA3" t="s">
        <v>1555</v>
      </c>
      <c r="DB3" t="s">
        <v>1556</v>
      </c>
      <c r="DC3" t="s">
        <v>1557</v>
      </c>
      <c r="DD3">
        <v>0</v>
      </c>
      <c r="DE3">
        <v>0</v>
      </c>
      <c r="DF3">
        <v>0</v>
      </c>
      <c r="DG3">
        <v>14</v>
      </c>
      <c r="DH3" t="s">
        <v>1558</v>
      </c>
      <c r="DI3" t="s">
        <v>1559</v>
      </c>
      <c r="DJ3" t="s">
        <v>1560</v>
      </c>
      <c r="DK3">
        <v>0</v>
      </c>
      <c r="DL3">
        <v>0</v>
      </c>
      <c r="DM3">
        <v>0</v>
      </c>
      <c r="DN3">
        <v>15</v>
      </c>
      <c r="DO3" t="s">
        <v>1561</v>
      </c>
      <c r="DP3" t="s">
        <v>1562</v>
      </c>
      <c r="DQ3" t="s">
        <v>1563</v>
      </c>
      <c r="DR3">
        <v>3</v>
      </c>
      <c r="DS3">
        <v>0.43</v>
      </c>
      <c r="DT3">
        <v>1.1399999999999999</v>
      </c>
      <c r="DU3">
        <v>16</v>
      </c>
      <c r="DV3" t="s">
        <v>1564</v>
      </c>
      <c r="DW3" t="s">
        <v>1564</v>
      </c>
      <c r="DX3" t="s">
        <v>1565</v>
      </c>
      <c r="DY3">
        <v>0</v>
      </c>
      <c r="DZ3">
        <v>0</v>
      </c>
      <c r="EA3">
        <v>0</v>
      </c>
      <c r="EB3">
        <v>17</v>
      </c>
      <c r="EC3" t="s">
        <v>1566</v>
      </c>
      <c r="ED3" t="s">
        <v>1566</v>
      </c>
      <c r="EE3" t="s">
        <v>1567</v>
      </c>
      <c r="EF3">
        <v>0</v>
      </c>
      <c r="EG3">
        <v>0</v>
      </c>
      <c r="EH3">
        <v>0</v>
      </c>
      <c r="EI3">
        <v>18</v>
      </c>
      <c r="EJ3" t="s">
        <v>1568</v>
      </c>
      <c r="EK3" t="s">
        <v>1569</v>
      </c>
      <c r="EL3" t="s">
        <v>1570</v>
      </c>
      <c r="EM3">
        <v>0</v>
      </c>
      <c r="EN3">
        <v>0</v>
      </c>
      <c r="EO3">
        <v>0</v>
      </c>
      <c r="EP3">
        <v>19</v>
      </c>
      <c r="EQ3" t="s">
        <v>1571</v>
      </c>
      <c r="ER3" t="s">
        <v>1572</v>
      </c>
      <c r="ES3" t="s">
        <v>1573</v>
      </c>
      <c r="ET3">
        <v>8</v>
      </c>
      <c r="EU3">
        <v>1.1499999999999999</v>
      </c>
      <c r="EV3">
        <v>3.03</v>
      </c>
      <c r="EW3">
        <v>20</v>
      </c>
      <c r="EX3" t="s">
        <v>1574</v>
      </c>
      <c r="EY3" t="s">
        <v>1574</v>
      </c>
      <c r="EZ3" t="s">
        <v>1575</v>
      </c>
      <c r="FA3">
        <v>0</v>
      </c>
      <c r="FB3">
        <v>0</v>
      </c>
      <c r="FC3">
        <v>0</v>
      </c>
      <c r="FD3">
        <v>21</v>
      </c>
      <c r="FE3" t="s">
        <v>1576</v>
      </c>
      <c r="FF3" t="s">
        <v>1577</v>
      </c>
      <c r="FG3" t="s">
        <v>1578</v>
      </c>
      <c r="FH3">
        <v>10</v>
      </c>
      <c r="FI3">
        <v>1.44</v>
      </c>
      <c r="FJ3">
        <v>3.79</v>
      </c>
      <c r="FK3">
        <v>22</v>
      </c>
      <c r="FL3" t="s">
        <v>1579</v>
      </c>
      <c r="FM3" t="s">
        <v>1579</v>
      </c>
      <c r="FN3" t="s">
        <v>1580</v>
      </c>
      <c r="FO3">
        <v>0</v>
      </c>
      <c r="FP3">
        <v>0</v>
      </c>
      <c r="FQ3">
        <v>0</v>
      </c>
      <c r="FR3">
        <v>23</v>
      </c>
      <c r="FS3" t="s">
        <v>1581</v>
      </c>
      <c r="FT3" t="s">
        <v>1582</v>
      </c>
      <c r="FU3" t="s">
        <v>1583</v>
      </c>
      <c r="FV3">
        <v>34</v>
      </c>
      <c r="FW3">
        <v>4.91</v>
      </c>
      <c r="FX3">
        <v>12.88</v>
      </c>
      <c r="FY3">
        <v>24</v>
      </c>
      <c r="FZ3" t="s">
        <v>1584</v>
      </c>
      <c r="GA3" t="s">
        <v>1584</v>
      </c>
      <c r="GB3" t="s">
        <v>1585</v>
      </c>
      <c r="GC3">
        <v>0</v>
      </c>
      <c r="GD3">
        <v>0</v>
      </c>
      <c r="GE3">
        <v>0</v>
      </c>
      <c r="GF3">
        <v>25</v>
      </c>
      <c r="GG3" t="s">
        <v>1586</v>
      </c>
      <c r="GH3" t="s">
        <v>1587</v>
      </c>
      <c r="GI3" t="s">
        <v>1588</v>
      </c>
      <c r="GJ3">
        <v>0</v>
      </c>
      <c r="GK3">
        <v>0</v>
      </c>
      <c r="GL3">
        <v>0</v>
      </c>
      <c r="GM3">
        <v>26</v>
      </c>
      <c r="GN3" t="s">
        <v>1589</v>
      </c>
      <c r="GO3" t="s">
        <v>1590</v>
      </c>
      <c r="GP3" t="s">
        <v>1591</v>
      </c>
      <c r="GQ3">
        <v>0</v>
      </c>
      <c r="GR3">
        <v>0</v>
      </c>
      <c r="GS3">
        <v>0</v>
      </c>
      <c r="GT3">
        <v>27</v>
      </c>
      <c r="GU3" t="s">
        <v>1592</v>
      </c>
      <c r="GV3" t="s">
        <v>1592</v>
      </c>
      <c r="GW3" t="s">
        <v>1593</v>
      </c>
      <c r="GX3">
        <v>0</v>
      </c>
      <c r="GY3">
        <v>0</v>
      </c>
      <c r="GZ3">
        <v>0</v>
      </c>
      <c r="HA3">
        <v>28</v>
      </c>
      <c r="HB3" t="s">
        <v>1594</v>
      </c>
      <c r="HC3" t="s">
        <v>1595</v>
      </c>
      <c r="HD3" t="s">
        <v>1596</v>
      </c>
      <c r="HE3">
        <v>1</v>
      </c>
      <c r="HF3">
        <v>0.14000000000000001</v>
      </c>
      <c r="HG3">
        <v>0.38</v>
      </c>
      <c r="HH3">
        <v>29</v>
      </c>
      <c r="HI3" t="s">
        <v>1597</v>
      </c>
      <c r="HJ3" t="s">
        <v>1598</v>
      </c>
      <c r="HK3" t="s">
        <v>1599</v>
      </c>
      <c r="HL3">
        <v>31</v>
      </c>
      <c r="HM3">
        <v>4.47</v>
      </c>
      <c r="HN3">
        <v>11.74</v>
      </c>
      <c r="HO3">
        <v>30</v>
      </c>
      <c r="HP3" t="s">
        <v>1600</v>
      </c>
      <c r="HQ3" t="s">
        <v>1600</v>
      </c>
      <c r="HR3" t="s">
        <v>1601</v>
      </c>
      <c r="HS3">
        <v>43</v>
      </c>
      <c r="HT3">
        <v>6.2</v>
      </c>
      <c r="HU3">
        <v>16.29</v>
      </c>
      <c r="HV3">
        <v>31</v>
      </c>
      <c r="HW3" t="s">
        <v>1602</v>
      </c>
      <c r="HX3" t="s">
        <v>1602</v>
      </c>
      <c r="HY3" t="s">
        <v>1603</v>
      </c>
      <c r="HZ3">
        <v>2</v>
      </c>
      <c r="IA3">
        <v>0.28999999999999998</v>
      </c>
      <c r="IB3">
        <v>0.76</v>
      </c>
      <c r="IC3">
        <v>32</v>
      </c>
      <c r="ID3" t="s">
        <v>1604</v>
      </c>
      <c r="IE3" t="s">
        <v>1605</v>
      </c>
      <c r="IF3" t="s">
        <v>1606</v>
      </c>
      <c r="IG3">
        <v>1</v>
      </c>
      <c r="IH3">
        <v>0.14000000000000001</v>
      </c>
      <c r="II3">
        <v>0.38</v>
      </c>
      <c r="IJ3">
        <v>33</v>
      </c>
      <c r="IK3" t="s">
        <v>1607</v>
      </c>
      <c r="IL3" t="s">
        <v>1608</v>
      </c>
      <c r="IM3" t="s">
        <v>1609</v>
      </c>
      <c r="IN3">
        <v>0</v>
      </c>
      <c r="IO3">
        <v>0</v>
      </c>
      <c r="IP3">
        <v>0</v>
      </c>
      <c r="IQ3">
        <v>34</v>
      </c>
      <c r="IR3" t="s">
        <v>1610</v>
      </c>
      <c r="IS3" t="s">
        <v>1611</v>
      </c>
      <c r="IT3" t="s">
        <v>1612</v>
      </c>
      <c r="IU3">
        <v>5</v>
      </c>
      <c r="IV3">
        <v>0.72</v>
      </c>
      <c r="IW3">
        <v>1.89</v>
      </c>
    </row>
    <row r="4" spans="1:257">
      <c r="A4" s="114" t="s">
        <v>1523</v>
      </c>
      <c r="B4" t="s">
        <v>750</v>
      </c>
      <c r="C4" s="114" t="s">
        <v>1524</v>
      </c>
      <c r="D4" t="s">
        <v>752</v>
      </c>
      <c r="E4" s="114" t="s">
        <v>1614</v>
      </c>
      <c r="F4">
        <v>862</v>
      </c>
      <c r="G4">
        <v>625</v>
      </c>
      <c r="H4">
        <v>72.510000000000005</v>
      </c>
      <c r="I4">
        <v>237</v>
      </c>
      <c r="J4">
        <v>27.49</v>
      </c>
      <c r="K4">
        <v>1</v>
      </c>
      <c r="L4">
        <v>0.12</v>
      </c>
      <c r="M4">
        <v>0.42</v>
      </c>
      <c r="N4">
        <v>1</v>
      </c>
      <c r="O4">
        <v>0.12</v>
      </c>
      <c r="P4">
        <v>0.42</v>
      </c>
      <c r="Q4">
        <v>235</v>
      </c>
      <c r="R4">
        <v>27.26</v>
      </c>
      <c r="S4">
        <v>99.16</v>
      </c>
      <c r="T4">
        <v>1</v>
      </c>
      <c r="U4" t="s">
        <v>1526</v>
      </c>
      <c r="V4" t="s">
        <v>1526</v>
      </c>
      <c r="W4" t="s">
        <v>1527</v>
      </c>
      <c r="X4">
        <v>66</v>
      </c>
      <c r="Y4">
        <v>7.66</v>
      </c>
      <c r="Z4">
        <v>28.09</v>
      </c>
      <c r="AA4">
        <v>2</v>
      </c>
      <c r="AB4" t="s">
        <v>1528</v>
      </c>
      <c r="AC4" t="s">
        <v>1529</v>
      </c>
      <c r="AD4" t="s">
        <v>1530</v>
      </c>
      <c r="AE4">
        <v>0</v>
      </c>
      <c r="AF4">
        <v>0</v>
      </c>
      <c r="AG4">
        <v>0</v>
      </c>
      <c r="AH4">
        <v>3</v>
      </c>
      <c r="AI4" t="s">
        <v>1531</v>
      </c>
      <c r="AJ4" t="s">
        <v>1531</v>
      </c>
      <c r="AK4" t="s">
        <v>1532</v>
      </c>
      <c r="AL4">
        <v>0</v>
      </c>
      <c r="AM4">
        <v>0</v>
      </c>
      <c r="AN4">
        <v>0</v>
      </c>
      <c r="AO4">
        <v>4</v>
      </c>
      <c r="AP4" t="s">
        <v>1533</v>
      </c>
      <c r="AQ4" t="s">
        <v>1533</v>
      </c>
      <c r="AR4" t="s">
        <v>1534</v>
      </c>
      <c r="AS4">
        <v>1</v>
      </c>
      <c r="AT4">
        <v>0.12</v>
      </c>
      <c r="AU4">
        <v>0.43</v>
      </c>
      <c r="AV4">
        <v>5</v>
      </c>
      <c r="AW4" t="s">
        <v>1535</v>
      </c>
      <c r="AX4" t="s">
        <v>1536</v>
      </c>
      <c r="AY4" t="s">
        <v>1537</v>
      </c>
      <c r="AZ4">
        <v>28</v>
      </c>
      <c r="BA4">
        <v>3.25</v>
      </c>
      <c r="BB4">
        <v>11.91</v>
      </c>
      <c r="BC4">
        <v>6</v>
      </c>
      <c r="BD4" t="s">
        <v>1538</v>
      </c>
      <c r="BE4" t="s">
        <v>1538</v>
      </c>
      <c r="BF4" t="s">
        <v>1539</v>
      </c>
      <c r="BG4">
        <v>0</v>
      </c>
      <c r="BH4">
        <v>0</v>
      </c>
      <c r="BI4">
        <v>0</v>
      </c>
      <c r="BJ4">
        <v>7</v>
      </c>
      <c r="BK4" t="s">
        <v>1540</v>
      </c>
      <c r="BL4" t="s">
        <v>1541</v>
      </c>
      <c r="BM4" t="s">
        <v>1542</v>
      </c>
      <c r="BN4">
        <v>1</v>
      </c>
      <c r="BO4">
        <v>0.12</v>
      </c>
      <c r="BP4">
        <v>0.43</v>
      </c>
      <c r="BQ4">
        <v>8</v>
      </c>
      <c r="BR4" t="s">
        <v>1543</v>
      </c>
      <c r="BS4" t="s">
        <v>1544</v>
      </c>
      <c r="BT4" t="s">
        <v>1545</v>
      </c>
      <c r="BU4">
        <v>0</v>
      </c>
      <c r="BV4">
        <v>0</v>
      </c>
      <c r="BW4">
        <v>0</v>
      </c>
      <c r="BX4">
        <v>9</v>
      </c>
      <c r="BY4" t="s">
        <v>1546</v>
      </c>
      <c r="BZ4" t="s">
        <v>1546</v>
      </c>
      <c r="CA4" t="s">
        <v>1547</v>
      </c>
      <c r="CB4">
        <v>8</v>
      </c>
      <c r="CC4">
        <v>0.93</v>
      </c>
      <c r="CD4">
        <v>3.4</v>
      </c>
      <c r="CE4">
        <v>10</v>
      </c>
      <c r="CF4" t="s">
        <v>1548</v>
      </c>
      <c r="CG4" t="s">
        <v>1548</v>
      </c>
      <c r="CH4" t="s">
        <v>1549</v>
      </c>
      <c r="CI4">
        <v>0</v>
      </c>
      <c r="CJ4">
        <v>0</v>
      </c>
      <c r="CK4">
        <v>0</v>
      </c>
      <c r="CL4">
        <v>11</v>
      </c>
      <c r="CM4" t="s">
        <v>1550</v>
      </c>
      <c r="CN4" t="s">
        <v>1550</v>
      </c>
      <c r="CO4" t="s">
        <v>1551</v>
      </c>
      <c r="CP4">
        <v>3</v>
      </c>
      <c r="CQ4">
        <v>0.35</v>
      </c>
      <c r="CR4">
        <v>1.28</v>
      </c>
      <c r="CS4">
        <v>12</v>
      </c>
      <c r="CT4" t="s">
        <v>1552</v>
      </c>
      <c r="CU4" t="s">
        <v>1553</v>
      </c>
      <c r="CV4" t="s">
        <v>1554</v>
      </c>
      <c r="CW4">
        <v>10</v>
      </c>
      <c r="CX4">
        <v>1.1599999999999999</v>
      </c>
      <c r="CY4">
        <v>4.26</v>
      </c>
      <c r="CZ4">
        <v>13</v>
      </c>
      <c r="DA4" t="s">
        <v>1555</v>
      </c>
      <c r="DB4" t="s">
        <v>1556</v>
      </c>
      <c r="DC4" t="s">
        <v>1557</v>
      </c>
      <c r="DD4">
        <v>0</v>
      </c>
      <c r="DE4">
        <v>0</v>
      </c>
      <c r="DF4">
        <v>0</v>
      </c>
      <c r="DG4">
        <v>14</v>
      </c>
      <c r="DH4" t="s">
        <v>1558</v>
      </c>
      <c r="DI4" t="s">
        <v>1559</v>
      </c>
      <c r="DJ4" t="s">
        <v>1560</v>
      </c>
      <c r="DK4">
        <v>0</v>
      </c>
      <c r="DL4">
        <v>0</v>
      </c>
      <c r="DM4">
        <v>0</v>
      </c>
      <c r="DN4">
        <v>15</v>
      </c>
      <c r="DO4" t="s">
        <v>1561</v>
      </c>
      <c r="DP4" t="s">
        <v>1562</v>
      </c>
      <c r="DQ4" t="s">
        <v>1563</v>
      </c>
      <c r="DR4">
        <v>0</v>
      </c>
      <c r="DS4">
        <v>0</v>
      </c>
      <c r="DT4">
        <v>0</v>
      </c>
      <c r="DU4">
        <v>16</v>
      </c>
      <c r="DV4" t="s">
        <v>1564</v>
      </c>
      <c r="DW4" t="s">
        <v>1564</v>
      </c>
      <c r="DX4" t="s">
        <v>1565</v>
      </c>
      <c r="DY4">
        <v>0</v>
      </c>
      <c r="DZ4">
        <v>0</v>
      </c>
      <c r="EA4">
        <v>0</v>
      </c>
      <c r="EB4">
        <v>17</v>
      </c>
      <c r="EC4" t="s">
        <v>1566</v>
      </c>
      <c r="ED4" t="s">
        <v>1566</v>
      </c>
      <c r="EE4" t="s">
        <v>1567</v>
      </c>
      <c r="EF4">
        <v>0</v>
      </c>
      <c r="EG4">
        <v>0</v>
      </c>
      <c r="EH4">
        <v>0</v>
      </c>
      <c r="EI4">
        <v>18</v>
      </c>
      <c r="EJ4" t="s">
        <v>1568</v>
      </c>
      <c r="EK4" t="s">
        <v>1569</v>
      </c>
      <c r="EL4" t="s">
        <v>1570</v>
      </c>
      <c r="EM4">
        <v>2</v>
      </c>
      <c r="EN4">
        <v>0.23</v>
      </c>
      <c r="EO4">
        <v>0.85</v>
      </c>
      <c r="EP4">
        <v>19</v>
      </c>
      <c r="EQ4" t="s">
        <v>1571</v>
      </c>
      <c r="ER4" t="s">
        <v>1572</v>
      </c>
      <c r="ES4" t="s">
        <v>1573</v>
      </c>
      <c r="ET4">
        <v>14</v>
      </c>
      <c r="EU4">
        <v>1.62</v>
      </c>
      <c r="EV4">
        <v>5.96</v>
      </c>
      <c r="EW4">
        <v>20</v>
      </c>
      <c r="EX4" t="s">
        <v>1574</v>
      </c>
      <c r="EY4" t="s">
        <v>1574</v>
      </c>
      <c r="EZ4" t="s">
        <v>1575</v>
      </c>
      <c r="FA4">
        <v>9</v>
      </c>
      <c r="FB4">
        <v>1.04</v>
      </c>
      <c r="FC4">
        <v>3.83</v>
      </c>
      <c r="FD4">
        <v>21</v>
      </c>
      <c r="FE4" t="s">
        <v>1576</v>
      </c>
      <c r="FF4" t="s">
        <v>1577</v>
      </c>
      <c r="FG4" t="s">
        <v>1578</v>
      </c>
      <c r="FH4">
        <v>17</v>
      </c>
      <c r="FI4">
        <v>1.97</v>
      </c>
      <c r="FJ4">
        <v>7.23</v>
      </c>
      <c r="FK4">
        <v>22</v>
      </c>
      <c r="FL4" t="s">
        <v>1579</v>
      </c>
      <c r="FM4" t="s">
        <v>1579</v>
      </c>
      <c r="FN4" t="s">
        <v>1580</v>
      </c>
      <c r="FO4">
        <v>0</v>
      </c>
      <c r="FP4">
        <v>0</v>
      </c>
      <c r="FQ4">
        <v>0</v>
      </c>
      <c r="FR4">
        <v>23</v>
      </c>
      <c r="FS4" t="s">
        <v>1581</v>
      </c>
      <c r="FT4" t="s">
        <v>1582</v>
      </c>
      <c r="FU4" t="s">
        <v>1583</v>
      </c>
      <c r="FV4">
        <v>20</v>
      </c>
      <c r="FW4">
        <v>2.3199999999999998</v>
      </c>
      <c r="FX4">
        <v>8.51</v>
      </c>
      <c r="FY4">
        <v>24</v>
      </c>
      <c r="FZ4" t="s">
        <v>1584</v>
      </c>
      <c r="GA4" t="s">
        <v>1584</v>
      </c>
      <c r="GB4" t="s">
        <v>1585</v>
      </c>
      <c r="GC4">
        <v>0</v>
      </c>
      <c r="GD4">
        <v>0</v>
      </c>
      <c r="GE4">
        <v>0</v>
      </c>
      <c r="GF4">
        <v>25</v>
      </c>
      <c r="GG4" t="s">
        <v>1586</v>
      </c>
      <c r="GH4" t="s">
        <v>1587</v>
      </c>
      <c r="GI4" t="s">
        <v>1588</v>
      </c>
      <c r="GJ4">
        <v>0</v>
      </c>
      <c r="GK4">
        <v>0</v>
      </c>
      <c r="GL4">
        <v>0</v>
      </c>
      <c r="GM4">
        <v>26</v>
      </c>
      <c r="GN4" t="s">
        <v>1589</v>
      </c>
      <c r="GO4" t="s">
        <v>1590</v>
      </c>
      <c r="GP4" t="s">
        <v>1591</v>
      </c>
      <c r="GQ4">
        <v>0</v>
      </c>
      <c r="GR4">
        <v>0</v>
      </c>
      <c r="GS4">
        <v>0</v>
      </c>
      <c r="GT4">
        <v>27</v>
      </c>
      <c r="GU4" t="s">
        <v>1592</v>
      </c>
      <c r="GV4" t="s">
        <v>1592</v>
      </c>
      <c r="GW4" t="s">
        <v>1593</v>
      </c>
      <c r="GX4">
        <v>0</v>
      </c>
      <c r="GY4">
        <v>0</v>
      </c>
      <c r="GZ4">
        <v>0</v>
      </c>
      <c r="HA4">
        <v>28</v>
      </c>
      <c r="HB4" t="s">
        <v>1594</v>
      </c>
      <c r="HC4" t="s">
        <v>1595</v>
      </c>
      <c r="HD4" t="s">
        <v>1596</v>
      </c>
      <c r="HE4">
        <v>1</v>
      </c>
      <c r="HF4">
        <v>0.12</v>
      </c>
      <c r="HG4">
        <v>0.43</v>
      </c>
      <c r="HH4">
        <v>29</v>
      </c>
      <c r="HI4" t="s">
        <v>1597</v>
      </c>
      <c r="HJ4" t="s">
        <v>1598</v>
      </c>
      <c r="HK4" t="s">
        <v>1599</v>
      </c>
      <c r="HL4">
        <v>10</v>
      </c>
      <c r="HM4">
        <v>1.1599999999999999</v>
      </c>
      <c r="HN4">
        <v>4.26</v>
      </c>
      <c r="HO4">
        <v>30</v>
      </c>
      <c r="HP4" t="s">
        <v>1600</v>
      </c>
      <c r="HQ4" t="s">
        <v>1600</v>
      </c>
      <c r="HR4" t="s">
        <v>1601</v>
      </c>
      <c r="HS4">
        <v>32</v>
      </c>
      <c r="HT4">
        <v>3.71</v>
      </c>
      <c r="HU4">
        <v>13.62</v>
      </c>
      <c r="HV4">
        <v>31</v>
      </c>
      <c r="HW4" t="s">
        <v>1602</v>
      </c>
      <c r="HX4" t="s">
        <v>1602</v>
      </c>
      <c r="HY4" t="s">
        <v>1603</v>
      </c>
      <c r="HZ4">
        <v>2</v>
      </c>
      <c r="IA4">
        <v>0.23</v>
      </c>
      <c r="IB4">
        <v>0.85</v>
      </c>
      <c r="IC4">
        <v>32</v>
      </c>
      <c r="ID4" t="s">
        <v>1604</v>
      </c>
      <c r="IE4" t="s">
        <v>1605</v>
      </c>
      <c r="IF4" t="s">
        <v>1606</v>
      </c>
      <c r="IG4">
        <v>2</v>
      </c>
      <c r="IH4">
        <v>0.23</v>
      </c>
      <c r="II4">
        <v>0.85</v>
      </c>
      <c r="IJ4">
        <v>33</v>
      </c>
      <c r="IK4" t="s">
        <v>1607</v>
      </c>
      <c r="IL4" t="s">
        <v>1608</v>
      </c>
      <c r="IM4" t="s">
        <v>1609</v>
      </c>
      <c r="IN4">
        <v>0</v>
      </c>
      <c r="IO4">
        <v>0</v>
      </c>
      <c r="IP4">
        <v>0</v>
      </c>
      <c r="IQ4">
        <v>34</v>
      </c>
      <c r="IR4" t="s">
        <v>1610</v>
      </c>
      <c r="IS4" t="s">
        <v>1611</v>
      </c>
      <c r="IT4" t="s">
        <v>1612</v>
      </c>
      <c r="IU4">
        <v>9</v>
      </c>
      <c r="IV4">
        <v>1.04</v>
      </c>
      <c r="IW4">
        <v>3.83</v>
      </c>
    </row>
    <row r="5" spans="1:257">
      <c r="A5" s="114" t="s">
        <v>1523</v>
      </c>
      <c r="B5" t="s">
        <v>750</v>
      </c>
      <c r="C5" s="114" t="s">
        <v>1524</v>
      </c>
      <c r="D5" t="s">
        <v>752</v>
      </c>
      <c r="E5" s="114" t="s">
        <v>1615</v>
      </c>
      <c r="F5">
        <v>1047</v>
      </c>
      <c r="G5">
        <v>639</v>
      </c>
      <c r="H5">
        <v>61.03</v>
      </c>
      <c r="I5">
        <v>408</v>
      </c>
      <c r="J5">
        <v>38.97</v>
      </c>
      <c r="K5">
        <v>2</v>
      </c>
      <c r="L5">
        <v>0.19</v>
      </c>
      <c r="M5">
        <v>0.49</v>
      </c>
      <c r="N5">
        <v>2</v>
      </c>
      <c r="O5">
        <v>0.19</v>
      </c>
      <c r="P5">
        <v>0.49</v>
      </c>
      <c r="Q5">
        <v>404</v>
      </c>
      <c r="R5">
        <v>38.590000000000003</v>
      </c>
      <c r="S5">
        <v>99.02</v>
      </c>
      <c r="T5">
        <v>1</v>
      </c>
      <c r="U5" t="s">
        <v>1526</v>
      </c>
      <c r="V5" t="s">
        <v>1526</v>
      </c>
      <c r="W5" t="s">
        <v>1527</v>
      </c>
      <c r="X5">
        <v>57</v>
      </c>
      <c r="Y5">
        <v>5.44</v>
      </c>
      <c r="Z5">
        <v>14.11</v>
      </c>
      <c r="AA5">
        <v>2</v>
      </c>
      <c r="AB5" t="s">
        <v>1528</v>
      </c>
      <c r="AC5" t="s">
        <v>1529</v>
      </c>
      <c r="AD5" t="s">
        <v>1530</v>
      </c>
      <c r="AE5">
        <v>0</v>
      </c>
      <c r="AF5">
        <v>0</v>
      </c>
      <c r="AG5">
        <v>0</v>
      </c>
      <c r="AH5">
        <v>3</v>
      </c>
      <c r="AI5" t="s">
        <v>1531</v>
      </c>
      <c r="AJ5" t="s">
        <v>1531</v>
      </c>
      <c r="AK5" t="s">
        <v>1532</v>
      </c>
      <c r="AL5">
        <v>0</v>
      </c>
      <c r="AM5">
        <v>0</v>
      </c>
      <c r="AN5">
        <v>0</v>
      </c>
      <c r="AO5">
        <v>4</v>
      </c>
      <c r="AP5" t="s">
        <v>1533</v>
      </c>
      <c r="AQ5" t="s">
        <v>1533</v>
      </c>
      <c r="AR5" t="s">
        <v>1534</v>
      </c>
      <c r="AS5">
        <v>1</v>
      </c>
      <c r="AT5">
        <v>0.1</v>
      </c>
      <c r="AU5">
        <v>0.25</v>
      </c>
      <c r="AV5">
        <v>5</v>
      </c>
      <c r="AW5" t="s">
        <v>1535</v>
      </c>
      <c r="AX5" t="s">
        <v>1536</v>
      </c>
      <c r="AY5" t="s">
        <v>1537</v>
      </c>
      <c r="AZ5">
        <v>88</v>
      </c>
      <c r="BA5">
        <v>8.4</v>
      </c>
      <c r="BB5">
        <v>21.78</v>
      </c>
      <c r="BC5">
        <v>6</v>
      </c>
      <c r="BD5" t="s">
        <v>1538</v>
      </c>
      <c r="BE5" t="s">
        <v>1538</v>
      </c>
      <c r="BF5" t="s">
        <v>1539</v>
      </c>
      <c r="BG5">
        <v>0</v>
      </c>
      <c r="BH5">
        <v>0</v>
      </c>
      <c r="BI5">
        <v>0</v>
      </c>
      <c r="BJ5">
        <v>7</v>
      </c>
      <c r="BK5" t="s">
        <v>1540</v>
      </c>
      <c r="BL5" t="s">
        <v>1541</v>
      </c>
      <c r="BM5" t="s">
        <v>1542</v>
      </c>
      <c r="BN5">
        <v>2</v>
      </c>
      <c r="BO5">
        <v>0.19</v>
      </c>
      <c r="BP5">
        <v>0.5</v>
      </c>
      <c r="BQ5">
        <v>8</v>
      </c>
      <c r="BR5" t="s">
        <v>1543</v>
      </c>
      <c r="BS5" t="s">
        <v>1544</v>
      </c>
      <c r="BT5" t="s">
        <v>1545</v>
      </c>
      <c r="BU5">
        <v>0</v>
      </c>
      <c r="BV5">
        <v>0</v>
      </c>
      <c r="BW5">
        <v>0</v>
      </c>
      <c r="BX5">
        <v>9</v>
      </c>
      <c r="BY5" t="s">
        <v>1546</v>
      </c>
      <c r="BZ5" t="s">
        <v>1546</v>
      </c>
      <c r="CA5" t="s">
        <v>1547</v>
      </c>
      <c r="CB5">
        <v>14</v>
      </c>
      <c r="CC5">
        <v>1.34</v>
      </c>
      <c r="CD5">
        <v>3.47</v>
      </c>
      <c r="CE5">
        <v>10</v>
      </c>
      <c r="CF5" t="s">
        <v>1548</v>
      </c>
      <c r="CG5" t="s">
        <v>1548</v>
      </c>
      <c r="CH5" t="s">
        <v>1549</v>
      </c>
      <c r="CI5">
        <v>0</v>
      </c>
      <c r="CJ5">
        <v>0</v>
      </c>
      <c r="CK5">
        <v>0</v>
      </c>
      <c r="CL5">
        <v>11</v>
      </c>
      <c r="CM5" t="s">
        <v>1550</v>
      </c>
      <c r="CN5" t="s">
        <v>1550</v>
      </c>
      <c r="CO5" t="s">
        <v>1551</v>
      </c>
      <c r="CP5">
        <v>4</v>
      </c>
      <c r="CQ5">
        <v>0.38</v>
      </c>
      <c r="CR5">
        <v>0.99</v>
      </c>
      <c r="CS5">
        <v>12</v>
      </c>
      <c r="CT5" t="s">
        <v>1552</v>
      </c>
      <c r="CU5" t="s">
        <v>1553</v>
      </c>
      <c r="CV5" t="s">
        <v>1554</v>
      </c>
      <c r="CW5">
        <v>29</v>
      </c>
      <c r="CX5">
        <v>2.77</v>
      </c>
      <c r="CY5">
        <v>7.18</v>
      </c>
      <c r="CZ5">
        <v>13</v>
      </c>
      <c r="DA5" t="s">
        <v>1555</v>
      </c>
      <c r="DB5" t="s">
        <v>1556</v>
      </c>
      <c r="DC5" t="s">
        <v>1557</v>
      </c>
      <c r="DD5">
        <v>0</v>
      </c>
      <c r="DE5">
        <v>0</v>
      </c>
      <c r="DF5">
        <v>0</v>
      </c>
      <c r="DG5">
        <v>14</v>
      </c>
      <c r="DH5" t="s">
        <v>1558</v>
      </c>
      <c r="DI5" t="s">
        <v>1559</v>
      </c>
      <c r="DJ5" t="s">
        <v>1560</v>
      </c>
      <c r="DK5">
        <v>0</v>
      </c>
      <c r="DL5">
        <v>0</v>
      </c>
      <c r="DM5">
        <v>0</v>
      </c>
      <c r="DN5">
        <v>15</v>
      </c>
      <c r="DO5" t="s">
        <v>1561</v>
      </c>
      <c r="DP5" t="s">
        <v>1562</v>
      </c>
      <c r="DQ5" t="s">
        <v>1563</v>
      </c>
      <c r="DR5">
        <v>5</v>
      </c>
      <c r="DS5">
        <v>0.48</v>
      </c>
      <c r="DT5">
        <v>1.24</v>
      </c>
      <c r="DU5">
        <v>16</v>
      </c>
      <c r="DV5" t="s">
        <v>1564</v>
      </c>
      <c r="DW5" t="s">
        <v>1564</v>
      </c>
      <c r="DX5" t="s">
        <v>1565</v>
      </c>
      <c r="DY5">
        <v>0</v>
      </c>
      <c r="DZ5">
        <v>0</v>
      </c>
      <c r="EA5">
        <v>0</v>
      </c>
      <c r="EB5">
        <v>17</v>
      </c>
      <c r="EC5" t="s">
        <v>1566</v>
      </c>
      <c r="ED5" t="s">
        <v>1566</v>
      </c>
      <c r="EE5" t="s">
        <v>1567</v>
      </c>
      <c r="EF5">
        <v>1</v>
      </c>
      <c r="EG5">
        <v>0.1</v>
      </c>
      <c r="EH5">
        <v>0.25</v>
      </c>
      <c r="EI5">
        <v>18</v>
      </c>
      <c r="EJ5" t="s">
        <v>1568</v>
      </c>
      <c r="EK5" t="s">
        <v>1569</v>
      </c>
      <c r="EL5" t="s">
        <v>1570</v>
      </c>
      <c r="EM5">
        <v>2</v>
      </c>
      <c r="EN5">
        <v>0.19</v>
      </c>
      <c r="EO5">
        <v>0.5</v>
      </c>
      <c r="EP5">
        <v>19</v>
      </c>
      <c r="EQ5" t="s">
        <v>1571</v>
      </c>
      <c r="ER5" t="s">
        <v>1572</v>
      </c>
      <c r="ES5" t="s">
        <v>1573</v>
      </c>
      <c r="ET5">
        <v>10</v>
      </c>
      <c r="EU5">
        <v>0.96</v>
      </c>
      <c r="EV5">
        <v>2.48</v>
      </c>
      <c r="EW5">
        <v>20</v>
      </c>
      <c r="EX5" t="s">
        <v>1574</v>
      </c>
      <c r="EY5" t="s">
        <v>1574</v>
      </c>
      <c r="EZ5" t="s">
        <v>1575</v>
      </c>
      <c r="FA5">
        <v>2</v>
      </c>
      <c r="FB5">
        <v>0.19</v>
      </c>
      <c r="FC5">
        <v>0.5</v>
      </c>
      <c r="FD5">
        <v>21</v>
      </c>
      <c r="FE5" t="s">
        <v>1576</v>
      </c>
      <c r="FF5" t="s">
        <v>1577</v>
      </c>
      <c r="FG5" t="s">
        <v>1578</v>
      </c>
      <c r="FH5">
        <v>25</v>
      </c>
      <c r="FI5">
        <v>2.39</v>
      </c>
      <c r="FJ5">
        <v>6.19</v>
      </c>
      <c r="FK5">
        <v>22</v>
      </c>
      <c r="FL5" t="s">
        <v>1579</v>
      </c>
      <c r="FM5" t="s">
        <v>1579</v>
      </c>
      <c r="FN5" t="s">
        <v>1580</v>
      </c>
      <c r="FO5">
        <v>0</v>
      </c>
      <c r="FP5">
        <v>0</v>
      </c>
      <c r="FQ5">
        <v>0</v>
      </c>
      <c r="FR5">
        <v>23</v>
      </c>
      <c r="FS5" t="s">
        <v>1581</v>
      </c>
      <c r="FT5" t="s">
        <v>1582</v>
      </c>
      <c r="FU5" t="s">
        <v>1583</v>
      </c>
      <c r="FV5">
        <v>50</v>
      </c>
      <c r="FW5">
        <v>4.78</v>
      </c>
      <c r="FX5">
        <v>12.38</v>
      </c>
      <c r="FY5">
        <v>24</v>
      </c>
      <c r="FZ5" t="s">
        <v>1584</v>
      </c>
      <c r="GA5" t="s">
        <v>1584</v>
      </c>
      <c r="GB5" t="s">
        <v>1585</v>
      </c>
      <c r="GC5">
        <v>0</v>
      </c>
      <c r="GD5">
        <v>0</v>
      </c>
      <c r="GE5">
        <v>0</v>
      </c>
      <c r="GF5">
        <v>25</v>
      </c>
      <c r="GG5" t="s">
        <v>1586</v>
      </c>
      <c r="GH5" t="s">
        <v>1587</v>
      </c>
      <c r="GI5" t="s">
        <v>1588</v>
      </c>
      <c r="GJ5">
        <v>0</v>
      </c>
      <c r="GK5">
        <v>0</v>
      </c>
      <c r="GL5">
        <v>0</v>
      </c>
      <c r="GM5">
        <v>26</v>
      </c>
      <c r="GN5" t="s">
        <v>1589</v>
      </c>
      <c r="GO5" t="s">
        <v>1590</v>
      </c>
      <c r="GP5" t="s">
        <v>1591</v>
      </c>
      <c r="GQ5">
        <v>0</v>
      </c>
      <c r="GR5">
        <v>0</v>
      </c>
      <c r="GS5">
        <v>0</v>
      </c>
      <c r="GT5">
        <v>27</v>
      </c>
      <c r="GU5" t="s">
        <v>1592</v>
      </c>
      <c r="GV5" t="s">
        <v>1592</v>
      </c>
      <c r="GW5" t="s">
        <v>1593</v>
      </c>
      <c r="GX5">
        <v>0</v>
      </c>
      <c r="GY5">
        <v>0</v>
      </c>
      <c r="GZ5">
        <v>0</v>
      </c>
      <c r="HA5">
        <v>28</v>
      </c>
      <c r="HB5" t="s">
        <v>1594</v>
      </c>
      <c r="HC5" t="s">
        <v>1595</v>
      </c>
      <c r="HD5" t="s">
        <v>1596</v>
      </c>
      <c r="HE5">
        <v>3</v>
      </c>
      <c r="HF5">
        <v>0.28999999999999998</v>
      </c>
      <c r="HG5">
        <v>0.74</v>
      </c>
      <c r="HH5">
        <v>29</v>
      </c>
      <c r="HI5" t="s">
        <v>1597</v>
      </c>
      <c r="HJ5" t="s">
        <v>1598</v>
      </c>
      <c r="HK5" t="s">
        <v>1599</v>
      </c>
      <c r="HL5">
        <v>25</v>
      </c>
      <c r="HM5">
        <v>2.39</v>
      </c>
      <c r="HN5">
        <v>6.19</v>
      </c>
      <c r="HO5">
        <v>30</v>
      </c>
      <c r="HP5" t="s">
        <v>1600</v>
      </c>
      <c r="HQ5" t="s">
        <v>1600</v>
      </c>
      <c r="HR5" t="s">
        <v>1601</v>
      </c>
      <c r="HS5">
        <v>79</v>
      </c>
      <c r="HT5">
        <v>7.55</v>
      </c>
      <c r="HU5">
        <v>19.55</v>
      </c>
      <c r="HV5">
        <v>31</v>
      </c>
      <c r="HW5" t="s">
        <v>1602</v>
      </c>
      <c r="HX5" t="s">
        <v>1602</v>
      </c>
      <c r="HY5" t="s">
        <v>1603</v>
      </c>
      <c r="HZ5">
        <v>4</v>
      </c>
      <c r="IA5">
        <v>0.38</v>
      </c>
      <c r="IB5">
        <v>0.99</v>
      </c>
      <c r="IC5">
        <v>32</v>
      </c>
      <c r="ID5" t="s">
        <v>1604</v>
      </c>
      <c r="IE5" t="s">
        <v>1605</v>
      </c>
      <c r="IF5" t="s">
        <v>1606</v>
      </c>
      <c r="IG5">
        <v>0</v>
      </c>
      <c r="IH5">
        <v>0</v>
      </c>
      <c r="II5">
        <v>0</v>
      </c>
      <c r="IJ5">
        <v>33</v>
      </c>
      <c r="IK5" t="s">
        <v>1607</v>
      </c>
      <c r="IL5" t="s">
        <v>1608</v>
      </c>
      <c r="IM5" t="s">
        <v>1609</v>
      </c>
      <c r="IN5">
        <v>0</v>
      </c>
      <c r="IO5">
        <v>0</v>
      </c>
      <c r="IP5">
        <v>0</v>
      </c>
      <c r="IQ5">
        <v>34</v>
      </c>
      <c r="IR5" t="s">
        <v>1610</v>
      </c>
      <c r="IS5" t="s">
        <v>1611</v>
      </c>
      <c r="IT5" t="s">
        <v>1612</v>
      </c>
      <c r="IU5">
        <v>3</v>
      </c>
      <c r="IV5">
        <v>0.28999999999999998</v>
      </c>
      <c r="IW5">
        <v>0.74</v>
      </c>
    </row>
    <row r="6" spans="1:257">
      <c r="A6" s="114" t="s">
        <v>1523</v>
      </c>
      <c r="B6" t="s">
        <v>750</v>
      </c>
      <c r="C6" s="114" t="s">
        <v>1524</v>
      </c>
      <c r="D6" t="s">
        <v>752</v>
      </c>
      <c r="E6" s="114" t="s">
        <v>1616</v>
      </c>
      <c r="F6">
        <v>1218</v>
      </c>
      <c r="G6">
        <v>786</v>
      </c>
      <c r="H6">
        <v>64.53</v>
      </c>
      <c r="I6">
        <v>432</v>
      </c>
      <c r="J6">
        <v>35.47</v>
      </c>
      <c r="K6">
        <v>1</v>
      </c>
      <c r="L6">
        <v>0.08</v>
      </c>
      <c r="M6">
        <v>0.23</v>
      </c>
      <c r="N6">
        <v>7</v>
      </c>
      <c r="O6">
        <v>0.56999999999999995</v>
      </c>
      <c r="P6">
        <v>1.62</v>
      </c>
      <c r="Q6">
        <v>424</v>
      </c>
      <c r="R6">
        <v>34.81</v>
      </c>
      <c r="S6">
        <v>98.15</v>
      </c>
      <c r="T6">
        <v>1</v>
      </c>
      <c r="U6" t="s">
        <v>1526</v>
      </c>
      <c r="V6" t="s">
        <v>1526</v>
      </c>
      <c r="W6" t="s">
        <v>1527</v>
      </c>
      <c r="X6">
        <v>65</v>
      </c>
      <c r="Y6">
        <v>5.34</v>
      </c>
      <c r="Z6">
        <v>15.33</v>
      </c>
      <c r="AA6">
        <v>2</v>
      </c>
      <c r="AB6" t="s">
        <v>1528</v>
      </c>
      <c r="AC6" t="s">
        <v>1529</v>
      </c>
      <c r="AD6" t="s">
        <v>1530</v>
      </c>
      <c r="AE6">
        <v>0</v>
      </c>
      <c r="AF6">
        <v>0</v>
      </c>
      <c r="AG6">
        <v>0</v>
      </c>
      <c r="AH6">
        <v>3</v>
      </c>
      <c r="AI6" t="s">
        <v>1531</v>
      </c>
      <c r="AJ6" t="s">
        <v>1531</v>
      </c>
      <c r="AK6" t="s">
        <v>1532</v>
      </c>
      <c r="AL6">
        <v>0</v>
      </c>
      <c r="AM6">
        <v>0</v>
      </c>
      <c r="AN6">
        <v>0</v>
      </c>
      <c r="AO6">
        <v>4</v>
      </c>
      <c r="AP6" t="s">
        <v>1533</v>
      </c>
      <c r="AQ6" t="s">
        <v>1533</v>
      </c>
      <c r="AR6" t="s">
        <v>1534</v>
      </c>
      <c r="AS6">
        <v>1</v>
      </c>
      <c r="AT6">
        <v>0.08</v>
      </c>
      <c r="AU6">
        <v>0.24</v>
      </c>
      <c r="AV6">
        <v>5</v>
      </c>
      <c r="AW6" t="s">
        <v>1535</v>
      </c>
      <c r="AX6" t="s">
        <v>1536</v>
      </c>
      <c r="AY6" t="s">
        <v>1537</v>
      </c>
      <c r="AZ6">
        <v>56</v>
      </c>
      <c r="BA6">
        <v>4.5999999999999996</v>
      </c>
      <c r="BB6">
        <v>13.21</v>
      </c>
      <c r="BC6">
        <v>6</v>
      </c>
      <c r="BD6" t="s">
        <v>1538</v>
      </c>
      <c r="BE6" t="s">
        <v>1538</v>
      </c>
      <c r="BF6" t="s">
        <v>1539</v>
      </c>
      <c r="BG6">
        <v>0</v>
      </c>
      <c r="BH6">
        <v>0</v>
      </c>
      <c r="BI6">
        <v>0</v>
      </c>
      <c r="BJ6">
        <v>7</v>
      </c>
      <c r="BK6" t="s">
        <v>1540</v>
      </c>
      <c r="BL6" t="s">
        <v>1541</v>
      </c>
      <c r="BM6" t="s">
        <v>1542</v>
      </c>
      <c r="BN6">
        <v>1</v>
      </c>
      <c r="BO6">
        <v>0.08</v>
      </c>
      <c r="BP6">
        <v>0.24</v>
      </c>
      <c r="BQ6">
        <v>8</v>
      </c>
      <c r="BR6" t="s">
        <v>1543</v>
      </c>
      <c r="BS6" t="s">
        <v>1544</v>
      </c>
      <c r="BT6" t="s">
        <v>1545</v>
      </c>
      <c r="BU6">
        <v>0</v>
      </c>
      <c r="BV6">
        <v>0</v>
      </c>
      <c r="BW6">
        <v>0</v>
      </c>
      <c r="BX6">
        <v>9</v>
      </c>
      <c r="BY6" t="s">
        <v>1546</v>
      </c>
      <c r="BZ6" t="s">
        <v>1546</v>
      </c>
      <c r="CA6" t="s">
        <v>1547</v>
      </c>
      <c r="CB6">
        <v>7</v>
      </c>
      <c r="CC6">
        <v>0.56999999999999995</v>
      </c>
      <c r="CD6">
        <v>1.65</v>
      </c>
      <c r="CE6">
        <v>10</v>
      </c>
      <c r="CF6" t="s">
        <v>1548</v>
      </c>
      <c r="CG6" t="s">
        <v>1548</v>
      </c>
      <c r="CH6" t="s">
        <v>1549</v>
      </c>
      <c r="CI6">
        <v>0</v>
      </c>
      <c r="CJ6">
        <v>0</v>
      </c>
      <c r="CK6">
        <v>0</v>
      </c>
      <c r="CL6">
        <v>11</v>
      </c>
      <c r="CM6" t="s">
        <v>1550</v>
      </c>
      <c r="CN6" t="s">
        <v>1550</v>
      </c>
      <c r="CO6" t="s">
        <v>1551</v>
      </c>
      <c r="CP6">
        <v>4</v>
      </c>
      <c r="CQ6">
        <v>0.33</v>
      </c>
      <c r="CR6">
        <v>0.94</v>
      </c>
      <c r="CS6">
        <v>12</v>
      </c>
      <c r="CT6" t="s">
        <v>1552</v>
      </c>
      <c r="CU6" t="s">
        <v>1553</v>
      </c>
      <c r="CV6" t="s">
        <v>1554</v>
      </c>
      <c r="CW6">
        <v>25</v>
      </c>
      <c r="CX6">
        <v>2.0499999999999998</v>
      </c>
      <c r="CY6">
        <v>5.9</v>
      </c>
      <c r="CZ6">
        <v>13</v>
      </c>
      <c r="DA6" t="s">
        <v>1555</v>
      </c>
      <c r="DB6" t="s">
        <v>1556</v>
      </c>
      <c r="DC6" t="s">
        <v>1557</v>
      </c>
      <c r="DD6">
        <v>1</v>
      </c>
      <c r="DE6">
        <v>0.08</v>
      </c>
      <c r="DF6">
        <v>0.24</v>
      </c>
      <c r="DG6">
        <v>14</v>
      </c>
      <c r="DH6" t="s">
        <v>1558</v>
      </c>
      <c r="DI6" t="s">
        <v>1559</v>
      </c>
      <c r="DJ6" t="s">
        <v>1560</v>
      </c>
      <c r="DK6">
        <v>0</v>
      </c>
      <c r="DL6">
        <v>0</v>
      </c>
      <c r="DM6">
        <v>0</v>
      </c>
      <c r="DN6">
        <v>15</v>
      </c>
      <c r="DO6" t="s">
        <v>1561</v>
      </c>
      <c r="DP6" t="s">
        <v>1562</v>
      </c>
      <c r="DQ6" t="s">
        <v>1563</v>
      </c>
      <c r="DR6">
        <v>10</v>
      </c>
      <c r="DS6">
        <v>0.82</v>
      </c>
      <c r="DT6">
        <v>2.36</v>
      </c>
      <c r="DU6">
        <v>16</v>
      </c>
      <c r="DV6" t="s">
        <v>1564</v>
      </c>
      <c r="DW6" t="s">
        <v>1564</v>
      </c>
      <c r="DX6" t="s">
        <v>1565</v>
      </c>
      <c r="DY6">
        <v>0</v>
      </c>
      <c r="DZ6">
        <v>0</v>
      </c>
      <c r="EA6">
        <v>0</v>
      </c>
      <c r="EB6">
        <v>17</v>
      </c>
      <c r="EC6" t="s">
        <v>1566</v>
      </c>
      <c r="ED6" t="s">
        <v>1566</v>
      </c>
      <c r="EE6" t="s">
        <v>1567</v>
      </c>
      <c r="EF6">
        <v>1</v>
      </c>
      <c r="EG6">
        <v>0.08</v>
      </c>
      <c r="EH6">
        <v>0.24</v>
      </c>
      <c r="EI6">
        <v>18</v>
      </c>
      <c r="EJ6" t="s">
        <v>1568</v>
      </c>
      <c r="EK6" t="s">
        <v>1569</v>
      </c>
      <c r="EL6" t="s">
        <v>1570</v>
      </c>
      <c r="EM6">
        <v>5</v>
      </c>
      <c r="EN6">
        <v>0.41</v>
      </c>
      <c r="EO6">
        <v>1.18</v>
      </c>
      <c r="EP6">
        <v>19</v>
      </c>
      <c r="EQ6" t="s">
        <v>1571</v>
      </c>
      <c r="ER6" t="s">
        <v>1572</v>
      </c>
      <c r="ES6" t="s">
        <v>1573</v>
      </c>
      <c r="ET6">
        <v>32</v>
      </c>
      <c r="EU6">
        <v>2.63</v>
      </c>
      <c r="EV6">
        <v>7.55</v>
      </c>
      <c r="EW6">
        <v>20</v>
      </c>
      <c r="EX6" t="s">
        <v>1574</v>
      </c>
      <c r="EY6" t="s">
        <v>1574</v>
      </c>
      <c r="EZ6" t="s">
        <v>1575</v>
      </c>
      <c r="FA6">
        <v>4</v>
      </c>
      <c r="FB6">
        <v>0.33</v>
      </c>
      <c r="FC6">
        <v>0.94</v>
      </c>
      <c r="FD6">
        <v>21</v>
      </c>
      <c r="FE6" t="s">
        <v>1576</v>
      </c>
      <c r="FF6" t="s">
        <v>1577</v>
      </c>
      <c r="FG6" t="s">
        <v>1578</v>
      </c>
      <c r="FH6">
        <v>39</v>
      </c>
      <c r="FI6">
        <v>3.2</v>
      </c>
      <c r="FJ6">
        <v>9.1999999999999993</v>
      </c>
      <c r="FK6">
        <v>22</v>
      </c>
      <c r="FL6" t="s">
        <v>1579</v>
      </c>
      <c r="FM6" t="s">
        <v>1579</v>
      </c>
      <c r="FN6" t="s">
        <v>1580</v>
      </c>
      <c r="FO6">
        <v>0</v>
      </c>
      <c r="FP6">
        <v>0</v>
      </c>
      <c r="FQ6">
        <v>0</v>
      </c>
      <c r="FR6">
        <v>23</v>
      </c>
      <c r="FS6" t="s">
        <v>1581</v>
      </c>
      <c r="FT6" t="s">
        <v>1582</v>
      </c>
      <c r="FU6" t="s">
        <v>1583</v>
      </c>
      <c r="FV6">
        <v>44</v>
      </c>
      <c r="FW6">
        <v>3.61</v>
      </c>
      <c r="FX6">
        <v>10.38</v>
      </c>
      <c r="FY6">
        <v>24</v>
      </c>
      <c r="FZ6" t="s">
        <v>1584</v>
      </c>
      <c r="GA6" t="s">
        <v>1584</v>
      </c>
      <c r="GB6" t="s">
        <v>1585</v>
      </c>
      <c r="GC6">
        <v>0</v>
      </c>
      <c r="GD6">
        <v>0</v>
      </c>
      <c r="GE6">
        <v>0</v>
      </c>
      <c r="GF6">
        <v>25</v>
      </c>
      <c r="GG6" t="s">
        <v>1586</v>
      </c>
      <c r="GH6" t="s">
        <v>1587</v>
      </c>
      <c r="GI6" t="s">
        <v>1588</v>
      </c>
      <c r="GJ6">
        <v>0</v>
      </c>
      <c r="GK6">
        <v>0</v>
      </c>
      <c r="GL6">
        <v>0</v>
      </c>
      <c r="GM6">
        <v>26</v>
      </c>
      <c r="GN6" t="s">
        <v>1589</v>
      </c>
      <c r="GO6" t="s">
        <v>1590</v>
      </c>
      <c r="GP6" t="s">
        <v>1591</v>
      </c>
      <c r="GQ6">
        <v>0</v>
      </c>
      <c r="GR6">
        <v>0</v>
      </c>
      <c r="GS6">
        <v>0</v>
      </c>
      <c r="GT6">
        <v>27</v>
      </c>
      <c r="GU6" t="s">
        <v>1592</v>
      </c>
      <c r="GV6" t="s">
        <v>1592</v>
      </c>
      <c r="GW6" t="s">
        <v>1593</v>
      </c>
      <c r="GX6">
        <v>0</v>
      </c>
      <c r="GY6">
        <v>0</v>
      </c>
      <c r="GZ6">
        <v>0</v>
      </c>
      <c r="HA6">
        <v>28</v>
      </c>
      <c r="HB6" t="s">
        <v>1594</v>
      </c>
      <c r="HC6" t="s">
        <v>1595</v>
      </c>
      <c r="HD6" t="s">
        <v>1596</v>
      </c>
      <c r="HE6">
        <v>0</v>
      </c>
      <c r="HF6">
        <v>0</v>
      </c>
      <c r="HG6">
        <v>0</v>
      </c>
      <c r="HH6">
        <v>29</v>
      </c>
      <c r="HI6" t="s">
        <v>1597</v>
      </c>
      <c r="HJ6" t="s">
        <v>1598</v>
      </c>
      <c r="HK6" t="s">
        <v>1599</v>
      </c>
      <c r="HL6">
        <v>16</v>
      </c>
      <c r="HM6">
        <v>1.31</v>
      </c>
      <c r="HN6">
        <v>3.77</v>
      </c>
      <c r="HO6">
        <v>30</v>
      </c>
      <c r="HP6" t="s">
        <v>1600</v>
      </c>
      <c r="HQ6" t="s">
        <v>1600</v>
      </c>
      <c r="HR6" t="s">
        <v>1601</v>
      </c>
      <c r="HS6">
        <v>97</v>
      </c>
      <c r="HT6">
        <v>7.96</v>
      </c>
      <c r="HU6">
        <v>22.88</v>
      </c>
      <c r="HV6">
        <v>31</v>
      </c>
      <c r="HW6" t="s">
        <v>1602</v>
      </c>
      <c r="HX6" t="s">
        <v>1602</v>
      </c>
      <c r="HY6" t="s">
        <v>1603</v>
      </c>
      <c r="HZ6">
        <v>4</v>
      </c>
      <c r="IA6">
        <v>0.33</v>
      </c>
      <c r="IB6">
        <v>0.94</v>
      </c>
      <c r="IC6">
        <v>32</v>
      </c>
      <c r="ID6" t="s">
        <v>1604</v>
      </c>
      <c r="IE6" t="s">
        <v>1605</v>
      </c>
      <c r="IF6" t="s">
        <v>1606</v>
      </c>
      <c r="IG6">
        <v>3</v>
      </c>
      <c r="IH6">
        <v>0.25</v>
      </c>
      <c r="II6">
        <v>0.71</v>
      </c>
      <c r="IJ6">
        <v>33</v>
      </c>
      <c r="IK6" t="s">
        <v>1607</v>
      </c>
      <c r="IL6" t="s">
        <v>1608</v>
      </c>
      <c r="IM6" t="s">
        <v>1609</v>
      </c>
      <c r="IN6">
        <v>0</v>
      </c>
      <c r="IO6">
        <v>0</v>
      </c>
      <c r="IP6">
        <v>0</v>
      </c>
      <c r="IQ6">
        <v>34</v>
      </c>
      <c r="IR6" t="s">
        <v>1610</v>
      </c>
      <c r="IS6" t="s">
        <v>1611</v>
      </c>
      <c r="IT6" t="s">
        <v>1612</v>
      </c>
      <c r="IU6">
        <v>9</v>
      </c>
      <c r="IV6">
        <v>0.74</v>
      </c>
      <c r="IW6">
        <v>2.12</v>
      </c>
    </row>
    <row r="7" spans="1:257">
      <c r="A7" s="114" t="s">
        <v>1523</v>
      </c>
      <c r="B7" t="s">
        <v>750</v>
      </c>
      <c r="C7" s="114" t="s">
        <v>1524</v>
      </c>
      <c r="D7" t="s">
        <v>752</v>
      </c>
      <c r="E7" s="114" t="s">
        <v>1617</v>
      </c>
      <c r="F7">
        <v>786</v>
      </c>
      <c r="G7">
        <v>397</v>
      </c>
      <c r="H7">
        <v>50.51</v>
      </c>
      <c r="I7">
        <v>389</v>
      </c>
      <c r="J7">
        <v>49.49</v>
      </c>
      <c r="K7">
        <v>6</v>
      </c>
      <c r="L7">
        <v>0.76</v>
      </c>
      <c r="M7">
        <v>1.54</v>
      </c>
      <c r="N7">
        <v>2</v>
      </c>
      <c r="O7">
        <v>0.25</v>
      </c>
      <c r="P7">
        <v>0.51</v>
      </c>
      <c r="Q7">
        <v>381</v>
      </c>
      <c r="R7">
        <v>48.47</v>
      </c>
      <c r="S7">
        <v>97.94</v>
      </c>
      <c r="T7">
        <v>1</v>
      </c>
      <c r="U7" t="s">
        <v>1526</v>
      </c>
      <c r="V7" t="s">
        <v>1526</v>
      </c>
      <c r="W7" t="s">
        <v>1527</v>
      </c>
      <c r="X7">
        <v>27</v>
      </c>
      <c r="Y7">
        <v>3.44</v>
      </c>
      <c r="Z7">
        <v>7.09</v>
      </c>
      <c r="AA7">
        <v>2</v>
      </c>
      <c r="AB7" t="s">
        <v>1528</v>
      </c>
      <c r="AC7" t="s">
        <v>1529</v>
      </c>
      <c r="AD7" t="s">
        <v>1530</v>
      </c>
      <c r="AE7">
        <v>0</v>
      </c>
      <c r="AF7">
        <v>0</v>
      </c>
      <c r="AG7">
        <v>0</v>
      </c>
      <c r="AH7">
        <v>3</v>
      </c>
      <c r="AI7" t="s">
        <v>1531</v>
      </c>
      <c r="AJ7" t="s">
        <v>1531</v>
      </c>
      <c r="AK7" t="s">
        <v>1532</v>
      </c>
      <c r="AL7">
        <v>0</v>
      </c>
      <c r="AM7">
        <v>0</v>
      </c>
      <c r="AN7">
        <v>0</v>
      </c>
      <c r="AO7">
        <v>4</v>
      </c>
      <c r="AP7" t="s">
        <v>1533</v>
      </c>
      <c r="AQ7" t="s">
        <v>1533</v>
      </c>
      <c r="AR7" t="s">
        <v>1534</v>
      </c>
      <c r="AS7">
        <v>0</v>
      </c>
      <c r="AT7">
        <v>0</v>
      </c>
      <c r="AU7">
        <v>0</v>
      </c>
      <c r="AV7">
        <v>5</v>
      </c>
      <c r="AW7" t="s">
        <v>1535</v>
      </c>
      <c r="AX7" t="s">
        <v>1536</v>
      </c>
      <c r="AY7" t="s">
        <v>1537</v>
      </c>
      <c r="AZ7">
        <v>130</v>
      </c>
      <c r="BA7">
        <v>16.54</v>
      </c>
      <c r="BB7">
        <v>34.119999999999997</v>
      </c>
      <c r="BC7">
        <v>6</v>
      </c>
      <c r="BD7" t="s">
        <v>1538</v>
      </c>
      <c r="BE7" t="s">
        <v>1538</v>
      </c>
      <c r="BF7" t="s">
        <v>1539</v>
      </c>
      <c r="BG7">
        <v>0</v>
      </c>
      <c r="BH7">
        <v>0</v>
      </c>
      <c r="BI7">
        <v>0</v>
      </c>
      <c r="BJ7">
        <v>7</v>
      </c>
      <c r="BK7" t="s">
        <v>1540</v>
      </c>
      <c r="BL7" t="s">
        <v>1541</v>
      </c>
      <c r="BM7" t="s">
        <v>1542</v>
      </c>
      <c r="BN7">
        <v>0</v>
      </c>
      <c r="BO7">
        <v>0</v>
      </c>
      <c r="BP7">
        <v>0</v>
      </c>
      <c r="BQ7">
        <v>8</v>
      </c>
      <c r="BR7" t="s">
        <v>1543</v>
      </c>
      <c r="BS7" t="s">
        <v>1544</v>
      </c>
      <c r="BT7" t="s">
        <v>1545</v>
      </c>
      <c r="BU7">
        <v>0</v>
      </c>
      <c r="BV7">
        <v>0</v>
      </c>
      <c r="BW7">
        <v>0</v>
      </c>
      <c r="BX7">
        <v>9</v>
      </c>
      <c r="BY7" t="s">
        <v>1546</v>
      </c>
      <c r="BZ7" t="s">
        <v>1546</v>
      </c>
      <c r="CA7" t="s">
        <v>1547</v>
      </c>
      <c r="CB7">
        <v>4</v>
      </c>
      <c r="CC7">
        <v>0.51</v>
      </c>
      <c r="CD7">
        <v>1.05</v>
      </c>
      <c r="CE7">
        <v>10</v>
      </c>
      <c r="CF7" t="s">
        <v>1548</v>
      </c>
      <c r="CG7" t="s">
        <v>1548</v>
      </c>
      <c r="CH7" t="s">
        <v>1549</v>
      </c>
      <c r="CI7">
        <v>0</v>
      </c>
      <c r="CJ7">
        <v>0</v>
      </c>
      <c r="CK7">
        <v>0</v>
      </c>
      <c r="CL7">
        <v>11</v>
      </c>
      <c r="CM7" t="s">
        <v>1550</v>
      </c>
      <c r="CN7" t="s">
        <v>1550</v>
      </c>
      <c r="CO7" t="s">
        <v>1551</v>
      </c>
      <c r="CP7">
        <v>7</v>
      </c>
      <c r="CQ7">
        <v>0.89</v>
      </c>
      <c r="CR7">
        <v>1.84</v>
      </c>
      <c r="CS7">
        <v>12</v>
      </c>
      <c r="CT7" t="s">
        <v>1552</v>
      </c>
      <c r="CU7" t="s">
        <v>1553</v>
      </c>
      <c r="CV7" t="s">
        <v>1554</v>
      </c>
      <c r="CW7">
        <v>23</v>
      </c>
      <c r="CX7">
        <v>2.93</v>
      </c>
      <c r="CY7">
        <v>6.04</v>
      </c>
      <c r="CZ7">
        <v>13</v>
      </c>
      <c r="DA7" t="s">
        <v>1555</v>
      </c>
      <c r="DB7" t="s">
        <v>1556</v>
      </c>
      <c r="DC7" t="s">
        <v>1557</v>
      </c>
      <c r="DD7">
        <v>1</v>
      </c>
      <c r="DE7">
        <v>0.13</v>
      </c>
      <c r="DF7">
        <v>0.26</v>
      </c>
      <c r="DG7">
        <v>14</v>
      </c>
      <c r="DH7" t="s">
        <v>1558</v>
      </c>
      <c r="DI7" t="s">
        <v>1559</v>
      </c>
      <c r="DJ7" t="s">
        <v>1560</v>
      </c>
      <c r="DK7">
        <v>0</v>
      </c>
      <c r="DL7">
        <v>0</v>
      </c>
      <c r="DM7">
        <v>0</v>
      </c>
      <c r="DN7">
        <v>15</v>
      </c>
      <c r="DO7" t="s">
        <v>1561</v>
      </c>
      <c r="DP7" t="s">
        <v>1562</v>
      </c>
      <c r="DQ7" t="s">
        <v>1563</v>
      </c>
      <c r="DR7">
        <v>2</v>
      </c>
      <c r="DS7">
        <v>0.25</v>
      </c>
      <c r="DT7">
        <v>0.52</v>
      </c>
      <c r="DU7">
        <v>16</v>
      </c>
      <c r="DV7" t="s">
        <v>1564</v>
      </c>
      <c r="DW7" t="s">
        <v>1564</v>
      </c>
      <c r="DX7" t="s">
        <v>1565</v>
      </c>
      <c r="DY7">
        <v>0</v>
      </c>
      <c r="DZ7">
        <v>0</v>
      </c>
      <c r="EA7">
        <v>0</v>
      </c>
      <c r="EB7">
        <v>17</v>
      </c>
      <c r="EC7" t="s">
        <v>1566</v>
      </c>
      <c r="ED7" t="s">
        <v>1566</v>
      </c>
      <c r="EE7" t="s">
        <v>1567</v>
      </c>
      <c r="EF7">
        <v>0</v>
      </c>
      <c r="EG7">
        <v>0</v>
      </c>
      <c r="EH7">
        <v>0</v>
      </c>
      <c r="EI7">
        <v>18</v>
      </c>
      <c r="EJ7" t="s">
        <v>1568</v>
      </c>
      <c r="EK7" t="s">
        <v>1569</v>
      </c>
      <c r="EL7" t="s">
        <v>1570</v>
      </c>
      <c r="EM7">
        <v>2</v>
      </c>
      <c r="EN7">
        <v>0.25</v>
      </c>
      <c r="EO7">
        <v>0.52</v>
      </c>
      <c r="EP7">
        <v>19</v>
      </c>
      <c r="EQ7" t="s">
        <v>1571</v>
      </c>
      <c r="ER7" t="s">
        <v>1572</v>
      </c>
      <c r="ES7" t="s">
        <v>1573</v>
      </c>
      <c r="ET7">
        <v>12</v>
      </c>
      <c r="EU7">
        <v>1.53</v>
      </c>
      <c r="EV7">
        <v>3.15</v>
      </c>
      <c r="EW7">
        <v>20</v>
      </c>
      <c r="EX7" t="s">
        <v>1574</v>
      </c>
      <c r="EY7" t="s">
        <v>1574</v>
      </c>
      <c r="EZ7" t="s">
        <v>1575</v>
      </c>
      <c r="FA7">
        <v>2</v>
      </c>
      <c r="FB7">
        <v>0.25</v>
      </c>
      <c r="FC7">
        <v>0.52</v>
      </c>
      <c r="FD7">
        <v>21</v>
      </c>
      <c r="FE7" t="s">
        <v>1576</v>
      </c>
      <c r="FF7" t="s">
        <v>1577</v>
      </c>
      <c r="FG7" t="s">
        <v>1578</v>
      </c>
      <c r="FH7">
        <v>18</v>
      </c>
      <c r="FI7">
        <v>2.29</v>
      </c>
      <c r="FJ7">
        <v>4.72</v>
      </c>
      <c r="FK7">
        <v>22</v>
      </c>
      <c r="FL7" t="s">
        <v>1579</v>
      </c>
      <c r="FM7" t="s">
        <v>1579</v>
      </c>
      <c r="FN7" t="s">
        <v>1580</v>
      </c>
      <c r="FO7">
        <v>0</v>
      </c>
      <c r="FP7">
        <v>0</v>
      </c>
      <c r="FQ7">
        <v>0</v>
      </c>
      <c r="FR7">
        <v>23</v>
      </c>
      <c r="FS7" t="s">
        <v>1581</v>
      </c>
      <c r="FT7" t="s">
        <v>1582</v>
      </c>
      <c r="FU7" t="s">
        <v>1583</v>
      </c>
      <c r="FV7">
        <v>40</v>
      </c>
      <c r="FW7">
        <v>5.09</v>
      </c>
      <c r="FX7">
        <v>10.5</v>
      </c>
      <c r="FY7">
        <v>24</v>
      </c>
      <c r="FZ7" t="s">
        <v>1584</v>
      </c>
      <c r="GA7" t="s">
        <v>1584</v>
      </c>
      <c r="GB7" t="s">
        <v>1585</v>
      </c>
      <c r="GC7">
        <v>0</v>
      </c>
      <c r="GD7">
        <v>0</v>
      </c>
      <c r="GE7">
        <v>0</v>
      </c>
      <c r="GF7">
        <v>25</v>
      </c>
      <c r="GG7" t="s">
        <v>1586</v>
      </c>
      <c r="GH7" t="s">
        <v>1587</v>
      </c>
      <c r="GI7" t="s">
        <v>1588</v>
      </c>
      <c r="GJ7">
        <v>0</v>
      </c>
      <c r="GK7">
        <v>0</v>
      </c>
      <c r="GL7">
        <v>0</v>
      </c>
      <c r="GM7">
        <v>26</v>
      </c>
      <c r="GN7" t="s">
        <v>1589</v>
      </c>
      <c r="GO7" t="s">
        <v>1590</v>
      </c>
      <c r="GP7" t="s">
        <v>1591</v>
      </c>
      <c r="GQ7">
        <v>2</v>
      </c>
      <c r="GR7">
        <v>0.25</v>
      </c>
      <c r="GS7">
        <v>0.52</v>
      </c>
      <c r="GT7">
        <v>27</v>
      </c>
      <c r="GU7" t="s">
        <v>1592</v>
      </c>
      <c r="GV7" t="s">
        <v>1592</v>
      </c>
      <c r="GW7" t="s">
        <v>1593</v>
      </c>
      <c r="GX7">
        <v>0</v>
      </c>
      <c r="GY7">
        <v>0</v>
      </c>
      <c r="GZ7">
        <v>0</v>
      </c>
      <c r="HA7">
        <v>28</v>
      </c>
      <c r="HB7" t="s">
        <v>1594</v>
      </c>
      <c r="HC7" t="s">
        <v>1595</v>
      </c>
      <c r="HD7" t="s">
        <v>1596</v>
      </c>
      <c r="HE7">
        <v>0</v>
      </c>
      <c r="HF7">
        <v>0</v>
      </c>
      <c r="HG7">
        <v>0</v>
      </c>
      <c r="HH7">
        <v>29</v>
      </c>
      <c r="HI7" t="s">
        <v>1597</v>
      </c>
      <c r="HJ7" t="s">
        <v>1598</v>
      </c>
      <c r="HK7" t="s">
        <v>1599</v>
      </c>
      <c r="HL7">
        <v>30</v>
      </c>
      <c r="HM7">
        <v>3.82</v>
      </c>
      <c r="HN7">
        <v>7.87</v>
      </c>
      <c r="HO7">
        <v>30</v>
      </c>
      <c r="HP7" t="s">
        <v>1600</v>
      </c>
      <c r="HQ7" t="s">
        <v>1600</v>
      </c>
      <c r="HR7" t="s">
        <v>1601</v>
      </c>
      <c r="HS7">
        <v>77</v>
      </c>
      <c r="HT7">
        <v>9.8000000000000007</v>
      </c>
      <c r="HU7">
        <v>20.21</v>
      </c>
      <c r="HV7">
        <v>31</v>
      </c>
      <c r="HW7" t="s">
        <v>1602</v>
      </c>
      <c r="HX7" t="s">
        <v>1602</v>
      </c>
      <c r="HY7" t="s">
        <v>1603</v>
      </c>
      <c r="HZ7">
        <v>2</v>
      </c>
      <c r="IA7">
        <v>0.25</v>
      </c>
      <c r="IB7">
        <v>0.52</v>
      </c>
      <c r="IC7">
        <v>32</v>
      </c>
      <c r="ID7" t="s">
        <v>1604</v>
      </c>
      <c r="IE7" t="s">
        <v>1605</v>
      </c>
      <c r="IF7" t="s">
        <v>1606</v>
      </c>
      <c r="IG7">
        <v>0</v>
      </c>
      <c r="IH7">
        <v>0</v>
      </c>
      <c r="II7">
        <v>0</v>
      </c>
      <c r="IJ7">
        <v>33</v>
      </c>
      <c r="IK7" t="s">
        <v>1607</v>
      </c>
      <c r="IL7" t="s">
        <v>1608</v>
      </c>
      <c r="IM7" t="s">
        <v>1609</v>
      </c>
      <c r="IN7">
        <v>0</v>
      </c>
      <c r="IO7">
        <v>0</v>
      </c>
      <c r="IP7">
        <v>0</v>
      </c>
      <c r="IQ7">
        <v>34</v>
      </c>
      <c r="IR7" t="s">
        <v>1610</v>
      </c>
      <c r="IS7" t="s">
        <v>1611</v>
      </c>
      <c r="IT7" t="s">
        <v>1612</v>
      </c>
      <c r="IU7">
        <v>2</v>
      </c>
      <c r="IV7">
        <v>0.25</v>
      </c>
      <c r="IW7">
        <v>0.52</v>
      </c>
    </row>
    <row r="8" spans="1:257">
      <c r="A8" s="114" t="s">
        <v>1523</v>
      </c>
      <c r="B8" t="s">
        <v>750</v>
      </c>
      <c r="C8" s="114" t="s">
        <v>1524</v>
      </c>
      <c r="D8" t="s">
        <v>752</v>
      </c>
      <c r="E8" s="114" t="s">
        <v>1618</v>
      </c>
      <c r="F8">
        <v>956</v>
      </c>
      <c r="G8">
        <v>478</v>
      </c>
      <c r="H8">
        <v>50</v>
      </c>
      <c r="I8">
        <v>478</v>
      </c>
      <c r="J8">
        <v>50</v>
      </c>
      <c r="K8">
        <v>2</v>
      </c>
      <c r="L8">
        <v>0.21</v>
      </c>
      <c r="M8">
        <v>0.42</v>
      </c>
      <c r="N8">
        <v>3</v>
      </c>
      <c r="O8">
        <v>0.31</v>
      </c>
      <c r="P8">
        <v>0.63</v>
      </c>
      <c r="Q8">
        <v>473</v>
      </c>
      <c r="R8">
        <v>49.48</v>
      </c>
      <c r="S8">
        <v>98.95</v>
      </c>
      <c r="T8">
        <v>1</v>
      </c>
      <c r="U8" t="s">
        <v>1526</v>
      </c>
      <c r="V8" t="s">
        <v>1526</v>
      </c>
      <c r="W8" t="s">
        <v>1527</v>
      </c>
      <c r="X8">
        <v>94</v>
      </c>
      <c r="Y8">
        <v>9.83</v>
      </c>
      <c r="Z8">
        <v>19.87</v>
      </c>
      <c r="AA8">
        <v>2</v>
      </c>
      <c r="AB8" t="s">
        <v>1528</v>
      </c>
      <c r="AC8" t="s">
        <v>1529</v>
      </c>
      <c r="AD8" t="s">
        <v>1530</v>
      </c>
      <c r="AE8">
        <v>0</v>
      </c>
      <c r="AF8">
        <v>0</v>
      </c>
      <c r="AG8">
        <v>0</v>
      </c>
      <c r="AH8">
        <v>3</v>
      </c>
      <c r="AI8" t="s">
        <v>1531</v>
      </c>
      <c r="AJ8" t="s">
        <v>1531</v>
      </c>
      <c r="AK8" t="s">
        <v>1532</v>
      </c>
      <c r="AL8">
        <v>0</v>
      </c>
      <c r="AM8">
        <v>0</v>
      </c>
      <c r="AN8">
        <v>0</v>
      </c>
      <c r="AO8">
        <v>4</v>
      </c>
      <c r="AP8" t="s">
        <v>1533</v>
      </c>
      <c r="AQ8" t="s">
        <v>1533</v>
      </c>
      <c r="AR8" t="s">
        <v>1534</v>
      </c>
      <c r="AS8">
        <v>2</v>
      </c>
      <c r="AT8">
        <v>0.21</v>
      </c>
      <c r="AU8">
        <v>0.42</v>
      </c>
      <c r="AV8">
        <v>5</v>
      </c>
      <c r="AW8" t="s">
        <v>1535</v>
      </c>
      <c r="AX8" t="s">
        <v>1536</v>
      </c>
      <c r="AY8" t="s">
        <v>1537</v>
      </c>
      <c r="AZ8">
        <v>73</v>
      </c>
      <c r="BA8">
        <v>7.64</v>
      </c>
      <c r="BB8">
        <v>15.43</v>
      </c>
      <c r="BC8">
        <v>6</v>
      </c>
      <c r="BD8" t="s">
        <v>1538</v>
      </c>
      <c r="BE8" t="s">
        <v>1538</v>
      </c>
      <c r="BF8" t="s">
        <v>1539</v>
      </c>
      <c r="BG8">
        <v>0</v>
      </c>
      <c r="BH8">
        <v>0</v>
      </c>
      <c r="BI8">
        <v>0</v>
      </c>
      <c r="BJ8">
        <v>7</v>
      </c>
      <c r="BK8" t="s">
        <v>1540</v>
      </c>
      <c r="BL8" t="s">
        <v>1541</v>
      </c>
      <c r="BM8" t="s">
        <v>1542</v>
      </c>
      <c r="BN8">
        <v>1</v>
      </c>
      <c r="BO8">
        <v>0.1</v>
      </c>
      <c r="BP8">
        <v>0.21</v>
      </c>
      <c r="BQ8">
        <v>8</v>
      </c>
      <c r="BR8" t="s">
        <v>1543</v>
      </c>
      <c r="BS8" t="s">
        <v>1544</v>
      </c>
      <c r="BT8" t="s">
        <v>1545</v>
      </c>
      <c r="BU8">
        <v>0</v>
      </c>
      <c r="BV8">
        <v>0</v>
      </c>
      <c r="BW8">
        <v>0</v>
      </c>
      <c r="BX8">
        <v>9</v>
      </c>
      <c r="BY8" t="s">
        <v>1546</v>
      </c>
      <c r="BZ8" t="s">
        <v>1546</v>
      </c>
      <c r="CA8" t="s">
        <v>1547</v>
      </c>
      <c r="CB8">
        <v>21</v>
      </c>
      <c r="CC8">
        <v>2.2000000000000002</v>
      </c>
      <c r="CD8">
        <v>4.4400000000000004</v>
      </c>
      <c r="CE8">
        <v>10</v>
      </c>
      <c r="CF8" t="s">
        <v>1548</v>
      </c>
      <c r="CG8" t="s">
        <v>1548</v>
      </c>
      <c r="CH8" t="s">
        <v>1549</v>
      </c>
      <c r="CI8">
        <v>0</v>
      </c>
      <c r="CJ8">
        <v>0</v>
      </c>
      <c r="CK8">
        <v>0</v>
      </c>
      <c r="CL8">
        <v>11</v>
      </c>
      <c r="CM8" t="s">
        <v>1550</v>
      </c>
      <c r="CN8" t="s">
        <v>1550</v>
      </c>
      <c r="CO8" t="s">
        <v>1551</v>
      </c>
      <c r="CP8">
        <v>1</v>
      </c>
      <c r="CQ8">
        <v>0.1</v>
      </c>
      <c r="CR8">
        <v>0.21</v>
      </c>
      <c r="CS8">
        <v>12</v>
      </c>
      <c r="CT8" t="s">
        <v>1552</v>
      </c>
      <c r="CU8" t="s">
        <v>1553</v>
      </c>
      <c r="CV8" t="s">
        <v>1554</v>
      </c>
      <c r="CW8">
        <v>35</v>
      </c>
      <c r="CX8">
        <v>3.66</v>
      </c>
      <c r="CY8">
        <v>7.4</v>
      </c>
      <c r="CZ8">
        <v>13</v>
      </c>
      <c r="DA8" t="s">
        <v>1555</v>
      </c>
      <c r="DB8" t="s">
        <v>1556</v>
      </c>
      <c r="DC8" t="s">
        <v>1557</v>
      </c>
      <c r="DD8">
        <v>0</v>
      </c>
      <c r="DE8">
        <v>0</v>
      </c>
      <c r="DF8">
        <v>0</v>
      </c>
      <c r="DG8">
        <v>14</v>
      </c>
      <c r="DH8" t="s">
        <v>1558</v>
      </c>
      <c r="DI8" t="s">
        <v>1559</v>
      </c>
      <c r="DJ8" t="s">
        <v>1560</v>
      </c>
      <c r="DK8">
        <v>0</v>
      </c>
      <c r="DL8">
        <v>0</v>
      </c>
      <c r="DM8">
        <v>0</v>
      </c>
      <c r="DN8">
        <v>15</v>
      </c>
      <c r="DO8" t="s">
        <v>1561</v>
      </c>
      <c r="DP8" t="s">
        <v>1562</v>
      </c>
      <c r="DQ8" t="s">
        <v>1563</v>
      </c>
      <c r="DR8">
        <v>8</v>
      </c>
      <c r="DS8">
        <v>0.84</v>
      </c>
      <c r="DT8">
        <v>1.69</v>
      </c>
      <c r="DU8">
        <v>16</v>
      </c>
      <c r="DV8" t="s">
        <v>1564</v>
      </c>
      <c r="DW8" t="s">
        <v>1564</v>
      </c>
      <c r="DX8" t="s">
        <v>1565</v>
      </c>
      <c r="DY8">
        <v>0</v>
      </c>
      <c r="DZ8">
        <v>0</v>
      </c>
      <c r="EA8">
        <v>0</v>
      </c>
      <c r="EB8">
        <v>17</v>
      </c>
      <c r="EC8" t="s">
        <v>1566</v>
      </c>
      <c r="ED8" t="s">
        <v>1566</v>
      </c>
      <c r="EE8" t="s">
        <v>1567</v>
      </c>
      <c r="EF8">
        <v>1</v>
      </c>
      <c r="EG8">
        <v>0.1</v>
      </c>
      <c r="EH8">
        <v>0.21</v>
      </c>
      <c r="EI8">
        <v>18</v>
      </c>
      <c r="EJ8" t="s">
        <v>1568</v>
      </c>
      <c r="EK8" t="s">
        <v>1569</v>
      </c>
      <c r="EL8" t="s">
        <v>1570</v>
      </c>
      <c r="EM8">
        <v>4</v>
      </c>
      <c r="EN8">
        <v>0.42</v>
      </c>
      <c r="EO8">
        <v>0.85</v>
      </c>
      <c r="EP8">
        <v>19</v>
      </c>
      <c r="EQ8" t="s">
        <v>1571</v>
      </c>
      <c r="ER8" t="s">
        <v>1572</v>
      </c>
      <c r="ES8" t="s">
        <v>1573</v>
      </c>
      <c r="ET8">
        <v>32</v>
      </c>
      <c r="EU8">
        <v>3.35</v>
      </c>
      <c r="EV8">
        <v>6.77</v>
      </c>
      <c r="EW8">
        <v>20</v>
      </c>
      <c r="EX8" t="s">
        <v>1574</v>
      </c>
      <c r="EY8" t="s">
        <v>1574</v>
      </c>
      <c r="EZ8" t="s">
        <v>1575</v>
      </c>
      <c r="FA8">
        <v>3</v>
      </c>
      <c r="FB8">
        <v>0.31</v>
      </c>
      <c r="FC8">
        <v>0.63</v>
      </c>
      <c r="FD8">
        <v>21</v>
      </c>
      <c r="FE8" t="s">
        <v>1576</v>
      </c>
      <c r="FF8" t="s">
        <v>1577</v>
      </c>
      <c r="FG8" t="s">
        <v>1578</v>
      </c>
      <c r="FH8">
        <v>16</v>
      </c>
      <c r="FI8">
        <v>1.67</v>
      </c>
      <c r="FJ8">
        <v>3.38</v>
      </c>
      <c r="FK8">
        <v>22</v>
      </c>
      <c r="FL8" t="s">
        <v>1579</v>
      </c>
      <c r="FM8" t="s">
        <v>1579</v>
      </c>
      <c r="FN8" t="s">
        <v>1580</v>
      </c>
      <c r="FO8">
        <v>0</v>
      </c>
      <c r="FP8">
        <v>0</v>
      </c>
      <c r="FQ8">
        <v>0</v>
      </c>
      <c r="FR8">
        <v>23</v>
      </c>
      <c r="FS8" t="s">
        <v>1581</v>
      </c>
      <c r="FT8" t="s">
        <v>1582</v>
      </c>
      <c r="FU8" t="s">
        <v>1583</v>
      </c>
      <c r="FV8">
        <v>38</v>
      </c>
      <c r="FW8">
        <v>3.97</v>
      </c>
      <c r="FX8">
        <v>8.0299999999999994</v>
      </c>
      <c r="FY8">
        <v>24</v>
      </c>
      <c r="FZ8" t="s">
        <v>1584</v>
      </c>
      <c r="GA8" t="s">
        <v>1584</v>
      </c>
      <c r="GB8" t="s">
        <v>1585</v>
      </c>
      <c r="GC8">
        <v>0</v>
      </c>
      <c r="GD8">
        <v>0</v>
      </c>
      <c r="GE8">
        <v>0</v>
      </c>
      <c r="GF8">
        <v>25</v>
      </c>
      <c r="GG8" t="s">
        <v>1586</v>
      </c>
      <c r="GH8" t="s">
        <v>1587</v>
      </c>
      <c r="GI8" t="s">
        <v>1588</v>
      </c>
      <c r="GJ8">
        <v>0</v>
      </c>
      <c r="GK8">
        <v>0</v>
      </c>
      <c r="GL8">
        <v>0</v>
      </c>
      <c r="GM8">
        <v>26</v>
      </c>
      <c r="GN8" t="s">
        <v>1589</v>
      </c>
      <c r="GO8" t="s">
        <v>1590</v>
      </c>
      <c r="GP8" t="s">
        <v>1591</v>
      </c>
      <c r="GQ8">
        <v>0</v>
      </c>
      <c r="GR8">
        <v>0</v>
      </c>
      <c r="GS8">
        <v>0</v>
      </c>
      <c r="GT8">
        <v>27</v>
      </c>
      <c r="GU8" t="s">
        <v>1592</v>
      </c>
      <c r="GV8" t="s">
        <v>1592</v>
      </c>
      <c r="GW8" t="s">
        <v>1593</v>
      </c>
      <c r="GX8">
        <v>0</v>
      </c>
      <c r="GY8">
        <v>0</v>
      </c>
      <c r="GZ8">
        <v>0</v>
      </c>
      <c r="HA8">
        <v>28</v>
      </c>
      <c r="HB8" t="s">
        <v>1594</v>
      </c>
      <c r="HC8" t="s">
        <v>1595</v>
      </c>
      <c r="HD8" t="s">
        <v>1596</v>
      </c>
      <c r="HE8">
        <v>1</v>
      </c>
      <c r="HF8">
        <v>0.1</v>
      </c>
      <c r="HG8">
        <v>0.21</v>
      </c>
      <c r="HH8">
        <v>29</v>
      </c>
      <c r="HI8" t="s">
        <v>1597</v>
      </c>
      <c r="HJ8" t="s">
        <v>1598</v>
      </c>
      <c r="HK8" t="s">
        <v>1599</v>
      </c>
      <c r="HL8">
        <v>10</v>
      </c>
      <c r="HM8">
        <v>1.05</v>
      </c>
      <c r="HN8">
        <v>2.11</v>
      </c>
      <c r="HO8">
        <v>30</v>
      </c>
      <c r="HP8" t="s">
        <v>1600</v>
      </c>
      <c r="HQ8" t="s">
        <v>1600</v>
      </c>
      <c r="HR8" t="s">
        <v>1601</v>
      </c>
      <c r="HS8">
        <v>129</v>
      </c>
      <c r="HT8">
        <v>13.49</v>
      </c>
      <c r="HU8">
        <v>27.27</v>
      </c>
      <c r="HV8">
        <v>31</v>
      </c>
      <c r="HW8" t="s">
        <v>1602</v>
      </c>
      <c r="HX8" t="s">
        <v>1602</v>
      </c>
      <c r="HY8" t="s">
        <v>1603</v>
      </c>
      <c r="HZ8">
        <v>1</v>
      </c>
      <c r="IA8">
        <v>0.1</v>
      </c>
      <c r="IB8">
        <v>0.21</v>
      </c>
      <c r="IC8">
        <v>32</v>
      </c>
      <c r="ID8" t="s">
        <v>1604</v>
      </c>
      <c r="IE8" t="s">
        <v>1605</v>
      </c>
      <c r="IF8" t="s">
        <v>1606</v>
      </c>
      <c r="IG8">
        <v>0</v>
      </c>
      <c r="IH8">
        <v>0</v>
      </c>
      <c r="II8">
        <v>0</v>
      </c>
      <c r="IJ8">
        <v>33</v>
      </c>
      <c r="IK8" t="s">
        <v>1607</v>
      </c>
      <c r="IL8" t="s">
        <v>1608</v>
      </c>
      <c r="IM8" t="s">
        <v>1609</v>
      </c>
      <c r="IN8">
        <v>0</v>
      </c>
      <c r="IO8">
        <v>0</v>
      </c>
      <c r="IP8">
        <v>0</v>
      </c>
      <c r="IQ8">
        <v>34</v>
      </c>
      <c r="IR8" t="s">
        <v>1610</v>
      </c>
      <c r="IS8" t="s">
        <v>1611</v>
      </c>
      <c r="IT8" t="s">
        <v>1612</v>
      </c>
      <c r="IU8">
        <v>3</v>
      </c>
      <c r="IV8">
        <v>0.31</v>
      </c>
      <c r="IW8">
        <v>0.63</v>
      </c>
    </row>
    <row r="9" spans="1:257">
      <c r="A9" s="114" t="s">
        <v>1523</v>
      </c>
      <c r="B9" t="s">
        <v>750</v>
      </c>
      <c r="C9" s="114" t="s">
        <v>1524</v>
      </c>
      <c r="D9" t="s">
        <v>752</v>
      </c>
      <c r="E9" s="114" t="s">
        <v>1619</v>
      </c>
      <c r="F9">
        <v>883</v>
      </c>
      <c r="G9">
        <v>464</v>
      </c>
      <c r="H9">
        <v>52.55</v>
      </c>
      <c r="I9">
        <v>419</v>
      </c>
      <c r="J9">
        <v>47.45</v>
      </c>
      <c r="K9">
        <v>6</v>
      </c>
      <c r="L9">
        <v>0.68</v>
      </c>
      <c r="M9">
        <v>1.43</v>
      </c>
      <c r="N9">
        <v>5</v>
      </c>
      <c r="O9">
        <v>0.56999999999999995</v>
      </c>
      <c r="P9">
        <v>1.19</v>
      </c>
      <c r="Q9">
        <v>408</v>
      </c>
      <c r="R9">
        <v>46.21</v>
      </c>
      <c r="S9">
        <v>97.37</v>
      </c>
      <c r="T9">
        <v>1</v>
      </c>
      <c r="U9" t="s">
        <v>1526</v>
      </c>
      <c r="V9" t="s">
        <v>1526</v>
      </c>
      <c r="W9" t="s">
        <v>1527</v>
      </c>
      <c r="X9">
        <v>60</v>
      </c>
      <c r="Y9">
        <v>6.8</v>
      </c>
      <c r="Z9">
        <v>14.71</v>
      </c>
      <c r="AA9">
        <v>2</v>
      </c>
      <c r="AB9" t="s">
        <v>1528</v>
      </c>
      <c r="AC9" t="s">
        <v>1529</v>
      </c>
      <c r="AD9" t="s">
        <v>1530</v>
      </c>
      <c r="AE9">
        <v>0</v>
      </c>
      <c r="AF9">
        <v>0</v>
      </c>
      <c r="AG9">
        <v>0</v>
      </c>
      <c r="AH9">
        <v>3</v>
      </c>
      <c r="AI9" t="s">
        <v>1531</v>
      </c>
      <c r="AJ9" t="s">
        <v>1531</v>
      </c>
      <c r="AK9" t="s">
        <v>1532</v>
      </c>
      <c r="AL9">
        <v>0</v>
      </c>
      <c r="AM9">
        <v>0</v>
      </c>
      <c r="AN9">
        <v>0</v>
      </c>
      <c r="AO9">
        <v>4</v>
      </c>
      <c r="AP9" t="s">
        <v>1533</v>
      </c>
      <c r="AQ9" t="s">
        <v>1533</v>
      </c>
      <c r="AR9" t="s">
        <v>1534</v>
      </c>
      <c r="AS9">
        <v>2</v>
      </c>
      <c r="AT9">
        <v>0.23</v>
      </c>
      <c r="AU9">
        <v>0.49</v>
      </c>
      <c r="AV9">
        <v>5</v>
      </c>
      <c r="AW9" t="s">
        <v>1535</v>
      </c>
      <c r="AX9" t="s">
        <v>1536</v>
      </c>
      <c r="AY9" t="s">
        <v>1537</v>
      </c>
      <c r="AZ9">
        <v>64</v>
      </c>
      <c r="BA9">
        <v>7.25</v>
      </c>
      <c r="BB9">
        <v>15.69</v>
      </c>
      <c r="BC9">
        <v>6</v>
      </c>
      <c r="BD9" t="s">
        <v>1538</v>
      </c>
      <c r="BE9" t="s">
        <v>1538</v>
      </c>
      <c r="BF9" t="s">
        <v>1539</v>
      </c>
      <c r="BG9">
        <v>0</v>
      </c>
      <c r="BH9">
        <v>0</v>
      </c>
      <c r="BI9">
        <v>0</v>
      </c>
      <c r="BJ9">
        <v>7</v>
      </c>
      <c r="BK9" t="s">
        <v>1540</v>
      </c>
      <c r="BL9" t="s">
        <v>1541</v>
      </c>
      <c r="BM9" t="s">
        <v>1542</v>
      </c>
      <c r="BN9">
        <v>0</v>
      </c>
      <c r="BO9">
        <v>0</v>
      </c>
      <c r="BP9">
        <v>0</v>
      </c>
      <c r="BQ9">
        <v>8</v>
      </c>
      <c r="BR9" t="s">
        <v>1543</v>
      </c>
      <c r="BS9" t="s">
        <v>1544</v>
      </c>
      <c r="BT9" t="s">
        <v>1545</v>
      </c>
      <c r="BU9">
        <v>0</v>
      </c>
      <c r="BV9">
        <v>0</v>
      </c>
      <c r="BW9">
        <v>0</v>
      </c>
      <c r="BX9">
        <v>9</v>
      </c>
      <c r="BY9" t="s">
        <v>1546</v>
      </c>
      <c r="BZ9" t="s">
        <v>1546</v>
      </c>
      <c r="CA9" t="s">
        <v>1547</v>
      </c>
      <c r="CB9">
        <v>8</v>
      </c>
      <c r="CC9">
        <v>0.91</v>
      </c>
      <c r="CD9">
        <v>1.96</v>
      </c>
      <c r="CE9">
        <v>10</v>
      </c>
      <c r="CF9" t="s">
        <v>1548</v>
      </c>
      <c r="CG9" t="s">
        <v>1548</v>
      </c>
      <c r="CH9" t="s">
        <v>1549</v>
      </c>
      <c r="CI9">
        <v>0</v>
      </c>
      <c r="CJ9">
        <v>0</v>
      </c>
      <c r="CK9">
        <v>0</v>
      </c>
      <c r="CL9">
        <v>11</v>
      </c>
      <c r="CM9" t="s">
        <v>1550</v>
      </c>
      <c r="CN9" t="s">
        <v>1550</v>
      </c>
      <c r="CO9" t="s">
        <v>1551</v>
      </c>
      <c r="CP9">
        <v>6</v>
      </c>
      <c r="CQ9">
        <v>0.68</v>
      </c>
      <c r="CR9">
        <v>1.47</v>
      </c>
      <c r="CS9">
        <v>12</v>
      </c>
      <c r="CT9" t="s">
        <v>1552</v>
      </c>
      <c r="CU9" t="s">
        <v>1553</v>
      </c>
      <c r="CV9" t="s">
        <v>1554</v>
      </c>
      <c r="CW9">
        <v>30</v>
      </c>
      <c r="CX9">
        <v>3.4</v>
      </c>
      <c r="CY9">
        <v>7.35</v>
      </c>
      <c r="CZ9">
        <v>13</v>
      </c>
      <c r="DA9" t="s">
        <v>1555</v>
      </c>
      <c r="DB9" t="s">
        <v>1556</v>
      </c>
      <c r="DC9" t="s">
        <v>1557</v>
      </c>
      <c r="DD9">
        <v>0</v>
      </c>
      <c r="DE9">
        <v>0</v>
      </c>
      <c r="DF9">
        <v>0</v>
      </c>
      <c r="DG9">
        <v>14</v>
      </c>
      <c r="DH9" t="s">
        <v>1558</v>
      </c>
      <c r="DI9" t="s">
        <v>1559</v>
      </c>
      <c r="DJ9" t="s">
        <v>1560</v>
      </c>
      <c r="DK9">
        <v>0</v>
      </c>
      <c r="DL9">
        <v>0</v>
      </c>
      <c r="DM9">
        <v>0</v>
      </c>
      <c r="DN9">
        <v>15</v>
      </c>
      <c r="DO9" t="s">
        <v>1561</v>
      </c>
      <c r="DP9" t="s">
        <v>1562</v>
      </c>
      <c r="DQ9" t="s">
        <v>1563</v>
      </c>
      <c r="DR9">
        <v>2</v>
      </c>
      <c r="DS9">
        <v>0.23</v>
      </c>
      <c r="DT9">
        <v>0.49</v>
      </c>
      <c r="DU9">
        <v>16</v>
      </c>
      <c r="DV9" t="s">
        <v>1564</v>
      </c>
      <c r="DW9" t="s">
        <v>1564</v>
      </c>
      <c r="DX9" t="s">
        <v>1565</v>
      </c>
      <c r="DY9">
        <v>0</v>
      </c>
      <c r="DZ9">
        <v>0</v>
      </c>
      <c r="EA9">
        <v>0</v>
      </c>
      <c r="EB9">
        <v>17</v>
      </c>
      <c r="EC9" t="s">
        <v>1566</v>
      </c>
      <c r="ED9" t="s">
        <v>1566</v>
      </c>
      <c r="EE9" t="s">
        <v>1567</v>
      </c>
      <c r="EF9">
        <v>4</v>
      </c>
      <c r="EG9">
        <v>0.45</v>
      </c>
      <c r="EH9">
        <v>0.98</v>
      </c>
      <c r="EI9">
        <v>18</v>
      </c>
      <c r="EJ9" t="s">
        <v>1568</v>
      </c>
      <c r="EK9" t="s">
        <v>1569</v>
      </c>
      <c r="EL9" t="s">
        <v>1570</v>
      </c>
      <c r="EM9">
        <v>1</v>
      </c>
      <c r="EN9">
        <v>0.11</v>
      </c>
      <c r="EO9">
        <v>0.25</v>
      </c>
      <c r="EP9">
        <v>19</v>
      </c>
      <c r="EQ9" t="s">
        <v>1571</v>
      </c>
      <c r="ER9" t="s">
        <v>1572</v>
      </c>
      <c r="ES9" t="s">
        <v>1573</v>
      </c>
      <c r="ET9">
        <v>18</v>
      </c>
      <c r="EU9">
        <v>2.04</v>
      </c>
      <c r="EV9">
        <v>4.41</v>
      </c>
      <c r="EW9">
        <v>20</v>
      </c>
      <c r="EX9" t="s">
        <v>1574</v>
      </c>
      <c r="EY9" t="s">
        <v>1574</v>
      </c>
      <c r="EZ9" t="s">
        <v>1575</v>
      </c>
      <c r="FA9">
        <v>4</v>
      </c>
      <c r="FB9">
        <v>0.45</v>
      </c>
      <c r="FC9">
        <v>0.98</v>
      </c>
      <c r="FD9">
        <v>21</v>
      </c>
      <c r="FE9" t="s">
        <v>1576</v>
      </c>
      <c r="FF9" t="s">
        <v>1577</v>
      </c>
      <c r="FG9" t="s">
        <v>1578</v>
      </c>
      <c r="FH9">
        <v>23</v>
      </c>
      <c r="FI9">
        <v>2.6</v>
      </c>
      <c r="FJ9">
        <v>5.64</v>
      </c>
      <c r="FK9">
        <v>22</v>
      </c>
      <c r="FL9" t="s">
        <v>1579</v>
      </c>
      <c r="FM9" t="s">
        <v>1579</v>
      </c>
      <c r="FN9" t="s">
        <v>1580</v>
      </c>
      <c r="FO9">
        <v>0</v>
      </c>
      <c r="FP9">
        <v>0</v>
      </c>
      <c r="FQ9">
        <v>0</v>
      </c>
      <c r="FR9">
        <v>23</v>
      </c>
      <c r="FS9" t="s">
        <v>1581</v>
      </c>
      <c r="FT9" t="s">
        <v>1582</v>
      </c>
      <c r="FU9" t="s">
        <v>1583</v>
      </c>
      <c r="FV9">
        <v>40</v>
      </c>
      <c r="FW9">
        <v>4.53</v>
      </c>
      <c r="FX9">
        <v>9.8000000000000007</v>
      </c>
      <c r="FY9">
        <v>24</v>
      </c>
      <c r="FZ9" t="s">
        <v>1584</v>
      </c>
      <c r="GA9" t="s">
        <v>1584</v>
      </c>
      <c r="GB9" t="s">
        <v>1585</v>
      </c>
      <c r="GC9">
        <v>0</v>
      </c>
      <c r="GD9">
        <v>0</v>
      </c>
      <c r="GE9">
        <v>0</v>
      </c>
      <c r="GF9">
        <v>25</v>
      </c>
      <c r="GG9" t="s">
        <v>1586</v>
      </c>
      <c r="GH9" t="s">
        <v>1587</v>
      </c>
      <c r="GI9" t="s">
        <v>1588</v>
      </c>
      <c r="GJ9">
        <v>0</v>
      </c>
      <c r="GK9">
        <v>0</v>
      </c>
      <c r="GL9">
        <v>0</v>
      </c>
      <c r="GM9">
        <v>26</v>
      </c>
      <c r="GN9" t="s">
        <v>1589</v>
      </c>
      <c r="GO9" t="s">
        <v>1590</v>
      </c>
      <c r="GP9" t="s">
        <v>1591</v>
      </c>
      <c r="GQ9">
        <v>0</v>
      </c>
      <c r="GR9">
        <v>0</v>
      </c>
      <c r="GS9">
        <v>0</v>
      </c>
      <c r="GT9">
        <v>27</v>
      </c>
      <c r="GU9" t="s">
        <v>1592</v>
      </c>
      <c r="GV9" t="s">
        <v>1592</v>
      </c>
      <c r="GW9" t="s">
        <v>1593</v>
      </c>
      <c r="GX9">
        <v>0</v>
      </c>
      <c r="GY9">
        <v>0</v>
      </c>
      <c r="GZ9">
        <v>0</v>
      </c>
      <c r="HA9">
        <v>28</v>
      </c>
      <c r="HB9" t="s">
        <v>1594</v>
      </c>
      <c r="HC9" t="s">
        <v>1595</v>
      </c>
      <c r="HD9" t="s">
        <v>1596</v>
      </c>
      <c r="HE9">
        <v>2</v>
      </c>
      <c r="HF9">
        <v>0.23</v>
      </c>
      <c r="HG9">
        <v>0.49</v>
      </c>
      <c r="HH9">
        <v>29</v>
      </c>
      <c r="HI9" t="s">
        <v>1597</v>
      </c>
      <c r="HJ9" t="s">
        <v>1598</v>
      </c>
      <c r="HK9" t="s">
        <v>1599</v>
      </c>
      <c r="HL9">
        <v>11</v>
      </c>
      <c r="HM9">
        <v>1.25</v>
      </c>
      <c r="HN9">
        <v>2.7</v>
      </c>
      <c r="HO9">
        <v>30</v>
      </c>
      <c r="HP9" t="s">
        <v>1600</v>
      </c>
      <c r="HQ9" t="s">
        <v>1600</v>
      </c>
      <c r="HR9" t="s">
        <v>1601</v>
      </c>
      <c r="HS9">
        <v>124</v>
      </c>
      <c r="HT9">
        <v>14.04</v>
      </c>
      <c r="HU9">
        <v>30.39</v>
      </c>
      <c r="HV9">
        <v>31</v>
      </c>
      <c r="HW9" t="s">
        <v>1602</v>
      </c>
      <c r="HX9" t="s">
        <v>1602</v>
      </c>
      <c r="HY9" t="s">
        <v>1603</v>
      </c>
      <c r="HZ9">
        <v>5</v>
      </c>
      <c r="IA9">
        <v>0.56999999999999995</v>
      </c>
      <c r="IB9">
        <v>1.23</v>
      </c>
      <c r="IC9">
        <v>32</v>
      </c>
      <c r="ID9" t="s">
        <v>1604</v>
      </c>
      <c r="IE9" t="s">
        <v>1605</v>
      </c>
      <c r="IF9" t="s">
        <v>1606</v>
      </c>
      <c r="IG9">
        <v>0</v>
      </c>
      <c r="IH9">
        <v>0</v>
      </c>
      <c r="II9">
        <v>0</v>
      </c>
      <c r="IJ9">
        <v>33</v>
      </c>
      <c r="IK9" t="s">
        <v>1607</v>
      </c>
      <c r="IL9" t="s">
        <v>1608</v>
      </c>
      <c r="IM9" t="s">
        <v>1609</v>
      </c>
      <c r="IN9">
        <v>0</v>
      </c>
      <c r="IO9">
        <v>0</v>
      </c>
      <c r="IP9">
        <v>0</v>
      </c>
      <c r="IQ9">
        <v>34</v>
      </c>
      <c r="IR9" t="s">
        <v>1610</v>
      </c>
      <c r="IS9" t="s">
        <v>1611</v>
      </c>
      <c r="IT9" t="s">
        <v>1612</v>
      </c>
      <c r="IU9">
        <v>4</v>
      </c>
      <c r="IV9">
        <v>0.45</v>
      </c>
      <c r="IW9">
        <v>0.98</v>
      </c>
    </row>
    <row r="10" spans="1:257">
      <c r="A10" s="114" t="s">
        <v>1523</v>
      </c>
      <c r="B10" t="s">
        <v>750</v>
      </c>
      <c r="C10" s="114" t="s">
        <v>1524</v>
      </c>
      <c r="D10" t="s">
        <v>752</v>
      </c>
      <c r="E10" s="114" t="s">
        <v>1620</v>
      </c>
      <c r="F10">
        <v>988</v>
      </c>
      <c r="G10">
        <v>483</v>
      </c>
      <c r="H10">
        <v>48.89</v>
      </c>
      <c r="I10">
        <v>505</v>
      </c>
      <c r="J10">
        <v>51.11</v>
      </c>
      <c r="K10">
        <v>3</v>
      </c>
      <c r="L10">
        <v>0.3</v>
      </c>
      <c r="M10">
        <v>0.59</v>
      </c>
      <c r="N10">
        <v>8</v>
      </c>
      <c r="O10">
        <v>0.81</v>
      </c>
      <c r="P10">
        <v>1.58</v>
      </c>
      <c r="Q10">
        <v>494</v>
      </c>
      <c r="R10">
        <v>50</v>
      </c>
      <c r="S10">
        <v>97.82</v>
      </c>
      <c r="T10">
        <v>1</v>
      </c>
      <c r="U10" t="s">
        <v>1526</v>
      </c>
      <c r="V10" t="s">
        <v>1526</v>
      </c>
      <c r="W10" t="s">
        <v>1527</v>
      </c>
      <c r="X10">
        <v>75</v>
      </c>
      <c r="Y10">
        <v>7.59</v>
      </c>
      <c r="Z10">
        <v>15.18</v>
      </c>
      <c r="AA10">
        <v>2</v>
      </c>
      <c r="AB10" t="s">
        <v>1528</v>
      </c>
      <c r="AC10" t="s">
        <v>1529</v>
      </c>
      <c r="AD10" t="s">
        <v>1530</v>
      </c>
      <c r="AE10">
        <v>0</v>
      </c>
      <c r="AF10">
        <v>0</v>
      </c>
      <c r="AG10">
        <v>0</v>
      </c>
      <c r="AH10">
        <v>3</v>
      </c>
      <c r="AI10" t="s">
        <v>1531</v>
      </c>
      <c r="AJ10" t="s">
        <v>1531</v>
      </c>
      <c r="AK10" t="s">
        <v>1532</v>
      </c>
      <c r="AL10">
        <v>0</v>
      </c>
      <c r="AM10">
        <v>0</v>
      </c>
      <c r="AN10">
        <v>0</v>
      </c>
      <c r="AO10">
        <v>4</v>
      </c>
      <c r="AP10" t="s">
        <v>1533</v>
      </c>
      <c r="AQ10" t="s">
        <v>1533</v>
      </c>
      <c r="AR10" t="s">
        <v>1534</v>
      </c>
      <c r="AS10">
        <v>2</v>
      </c>
      <c r="AT10">
        <v>0.2</v>
      </c>
      <c r="AU10">
        <v>0.4</v>
      </c>
      <c r="AV10">
        <v>5</v>
      </c>
      <c r="AW10" t="s">
        <v>1535</v>
      </c>
      <c r="AX10" t="s">
        <v>1536</v>
      </c>
      <c r="AY10" t="s">
        <v>1537</v>
      </c>
      <c r="AZ10">
        <v>74</v>
      </c>
      <c r="BA10">
        <v>7.49</v>
      </c>
      <c r="BB10">
        <v>14.98</v>
      </c>
      <c r="BC10">
        <v>6</v>
      </c>
      <c r="BD10" t="s">
        <v>1538</v>
      </c>
      <c r="BE10" t="s">
        <v>1538</v>
      </c>
      <c r="BF10" t="s">
        <v>1539</v>
      </c>
      <c r="BG10">
        <v>0</v>
      </c>
      <c r="BH10">
        <v>0</v>
      </c>
      <c r="BI10">
        <v>0</v>
      </c>
      <c r="BJ10">
        <v>7</v>
      </c>
      <c r="BK10" t="s">
        <v>1540</v>
      </c>
      <c r="BL10" t="s">
        <v>1541</v>
      </c>
      <c r="BM10" t="s">
        <v>1542</v>
      </c>
      <c r="BN10">
        <v>1</v>
      </c>
      <c r="BO10">
        <v>0.1</v>
      </c>
      <c r="BP10">
        <v>0.2</v>
      </c>
      <c r="BQ10">
        <v>8</v>
      </c>
      <c r="BR10" t="s">
        <v>1543</v>
      </c>
      <c r="BS10" t="s">
        <v>1544</v>
      </c>
      <c r="BT10" t="s">
        <v>1545</v>
      </c>
      <c r="BU10">
        <v>0</v>
      </c>
      <c r="BV10">
        <v>0</v>
      </c>
      <c r="BW10">
        <v>0</v>
      </c>
      <c r="BX10">
        <v>9</v>
      </c>
      <c r="BY10" t="s">
        <v>1546</v>
      </c>
      <c r="BZ10" t="s">
        <v>1546</v>
      </c>
      <c r="CA10" t="s">
        <v>1547</v>
      </c>
      <c r="CB10">
        <v>8</v>
      </c>
      <c r="CC10">
        <v>0.81</v>
      </c>
      <c r="CD10">
        <v>1.62</v>
      </c>
      <c r="CE10">
        <v>10</v>
      </c>
      <c r="CF10" t="s">
        <v>1548</v>
      </c>
      <c r="CG10" t="s">
        <v>1548</v>
      </c>
      <c r="CH10" t="s">
        <v>1549</v>
      </c>
      <c r="CI10">
        <v>0</v>
      </c>
      <c r="CJ10">
        <v>0</v>
      </c>
      <c r="CK10">
        <v>0</v>
      </c>
      <c r="CL10">
        <v>11</v>
      </c>
      <c r="CM10" t="s">
        <v>1550</v>
      </c>
      <c r="CN10" t="s">
        <v>1550</v>
      </c>
      <c r="CO10" t="s">
        <v>1551</v>
      </c>
      <c r="CP10">
        <v>2</v>
      </c>
      <c r="CQ10">
        <v>0.2</v>
      </c>
      <c r="CR10">
        <v>0.4</v>
      </c>
      <c r="CS10">
        <v>12</v>
      </c>
      <c r="CT10" t="s">
        <v>1552</v>
      </c>
      <c r="CU10" t="s">
        <v>1553</v>
      </c>
      <c r="CV10" t="s">
        <v>1554</v>
      </c>
      <c r="CW10">
        <v>38</v>
      </c>
      <c r="CX10">
        <v>3.85</v>
      </c>
      <c r="CY10">
        <v>7.69</v>
      </c>
      <c r="CZ10">
        <v>13</v>
      </c>
      <c r="DA10" t="s">
        <v>1555</v>
      </c>
      <c r="DB10" t="s">
        <v>1556</v>
      </c>
      <c r="DC10" t="s">
        <v>1557</v>
      </c>
      <c r="DD10">
        <v>0</v>
      </c>
      <c r="DE10">
        <v>0</v>
      </c>
      <c r="DF10">
        <v>0</v>
      </c>
      <c r="DG10">
        <v>14</v>
      </c>
      <c r="DH10" t="s">
        <v>1558</v>
      </c>
      <c r="DI10" t="s">
        <v>1559</v>
      </c>
      <c r="DJ10" t="s">
        <v>1560</v>
      </c>
      <c r="DK10">
        <v>0</v>
      </c>
      <c r="DL10">
        <v>0</v>
      </c>
      <c r="DM10">
        <v>0</v>
      </c>
      <c r="DN10">
        <v>15</v>
      </c>
      <c r="DO10" t="s">
        <v>1561</v>
      </c>
      <c r="DP10" t="s">
        <v>1562</v>
      </c>
      <c r="DQ10" t="s">
        <v>1563</v>
      </c>
      <c r="DR10">
        <v>4</v>
      </c>
      <c r="DS10">
        <v>0.4</v>
      </c>
      <c r="DT10">
        <v>0.81</v>
      </c>
      <c r="DU10">
        <v>16</v>
      </c>
      <c r="DV10" t="s">
        <v>1564</v>
      </c>
      <c r="DW10" t="s">
        <v>1564</v>
      </c>
      <c r="DX10" t="s">
        <v>1565</v>
      </c>
      <c r="DY10">
        <v>0</v>
      </c>
      <c r="DZ10">
        <v>0</v>
      </c>
      <c r="EA10">
        <v>0</v>
      </c>
      <c r="EB10">
        <v>17</v>
      </c>
      <c r="EC10" t="s">
        <v>1566</v>
      </c>
      <c r="ED10" t="s">
        <v>1566</v>
      </c>
      <c r="EE10" t="s">
        <v>1567</v>
      </c>
      <c r="EF10">
        <v>0</v>
      </c>
      <c r="EG10">
        <v>0</v>
      </c>
      <c r="EH10">
        <v>0</v>
      </c>
      <c r="EI10">
        <v>18</v>
      </c>
      <c r="EJ10" t="s">
        <v>1568</v>
      </c>
      <c r="EK10" t="s">
        <v>1569</v>
      </c>
      <c r="EL10" t="s">
        <v>1570</v>
      </c>
      <c r="EM10">
        <v>4</v>
      </c>
      <c r="EN10">
        <v>0.4</v>
      </c>
      <c r="EO10">
        <v>0.81</v>
      </c>
      <c r="EP10">
        <v>19</v>
      </c>
      <c r="EQ10" t="s">
        <v>1571</v>
      </c>
      <c r="ER10" t="s">
        <v>1572</v>
      </c>
      <c r="ES10" t="s">
        <v>1573</v>
      </c>
      <c r="ET10">
        <v>29</v>
      </c>
      <c r="EU10">
        <v>2.94</v>
      </c>
      <c r="EV10">
        <v>5.87</v>
      </c>
      <c r="EW10">
        <v>20</v>
      </c>
      <c r="EX10" t="s">
        <v>1574</v>
      </c>
      <c r="EY10" t="s">
        <v>1574</v>
      </c>
      <c r="EZ10" t="s">
        <v>1575</v>
      </c>
      <c r="FA10">
        <v>10</v>
      </c>
      <c r="FB10">
        <v>1.01</v>
      </c>
      <c r="FC10">
        <v>2.02</v>
      </c>
      <c r="FD10">
        <v>21</v>
      </c>
      <c r="FE10" t="s">
        <v>1576</v>
      </c>
      <c r="FF10" t="s">
        <v>1577</v>
      </c>
      <c r="FG10" t="s">
        <v>1578</v>
      </c>
      <c r="FH10">
        <v>22</v>
      </c>
      <c r="FI10">
        <v>2.23</v>
      </c>
      <c r="FJ10">
        <v>4.45</v>
      </c>
      <c r="FK10">
        <v>22</v>
      </c>
      <c r="FL10" t="s">
        <v>1579</v>
      </c>
      <c r="FM10" t="s">
        <v>1579</v>
      </c>
      <c r="FN10" t="s">
        <v>1580</v>
      </c>
      <c r="FO10">
        <v>0</v>
      </c>
      <c r="FP10">
        <v>0</v>
      </c>
      <c r="FQ10">
        <v>0</v>
      </c>
      <c r="FR10">
        <v>23</v>
      </c>
      <c r="FS10" t="s">
        <v>1581</v>
      </c>
      <c r="FT10" t="s">
        <v>1582</v>
      </c>
      <c r="FU10" t="s">
        <v>1583</v>
      </c>
      <c r="FV10">
        <v>35</v>
      </c>
      <c r="FW10">
        <v>3.54</v>
      </c>
      <c r="FX10">
        <v>7.09</v>
      </c>
      <c r="FY10">
        <v>24</v>
      </c>
      <c r="FZ10" t="s">
        <v>1584</v>
      </c>
      <c r="GA10" t="s">
        <v>1584</v>
      </c>
      <c r="GB10" t="s">
        <v>1585</v>
      </c>
      <c r="GC10">
        <v>0</v>
      </c>
      <c r="GD10">
        <v>0</v>
      </c>
      <c r="GE10">
        <v>0</v>
      </c>
      <c r="GF10">
        <v>25</v>
      </c>
      <c r="GG10" t="s">
        <v>1586</v>
      </c>
      <c r="GH10" t="s">
        <v>1587</v>
      </c>
      <c r="GI10" t="s">
        <v>1588</v>
      </c>
      <c r="GJ10">
        <v>0</v>
      </c>
      <c r="GK10">
        <v>0</v>
      </c>
      <c r="GL10">
        <v>0</v>
      </c>
      <c r="GM10">
        <v>26</v>
      </c>
      <c r="GN10" t="s">
        <v>1589</v>
      </c>
      <c r="GO10" t="s">
        <v>1590</v>
      </c>
      <c r="GP10" t="s">
        <v>1591</v>
      </c>
      <c r="GQ10">
        <v>0</v>
      </c>
      <c r="GR10">
        <v>0</v>
      </c>
      <c r="GS10">
        <v>0</v>
      </c>
      <c r="GT10">
        <v>27</v>
      </c>
      <c r="GU10" t="s">
        <v>1592</v>
      </c>
      <c r="GV10" t="s">
        <v>1592</v>
      </c>
      <c r="GW10" t="s">
        <v>1593</v>
      </c>
      <c r="GX10">
        <v>0</v>
      </c>
      <c r="GY10">
        <v>0</v>
      </c>
      <c r="GZ10">
        <v>0</v>
      </c>
      <c r="HA10">
        <v>28</v>
      </c>
      <c r="HB10" t="s">
        <v>1594</v>
      </c>
      <c r="HC10" t="s">
        <v>1595</v>
      </c>
      <c r="HD10" t="s">
        <v>1596</v>
      </c>
      <c r="HE10">
        <v>1</v>
      </c>
      <c r="HF10">
        <v>0.1</v>
      </c>
      <c r="HG10">
        <v>0.2</v>
      </c>
      <c r="HH10">
        <v>29</v>
      </c>
      <c r="HI10" t="s">
        <v>1597</v>
      </c>
      <c r="HJ10" t="s">
        <v>1598</v>
      </c>
      <c r="HK10" t="s">
        <v>1599</v>
      </c>
      <c r="HL10">
        <v>21</v>
      </c>
      <c r="HM10">
        <v>2.13</v>
      </c>
      <c r="HN10">
        <v>4.25</v>
      </c>
      <c r="HO10">
        <v>30</v>
      </c>
      <c r="HP10" t="s">
        <v>1600</v>
      </c>
      <c r="HQ10" t="s">
        <v>1600</v>
      </c>
      <c r="HR10" t="s">
        <v>1601</v>
      </c>
      <c r="HS10">
        <v>159</v>
      </c>
      <c r="HT10">
        <v>16.09</v>
      </c>
      <c r="HU10">
        <v>32.19</v>
      </c>
      <c r="HV10">
        <v>31</v>
      </c>
      <c r="HW10" t="s">
        <v>1602</v>
      </c>
      <c r="HX10" t="s">
        <v>1602</v>
      </c>
      <c r="HY10" t="s">
        <v>1603</v>
      </c>
      <c r="HZ10">
        <v>5</v>
      </c>
      <c r="IA10">
        <v>0.51</v>
      </c>
      <c r="IB10">
        <v>1.01</v>
      </c>
      <c r="IC10">
        <v>32</v>
      </c>
      <c r="ID10" t="s">
        <v>1604</v>
      </c>
      <c r="IE10" t="s">
        <v>1605</v>
      </c>
      <c r="IF10" t="s">
        <v>1606</v>
      </c>
      <c r="IG10">
        <v>0</v>
      </c>
      <c r="IH10">
        <v>0</v>
      </c>
      <c r="II10">
        <v>0</v>
      </c>
      <c r="IJ10">
        <v>33</v>
      </c>
      <c r="IK10" t="s">
        <v>1607</v>
      </c>
      <c r="IL10" t="s">
        <v>1608</v>
      </c>
      <c r="IM10" t="s">
        <v>1609</v>
      </c>
      <c r="IN10">
        <v>0</v>
      </c>
      <c r="IO10">
        <v>0</v>
      </c>
      <c r="IP10">
        <v>0</v>
      </c>
      <c r="IQ10">
        <v>34</v>
      </c>
      <c r="IR10" t="s">
        <v>1610</v>
      </c>
      <c r="IS10" t="s">
        <v>1611</v>
      </c>
      <c r="IT10" t="s">
        <v>1612</v>
      </c>
      <c r="IU10">
        <v>4</v>
      </c>
      <c r="IV10">
        <v>0.4</v>
      </c>
      <c r="IW10">
        <v>0.81</v>
      </c>
    </row>
    <row r="11" spans="1:257">
      <c r="A11" s="114" t="s">
        <v>1523</v>
      </c>
      <c r="B11" t="s">
        <v>750</v>
      </c>
      <c r="C11" s="114" t="s">
        <v>1524</v>
      </c>
      <c r="D11" t="s">
        <v>752</v>
      </c>
      <c r="E11" s="114" t="s">
        <v>1621</v>
      </c>
      <c r="F11">
        <v>892</v>
      </c>
      <c r="G11">
        <v>629</v>
      </c>
      <c r="H11">
        <v>70.52</v>
      </c>
      <c r="I11">
        <v>263</v>
      </c>
      <c r="J11">
        <v>29.48</v>
      </c>
      <c r="K11">
        <v>5</v>
      </c>
      <c r="L11">
        <v>0.56000000000000005</v>
      </c>
      <c r="M11">
        <v>1.9</v>
      </c>
      <c r="N11">
        <v>6</v>
      </c>
      <c r="O11">
        <v>0.67</v>
      </c>
      <c r="P11">
        <v>2.2799999999999998</v>
      </c>
      <c r="Q11">
        <v>252</v>
      </c>
      <c r="R11">
        <v>28.25</v>
      </c>
      <c r="S11">
        <v>95.82</v>
      </c>
      <c r="T11">
        <v>1</v>
      </c>
      <c r="U11" t="s">
        <v>1526</v>
      </c>
      <c r="V11" t="s">
        <v>1526</v>
      </c>
      <c r="W11" t="s">
        <v>1527</v>
      </c>
      <c r="X11">
        <v>51</v>
      </c>
      <c r="Y11">
        <v>5.72</v>
      </c>
      <c r="Z11">
        <v>20.239999999999998</v>
      </c>
      <c r="AA11">
        <v>2</v>
      </c>
      <c r="AB11" t="s">
        <v>1528</v>
      </c>
      <c r="AC11" t="s">
        <v>1529</v>
      </c>
      <c r="AD11" t="s">
        <v>1530</v>
      </c>
      <c r="AE11">
        <v>0</v>
      </c>
      <c r="AF11">
        <v>0</v>
      </c>
      <c r="AG11">
        <v>0</v>
      </c>
      <c r="AH11">
        <v>3</v>
      </c>
      <c r="AI11" t="s">
        <v>1531</v>
      </c>
      <c r="AJ11" t="s">
        <v>1531</v>
      </c>
      <c r="AK11" t="s">
        <v>1532</v>
      </c>
      <c r="AL11">
        <v>0</v>
      </c>
      <c r="AM11">
        <v>0</v>
      </c>
      <c r="AN11">
        <v>0</v>
      </c>
      <c r="AO11">
        <v>4</v>
      </c>
      <c r="AP11" t="s">
        <v>1533</v>
      </c>
      <c r="AQ11" t="s">
        <v>1533</v>
      </c>
      <c r="AR11" t="s">
        <v>1534</v>
      </c>
      <c r="AS11">
        <v>1</v>
      </c>
      <c r="AT11">
        <v>0.11</v>
      </c>
      <c r="AU11">
        <v>0.4</v>
      </c>
      <c r="AV11">
        <v>5</v>
      </c>
      <c r="AW11" t="s">
        <v>1535</v>
      </c>
      <c r="AX11" t="s">
        <v>1536</v>
      </c>
      <c r="AY11" t="s">
        <v>1537</v>
      </c>
      <c r="AZ11">
        <v>34</v>
      </c>
      <c r="BA11">
        <v>3.81</v>
      </c>
      <c r="BB11">
        <v>13.49</v>
      </c>
      <c r="BC11">
        <v>6</v>
      </c>
      <c r="BD11" t="s">
        <v>1538</v>
      </c>
      <c r="BE11" t="s">
        <v>1538</v>
      </c>
      <c r="BF11" t="s">
        <v>1539</v>
      </c>
      <c r="BG11">
        <v>0</v>
      </c>
      <c r="BH11">
        <v>0</v>
      </c>
      <c r="BI11">
        <v>0</v>
      </c>
      <c r="BJ11">
        <v>7</v>
      </c>
      <c r="BK11" t="s">
        <v>1540</v>
      </c>
      <c r="BL11" t="s">
        <v>1541</v>
      </c>
      <c r="BM11" t="s">
        <v>1542</v>
      </c>
      <c r="BN11">
        <v>0</v>
      </c>
      <c r="BO11">
        <v>0</v>
      </c>
      <c r="BP11">
        <v>0</v>
      </c>
      <c r="BQ11">
        <v>8</v>
      </c>
      <c r="BR11" t="s">
        <v>1543</v>
      </c>
      <c r="BS11" t="s">
        <v>1544</v>
      </c>
      <c r="BT11" t="s">
        <v>1545</v>
      </c>
      <c r="BU11">
        <v>0</v>
      </c>
      <c r="BV11">
        <v>0</v>
      </c>
      <c r="BW11">
        <v>0</v>
      </c>
      <c r="BX11">
        <v>9</v>
      </c>
      <c r="BY11" t="s">
        <v>1546</v>
      </c>
      <c r="BZ11" t="s">
        <v>1546</v>
      </c>
      <c r="CA11" t="s">
        <v>1547</v>
      </c>
      <c r="CB11">
        <v>5</v>
      </c>
      <c r="CC11">
        <v>0.56000000000000005</v>
      </c>
      <c r="CD11">
        <v>1.98</v>
      </c>
      <c r="CE11">
        <v>10</v>
      </c>
      <c r="CF11" t="s">
        <v>1548</v>
      </c>
      <c r="CG11" t="s">
        <v>1548</v>
      </c>
      <c r="CH11" t="s">
        <v>1549</v>
      </c>
      <c r="CI11">
        <v>0</v>
      </c>
      <c r="CJ11">
        <v>0</v>
      </c>
      <c r="CK11">
        <v>0</v>
      </c>
      <c r="CL11">
        <v>11</v>
      </c>
      <c r="CM11" t="s">
        <v>1550</v>
      </c>
      <c r="CN11" t="s">
        <v>1550</v>
      </c>
      <c r="CO11" t="s">
        <v>1551</v>
      </c>
      <c r="CP11">
        <v>1</v>
      </c>
      <c r="CQ11">
        <v>0.11</v>
      </c>
      <c r="CR11">
        <v>0.4</v>
      </c>
      <c r="CS11">
        <v>12</v>
      </c>
      <c r="CT11" t="s">
        <v>1552</v>
      </c>
      <c r="CU11" t="s">
        <v>1553</v>
      </c>
      <c r="CV11" t="s">
        <v>1554</v>
      </c>
      <c r="CW11">
        <v>15</v>
      </c>
      <c r="CX11">
        <v>1.68</v>
      </c>
      <c r="CY11">
        <v>5.95</v>
      </c>
      <c r="CZ11">
        <v>13</v>
      </c>
      <c r="DA11" t="s">
        <v>1555</v>
      </c>
      <c r="DB11" t="s">
        <v>1556</v>
      </c>
      <c r="DC11" t="s">
        <v>1557</v>
      </c>
      <c r="DD11">
        <v>0</v>
      </c>
      <c r="DE11">
        <v>0</v>
      </c>
      <c r="DF11">
        <v>0</v>
      </c>
      <c r="DG11">
        <v>14</v>
      </c>
      <c r="DH11" t="s">
        <v>1558</v>
      </c>
      <c r="DI11" t="s">
        <v>1559</v>
      </c>
      <c r="DJ11" t="s">
        <v>1560</v>
      </c>
      <c r="DK11">
        <v>0</v>
      </c>
      <c r="DL11">
        <v>0</v>
      </c>
      <c r="DM11">
        <v>0</v>
      </c>
      <c r="DN11">
        <v>15</v>
      </c>
      <c r="DO11" t="s">
        <v>1561</v>
      </c>
      <c r="DP11" t="s">
        <v>1562</v>
      </c>
      <c r="DQ11" t="s">
        <v>1563</v>
      </c>
      <c r="DR11">
        <v>4</v>
      </c>
      <c r="DS11">
        <v>0.45</v>
      </c>
      <c r="DT11">
        <v>1.59</v>
      </c>
      <c r="DU11">
        <v>16</v>
      </c>
      <c r="DV11" t="s">
        <v>1564</v>
      </c>
      <c r="DW11" t="s">
        <v>1564</v>
      </c>
      <c r="DX11" t="s">
        <v>1565</v>
      </c>
      <c r="DY11">
        <v>0</v>
      </c>
      <c r="DZ11">
        <v>0</v>
      </c>
      <c r="EA11">
        <v>0</v>
      </c>
      <c r="EB11">
        <v>17</v>
      </c>
      <c r="EC11" t="s">
        <v>1566</v>
      </c>
      <c r="ED11" t="s">
        <v>1566</v>
      </c>
      <c r="EE11" t="s">
        <v>1567</v>
      </c>
      <c r="EF11">
        <v>0</v>
      </c>
      <c r="EG11">
        <v>0</v>
      </c>
      <c r="EH11">
        <v>0</v>
      </c>
      <c r="EI11">
        <v>18</v>
      </c>
      <c r="EJ11" t="s">
        <v>1568</v>
      </c>
      <c r="EK11" t="s">
        <v>1569</v>
      </c>
      <c r="EL11" t="s">
        <v>1570</v>
      </c>
      <c r="EM11">
        <v>4</v>
      </c>
      <c r="EN11">
        <v>0.45</v>
      </c>
      <c r="EO11">
        <v>1.59</v>
      </c>
      <c r="EP11">
        <v>19</v>
      </c>
      <c r="EQ11" t="s">
        <v>1571</v>
      </c>
      <c r="ER11" t="s">
        <v>1572</v>
      </c>
      <c r="ES11" t="s">
        <v>1573</v>
      </c>
      <c r="ET11">
        <v>19</v>
      </c>
      <c r="EU11">
        <v>2.13</v>
      </c>
      <c r="EV11">
        <v>7.54</v>
      </c>
      <c r="EW11">
        <v>20</v>
      </c>
      <c r="EX11" t="s">
        <v>1574</v>
      </c>
      <c r="EY11" t="s">
        <v>1574</v>
      </c>
      <c r="EZ11" t="s">
        <v>1575</v>
      </c>
      <c r="FA11">
        <v>8</v>
      </c>
      <c r="FB11">
        <v>0.9</v>
      </c>
      <c r="FC11">
        <v>3.17</v>
      </c>
      <c r="FD11">
        <v>21</v>
      </c>
      <c r="FE11" t="s">
        <v>1576</v>
      </c>
      <c r="FF11" t="s">
        <v>1577</v>
      </c>
      <c r="FG11" t="s">
        <v>1578</v>
      </c>
      <c r="FH11">
        <v>9</v>
      </c>
      <c r="FI11">
        <v>1.01</v>
      </c>
      <c r="FJ11">
        <v>3.57</v>
      </c>
      <c r="FK11">
        <v>22</v>
      </c>
      <c r="FL11" t="s">
        <v>1579</v>
      </c>
      <c r="FM11" t="s">
        <v>1579</v>
      </c>
      <c r="FN11" t="s">
        <v>1580</v>
      </c>
      <c r="FO11">
        <v>0</v>
      </c>
      <c r="FP11">
        <v>0</v>
      </c>
      <c r="FQ11">
        <v>0</v>
      </c>
      <c r="FR11">
        <v>23</v>
      </c>
      <c r="FS11" t="s">
        <v>1581</v>
      </c>
      <c r="FT11" t="s">
        <v>1582</v>
      </c>
      <c r="FU11" t="s">
        <v>1583</v>
      </c>
      <c r="FV11">
        <v>30</v>
      </c>
      <c r="FW11">
        <v>3.36</v>
      </c>
      <c r="FX11">
        <v>11.9</v>
      </c>
      <c r="FY11">
        <v>24</v>
      </c>
      <c r="FZ11" t="s">
        <v>1584</v>
      </c>
      <c r="GA11" t="s">
        <v>1584</v>
      </c>
      <c r="GB11" t="s">
        <v>1585</v>
      </c>
      <c r="GC11">
        <v>0</v>
      </c>
      <c r="GD11">
        <v>0</v>
      </c>
      <c r="GE11">
        <v>0</v>
      </c>
      <c r="GF11">
        <v>25</v>
      </c>
      <c r="GG11" t="s">
        <v>1586</v>
      </c>
      <c r="GH11" t="s">
        <v>1587</v>
      </c>
      <c r="GI11" t="s">
        <v>1588</v>
      </c>
      <c r="GJ11">
        <v>0</v>
      </c>
      <c r="GK11">
        <v>0</v>
      </c>
      <c r="GL11">
        <v>0</v>
      </c>
      <c r="GM11">
        <v>26</v>
      </c>
      <c r="GN11" t="s">
        <v>1589</v>
      </c>
      <c r="GO11" t="s">
        <v>1590</v>
      </c>
      <c r="GP11" t="s">
        <v>1591</v>
      </c>
      <c r="GQ11">
        <v>0</v>
      </c>
      <c r="GR11">
        <v>0</v>
      </c>
      <c r="GS11">
        <v>0</v>
      </c>
      <c r="GT11">
        <v>27</v>
      </c>
      <c r="GU11" t="s">
        <v>1592</v>
      </c>
      <c r="GV11" t="s">
        <v>1592</v>
      </c>
      <c r="GW11" t="s">
        <v>1593</v>
      </c>
      <c r="GX11">
        <v>0</v>
      </c>
      <c r="GY11">
        <v>0</v>
      </c>
      <c r="GZ11">
        <v>0</v>
      </c>
      <c r="HA11">
        <v>28</v>
      </c>
      <c r="HB11" t="s">
        <v>1594</v>
      </c>
      <c r="HC11" t="s">
        <v>1595</v>
      </c>
      <c r="HD11" t="s">
        <v>1596</v>
      </c>
      <c r="HE11">
        <v>2</v>
      </c>
      <c r="HF11">
        <v>0.22</v>
      </c>
      <c r="HG11">
        <v>0.79</v>
      </c>
      <c r="HH11">
        <v>29</v>
      </c>
      <c r="HI11" t="s">
        <v>1597</v>
      </c>
      <c r="HJ11" t="s">
        <v>1598</v>
      </c>
      <c r="HK11" t="s">
        <v>1599</v>
      </c>
      <c r="HL11">
        <v>7</v>
      </c>
      <c r="HM11">
        <v>0.78</v>
      </c>
      <c r="HN11">
        <v>2.78</v>
      </c>
      <c r="HO11">
        <v>30</v>
      </c>
      <c r="HP11" t="s">
        <v>1600</v>
      </c>
      <c r="HQ11" t="s">
        <v>1600</v>
      </c>
      <c r="HR11" t="s">
        <v>1601</v>
      </c>
      <c r="HS11">
        <v>51</v>
      </c>
      <c r="HT11">
        <v>5.72</v>
      </c>
      <c r="HU11">
        <v>20.239999999999998</v>
      </c>
      <c r="HV11">
        <v>31</v>
      </c>
      <c r="HW11" t="s">
        <v>1602</v>
      </c>
      <c r="HX11" t="s">
        <v>1602</v>
      </c>
      <c r="HY11" t="s">
        <v>1603</v>
      </c>
      <c r="HZ11">
        <v>2</v>
      </c>
      <c r="IA11">
        <v>0.22</v>
      </c>
      <c r="IB11">
        <v>0.79</v>
      </c>
      <c r="IC11">
        <v>32</v>
      </c>
      <c r="ID11" t="s">
        <v>1604</v>
      </c>
      <c r="IE11" t="s">
        <v>1605</v>
      </c>
      <c r="IF11" t="s">
        <v>1606</v>
      </c>
      <c r="IG11">
        <v>0</v>
      </c>
      <c r="IH11">
        <v>0</v>
      </c>
      <c r="II11">
        <v>0</v>
      </c>
      <c r="IJ11">
        <v>33</v>
      </c>
      <c r="IK11" t="s">
        <v>1607</v>
      </c>
      <c r="IL11" t="s">
        <v>1608</v>
      </c>
      <c r="IM11" t="s">
        <v>1609</v>
      </c>
      <c r="IN11">
        <v>0</v>
      </c>
      <c r="IO11">
        <v>0</v>
      </c>
      <c r="IP11">
        <v>0</v>
      </c>
      <c r="IQ11">
        <v>34</v>
      </c>
      <c r="IR11" t="s">
        <v>1610</v>
      </c>
      <c r="IS11" t="s">
        <v>1611</v>
      </c>
      <c r="IT11" t="s">
        <v>1612</v>
      </c>
      <c r="IU11">
        <v>9</v>
      </c>
      <c r="IV11">
        <v>1.01</v>
      </c>
      <c r="IW11">
        <v>3.57</v>
      </c>
    </row>
    <row r="12" spans="1:257">
      <c r="A12" s="114" t="s">
        <v>1523</v>
      </c>
      <c r="B12" t="s">
        <v>750</v>
      </c>
      <c r="C12" s="114" t="s">
        <v>1524</v>
      </c>
      <c r="D12" t="s">
        <v>752</v>
      </c>
      <c r="E12" s="114" t="s">
        <v>1622</v>
      </c>
      <c r="F12">
        <v>941</v>
      </c>
      <c r="G12">
        <v>708</v>
      </c>
      <c r="H12">
        <v>75.239999999999995</v>
      </c>
      <c r="I12">
        <v>233</v>
      </c>
      <c r="J12">
        <v>24.76</v>
      </c>
      <c r="K12">
        <v>6</v>
      </c>
      <c r="L12">
        <v>0.64</v>
      </c>
      <c r="M12">
        <v>2.58</v>
      </c>
      <c r="N12">
        <v>2</v>
      </c>
      <c r="O12">
        <v>0.21</v>
      </c>
      <c r="P12">
        <v>0.86</v>
      </c>
      <c r="Q12">
        <v>225</v>
      </c>
      <c r="R12">
        <v>23.91</v>
      </c>
      <c r="S12">
        <v>96.57</v>
      </c>
      <c r="T12">
        <v>1</v>
      </c>
      <c r="U12" t="s">
        <v>1526</v>
      </c>
      <c r="V12" t="s">
        <v>1526</v>
      </c>
      <c r="W12" t="s">
        <v>1527</v>
      </c>
      <c r="X12">
        <v>69</v>
      </c>
      <c r="Y12">
        <v>7.33</v>
      </c>
      <c r="Z12">
        <v>30.67</v>
      </c>
      <c r="AA12">
        <v>2</v>
      </c>
      <c r="AB12" t="s">
        <v>1528</v>
      </c>
      <c r="AC12" t="s">
        <v>1529</v>
      </c>
      <c r="AD12" t="s">
        <v>1530</v>
      </c>
      <c r="AE12">
        <v>0</v>
      </c>
      <c r="AF12">
        <v>0</v>
      </c>
      <c r="AG12">
        <v>0</v>
      </c>
      <c r="AH12">
        <v>3</v>
      </c>
      <c r="AI12" t="s">
        <v>1531</v>
      </c>
      <c r="AJ12" t="s">
        <v>1531</v>
      </c>
      <c r="AK12" t="s">
        <v>1532</v>
      </c>
      <c r="AL12">
        <v>0</v>
      </c>
      <c r="AM12">
        <v>0</v>
      </c>
      <c r="AN12">
        <v>0</v>
      </c>
      <c r="AO12">
        <v>4</v>
      </c>
      <c r="AP12" t="s">
        <v>1533</v>
      </c>
      <c r="AQ12" t="s">
        <v>1533</v>
      </c>
      <c r="AR12" t="s">
        <v>1534</v>
      </c>
      <c r="AS12">
        <v>0</v>
      </c>
      <c r="AT12">
        <v>0</v>
      </c>
      <c r="AU12">
        <v>0</v>
      </c>
      <c r="AV12">
        <v>5</v>
      </c>
      <c r="AW12" t="s">
        <v>1535</v>
      </c>
      <c r="AX12" t="s">
        <v>1536</v>
      </c>
      <c r="AY12" t="s">
        <v>1537</v>
      </c>
      <c r="AZ12">
        <v>39</v>
      </c>
      <c r="BA12">
        <v>4.1399999999999997</v>
      </c>
      <c r="BB12">
        <v>17.329999999999998</v>
      </c>
      <c r="BC12">
        <v>6</v>
      </c>
      <c r="BD12" t="s">
        <v>1538</v>
      </c>
      <c r="BE12" t="s">
        <v>1538</v>
      </c>
      <c r="BF12" t="s">
        <v>1539</v>
      </c>
      <c r="BG12">
        <v>0</v>
      </c>
      <c r="BH12">
        <v>0</v>
      </c>
      <c r="BI12">
        <v>0</v>
      </c>
      <c r="BJ12">
        <v>7</v>
      </c>
      <c r="BK12" t="s">
        <v>1540</v>
      </c>
      <c r="BL12" t="s">
        <v>1541</v>
      </c>
      <c r="BM12" t="s">
        <v>1542</v>
      </c>
      <c r="BN12">
        <v>0</v>
      </c>
      <c r="BO12">
        <v>0</v>
      </c>
      <c r="BP12">
        <v>0</v>
      </c>
      <c r="BQ12">
        <v>8</v>
      </c>
      <c r="BR12" t="s">
        <v>1543</v>
      </c>
      <c r="BS12" t="s">
        <v>1544</v>
      </c>
      <c r="BT12" t="s">
        <v>1545</v>
      </c>
      <c r="BU12">
        <v>0</v>
      </c>
      <c r="BV12">
        <v>0</v>
      </c>
      <c r="BW12">
        <v>0</v>
      </c>
      <c r="BX12">
        <v>9</v>
      </c>
      <c r="BY12" t="s">
        <v>1546</v>
      </c>
      <c r="BZ12" t="s">
        <v>1546</v>
      </c>
      <c r="CA12" t="s">
        <v>1547</v>
      </c>
      <c r="CB12">
        <v>5</v>
      </c>
      <c r="CC12">
        <v>0.53</v>
      </c>
      <c r="CD12">
        <v>2.2200000000000002</v>
      </c>
      <c r="CE12">
        <v>10</v>
      </c>
      <c r="CF12" t="s">
        <v>1548</v>
      </c>
      <c r="CG12" t="s">
        <v>1548</v>
      </c>
      <c r="CH12" t="s">
        <v>1549</v>
      </c>
      <c r="CI12">
        <v>0</v>
      </c>
      <c r="CJ12">
        <v>0</v>
      </c>
      <c r="CK12">
        <v>0</v>
      </c>
      <c r="CL12">
        <v>11</v>
      </c>
      <c r="CM12" t="s">
        <v>1550</v>
      </c>
      <c r="CN12" t="s">
        <v>1550</v>
      </c>
      <c r="CO12" t="s">
        <v>1551</v>
      </c>
      <c r="CP12">
        <v>2</v>
      </c>
      <c r="CQ12">
        <v>0.21</v>
      </c>
      <c r="CR12">
        <v>0.89</v>
      </c>
      <c r="CS12">
        <v>12</v>
      </c>
      <c r="CT12" t="s">
        <v>1552</v>
      </c>
      <c r="CU12" t="s">
        <v>1553</v>
      </c>
      <c r="CV12" t="s">
        <v>1554</v>
      </c>
      <c r="CW12">
        <v>15</v>
      </c>
      <c r="CX12">
        <v>1.59</v>
      </c>
      <c r="CY12">
        <v>6.67</v>
      </c>
      <c r="CZ12">
        <v>13</v>
      </c>
      <c r="DA12" t="s">
        <v>1555</v>
      </c>
      <c r="DB12" t="s">
        <v>1556</v>
      </c>
      <c r="DC12" t="s">
        <v>1557</v>
      </c>
      <c r="DD12">
        <v>0</v>
      </c>
      <c r="DE12">
        <v>0</v>
      </c>
      <c r="DF12">
        <v>0</v>
      </c>
      <c r="DG12">
        <v>14</v>
      </c>
      <c r="DH12" t="s">
        <v>1558</v>
      </c>
      <c r="DI12" t="s">
        <v>1559</v>
      </c>
      <c r="DJ12" t="s">
        <v>1560</v>
      </c>
      <c r="DK12">
        <v>0</v>
      </c>
      <c r="DL12">
        <v>0</v>
      </c>
      <c r="DM12">
        <v>0</v>
      </c>
      <c r="DN12">
        <v>15</v>
      </c>
      <c r="DO12" t="s">
        <v>1561</v>
      </c>
      <c r="DP12" t="s">
        <v>1562</v>
      </c>
      <c r="DQ12" t="s">
        <v>1563</v>
      </c>
      <c r="DR12">
        <v>6</v>
      </c>
      <c r="DS12">
        <v>0.64</v>
      </c>
      <c r="DT12">
        <v>2.67</v>
      </c>
      <c r="DU12">
        <v>16</v>
      </c>
      <c r="DV12" t="s">
        <v>1564</v>
      </c>
      <c r="DW12" t="s">
        <v>1564</v>
      </c>
      <c r="DX12" t="s">
        <v>1565</v>
      </c>
      <c r="DY12">
        <v>0</v>
      </c>
      <c r="DZ12">
        <v>0</v>
      </c>
      <c r="EA12">
        <v>0</v>
      </c>
      <c r="EB12">
        <v>17</v>
      </c>
      <c r="EC12" t="s">
        <v>1566</v>
      </c>
      <c r="ED12" t="s">
        <v>1566</v>
      </c>
      <c r="EE12" t="s">
        <v>1567</v>
      </c>
      <c r="EF12">
        <v>0</v>
      </c>
      <c r="EG12">
        <v>0</v>
      </c>
      <c r="EH12">
        <v>0</v>
      </c>
      <c r="EI12">
        <v>18</v>
      </c>
      <c r="EJ12" t="s">
        <v>1568</v>
      </c>
      <c r="EK12" t="s">
        <v>1569</v>
      </c>
      <c r="EL12" t="s">
        <v>1570</v>
      </c>
      <c r="EM12">
        <v>3</v>
      </c>
      <c r="EN12">
        <v>0.32</v>
      </c>
      <c r="EO12">
        <v>1.33</v>
      </c>
      <c r="EP12">
        <v>19</v>
      </c>
      <c r="EQ12" t="s">
        <v>1571</v>
      </c>
      <c r="ER12" t="s">
        <v>1572</v>
      </c>
      <c r="ES12" t="s">
        <v>1573</v>
      </c>
      <c r="ET12">
        <v>10</v>
      </c>
      <c r="EU12">
        <v>1.06</v>
      </c>
      <c r="EV12">
        <v>4.4400000000000004</v>
      </c>
      <c r="EW12">
        <v>20</v>
      </c>
      <c r="EX12" t="s">
        <v>1574</v>
      </c>
      <c r="EY12" t="s">
        <v>1574</v>
      </c>
      <c r="EZ12" t="s">
        <v>1575</v>
      </c>
      <c r="FA12">
        <v>2</v>
      </c>
      <c r="FB12">
        <v>0.21</v>
      </c>
      <c r="FC12">
        <v>0.89</v>
      </c>
      <c r="FD12">
        <v>21</v>
      </c>
      <c r="FE12" t="s">
        <v>1576</v>
      </c>
      <c r="FF12" t="s">
        <v>1577</v>
      </c>
      <c r="FG12" t="s">
        <v>1578</v>
      </c>
      <c r="FH12">
        <v>19</v>
      </c>
      <c r="FI12">
        <v>2.02</v>
      </c>
      <c r="FJ12">
        <v>8.44</v>
      </c>
      <c r="FK12">
        <v>22</v>
      </c>
      <c r="FL12" t="s">
        <v>1579</v>
      </c>
      <c r="FM12" t="s">
        <v>1579</v>
      </c>
      <c r="FN12" t="s">
        <v>1580</v>
      </c>
      <c r="FO12">
        <v>0</v>
      </c>
      <c r="FP12">
        <v>0</v>
      </c>
      <c r="FQ12">
        <v>0</v>
      </c>
      <c r="FR12">
        <v>23</v>
      </c>
      <c r="FS12" t="s">
        <v>1581</v>
      </c>
      <c r="FT12" t="s">
        <v>1582</v>
      </c>
      <c r="FU12" t="s">
        <v>1583</v>
      </c>
      <c r="FV12">
        <v>14</v>
      </c>
      <c r="FW12">
        <v>1.49</v>
      </c>
      <c r="FX12">
        <v>6.22</v>
      </c>
      <c r="FY12">
        <v>24</v>
      </c>
      <c r="FZ12" t="s">
        <v>1584</v>
      </c>
      <c r="GA12" t="s">
        <v>1584</v>
      </c>
      <c r="GB12" t="s">
        <v>1585</v>
      </c>
      <c r="GC12">
        <v>0</v>
      </c>
      <c r="GD12">
        <v>0</v>
      </c>
      <c r="GE12">
        <v>0</v>
      </c>
      <c r="GF12">
        <v>25</v>
      </c>
      <c r="GG12" t="s">
        <v>1586</v>
      </c>
      <c r="GH12" t="s">
        <v>1587</v>
      </c>
      <c r="GI12" t="s">
        <v>1588</v>
      </c>
      <c r="GJ12">
        <v>0</v>
      </c>
      <c r="GK12">
        <v>0</v>
      </c>
      <c r="GL12">
        <v>0</v>
      </c>
      <c r="GM12">
        <v>26</v>
      </c>
      <c r="GN12" t="s">
        <v>1589</v>
      </c>
      <c r="GO12" t="s">
        <v>1590</v>
      </c>
      <c r="GP12" t="s">
        <v>1591</v>
      </c>
      <c r="GQ12">
        <v>0</v>
      </c>
      <c r="GR12">
        <v>0</v>
      </c>
      <c r="GS12">
        <v>0</v>
      </c>
      <c r="GT12">
        <v>27</v>
      </c>
      <c r="GU12" t="s">
        <v>1592</v>
      </c>
      <c r="GV12" t="s">
        <v>1592</v>
      </c>
      <c r="GW12" t="s">
        <v>1593</v>
      </c>
      <c r="GX12">
        <v>0</v>
      </c>
      <c r="GY12">
        <v>0</v>
      </c>
      <c r="GZ12">
        <v>0</v>
      </c>
      <c r="HA12">
        <v>28</v>
      </c>
      <c r="HB12" t="s">
        <v>1594</v>
      </c>
      <c r="HC12" t="s">
        <v>1595</v>
      </c>
      <c r="HD12" t="s">
        <v>1596</v>
      </c>
      <c r="HE12">
        <v>1</v>
      </c>
      <c r="HF12">
        <v>0.11</v>
      </c>
      <c r="HG12">
        <v>0.44</v>
      </c>
      <c r="HH12">
        <v>29</v>
      </c>
      <c r="HI12" t="s">
        <v>1597</v>
      </c>
      <c r="HJ12" t="s">
        <v>1598</v>
      </c>
      <c r="HK12" t="s">
        <v>1599</v>
      </c>
      <c r="HL12">
        <v>2</v>
      </c>
      <c r="HM12">
        <v>0.21</v>
      </c>
      <c r="HN12">
        <v>0.89</v>
      </c>
      <c r="HO12">
        <v>30</v>
      </c>
      <c r="HP12" t="s">
        <v>1600</v>
      </c>
      <c r="HQ12" t="s">
        <v>1600</v>
      </c>
      <c r="HR12" t="s">
        <v>1601</v>
      </c>
      <c r="HS12">
        <v>31</v>
      </c>
      <c r="HT12">
        <v>3.29</v>
      </c>
      <c r="HU12">
        <v>13.78</v>
      </c>
      <c r="HV12">
        <v>31</v>
      </c>
      <c r="HW12" t="s">
        <v>1602</v>
      </c>
      <c r="HX12" t="s">
        <v>1602</v>
      </c>
      <c r="HY12" t="s">
        <v>1603</v>
      </c>
      <c r="HZ12">
        <v>2</v>
      </c>
      <c r="IA12">
        <v>0.21</v>
      </c>
      <c r="IB12">
        <v>0.89</v>
      </c>
      <c r="IC12">
        <v>32</v>
      </c>
      <c r="ID12" t="s">
        <v>1604</v>
      </c>
      <c r="IE12" t="s">
        <v>1605</v>
      </c>
      <c r="IF12" t="s">
        <v>1606</v>
      </c>
      <c r="IG12">
        <v>1</v>
      </c>
      <c r="IH12">
        <v>0.11</v>
      </c>
      <c r="II12">
        <v>0.44</v>
      </c>
      <c r="IJ12">
        <v>33</v>
      </c>
      <c r="IK12" t="s">
        <v>1607</v>
      </c>
      <c r="IL12" t="s">
        <v>1608</v>
      </c>
      <c r="IM12" t="s">
        <v>1609</v>
      </c>
      <c r="IN12">
        <v>0</v>
      </c>
      <c r="IO12">
        <v>0</v>
      </c>
      <c r="IP12">
        <v>0</v>
      </c>
      <c r="IQ12">
        <v>34</v>
      </c>
      <c r="IR12" t="s">
        <v>1610</v>
      </c>
      <c r="IS12" t="s">
        <v>1611</v>
      </c>
      <c r="IT12" t="s">
        <v>1612</v>
      </c>
      <c r="IU12">
        <v>4</v>
      </c>
      <c r="IV12">
        <v>0.43</v>
      </c>
      <c r="IW12">
        <v>1.78</v>
      </c>
    </row>
    <row r="13" spans="1:257">
      <c r="A13" s="114" t="s">
        <v>1523</v>
      </c>
      <c r="B13" t="s">
        <v>750</v>
      </c>
      <c r="C13" s="114" t="s">
        <v>1524</v>
      </c>
      <c r="D13" t="s">
        <v>752</v>
      </c>
      <c r="E13" s="114" t="s">
        <v>1623</v>
      </c>
      <c r="F13">
        <v>1239</v>
      </c>
      <c r="G13">
        <v>732</v>
      </c>
      <c r="H13">
        <v>59.08</v>
      </c>
      <c r="I13">
        <v>507</v>
      </c>
      <c r="J13">
        <v>40.92</v>
      </c>
      <c r="K13">
        <v>1</v>
      </c>
      <c r="L13">
        <v>0.08</v>
      </c>
      <c r="M13">
        <v>0.2</v>
      </c>
      <c r="N13">
        <v>4</v>
      </c>
      <c r="O13">
        <v>0.32</v>
      </c>
      <c r="P13">
        <v>0.79</v>
      </c>
      <c r="Q13">
        <v>502</v>
      </c>
      <c r="R13">
        <v>40.520000000000003</v>
      </c>
      <c r="S13">
        <v>99.01</v>
      </c>
      <c r="T13">
        <v>1</v>
      </c>
      <c r="U13" t="s">
        <v>1526</v>
      </c>
      <c r="V13" t="s">
        <v>1526</v>
      </c>
      <c r="W13" t="s">
        <v>1527</v>
      </c>
      <c r="X13">
        <v>79</v>
      </c>
      <c r="Y13">
        <v>6.38</v>
      </c>
      <c r="Z13">
        <v>15.74</v>
      </c>
      <c r="AA13">
        <v>2</v>
      </c>
      <c r="AB13" t="s">
        <v>1528</v>
      </c>
      <c r="AC13" t="s">
        <v>1529</v>
      </c>
      <c r="AD13" t="s">
        <v>1530</v>
      </c>
      <c r="AE13">
        <v>0</v>
      </c>
      <c r="AF13">
        <v>0</v>
      </c>
      <c r="AG13">
        <v>0</v>
      </c>
      <c r="AH13">
        <v>3</v>
      </c>
      <c r="AI13" t="s">
        <v>1531</v>
      </c>
      <c r="AJ13" t="s">
        <v>1531</v>
      </c>
      <c r="AK13" t="s">
        <v>1532</v>
      </c>
      <c r="AL13">
        <v>0</v>
      </c>
      <c r="AM13">
        <v>0</v>
      </c>
      <c r="AN13">
        <v>0</v>
      </c>
      <c r="AO13">
        <v>4</v>
      </c>
      <c r="AP13" t="s">
        <v>1533</v>
      </c>
      <c r="AQ13" t="s">
        <v>1533</v>
      </c>
      <c r="AR13" t="s">
        <v>1534</v>
      </c>
      <c r="AS13">
        <v>2</v>
      </c>
      <c r="AT13">
        <v>0.16</v>
      </c>
      <c r="AU13">
        <v>0.4</v>
      </c>
      <c r="AV13">
        <v>5</v>
      </c>
      <c r="AW13" t="s">
        <v>1535</v>
      </c>
      <c r="AX13" t="s">
        <v>1536</v>
      </c>
      <c r="AY13" t="s">
        <v>1537</v>
      </c>
      <c r="AZ13">
        <v>97</v>
      </c>
      <c r="BA13">
        <v>7.83</v>
      </c>
      <c r="BB13">
        <v>19.32</v>
      </c>
      <c r="BC13">
        <v>6</v>
      </c>
      <c r="BD13" t="s">
        <v>1538</v>
      </c>
      <c r="BE13" t="s">
        <v>1538</v>
      </c>
      <c r="BF13" t="s">
        <v>1539</v>
      </c>
      <c r="BG13">
        <v>0</v>
      </c>
      <c r="BH13">
        <v>0</v>
      </c>
      <c r="BI13">
        <v>0</v>
      </c>
      <c r="BJ13">
        <v>7</v>
      </c>
      <c r="BK13" t="s">
        <v>1540</v>
      </c>
      <c r="BL13" t="s">
        <v>1541</v>
      </c>
      <c r="BM13" t="s">
        <v>1542</v>
      </c>
      <c r="BN13">
        <v>2</v>
      </c>
      <c r="BO13">
        <v>0.16</v>
      </c>
      <c r="BP13">
        <v>0.4</v>
      </c>
      <c r="BQ13">
        <v>8</v>
      </c>
      <c r="BR13" t="s">
        <v>1543</v>
      </c>
      <c r="BS13" t="s">
        <v>1544</v>
      </c>
      <c r="BT13" t="s">
        <v>1545</v>
      </c>
      <c r="BU13">
        <v>0</v>
      </c>
      <c r="BV13">
        <v>0</v>
      </c>
      <c r="BW13">
        <v>0</v>
      </c>
      <c r="BX13">
        <v>9</v>
      </c>
      <c r="BY13" t="s">
        <v>1546</v>
      </c>
      <c r="BZ13" t="s">
        <v>1546</v>
      </c>
      <c r="CA13" t="s">
        <v>1547</v>
      </c>
      <c r="CB13">
        <v>2</v>
      </c>
      <c r="CC13">
        <v>0.16</v>
      </c>
      <c r="CD13">
        <v>0.4</v>
      </c>
      <c r="CE13">
        <v>10</v>
      </c>
      <c r="CF13" t="s">
        <v>1548</v>
      </c>
      <c r="CG13" t="s">
        <v>1548</v>
      </c>
      <c r="CH13" t="s">
        <v>1549</v>
      </c>
      <c r="CI13">
        <v>0</v>
      </c>
      <c r="CJ13">
        <v>0</v>
      </c>
      <c r="CK13">
        <v>0</v>
      </c>
      <c r="CL13">
        <v>11</v>
      </c>
      <c r="CM13" t="s">
        <v>1550</v>
      </c>
      <c r="CN13" t="s">
        <v>1550</v>
      </c>
      <c r="CO13" t="s">
        <v>1551</v>
      </c>
      <c r="CP13">
        <v>3</v>
      </c>
      <c r="CQ13">
        <v>0.24</v>
      </c>
      <c r="CR13">
        <v>0.6</v>
      </c>
      <c r="CS13">
        <v>12</v>
      </c>
      <c r="CT13" t="s">
        <v>1552</v>
      </c>
      <c r="CU13" t="s">
        <v>1553</v>
      </c>
      <c r="CV13" t="s">
        <v>1554</v>
      </c>
      <c r="CW13">
        <v>33</v>
      </c>
      <c r="CX13">
        <v>2.66</v>
      </c>
      <c r="CY13">
        <v>6.57</v>
      </c>
      <c r="CZ13">
        <v>13</v>
      </c>
      <c r="DA13" t="s">
        <v>1555</v>
      </c>
      <c r="DB13" t="s">
        <v>1556</v>
      </c>
      <c r="DC13" t="s">
        <v>1557</v>
      </c>
      <c r="DD13">
        <v>0</v>
      </c>
      <c r="DE13">
        <v>0</v>
      </c>
      <c r="DF13">
        <v>0</v>
      </c>
      <c r="DG13">
        <v>14</v>
      </c>
      <c r="DH13" t="s">
        <v>1558</v>
      </c>
      <c r="DI13" t="s">
        <v>1559</v>
      </c>
      <c r="DJ13" t="s">
        <v>1560</v>
      </c>
      <c r="DK13">
        <v>0</v>
      </c>
      <c r="DL13">
        <v>0</v>
      </c>
      <c r="DM13">
        <v>0</v>
      </c>
      <c r="DN13">
        <v>15</v>
      </c>
      <c r="DO13" t="s">
        <v>1561</v>
      </c>
      <c r="DP13" t="s">
        <v>1562</v>
      </c>
      <c r="DQ13" t="s">
        <v>1563</v>
      </c>
      <c r="DR13">
        <v>10</v>
      </c>
      <c r="DS13">
        <v>0.81</v>
      </c>
      <c r="DT13">
        <v>1.99</v>
      </c>
      <c r="DU13">
        <v>16</v>
      </c>
      <c r="DV13" t="s">
        <v>1564</v>
      </c>
      <c r="DW13" t="s">
        <v>1564</v>
      </c>
      <c r="DX13" t="s">
        <v>1565</v>
      </c>
      <c r="DY13">
        <v>0</v>
      </c>
      <c r="DZ13">
        <v>0</v>
      </c>
      <c r="EA13">
        <v>0</v>
      </c>
      <c r="EB13">
        <v>17</v>
      </c>
      <c r="EC13" t="s">
        <v>1566</v>
      </c>
      <c r="ED13" t="s">
        <v>1566</v>
      </c>
      <c r="EE13" t="s">
        <v>1567</v>
      </c>
      <c r="EF13">
        <v>1</v>
      </c>
      <c r="EG13">
        <v>0.08</v>
      </c>
      <c r="EH13">
        <v>0.2</v>
      </c>
      <c r="EI13">
        <v>18</v>
      </c>
      <c r="EJ13" t="s">
        <v>1568</v>
      </c>
      <c r="EK13" t="s">
        <v>1569</v>
      </c>
      <c r="EL13" t="s">
        <v>1570</v>
      </c>
      <c r="EM13">
        <v>6</v>
      </c>
      <c r="EN13">
        <v>0.48</v>
      </c>
      <c r="EO13">
        <v>1.2</v>
      </c>
      <c r="EP13">
        <v>19</v>
      </c>
      <c r="EQ13" t="s">
        <v>1571</v>
      </c>
      <c r="ER13" t="s">
        <v>1572</v>
      </c>
      <c r="ES13" t="s">
        <v>1573</v>
      </c>
      <c r="ET13">
        <v>35</v>
      </c>
      <c r="EU13">
        <v>2.82</v>
      </c>
      <c r="EV13">
        <v>6.97</v>
      </c>
      <c r="EW13">
        <v>20</v>
      </c>
      <c r="EX13" t="s">
        <v>1574</v>
      </c>
      <c r="EY13" t="s">
        <v>1574</v>
      </c>
      <c r="EZ13" t="s">
        <v>1575</v>
      </c>
      <c r="FA13">
        <v>10</v>
      </c>
      <c r="FB13">
        <v>0.81</v>
      </c>
      <c r="FC13">
        <v>1.99</v>
      </c>
      <c r="FD13">
        <v>21</v>
      </c>
      <c r="FE13" t="s">
        <v>1576</v>
      </c>
      <c r="FF13" t="s">
        <v>1577</v>
      </c>
      <c r="FG13" t="s">
        <v>1578</v>
      </c>
      <c r="FH13">
        <v>37</v>
      </c>
      <c r="FI13">
        <v>2.99</v>
      </c>
      <c r="FJ13">
        <v>7.37</v>
      </c>
      <c r="FK13">
        <v>22</v>
      </c>
      <c r="FL13" t="s">
        <v>1579</v>
      </c>
      <c r="FM13" t="s">
        <v>1579</v>
      </c>
      <c r="FN13" t="s">
        <v>1580</v>
      </c>
      <c r="FO13">
        <v>0</v>
      </c>
      <c r="FP13">
        <v>0</v>
      </c>
      <c r="FQ13">
        <v>0</v>
      </c>
      <c r="FR13">
        <v>23</v>
      </c>
      <c r="FS13" t="s">
        <v>1581</v>
      </c>
      <c r="FT13" t="s">
        <v>1582</v>
      </c>
      <c r="FU13" t="s">
        <v>1583</v>
      </c>
      <c r="FV13">
        <v>34</v>
      </c>
      <c r="FW13">
        <v>2.74</v>
      </c>
      <c r="FX13">
        <v>6.77</v>
      </c>
      <c r="FY13">
        <v>24</v>
      </c>
      <c r="FZ13" t="s">
        <v>1584</v>
      </c>
      <c r="GA13" t="s">
        <v>1584</v>
      </c>
      <c r="GB13" t="s">
        <v>1585</v>
      </c>
      <c r="GC13">
        <v>0</v>
      </c>
      <c r="GD13">
        <v>0</v>
      </c>
      <c r="GE13">
        <v>0</v>
      </c>
      <c r="GF13">
        <v>25</v>
      </c>
      <c r="GG13" t="s">
        <v>1586</v>
      </c>
      <c r="GH13" t="s">
        <v>1587</v>
      </c>
      <c r="GI13" t="s">
        <v>1588</v>
      </c>
      <c r="GJ13">
        <v>0</v>
      </c>
      <c r="GK13">
        <v>0</v>
      </c>
      <c r="GL13">
        <v>0</v>
      </c>
      <c r="GM13">
        <v>26</v>
      </c>
      <c r="GN13" t="s">
        <v>1589</v>
      </c>
      <c r="GO13" t="s">
        <v>1590</v>
      </c>
      <c r="GP13" t="s">
        <v>1591</v>
      </c>
      <c r="GQ13">
        <v>1</v>
      </c>
      <c r="GR13">
        <v>0.08</v>
      </c>
      <c r="GS13">
        <v>0.2</v>
      </c>
      <c r="GT13">
        <v>27</v>
      </c>
      <c r="GU13" t="s">
        <v>1592</v>
      </c>
      <c r="GV13" t="s">
        <v>1592</v>
      </c>
      <c r="GW13" t="s">
        <v>1593</v>
      </c>
      <c r="GX13">
        <v>0</v>
      </c>
      <c r="GY13">
        <v>0</v>
      </c>
      <c r="GZ13">
        <v>0</v>
      </c>
      <c r="HA13">
        <v>28</v>
      </c>
      <c r="HB13" t="s">
        <v>1594</v>
      </c>
      <c r="HC13" t="s">
        <v>1595</v>
      </c>
      <c r="HD13" t="s">
        <v>1596</v>
      </c>
      <c r="HE13">
        <v>1</v>
      </c>
      <c r="HF13">
        <v>0.08</v>
      </c>
      <c r="HG13">
        <v>0.2</v>
      </c>
      <c r="HH13">
        <v>29</v>
      </c>
      <c r="HI13" t="s">
        <v>1597</v>
      </c>
      <c r="HJ13" t="s">
        <v>1598</v>
      </c>
      <c r="HK13" t="s">
        <v>1599</v>
      </c>
      <c r="HL13">
        <v>19</v>
      </c>
      <c r="HM13">
        <v>1.53</v>
      </c>
      <c r="HN13">
        <v>3.78</v>
      </c>
      <c r="HO13">
        <v>30</v>
      </c>
      <c r="HP13" t="s">
        <v>1600</v>
      </c>
      <c r="HQ13" t="s">
        <v>1600</v>
      </c>
      <c r="HR13" t="s">
        <v>1601</v>
      </c>
      <c r="HS13">
        <v>118</v>
      </c>
      <c r="HT13">
        <v>9.52</v>
      </c>
      <c r="HU13">
        <v>23.51</v>
      </c>
      <c r="HV13">
        <v>31</v>
      </c>
      <c r="HW13" t="s">
        <v>1602</v>
      </c>
      <c r="HX13" t="s">
        <v>1602</v>
      </c>
      <c r="HY13" t="s">
        <v>1603</v>
      </c>
      <c r="HZ13">
        <v>5</v>
      </c>
      <c r="IA13">
        <v>0.4</v>
      </c>
      <c r="IB13">
        <v>1</v>
      </c>
      <c r="IC13">
        <v>32</v>
      </c>
      <c r="ID13" t="s">
        <v>1604</v>
      </c>
      <c r="IE13" t="s">
        <v>1605</v>
      </c>
      <c r="IF13" t="s">
        <v>1606</v>
      </c>
      <c r="IG13">
        <v>0</v>
      </c>
      <c r="IH13">
        <v>0</v>
      </c>
      <c r="II13">
        <v>0</v>
      </c>
      <c r="IJ13">
        <v>33</v>
      </c>
      <c r="IK13" t="s">
        <v>1607</v>
      </c>
      <c r="IL13" t="s">
        <v>1608</v>
      </c>
      <c r="IM13" t="s">
        <v>1609</v>
      </c>
      <c r="IN13">
        <v>0</v>
      </c>
      <c r="IO13">
        <v>0</v>
      </c>
      <c r="IP13">
        <v>0</v>
      </c>
      <c r="IQ13">
        <v>34</v>
      </c>
      <c r="IR13" t="s">
        <v>1610</v>
      </c>
      <c r="IS13" t="s">
        <v>1611</v>
      </c>
      <c r="IT13" t="s">
        <v>1612</v>
      </c>
      <c r="IU13">
        <v>7</v>
      </c>
      <c r="IV13">
        <v>0.56000000000000005</v>
      </c>
      <c r="IW13">
        <v>1.39</v>
      </c>
    </row>
    <row r="14" spans="1:257">
      <c r="A14" s="114" t="s">
        <v>1523</v>
      </c>
      <c r="B14" t="s">
        <v>750</v>
      </c>
      <c r="C14" s="114" t="s">
        <v>1524</v>
      </c>
      <c r="D14" t="s">
        <v>752</v>
      </c>
      <c r="E14" s="114" t="s">
        <v>1624</v>
      </c>
      <c r="F14">
        <v>830</v>
      </c>
      <c r="G14">
        <v>403</v>
      </c>
      <c r="H14">
        <v>48.55</v>
      </c>
      <c r="I14">
        <v>427</v>
      </c>
      <c r="J14">
        <v>51.45</v>
      </c>
      <c r="K14">
        <v>6</v>
      </c>
      <c r="L14">
        <v>0.72</v>
      </c>
      <c r="M14">
        <v>1.41</v>
      </c>
      <c r="N14">
        <v>0</v>
      </c>
      <c r="O14">
        <v>0</v>
      </c>
      <c r="P14">
        <v>0</v>
      </c>
      <c r="Q14">
        <v>421</v>
      </c>
      <c r="R14">
        <v>50.72</v>
      </c>
      <c r="S14">
        <v>98.59</v>
      </c>
      <c r="T14">
        <v>1</v>
      </c>
      <c r="U14" t="s">
        <v>1526</v>
      </c>
      <c r="V14" t="s">
        <v>1526</v>
      </c>
      <c r="W14" t="s">
        <v>1527</v>
      </c>
      <c r="X14">
        <v>71</v>
      </c>
      <c r="Y14">
        <v>8.5500000000000007</v>
      </c>
      <c r="Z14">
        <v>16.86</v>
      </c>
      <c r="AA14">
        <v>2</v>
      </c>
      <c r="AB14" t="s">
        <v>1528</v>
      </c>
      <c r="AC14" t="s">
        <v>1529</v>
      </c>
      <c r="AD14" t="s">
        <v>1530</v>
      </c>
      <c r="AE14">
        <v>0</v>
      </c>
      <c r="AF14">
        <v>0</v>
      </c>
      <c r="AG14">
        <v>0</v>
      </c>
      <c r="AH14">
        <v>3</v>
      </c>
      <c r="AI14" t="s">
        <v>1531</v>
      </c>
      <c r="AJ14" t="s">
        <v>1531</v>
      </c>
      <c r="AK14" t="s">
        <v>1532</v>
      </c>
      <c r="AL14">
        <v>0</v>
      </c>
      <c r="AM14">
        <v>0</v>
      </c>
      <c r="AN14">
        <v>0</v>
      </c>
      <c r="AO14">
        <v>4</v>
      </c>
      <c r="AP14" t="s">
        <v>1533</v>
      </c>
      <c r="AQ14" t="s">
        <v>1533</v>
      </c>
      <c r="AR14" t="s">
        <v>1534</v>
      </c>
      <c r="AS14">
        <v>1</v>
      </c>
      <c r="AT14">
        <v>0.12</v>
      </c>
      <c r="AU14">
        <v>0.24</v>
      </c>
      <c r="AV14">
        <v>5</v>
      </c>
      <c r="AW14" t="s">
        <v>1535</v>
      </c>
      <c r="AX14" t="s">
        <v>1536</v>
      </c>
      <c r="AY14" t="s">
        <v>1537</v>
      </c>
      <c r="AZ14">
        <v>63</v>
      </c>
      <c r="BA14">
        <v>7.59</v>
      </c>
      <c r="BB14">
        <v>14.96</v>
      </c>
      <c r="BC14">
        <v>6</v>
      </c>
      <c r="BD14" t="s">
        <v>1538</v>
      </c>
      <c r="BE14" t="s">
        <v>1538</v>
      </c>
      <c r="BF14" t="s">
        <v>1539</v>
      </c>
      <c r="BG14">
        <v>0</v>
      </c>
      <c r="BH14">
        <v>0</v>
      </c>
      <c r="BI14">
        <v>0</v>
      </c>
      <c r="BJ14">
        <v>7</v>
      </c>
      <c r="BK14" t="s">
        <v>1540</v>
      </c>
      <c r="BL14" t="s">
        <v>1541</v>
      </c>
      <c r="BM14" t="s">
        <v>1542</v>
      </c>
      <c r="BN14">
        <v>0</v>
      </c>
      <c r="BO14">
        <v>0</v>
      </c>
      <c r="BP14">
        <v>0</v>
      </c>
      <c r="BQ14">
        <v>8</v>
      </c>
      <c r="BR14" t="s">
        <v>1543</v>
      </c>
      <c r="BS14" t="s">
        <v>1544</v>
      </c>
      <c r="BT14" t="s">
        <v>1545</v>
      </c>
      <c r="BU14">
        <v>0</v>
      </c>
      <c r="BV14">
        <v>0</v>
      </c>
      <c r="BW14">
        <v>0</v>
      </c>
      <c r="BX14">
        <v>9</v>
      </c>
      <c r="BY14" t="s">
        <v>1546</v>
      </c>
      <c r="BZ14" t="s">
        <v>1546</v>
      </c>
      <c r="CA14" t="s">
        <v>1547</v>
      </c>
      <c r="CB14">
        <v>5</v>
      </c>
      <c r="CC14">
        <v>0.6</v>
      </c>
      <c r="CD14">
        <v>1.19</v>
      </c>
      <c r="CE14">
        <v>10</v>
      </c>
      <c r="CF14" t="s">
        <v>1548</v>
      </c>
      <c r="CG14" t="s">
        <v>1548</v>
      </c>
      <c r="CH14" t="s">
        <v>1549</v>
      </c>
      <c r="CI14">
        <v>0</v>
      </c>
      <c r="CJ14">
        <v>0</v>
      </c>
      <c r="CK14">
        <v>0</v>
      </c>
      <c r="CL14">
        <v>11</v>
      </c>
      <c r="CM14" t="s">
        <v>1550</v>
      </c>
      <c r="CN14" t="s">
        <v>1550</v>
      </c>
      <c r="CO14" t="s">
        <v>1551</v>
      </c>
      <c r="CP14">
        <v>2</v>
      </c>
      <c r="CQ14">
        <v>0.24</v>
      </c>
      <c r="CR14">
        <v>0.48</v>
      </c>
      <c r="CS14">
        <v>12</v>
      </c>
      <c r="CT14" t="s">
        <v>1552</v>
      </c>
      <c r="CU14" t="s">
        <v>1553</v>
      </c>
      <c r="CV14" t="s">
        <v>1554</v>
      </c>
      <c r="CW14">
        <v>37</v>
      </c>
      <c r="CX14">
        <v>4.46</v>
      </c>
      <c r="CY14">
        <v>8.7899999999999991</v>
      </c>
      <c r="CZ14">
        <v>13</v>
      </c>
      <c r="DA14" t="s">
        <v>1555</v>
      </c>
      <c r="DB14" t="s">
        <v>1556</v>
      </c>
      <c r="DC14" t="s">
        <v>1557</v>
      </c>
      <c r="DD14">
        <v>1</v>
      </c>
      <c r="DE14">
        <v>0.12</v>
      </c>
      <c r="DF14">
        <v>0.24</v>
      </c>
      <c r="DG14">
        <v>14</v>
      </c>
      <c r="DH14" t="s">
        <v>1558</v>
      </c>
      <c r="DI14" t="s">
        <v>1559</v>
      </c>
      <c r="DJ14" t="s">
        <v>1560</v>
      </c>
      <c r="DK14">
        <v>0</v>
      </c>
      <c r="DL14">
        <v>0</v>
      </c>
      <c r="DM14">
        <v>0</v>
      </c>
      <c r="DN14">
        <v>15</v>
      </c>
      <c r="DO14" t="s">
        <v>1561</v>
      </c>
      <c r="DP14" t="s">
        <v>1562</v>
      </c>
      <c r="DQ14" t="s">
        <v>1563</v>
      </c>
      <c r="DR14">
        <v>6</v>
      </c>
      <c r="DS14">
        <v>0.72</v>
      </c>
      <c r="DT14">
        <v>1.43</v>
      </c>
      <c r="DU14">
        <v>16</v>
      </c>
      <c r="DV14" t="s">
        <v>1564</v>
      </c>
      <c r="DW14" t="s">
        <v>1564</v>
      </c>
      <c r="DX14" t="s">
        <v>1565</v>
      </c>
      <c r="DY14">
        <v>1</v>
      </c>
      <c r="DZ14">
        <v>0.12</v>
      </c>
      <c r="EA14">
        <v>0.24</v>
      </c>
      <c r="EB14">
        <v>17</v>
      </c>
      <c r="EC14" t="s">
        <v>1566</v>
      </c>
      <c r="ED14" t="s">
        <v>1566</v>
      </c>
      <c r="EE14" t="s">
        <v>1567</v>
      </c>
      <c r="EF14">
        <v>0</v>
      </c>
      <c r="EG14">
        <v>0</v>
      </c>
      <c r="EH14">
        <v>0</v>
      </c>
      <c r="EI14">
        <v>18</v>
      </c>
      <c r="EJ14" t="s">
        <v>1568</v>
      </c>
      <c r="EK14" t="s">
        <v>1569</v>
      </c>
      <c r="EL14" t="s">
        <v>1570</v>
      </c>
      <c r="EM14">
        <v>0</v>
      </c>
      <c r="EN14">
        <v>0</v>
      </c>
      <c r="EO14">
        <v>0</v>
      </c>
      <c r="EP14">
        <v>19</v>
      </c>
      <c r="EQ14" t="s">
        <v>1571</v>
      </c>
      <c r="ER14" t="s">
        <v>1572</v>
      </c>
      <c r="ES14" t="s">
        <v>1573</v>
      </c>
      <c r="ET14">
        <v>28</v>
      </c>
      <c r="EU14">
        <v>3.37</v>
      </c>
      <c r="EV14">
        <v>6.65</v>
      </c>
      <c r="EW14">
        <v>20</v>
      </c>
      <c r="EX14" t="s">
        <v>1574</v>
      </c>
      <c r="EY14" t="s">
        <v>1574</v>
      </c>
      <c r="EZ14" t="s">
        <v>1575</v>
      </c>
      <c r="FA14">
        <v>3</v>
      </c>
      <c r="FB14">
        <v>0.36</v>
      </c>
      <c r="FC14">
        <v>0.71</v>
      </c>
      <c r="FD14">
        <v>21</v>
      </c>
      <c r="FE14" t="s">
        <v>1576</v>
      </c>
      <c r="FF14" t="s">
        <v>1577</v>
      </c>
      <c r="FG14" t="s">
        <v>1578</v>
      </c>
      <c r="FH14">
        <v>22</v>
      </c>
      <c r="FI14">
        <v>2.65</v>
      </c>
      <c r="FJ14">
        <v>5.23</v>
      </c>
      <c r="FK14">
        <v>22</v>
      </c>
      <c r="FL14" t="s">
        <v>1579</v>
      </c>
      <c r="FM14" t="s">
        <v>1579</v>
      </c>
      <c r="FN14" t="s">
        <v>1580</v>
      </c>
      <c r="FO14">
        <v>1</v>
      </c>
      <c r="FP14">
        <v>0.12</v>
      </c>
      <c r="FQ14">
        <v>0.24</v>
      </c>
      <c r="FR14">
        <v>23</v>
      </c>
      <c r="FS14" t="s">
        <v>1581</v>
      </c>
      <c r="FT14" t="s">
        <v>1582</v>
      </c>
      <c r="FU14" t="s">
        <v>1583</v>
      </c>
      <c r="FV14">
        <v>38</v>
      </c>
      <c r="FW14">
        <v>4.58</v>
      </c>
      <c r="FX14">
        <v>9.0299999999999994</v>
      </c>
      <c r="FY14">
        <v>24</v>
      </c>
      <c r="FZ14" t="s">
        <v>1584</v>
      </c>
      <c r="GA14" t="s">
        <v>1584</v>
      </c>
      <c r="GB14" t="s">
        <v>1585</v>
      </c>
      <c r="GC14">
        <v>0</v>
      </c>
      <c r="GD14">
        <v>0</v>
      </c>
      <c r="GE14">
        <v>0</v>
      </c>
      <c r="GF14">
        <v>25</v>
      </c>
      <c r="GG14" t="s">
        <v>1586</v>
      </c>
      <c r="GH14" t="s">
        <v>1587</v>
      </c>
      <c r="GI14" t="s">
        <v>1588</v>
      </c>
      <c r="GJ14">
        <v>0</v>
      </c>
      <c r="GK14">
        <v>0</v>
      </c>
      <c r="GL14">
        <v>0</v>
      </c>
      <c r="GM14">
        <v>26</v>
      </c>
      <c r="GN14" t="s">
        <v>1589</v>
      </c>
      <c r="GO14" t="s">
        <v>1590</v>
      </c>
      <c r="GP14" t="s">
        <v>1591</v>
      </c>
      <c r="GQ14">
        <v>0</v>
      </c>
      <c r="GR14">
        <v>0</v>
      </c>
      <c r="GS14">
        <v>0</v>
      </c>
      <c r="GT14">
        <v>27</v>
      </c>
      <c r="GU14" t="s">
        <v>1592</v>
      </c>
      <c r="GV14" t="s">
        <v>1592</v>
      </c>
      <c r="GW14" t="s">
        <v>1593</v>
      </c>
      <c r="GX14">
        <v>0</v>
      </c>
      <c r="GY14">
        <v>0</v>
      </c>
      <c r="GZ14">
        <v>0</v>
      </c>
      <c r="HA14">
        <v>28</v>
      </c>
      <c r="HB14" t="s">
        <v>1594</v>
      </c>
      <c r="HC14" t="s">
        <v>1595</v>
      </c>
      <c r="HD14" t="s">
        <v>1596</v>
      </c>
      <c r="HE14">
        <v>1</v>
      </c>
      <c r="HF14">
        <v>0.12</v>
      </c>
      <c r="HG14">
        <v>0.24</v>
      </c>
      <c r="HH14">
        <v>29</v>
      </c>
      <c r="HI14" t="s">
        <v>1597</v>
      </c>
      <c r="HJ14" t="s">
        <v>1598</v>
      </c>
      <c r="HK14" t="s">
        <v>1599</v>
      </c>
      <c r="HL14">
        <v>28</v>
      </c>
      <c r="HM14">
        <v>3.37</v>
      </c>
      <c r="HN14">
        <v>6.65</v>
      </c>
      <c r="HO14">
        <v>30</v>
      </c>
      <c r="HP14" t="s">
        <v>1600</v>
      </c>
      <c r="HQ14" t="s">
        <v>1600</v>
      </c>
      <c r="HR14" t="s">
        <v>1601</v>
      </c>
      <c r="HS14">
        <v>109</v>
      </c>
      <c r="HT14">
        <v>13.13</v>
      </c>
      <c r="HU14">
        <v>25.89</v>
      </c>
      <c r="HV14">
        <v>31</v>
      </c>
      <c r="HW14" t="s">
        <v>1602</v>
      </c>
      <c r="HX14" t="s">
        <v>1602</v>
      </c>
      <c r="HY14" t="s">
        <v>1603</v>
      </c>
      <c r="HZ14">
        <v>2</v>
      </c>
      <c r="IA14">
        <v>0.24</v>
      </c>
      <c r="IB14">
        <v>0.48</v>
      </c>
      <c r="IC14">
        <v>32</v>
      </c>
      <c r="ID14" t="s">
        <v>1604</v>
      </c>
      <c r="IE14" t="s">
        <v>1605</v>
      </c>
      <c r="IF14" t="s">
        <v>1606</v>
      </c>
      <c r="IG14">
        <v>1</v>
      </c>
      <c r="IH14">
        <v>0.12</v>
      </c>
      <c r="II14">
        <v>0.24</v>
      </c>
      <c r="IJ14">
        <v>33</v>
      </c>
      <c r="IK14" t="s">
        <v>1607</v>
      </c>
      <c r="IL14" t="s">
        <v>1608</v>
      </c>
      <c r="IM14" t="s">
        <v>1609</v>
      </c>
      <c r="IN14">
        <v>0</v>
      </c>
      <c r="IO14">
        <v>0</v>
      </c>
      <c r="IP14">
        <v>0</v>
      </c>
      <c r="IQ14">
        <v>34</v>
      </c>
      <c r="IR14" t="s">
        <v>1610</v>
      </c>
      <c r="IS14" t="s">
        <v>1611</v>
      </c>
      <c r="IT14" t="s">
        <v>1612</v>
      </c>
      <c r="IU14">
        <v>1</v>
      </c>
      <c r="IV14">
        <v>0.12</v>
      </c>
      <c r="IW14">
        <v>0.24</v>
      </c>
    </row>
    <row r="15" spans="1:257">
      <c r="A15" s="114" t="s">
        <v>1523</v>
      </c>
      <c r="B15" t="s">
        <v>750</v>
      </c>
      <c r="C15" s="114" t="s">
        <v>1524</v>
      </c>
      <c r="D15" t="s">
        <v>752</v>
      </c>
      <c r="E15" s="114" t="s">
        <v>1625</v>
      </c>
      <c r="F15">
        <v>1178</v>
      </c>
      <c r="G15">
        <v>640</v>
      </c>
      <c r="H15">
        <v>54.33</v>
      </c>
      <c r="I15">
        <v>538</v>
      </c>
      <c r="J15">
        <v>45.67</v>
      </c>
      <c r="K15">
        <v>0</v>
      </c>
      <c r="L15">
        <v>0</v>
      </c>
      <c r="M15">
        <v>0</v>
      </c>
      <c r="N15">
        <v>9</v>
      </c>
      <c r="O15">
        <v>0.76</v>
      </c>
      <c r="P15">
        <v>1.67</v>
      </c>
      <c r="Q15">
        <v>529</v>
      </c>
      <c r="R15">
        <v>44.91</v>
      </c>
      <c r="S15">
        <v>98.33</v>
      </c>
      <c r="T15">
        <v>1</v>
      </c>
      <c r="U15" t="s">
        <v>1526</v>
      </c>
      <c r="V15" t="s">
        <v>1526</v>
      </c>
      <c r="W15" t="s">
        <v>1527</v>
      </c>
      <c r="X15">
        <v>90</v>
      </c>
      <c r="Y15">
        <v>7.64</v>
      </c>
      <c r="Z15">
        <v>17.010000000000002</v>
      </c>
      <c r="AA15">
        <v>2</v>
      </c>
      <c r="AB15" t="s">
        <v>1528</v>
      </c>
      <c r="AC15" t="s">
        <v>1529</v>
      </c>
      <c r="AD15" t="s">
        <v>1530</v>
      </c>
      <c r="AE15">
        <v>0</v>
      </c>
      <c r="AF15">
        <v>0</v>
      </c>
      <c r="AG15">
        <v>0</v>
      </c>
      <c r="AH15">
        <v>3</v>
      </c>
      <c r="AI15" t="s">
        <v>1531</v>
      </c>
      <c r="AJ15" t="s">
        <v>1531</v>
      </c>
      <c r="AK15" t="s">
        <v>1532</v>
      </c>
      <c r="AL15">
        <v>0</v>
      </c>
      <c r="AM15">
        <v>0</v>
      </c>
      <c r="AN15">
        <v>0</v>
      </c>
      <c r="AO15">
        <v>4</v>
      </c>
      <c r="AP15" t="s">
        <v>1533</v>
      </c>
      <c r="AQ15" t="s">
        <v>1533</v>
      </c>
      <c r="AR15" t="s">
        <v>1534</v>
      </c>
      <c r="AS15">
        <v>0</v>
      </c>
      <c r="AT15">
        <v>0</v>
      </c>
      <c r="AU15">
        <v>0</v>
      </c>
      <c r="AV15">
        <v>5</v>
      </c>
      <c r="AW15" t="s">
        <v>1535</v>
      </c>
      <c r="AX15" t="s">
        <v>1536</v>
      </c>
      <c r="AY15" t="s">
        <v>1537</v>
      </c>
      <c r="AZ15">
        <v>56</v>
      </c>
      <c r="BA15">
        <v>4.75</v>
      </c>
      <c r="BB15">
        <v>10.59</v>
      </c>
      <c r="BC15">
        <v>6</v>
      </c>
      <c r="BD15" t="s">
        <v>1538</v>
      </c>
      <c r="BE15" t="s">
        <v>1538</v>
      </c>
      <c r="BF15" t="s">
        <v>1539</v>
      </c>
      <c r="BG15">
        <v>0</v>
      </c>
      <c r="BH15">
        <v>0</v>
      </c>
      <c r="BI15">
        <v>0</v>
      </c>
      <c r="BJ15">
        <v>7</v>
      </c>
      <c r="BK15" t="s">
        <v>1540</v>
      </c>
      <c r="BL15" t="s">
        <v>1541</v>
      </c>
      <c r="BM15" t="s">
        <v>1542</v>
      </c>
      <c r="BN15">
        <v>1</v>
      </c>
      <c r="BO15">
        <v>0.08</v>
      </c>
      <c r="BP15">
        <v>0.19</v>
      </c>
      <c r="BQ15">
        <v>8</v>
      </c>
      <c r="BR15" t="s">
        <v>1543</v>
      </c>
      <c r="BS15" t="s">
        <v>1544</v>
      </c>
      <c r="BT15" t="s">
        <v>1545</v>
      </c>
      <c r="BU15">
        <v>0</v>
      </c>
      <c r="BV15">
        <v>0</v>
      </c>
      <c r="BW15">
        <v>0</v>
      </c>
      <c r="BX15">
        <v>9</v>
      </c>
      <c r="BY15" t="s">
        <v>1546</v>
      </c>
      <c r="BZ15" t="s">
        <v>1546</v>
      </c>
      <c r="CA15" t="s">
        <v>1547</v>
      </c>
      <c r="CB15">
        <v>3</v>
      </c>
      <c r="CC15">
        <v>0.25</v>
      </c>
      <c r="CD15">
        <v>0.56999999999999995</v>
      </c>
      <c r="CE15">
        <v>10</v>
      </c>
      <c r="CF15" t="s">
        <v>1548</v>
      </c>
      <c r="CG15" t="s">
        <v>1548</v>
      </c>
      <c r="CH15" t="s">
        <v>1549</v>
      </c>
      <c r="CI15">
        <v>0</v>
      </c>
      <c r="CJ15">
        <v>0</v>
      </c>
      <c r="CK15">
        <v>0</v>
      </c>
      <c r="CL15">
        <v>11</v>
      </c>
      <c r="CM15" t="s">
        <v>1550</v>
      </c>
      <c r="CN15" t="s">
        <v>1550</v>
      </c>
      <c r="CO15" t="s">
        <v>1551</v>
      </c>
      <c r="CP15">
        <v>5</v>
      </c>
      <c r="CQ15">
        <v>0.42</v>
      </c>
      <c r="CR15">
        <v>0.95</v>
      </c>
      <c r="CS15">
        <v>12</v>
      </c>
      <c r="CT15" t="s">
        <v>1552</v>
      </c>
      <c r="CU15" t="s">
        <v>1553</v>
      </c>
      <c r="CV15" t="s">
        <v>1554</v>
      </c>
      <c r="CW15">
        <v>41</v>
      </c>
      <c r="CX15">
        <v>3.48</v>
      </c>
      <c r="CY15">
        <v>7.75</v>
      </c>
      <c r="CZ15">
        <v>13</v>
      </c>
      <c r="DA15" t="s">
        <v>1555</v>
      </c>
      <c r="DB15" t="s">
        <v>1556</v>
      </c>
      <c r="DC15" t="s">
        <v>1557</v>
      </c>
      <c r="DD15">
        <v>0</v>
      </c>
      <c r="DE15">
        <v>0</v>
      </c>
      <c r="DF15">
        <v>0</v>
      </c>
      <c r="DG15">
        <v>14</v>
      </c>
      <c r="DH15" t="s">
        <v>1558</v>
      </c>
      <c r="DI15" t="s">
        <v>1559</v>
      </c>
      <c r="DJ15" t="s">
        <v>1560</v>
      </c>
      <c r="DK15">
        <v>0</v>
      </c>
      <c r="DL15">
        <v>0</v>
      </c>
      <c r="DM15">
        <v>0</v>
      </c>
      <c r="DN15">
        <v>15</v>
      </c>
      <c r="DO15" t="s">
        <v>1561</v>
      </c>
      <c r="DP15" t="s">
        <v>1562</v>
      </c>
      <c r="DQ15" t="s">
        <v>1563</v>
      </c>
      <c r="DR15">
        <v>1</v>
      </c>
      <c r="DS15">
        <v>0.08</v>
      </c>
      <c r="DT15">
        <v>0.19</v>
      </c>
      <c r="DU15">
        <v>16</v>
      </c>
      <c r="DV15" t="s">
        <v>1564</v>
      </c>
      <c r="DW15" t="s">
        <v>1564</v>
      </c>
      <c r="DX15" t="s">
        <v>1565</v>
      </c>
      <c r="DY15">
        <v>0</v>
      </c>
      <c r="DZ15">
        <v>0</v>
      </c>
      <c r="EA15">
        <v>0</v>
      </c>
      <c r="EB15">
        <v>17</v>
      </c>
      <c r="EC15" t="s">
        <v>1566</v>
      </c>
      <c r="ED15" t="s">
        <v>1566</v>
      </c>
      <c r="EE15" t="s">
        <v>1567</v>
      </c>
      <c r="EF15">
        <v>1</v>
      </c>
      <c r="EG15">
        <v>0.08</v>
      </c>
      <c r="EH15">
        <v>0.19</v>
      </c>
      <c r="EI15">
        <v>18</v>
      </c>
      <c r="EJ15" t="s">
        <v>1568</v>
      </c>
      <c r="EK15" t="s">
        <v>1569</v>
      </c>
      <c r="EL15" t="s">
        <v>1570</v>
      </c>
      <c r="EM15">
        <v>3</v>
      </c>
      <c r="EN15">
        <v>0.25</v>
      </c>
      <c r="EO15">
        <v>0.56999999999999995</v>
      </c>
      <c r="EP15">
        <v>19</v>
      </c>
      <c r="EQ15" t="s">
        <v>1571</v>
      </c>
      <c r="ER15" t="s">
        <v>1572</v>
      </c>
      <c r="ES15" t="s">
        <v>1573</v>
      </c>
      <c r="ET15">
        <v>43</v>
      </c>
      <c r="EU15">
        <v>3.65</v>
      </c>
      <c r="EV15">
        <v>8.1300000000000008</v>
      </c>
      <c r="EW15">
        <v>20</v>
      </c>
      <c r="EX15" t="s">
        <v>1574</v>
      </c>
      <c r="EY15" t="s">
        <v>1574</v>
      </c>
      <c r="EZ15" t="s">
        <v>1575</v>
      </c>
      <c r="FA15">
        <v>6</v>
      </c>
      <c r="FB15">
        <v>0.51</v>
      </c>
      <c r="FC15">
        <v>1.1299999999999999</v>
      </c>
      <c r="FD15">
        <v>21</v>
      </c>
      <c r="FE15" t="s">
        <v>1576</v>
      </c>
      <c r="FF15" t="s">
        <v>1577</v>
      </c>
      <c r="FG15" t="s">
        <v>1578</v>
      </c>
      <c r="FH15">
        <v>29</v>
      </c>
      <c r="FI15">
        <v>2.46</v>
      </c>
      <c r="FJ15">
        <v>5.48</v>
      </c>
      <c r="FK15">
        <v>22</v>
      </c>
      <c r="FL15" t="s">
        <v>1579</v>
      </c>
      <c r="FM15" t="s">
        <v>1579</v>
      </c>
      <c r="FN15" t="s">
        <v>1580</v>
      </c>
      <c r="FO15">
        <v>0</v>
      </c>
      <c r="FP15">
        <v>0</v>
      </c>
      <c r="FQ15">
        <v>0</v>
      </c>
      <c r="FR15">
        <v>23</v>
      </c>
      <c r="FS15" t="s">
        <v>1581</v>
      </c>
      <c r="FT15" t="s">
        <v>1582</v>
      </c>
      <c r="FU15" t="s">
        <v>1583</v>
      </c>
      <c r="FV15">
        <v>76</v>
      </c>
      <c r="FW15">
        <v>6.45</v>
      </c>
      <c r="FX15">
        <v>14.37</v>
      </c>
      <c r="FY15">
        <v>24</v>
      </c>
      <c r="FZ15" t="s">
        <v>1584</v>
      </c>
      <c r="GA15" t="s">
        <v>1584</v>
      </c>
      <c r="GB15" t="s">
        <v>1585</v>
      </c>
      <c r="GC15">
        <v>0</v>
      </c>
      <c r="GD15">
        <v>0</v>
      </c>
      <c r="GE15">
        <v>0</v>
      </c>
      <c r="GF15">
        <v>25</v>
      </c>
      <c r="GG15" t="s">
        <v>1586</v>
      </c>
      <c r="GH15" t="s">
        <v>1587</v>
      </c>
      <c r="GI15" t="s">
        <v>1588</v>
      </c>
      <c r="GJ15">
        <v>0</v>
      </c>
      <c r="GK15">
        <v>0</v>
      </c>
      <c r="GL15">
        <v>0</v>
      </c>
      <c r="GM15">
        <v>26</v>
      </c>
      <c r="GN15" t="s">
        <v>1589</v>
      </c>
      <c r="GO15" t="s">
        <v>1590</v>
      </c>
      <c r="GP15" t="s">
        <v>1591</v>
      </c>
      <c r="GQ15">
        <v>1</v>
      </c>
      <c r="GR15">
        <v>0.08</v>
      </c>
      <c r="GS15">
        <v>0.19</v>
      </c>
      <c r="GT15">
        <v>27</v>
      </c>
      <c r="GU15" t="s">
        <v>1592</v>
      </c>
      <c r="GV15" t="s">
        <v>1592</v>
      </c>
      <c r="GW15" t="s">
        <v>1593</v>
      </c>
      <c r="GX15">
        <v>0</v>
      </c>
      <c r="GY15">
        <v>0</v>
      </c>
      <c r="GZ15">
        <v>0</v>
      </c>
      <c r="HA15">
        <v>28</v>
      </c>
      <c r="HB15" t="s">
        <v>1594</v>
      </c>
      <c r="HC15" t="s">
        <v>1595</v>
      </c>
      <c r="HD15" t="s">
        <v>1596</v>
      </c>
      <c r="HE15">
        <v>1</v>
      </c>
      <c r="HF15">
        <v>0.08</v>
      </c>
      <c r="HG15">
        <v>0.19</v>
      </c>
      <c r="HH15">
        <v>29</v>
      </c>
      <c r="HI15" t="s">
        <v>1597</v>
      </c>
      <c r="HJ15" t="s">
        <v>1598</v>
      </c>
      <c r="HK15" t="s">
        <v>1599</v>
      </c>
      <c r="HL15">
        <v>23</v>
      </c>
      <c r="HM15">
        <v>1.95</v>
      </c>
      <c r="HN15">
        <v>4.3499999999999996</v>
      </c>
      <c r="HO15">
        <v>30</v>
      </c>
      <c r="HP15" t="s">
        <v>1600</v>
      </c>
      <c r="HQ15" t="s">
        <v>1600</v>
      </c>
      <c r="HR15" t="s">
        <v>1601</v>
      </c>
      <c r="HS15">
        <v>143</v>
      </c>
      <c r="HT15">
        <v>12.14</v>
      </c>
      <c r="HU15">
        <v>27.03</v>
      </c>
      <c r="HV15">
        <v>31</v>
      </c>
      <c r="HW15" t="s">
        <v>1602</v>
      </c>
      <c r="HX15" t="s">
        <v>1602</v>
      </c>
      <c r="HY15" t="s">
        <v>1603</v>
      </c>
      <c r="HZ15">
        <v>2</v>
      </c>
      <c r="IA15">
        <v>0.17</v>
      </c>
      <c r="IB15">
        <v>0.38</v>
      </c>
      <c r="IC15">
        <v>32</v>
      </c>
      <c r="ID15" t="s">
        <v>1604</v>
      </c>
      <c r="IE15" t="s">
        <v>1605</v>
      </c>
      <c r="IF15" t="s">
        <v>1606</v>
      </c>
      <c r="IG15">
        <v>0</v>
      </c>
      <c r="IH15">
        <v>0</v>
      </c>
      <c r="II15">
        <v>0</v>
      </c>
      <c r="IJ15">
        <v>33</v>
      </c>
      <c r="IK15" t="s">
        <v>1607</v>
      </c>
      <c r="IL15" t="s">
        <v>1608</v>
      </c>
      <c r="IM15" t="s">
        <v>1609</v>
      </c>
      <c r="IN15">
        <v>0</v>
      </c>
      <c r="IO15">
        <v>0</v>
      </c>
      <c r="IP15">
        <v>0</v>
      </c>
      <c r="IQ15">
        <v>34</v>
      </c>
      <c r="IR15" t="s">
        <v>1610</v>
      </c>
      <c r="IS15" t="s">
        <v>1611</v>
      </c>
      <c r="IT15" t="s">
        <v>1612</v>
      </c>
      <c r="IU15">
        <v>4</v>
      </c>
      <c r="IV15">
        <v>0.34</v>
      </c>
      <c r="IW15">
        <v>0.76</v>
      </c>
    </row>
    <row r="16" spans="1:257">
      <c r="A16" s="114" t="s">
        <v>1523</v>
      </c>
      <c r="B16" t="s">
        <v>750</v>
      </c>
      <c r="C16" s="114" t="s">
        <v>1524</v>
      </c>
      <c r="D16" t="s">
        <v>752</v>
      </c>
      <c r="E16" s="114" t="s">
        <v>1626</v>
      </c>
      <c r="F16">
        <v>1259</v>
      </c>
      <c r="G16">
        <v>670</v>
      </c>
      <c r="H16">
        <v>53.22</v>
      </c>
      <c r="I16">
        <v>589</v>
      </c>
      <c r="J16">
        <v>46.78</v>
      </c>
      <c r="K16">
        <v>11</v>
      </c>
      <c r="L16">
        <v>0.87</v>
      </c>
      <c r="M16">
        <v>1.87</v>
      </c>
      <c r="N16">
        <v>0</v>
      </c>
      <c r="O16">
        <v>0</v>
      </c>
      <c r="P16">
        <v>0</v>
      </c>
      <c r="Q16">
        <v>578</v>
      </c>
      <c r="R16">
        <v>45.91</v>
      </c>
      <c r="S16">
        <v>98.13</v>
      </c>
      <c r="T16">
        <v>1</v>
      </c>
      <c r="U16" t="s">
        <v>1526</v>
      </c>
      <c r="V16" t="s">
        <v>1526</v>
      </c>
      <c r="W16" t="s">
        <v>1527</v>
      </c>
      <c r="X16">
        <v>93</v>
      </c>
      <c r="Y16">
        <v>7.39</v>
      </c>
      <c r="Z16">
        <v>16.09</v>
      </c>
      <c r="AA16">
        <v>2</v>
      </c>
      <c r="AB16" t="s">
        <v>1528</v>
      </c>
      <c r="AC16" t="s">
        <v>1529</v>
      </c>
      <c r="AD16" t="s">
        <v>1530</v>
      </c>
      <c r="AE16">
        <v>0</v>
      </c>
      <c r="AF16">
        <v>0</v>
      </c>
      <c r="AG16">
        <v>0</v>
      </c>
      <c r="AH16">
        <v>3</v>
      </c>
      <c r="AI16" t="s">
        <v>1531</v>
      </c>
      <c r="AJ16" t="s">
        <v>1531</v>
      </c>
      <c r="AK16" t="s">
        <v>1532</v>
      </c>
      <c r="AL16">
        <v>0</v>
      </c>
      <c r="AM16">
        <v>0</v>
      </c>
      <c r="AN16">
        <v>0</v>
      </c>
      <c r="AO16">
        <v>4</v>
      </c>
      <c r="AP16" t="s">
        <v>1533</v>
      </c>
      <c r="AQ16" t="s">
        <v>1533</v>
      </c>
      <c r="AR16" t="s">
        <v>1534</v>
      </c>
      <c r="AS16">
        <v>2</v>
      </c>
      <c r="AT16">
        <v>0.16</v>
      </c>
      <c r="AU16">
        <v>0.35</v>
      </c>
      <c r="AV16">
        <v>5</v>
      </c>
      <c r="AW16" t="s">
        <v>1535</v>
      </c>
      <c r="AX16" t="s">
        <v>1536</v>
      </c>
      <c r="AY16" t="s">
        <v>1537</v>
      </c>
      <c r="AZ16">
        <v>75</v>
      </c>
      <c r="BA16">
        <v>5.96</v>
      </c>
      <c r="BB16">
        <v>12.98</v>
      </c>
      <c r="BC16">
        <v>6</v>
      </c>
      <c r="BD16" t="s">
        <v>1538</v>
      </c>
      <c r="BE16" t="s">
        <v>1538</v>
      </c>
      <c r="BF16" t="s">
        <v>1539</v>
      </c>
      <c r="BG16">
        <v>0</v>
      </c>
      <c r="BH16">
        <v>0</v>
      </c>
      <c r="BI16">
        <v>0</v>
      </c>
      <c r="BJ16">
        <v>7</v>
      </c>
      <c r="BK16" t="s">
        <v>1540</v>
      </c>
      <c r="BL16" t="s">
        <v>1541</v>
      </c>
      <c r="BM16" t="s">
        <v>1542</v>
      </c>
      <c r="BN16">
        <v>2</v>
      </c>
      <c r="BO16">
        <v>0.16</v>
      </c>
      <c r="BP16">
        <v>0.35</v>
      </c>
      <c r="BQ16">
        <v>8</v>
      </c>
      <c r="BR16" t="s">
        <v>1543</v>
      </c>
      <c r="BS16" t="s">
        <v>1544</v>
      </c>
      <c r="BT16" t="s">
        <v>1545</v>
      </c>
      <c r="BU16">
        <v>0</v>
      </c>
      <c r="BV16">
        <v>0</v>
      </c>
      <c r="BW16">
        <v>0</v>
      </c>
      <c r="BX16">
        <v>9</v>
      </c>
      <c r="BY16" t="s">
        <v>1546</v>
      </c>
      <c r="BZ16" t="s">
        <v>1546</v>
      </c>
      <c r="CA16" t="s">
        <v>1547</v>
      </c>
      <c r="CB16">
        <v>4</v>
      </c>
      <c r="CC16">
        <v>0.32</v>
      </c>
      <c r="CD16">
        <v>0.69</v>
      </c>
      <c r="CE16">
        <v>10</v>
      </c>
      <c r="CF16" t="s">
        <v>1548</v>
      </c>
      <c r="CG16" t="s">
        <v>1548</v>
      </c>
      <c r="CH16" t="s">
        <v>1549</v>
      </c>
      <c r="CI16">
        <v>0</v>
      </c>
      <c r="CJ16">
        <v>0</v>
      </c>
      <c r="CK16">
        <v>0</v>
      </c>
      <c r="CL16">
        <v>11</v>
      </c>
      <c r="CM16" t="s">
        <v>1550</v>
      </c>
      <c r="CN16" t="s">
        <v>1550</v>
      </c>
      <c r="CO16" t="s">
        <v>1551</v>
      </c>
      <c r="CP16">
        <v>3</v>
      </c>
      <c r="CQ16">
        <v>0.24</v>
      </c>
      <c r="CR16">
        <v>0.52</v>
      </c>
      <c r="CS16">
        <v>12</v>
      </c>
      <c r="CT16" t="s">
        <v>1552</v>
      </c>
      <c r="CU16" t="s">
        <v>1553</v>
      </c>
      <c r="CV16" t="s">
        <v>1554</v>
      </c>
      <c r="CW16">
        <v>45</v>
      </c>
      <c r="CX16">
        <v>3.57</v>
      </c>
      <c r="CY16">
        <v>7.79</v>
      </c>
      <c r="CZ16">
        <v>13</v>
      </c>
      <c r="DA16" t="s">
        <v>1555</v>
      </c>
      <c r="DB16" t="s">
        <v>1556</v>
      </c>
      <c r="DC16" t="s">
        <v>1557</v>
      </c>
      <c r="DD16">
        <v>0</v>
      </c>
      <c r="DE16">
        <v>0</v>
      </c>
      <c r="DF16">
        <v>0</v>
      </c>
      <c r="DG16">
        <v>14</v>
      </c>
      <c r="DH16" t="s">
        <v>1558</v>
      </c>
      <c r="DI16" t="s">
        <v>1559</v>
      </c>
      <c r="DJ16" t="s">
        <v>1560</v>
      </c>
      <c r="DK16">
        <v>0</v>
      </c>
      <c r="DL16">
        <v>0</v>
      </c>
      <c r="DM16">
        <v>0</v>
      </c>
      <c r="DN16">
        <v>15</v>
      </c>
      <c r="DO16" t="s">
        <v>1561</v>
      </c>
      <c r="DP16" t="s">
        <v>1562</v>
      </c>
      <c r="DQ16" t="s">
        <v>1563</v>
      </c>
      <c r="DR16">
        <v>7</v>
      </c>
      <c r="DS16">
        <v>0.56000000000000005</v>
      </c>
      <c r="DT16">
        <v>1.21</v>
      </c>
      <c r="DU16">
        <v>16</v>
      </c>
      <c r="DV16" t="s">
        <v>1564</v>
      </c>
      <c r="DW16" t="s">
        <v>1564</v>
      </c>
      <c r="DX16" t="s">
        <v>1565</v>
      </c>
      <c r="DY16">
        <v>0</v>
      </c>
      <c r="DZ16">
        <v>0</v>
      </c>
      <c r="EA16">
        <v>0</v>
      </c>
      <c r="EB16">
        <v>17</v>
      </c>
      <c r="EC16" t="s">
        <v>1566</v>
      </c>
      <c r="ED16" t="s">
        <v>1566</v>
      </c>
      <c r="EE16" t="s">
        <v>1567</v>
      </c>
      <c r="EF16">
        <v>0</v>
      </c>
      <c r="EG16">
        <v>0</v>
      </c>
      <c r="EH16">
        <v>0</v>
      </c>
      <c r="EI16">
        <v>18</v>
      </c>
      <c r="EJ16" t="s">
        <v>1568</v>
      </c>
      <c r="EK16" t="s">
        <v>1569</v>
      </c>
      <c r="EL16" t="s">
        <v>1570</v>
      </c>
      <c r="EM16">
        <v>4</v>
      </c>
      <c r="EN16">
        <v>0.32</v>
      </c>
      <c r="EO16">
        <v>0.69</v>
      </c>
      <c r="EP16">
        <v>19</v>
      </c>
      <c r="EQ16" t="s">
        <v>1571</v>
      </c>
      <c r="ER16" t="s">
        <v>1572</v>
      </c>
      <c r="ES16" t="s">
        <v>1573</v>
      </c>
      <c r="ET16">
        <v>36</v>
      </c>
      <c r="EU16">
        <v>2.86</v>
      </c>
      <c r="EV16">
        <v>6.23</v>
      </c>
      <c r="EW16">
        <v>20</v>
      </c>
      <c r="EX16" t="s">
        <v>1574</v>
      </c>
      <c r="EY16" t="s">
        <v>1574</v>
      </c>
      <c r="EZ16" t="s">
        <v>1575</v>
      </c>
      <c r="FA16">
        <v>4</v>
      </c>
      <c r="FB16">
        <v>0.32</v>
      </c>
      <c r="FC16">
        <v>0.69</v>
      </c>
      <c r="FD16">
        <v>21</v>
      </c>
      <c r="FE16" t="s">
        <v>1576</v>
      </c>
      <c r="FF16" t="s">
        <v>1577</v>
      </c>
      <c r="FG16" t="s">
        <v>1578</v>
      </c>
      <c r="FH16">
        <v>41</v>
      </c>
      <c r="FI16">
        <v>3.26</v>
      </c>
      <c r="FJ16">
        <v>7.09</v>
      </c>
      <c r="FK16">
        <v>22</v>
      </c>
      <c r="FL16" t="s">
        <v>1579</v>
      </c>
      <c r="FM16" t="s">
        <v>1579</v>
      </c>
      <c r="FN16" t="s">
        <v>1580</v>
      </c>
      <c r="FO16">
        <v>0</v>
      </c>
      <c r="FP16">
        <v>0</v>
      </c>
      <c r="FQ16">
        <v>0</v>
      </c>
      <c r="FR16">
        <v>23</v>
      </c>
      <c r="FS16" t="s">
        <v>1581</v>
      </c>
      <c r="FT16" t="s">
        <v>1582</v>
      </c>
      <c r="FU16" t="s">
        <v>1583</v>
      </c>
      <c r="FV16">
        <v>48</v>
      </c>
      <c r="FW16">
        <v>3.81</v>
      </c>
      <c r="FX16">
        <v>8.3000000000000007</v>
      </c>
      <c r="FY16">
        <v>24</v>
      </c>
      <c r="FZ16" t="s">
        <v>1584</v>
      </c>
      <c r="GA16" t="s">
        <v>1584</v>
      </c>
      <c r="GB16" t="s">
        <v>1585</v>
      </c>
      <c r="GC16">
        <v>0</v>
      </c>
      <c r="GD16">
        <v>0</v>
      </c>
      <c r="GE16">
        <v>0</v>
      </c>
      <c r="GF16">
        <v>25</v>
      </c>
      <c r="GG16" t="s">
        <v>1586</v>
      </c>
      <c r="GH16" t="s">
        <v>1587</v>
      </c>
      <c r="GI16" t="s">
        <v>1588</v>
      </c>
      <c r="GJ16">
        <v>0</v>
      </c>
      <c r="GK16">
        <v>0</v>
      </c>
      <c r="GL16">
        <v>0</v>
      </c>
      <c r="GM16">
        <v>26</v>
      </c>
      <c r="GN16" t="s">
        <v>1589</v>
      </c>
      <c r="GO16" t="s">
        <v>1590</v>
      </c>
      <c r="GP16" t="s">
        <v>1591</v>
      </c>
      <c r="GQ16">
        <v>0</v>
      </c>
      <c r="GR16">
        <v>0</v>
      </c>
      <c r="GS16">
        <v>0</v>
      </c>
      <c r="GT16">
        <v>27</v>
      </c>
      <c r="GU16" t="s">
        <v>1592</v>
      </c>
      <c r="GV16" t="s">
        <v>1592</v>
      </c>
      <c r="GW16" t="s">
        <v>1593</v>
      </c>
      <c r="GX16">
        <v>0</v>
      </c>
      <c r="GY16">
        <v>0</v>
      </c>
      <c r="GZ16">
        <v>0</v>
      </c>
      <c r="HA16">
        <v>28</v>
      </c>
      <c r="HB16" t="s">
        <v>1594</v>
      </c>
      <c r="HC16" t="s">
        <v>1595</v>
      </c>
      <c r="HD16" t="s">
        <v>1596</v>
      </c>
      <c r="HE16">
        <v>2</v>
      </c>
      <c r="HF16">
        <v>0.16</v>
      </c>
      <c r="HG16">
        <v>0.35</v>
      </c>
      <c r="HH16">
        <v>29</v>
      </c>
      <c r="HI16" t="s">
        <v>1597</v>
      </c>
      <c r="HJ16" t="s">
        <v>1598</v>
      </c>
      <c r="HK16" t="s">
        <v>1599</v>
      </c>
      <c r="HL16">
        <v>20</v>
      </c>
      <c r="HM16">
        <v>1.59</v>
      </c>
      <c r="HN16">
        <v>3.46</v>
      </c>
      <c r="HO16">
        <v>30</v>
      </c>
      <c r="HP16" t="s">
        <v>1600</v>
      </c>
      <c r="HQ16" t="s">
        <v>1600</v>
      </c>
      <c r="HR16" t="s">
        <v>1601</v>
      </c>
      <c r="HS16">
        <v>179</v>
      </c>
      <c r="HT16">
        <v>14.22</v>
      </c>
      <c r="HU16">
        <v>30.97</v>
      </c>
      <c r="HV16">
        <v>31</v>
      </c>
      <c r="HW16" t="s">
        <v>1602</v>
      </c>
      <c r="HX16" t="s">
        <v>1602</v>
      </c>
      <c r="HY16" t="s">
        <v>1603</v>
      </c>
      <c r="HZ16">
        <v>8</v>
      </c>
      <c r="IA16">
        <v>0.64</v>
      </c>
      <c r="IB16">
        <v>1.38</v>
      </c>
      <c r="IC16">
        <v>32</v>
      </c>
      <c r="ID16" t="s">
        <v>1604</v>
      </c>
      <c r="IE16" t="s">
        <v>1605</v>
      </c>
      <c r="IF16" t="s">
        <v>1606</v>
      </c>
      <c r="IG16">
        <v>1</v>
      </c>
      <c r="IH16">
        <v>0.08</v>
      </c>
      <c r="II16">
        <v>0.17</v>
      </c>
      <c r="IJ16">
        <v>33</v>
      </c>
      <c r="IK16" t="s">
        <v>1607</v>
      </c>
      <c r="IL16" t="s">
        <v>1608</v>
      </c>
      <c r="IM16" t="s">
        <v>1609</v>
      </c>
      <c r="IN16">
        <v>0</v>
      </c>
      <c r="IO16">
        <v>0</v>
      </c>
      <c r="IP16">
        <v>0</v>
      </c>
      <c r="IQ16">
        <v>34</v>
      </c>
      <c r="IR16" t="s">
        <v>1610</v>
      </c>
      <c r="IS16" t="s">
        <v>1611</v>
      </c>
      <c r="IT16" t="s">
        <v>1612</v>
      </c>
      <c r="IU16">
        <v>4</v>
      </c>
      <c r="IV16">
        <v>0.32</v>
      </c>
      <c r="IW16">
        <v>0.69</v>
      </c>
    </row>
    <row r="17" spans="1:257">
      <c r="A17" s="114" t="s">
        <v>1523</v>
      </c>
      <c r="B17" t="s">
        <v>750</v>
      </c>
      <c r="C17" s="114" t="s">
        <v>1524</v>
      </c>
      <c r="D17" t="s">
        <v>752</v>
      </c>
      <c r="E17" s="114" t="s">
        <v>1627</v>
      </c>
      <c r="F17">
        <v>1364</v>
      </c>
      <c r="G17">
        <v>673</v>
      </c>
      <c r="H17">
        <v>49.34</v>
      </c>
      <c r="I17">
        <v>691</v>
      </c>
      <c r="J17">
        <v>50.66</v>
      </c>
      <c r="K17">
        <v>4</v>
      </c>
      <c r="L17">
        <v>0.28999999999999998</v>
      </c>
      <c r="M17">
        <v>0.57999999999999996</v>
      </c>
      <c r="N17">
        <v>5</v>
      </c>
      <c r="O17">
        <v>0.37</v>
      </c>
      <c r="P17">
        <v>0.72</v>
      </c>
      <c r="Q17">
        <v>682</v>
      </c>
      <c r="R17">
        <v>50</v>
      </c>
      <c r="S17">
        <v>98.7</v>
      </c>
      <c r="T17">
        <v>1</v>
      </c>
      <c r="U17" t="s">
        <v>1526</v>
      </c>
      <c r="V17" t="s">
        <v>1526</v>
      </c>
      <c r="W17" t="s">
        <v>1527</v>
      </c>
      <c r="X17">
        <v>74</v>
      </c>
      <c r="Y17">
        <v>5.43</v>
      </c>
      <c r="Z17">
        <v>10.85</v>
      </c>
      <c r="AA17">
        <v>2</v>
      </c>
      <c r="AB17" t="s">
        <v>1528</v>
      </c>
      <c r="AC17" t="s">
        <v>1529</v>
      </c>
      <c r="AD17" t="s">
        <v>1530</v>
      </c>
      <c r="AE17">
        <v>0</v>
      </c>
      <c r="AF17">
        <v>0</v>
      </c>
      <c r="AG17">
        <v>0</v>
      </c>
      <c r="AH17">
        <v>3</v>
      </c>
      <c r="AI17" t="s">
        <v>1531</v>
      </c>
      <c r="AJ17" t="s">
        <v>1531</v>
      </c>
      <c r="AK17" t="s">
        <v>1532</v>
      </c>
      <c r="AL17">
        <v>0</v>
      </c>
      <c r="AM17">
        <v>0</v>
      </c>
      <c r="AN17">
        <v>0</v>
      </c>
      <c r="AO17">
        <v>4</v>
      </c>
      <c r="AP17" t="s">
        <v>1533</v>
      </c>
      <c r="AQ17" t="s">
        <v>1533</v>
      </c>
      <c r="AR17" t="s">
        <v>1534</v>
      </c>
      <c r="AS17">
        <v>4</v>
      </c>
      <c r="AT17">
        <v>0.28999999999999998</v>
      </c>
      <c r="AU17">
        <v>0.59</v>
      </c>
      <c r="AV17">
        <v>5</v>
      </c>
      <c r="AW17" t="s">
        <v>1535</v>
      </c>
      <c r="AX17" t="s">
        <v>1536</v>
      </c>
      <c r="AY17" t="s">
        <v>1537</v>
      </c>
      <c r="AZ17">
        <v>115</v>
      </c>
      <c r="BA17">
        <v>8.43</v>
      </c>
      <c r="BB17">
        <v>16.86</v>
      </c>
      <c r="BC17">
        <v>6</v>
      </c>
      <c r="BD17" t="s">
        <v>1538</v>
      </c>
      <c r="BE17" t="s">
        <v>1538</v>
      </c>
      <c r="BF17" t="s">
        <v>1539</v>
      </c>
      <c r="BG17">
        <v>0</v>
      </c>
      <c r="BH17">
        <v>0</v>
      </c>
      <c r="BI17">
        <v>0</v>
      </c>
      <c r="BJ17">
        <v>7</v>
      </c>
      <c r="BK17" t="s">
        <v>1540</v>
      </c>
      <c r="BL17" t="s">
        <v>1541</v>
      </c>
      <c r="BM17" t="s">
        <v>1542</v>
      </c>
      <c r="BN17">
        <v>7</v>
      </c>
      <c r="BO17">
        <v>0.51</v>
      </c>
      <c r="BP17">
        <v>1.03</v>
      </c>
      <c r="BQ17">
        <v>8</v>
      </c>
      <c r="BR17" t="s">
        <v>1543</v>
      </c>
      <c r="BS17" t="s">
        <v>1544</v>
      </c>
      <c r="BT17" t="s">
        <v>1545</v>
      </c>
      <c r="BU17">
        <v>0</v>
      </c>
      <c r="BV17">
        <v>0</v>
      </c>
      <c r="BW17">
        <v>0</v>
      </c>
      <c r="BX17">
        <v>9</v>
      </c>
      <c r="BY17" t="s">
        <v>1546</v>
      </c>
      <c r="BZ17" t="s">
        <v>1546</v>
      </c>
      <c r="CA17" t="s">
        <v>1547</v>
      </c>
      <c r="CB17">
        <v>8</v>
      </c>
      <c r="CC17">
        <v>0.59</v>
      </c>
      <c r="CD17">
        <v>1.17</v>
      </c>
      <c r="CE17">
        <v>10</v>
      </c>
      <c r="CF17" t="s">
        <v>1548</v>
      </c>
      <c r="CG17" t="s">
        <v>1548</v>
      </c>
      <c r="CH17" t="s">
        <v>1549</v>
      </c>
      <c r="CI17">
        <v>0</v>
      </c>
      <c r="CJ17">
        <v>0</v>
      </c>
      <c r="CK17">
        <v>0</v>
      </c>
      <c r="CL17">
        <v>11</v>
      </c>
      <c r="CM17" t="s">
        <v>1550</v>
      </c>
      <c r="CN17" t="s">
        <v>1550</v>
      </c>
      <c r="CO17" t="s">
        <v>1551</v>
      </c>
      <c r="CP17">
        <v>4</v>
      </c>
      <c r="CQ17">
        <v>0.28999999999999998</v>
      </c>
      <c r="CR17">
        <v>0.59</v>
      </c>
      <c r="CS17">
        <v>12</v>
      </c>
      <c r="CT17" t="s">
        <v>1552</v>
      </c>
      <c r="CU17" t="s">
        <v>1553</v>
      </c>
      <c r="CV17" t="s">
        <v>1554</v>
      </c>
      <c r="CW17">
        <v>65</v>
      </c>
      <c r="CX17">
        <v>4.7699999999999996</v>
      </c>
      <c r="CY17">
        <v>9.5299999999999994</v>
      </c>
      <c r="CZ17">
        <v>13</v>
      </c>
      <c r="DA17" t="s">
        <v>1555</v>
      </c>
      <c r="DB17" t="s">
        <v>1556</v>
      </c>
      <c r="DC17" t="s">
        <v>1557</v>
      </c>
      <c r="DD17">
        <v>0</v>
      </c>
      <c r="DE17">
        <v>0</v>
      </c>
      <c r="DF17">
        <v>0</v>
      </c>
      <c r="DG17">
        <v>14</v>
      </c>
      <c r="DH17" t="s">
        <v>1558</v>
      </c>
      <c r="DI17" t="s">
        <v>1559</v>
      </c>
      <c r="DJ17" t="s">
        <v>1560</v>
      </c>
      <c r="DK17">
        <v>0</v>
      </c>
      <c r="DL17">
        <v>0</v>
      </c>
      <c r="DM17">
        <v>0</v>
      </c>
      <c r="DN17">
        <v>15</v>
      </c>
      <c r="DO17" t="s">
        <v>1561</v>
      </c>
      <c r="DP17" t="s">
        <v>1562</v>
      </c>
      <c r="DQ17" t="s">
        <v>1563</v>
      </c>
      <c r="DR17">
        <v>3</v>
      </c>
      <c r="DS17">
        <v>0.22</v>
      </c>
      <c r="DT17">
        <v>0.44</v>
      </c>
      <c r="DU17">
        <v>16</v>
      </c>
      <c r="DV17" t="s">
        <v>1564</v>
      </c>
      <c r="DW17" t="s">
        <v>1564</v>
      </c>
      <c r="DX17" t="s">
        <v>1565</v>
      </c>
      <c r="DY17">
        <v>0</v>
      </c>
      <c r="DZ17">
        <v>0</v>
      </c>
      <c r="EA17">
        <v>0</v>
      </c>
      <c r="EB17">
        <v>17</v>
      </c>
      <c r="EC17" t="s">
        <v>1566</v>
      </c>
      <c r="ED17" t="s">
        <v>1566</v>
      </c>
      <c r="EE17" t="s">
        <v>1567</v>
      </c>
      <c r="EF17">
        <v>0</v>
      </c>
      <c r="EG17">
        <v>0</v>
      </c>
      <c r="EH17">
        <v>0</v>
      </c>
      <c r="EI17">
        <v>18</v>
      </c>
      <c r="EJ17" t="s">
        <v>1568</v>
      </c>
      <c r="EK17" t="s">
        <v>1569</v>
      </c>
      <c r="EL17" t="s">
        <v>1570</v>
      </c>
      <c r="EM17">
        <v>4</v>
      </c>
      <c r="EN17">
        <v>0.28999999999999998</v>
      </c>
      <c r="EO17">
        <v>0.59</v>
      </c>
      <c r="EP17">
        <v>19</v>
      </c>
      <c r="EQ17" t="s">
        <v>1571</v>
      </c>
      <c r="ER17" t="s">
        <v>1572</v>
      </c>
      <c r="ES17" t="s">
        <v>1573</v>
      </c>
      <c r="ET17">
        <v>41</v>
      </c>
      <c r="EU17">
        <v>3.01</v>
      </c>
      <c r="EV17">
        <v>6.01</v>
      </c>
      <c r="EW17">
        <v>20</v>
      </c>
      <c r="EX17" t="s">
        <v>1574</v>
      </c>
      <c r="EY17" t="s">
        <v>1574</v>
      </c>
      <c r="EZ17" t="s">
        <v>1575</v>
      </c>
      <c r="FA17">
        <v>7</v>
      </c>
      <c r="FB17">
        <v>0.51</v>
      </c>
      <c r="FC17">
        <v>1.03</v>
      </c>
      <c r="FD17">
        <v>21</v>
      </c>
      <c r="FE17" t="s">
        <v>1576</v>
      </c>
      <c r="FF17" t="s">
        <v>1577</v>
      </c>
      <c r="FG17" t="s">
        <v>1578</v>
      </c>
      <c r="FH17">
        <v>43</v>
      </c>
      <c r="FI17">
        <v>3.15</v>
      </c>
      <c r="FJ17">
        <v>6.3</v>
      </c>
      <c r="FK17">
        <v>22</v>
      </c>
      <c r="FL17" t="s">
        <v>1579</v>
      </c>
      <c r="FM17" t="s">
        <v>1579</v>
      </c>
      <c r="FN17" t="s">
        <v>1580</v>
      </c>
      <c r="FO17">
        <v>0</v>
      </c>
      <c r="FP17">
        <v>0</v>
      </c>
      <c r="FQ17">
        <v>0</v>
      </c>
      <c r="FR17">
        <v>23</v>
      </c>
      <c r="FS17" t="s">
        <v>1581</v>
      </c>
      <c r="FT17" t="s">
        <v>1582</v>
      </c>
      <c r="FU17" t="s">
        <v>1583</v>
      </c>
      <c r="FV17">
        <v>62</v>
      </c>
      <c r="FW17">
        <v>4.55</v>
      </c>
      <c r="FX17">
        <v>9.09</v>
      </c>
      <c r="FY17">
        <v>24</v>
      </c>
      <c r="FZ17" t="s">
        <v>1584</v>
      </c>
      <c r="GA17" t="s">
        <v>1584</v>
      </c>
      <c r="GB17" t="s">
        <v>1585</v>
      </c>
      <c r="GC17">
        <v>0</v>
      </c>
      <c r="GD17">
        <v>0</v>
      </c>
      <c r="GE17">
        <v>0</v>
      </c>
      <c r="GF17">
        <v>25</v>
      </c>
      <c r="GG17" t="s">
        <v>1586</v>
      </c>
      <c r="GH17" t="s">
        <v>1587</v>
      </c>
      <c r="GI17" t="s">
        <v>1588</v>
      </c>
      <c r="GJ17">
        <v>0</v>
      </c>
      <c r="GK17">
        <v>0</v>
      </c>
      <c r="GL17">
        <v>0</v>
      </c>
      <c r="GM17">
        <v>26</v>
      </c>
      <c r="GN17" t="s">
        <v>1589</v>
      </c>
      <c r="GO17" t="s">
        <v>1590</v>
      </c>
      <c r="GP17" t="s">
        <v>1591</v>
      </c>
      <c r="GQ17">
        <v>0</v>
      </c>
      <c r="GR17">
        <v>0</v>
      </c>
      <c r="GS17">
        <v>0</v>
      </c>
      <c r="GT17">
        <v>27</v>
      </c>
      <c r="GU17" t="s">
        <v>1592</v>
      </c>
      <c r="GV17" t="s">
        <v>1592</v>
      </c>
      <c r="GW17" t="s">
        <v>1593</v>
      </c>
      <c r="GX17">
        <v>0</v>
      </c>
      <c r="GY17">
        <v>0</v>
      </c>
      <c r="GZ17">
        <v>0</v>
      </c>
      <c r="HA17">
        <v>28</v>
      </c>
      <c r="HB17" t="s">
        <v>1594</v>
      </c>
      <c r="HC17" t="s">
        <v>1595</v>
      </c>
      <c r="HD17" t="s">
        <v>1596</v>
      </c>
      <c r="HE17">
        <v>2</v>
      </c>
      <c r="HF17">
        <v>0.15</v>
      </c>
      <c r="HG17">
        <v>0.28999999999999998</v>
      </c>
      <c r="HH17">
        <v>29</v>
      </c>
      <c r="HI17" t="s">
        <v>1597</v>
      </c>
      <c r="HJ17" t="s">
        <v>1598</v>
      </c>
      <c r="HK17" t="s">
        <v>1599</v>
      </c>
      <c r="HL17">
        <v>36</v>
      </c>
      <c r="HM17">
        <v>2.64</v>
      </c>
      <c r="HN17">
        <v>5.28</v>
      </c>
      <c r="HO17">
        <v>30</v>
      </c>
      <c r="HP17" t="s">
        <v>1600</v>
      </c>
      <c r="HQ17" t="s">
        <v>1600</v>
      </c>
      <c r="HR17" t="s">
        <v>1601</v>
      </c>
      <c r="HS17">
        <v>193</v>
      </c>
      <c r="HT17">
        <v>14.15</v>
      </c>
      <c r="HU17">
        <v>28.3</v>
      </c>
      <c r="HV17">
        <v>31</v>
      </c>
      <c r="HW17" t="s">
        <v>1602</v>
      </c>
      <c r="HX17" t="s">
        <v>1602</v>
      </c>
      <c r="HY17" t="s">
        <v>1603</v>
      </c>
      <c r="HZ17">
        <v>6</v>
      </c>
      <c r="IA17">
        <v>0.44</v>
      </c>
      <c r="IB17">
        <v>0.88</v>
      </c>
      <c r="IC17">
        <v>32</v>
      </c>
      <c r="ID17" t="s">
        <v>1604</v>
      </c>
      <c r="IE17" t="s">
        <v>1605</v>
      </c>
      <c r="IF17" t="s">
        <v>1606</v>
      </c>
      <c r="IG17">
        <v>2</v>
      </c>
      <c r="IH17">
        <v>0.15</v>
      </c>
      <c r="II17">
        <v>0.28999999999999998</v>
      </c>
      <c r="IJ17">
        <v>33</v>
      </c>
      <c r="IK17" t="s">
        <v>1607</v>
      </c>
      <c r="IL17" t="s">
        <v>1608</v>
      </c>
      <c r="IM17" t="s">
        <v>1609</v>
      </c>
      <c r="IN17">
        <v>0</v>
      </c>
      <c r="IO17">
        <v>0</v>
      </c>
      <c r="IP17">
        <v>0</v>
      </c>
      <c r="IQ17">
        <v>34</v>
      </c>
      <c r="IR17" t="s">
        <v>1610</v>
      </c>
      <c r="IS17" t="s">
        <v>1611</v>
      </c>
      <c r="IT17" t="s">
        <v>1612</v>
      </c>
      <c r="IU17">
        <v>6</v>
      </c>
      <c r="IV17">
        <v>0.44</v>
      </c>
      <c r="IW17">
        <v>0.88</v>
      </c>
    </row>
    <row r="18" spans="1:257">
      <c r="A18" s="114" t="s">
        <v>1523</v>
      </c>
      <c r="B18" t="s">
        <v>750</v>
      </c>
      <c r="C18" s="114" t="s">
        <v>1524</v>
      </c>
      <c r="D18" t="s">
        <v>752</v>
      </c>
      <c r="E18" s="114" t="s">
        <v>1628</v>
      </c>
      <c r="F18">
        <v>1297</v>
      </c>
      <c r="G18">
        <v>617</v>
      </c>
      <c r="H18">
        <v>47.57</v>
      </c>
      <c r="I18">
        <v>680</v>
      </c>
      <c r="J18">
        <v>52.43</v>
      </c>
      <c r="K18">
        <v>6</v>
      </c>
      <c r="L18">
        <v>0.46</v>
      </c>
      <c r="M18">
        <v>0.88</v>
      </c>
      <c r="N18">
        <v>4</v>
      </c>
      <c r="O18">
        <v>0.31</v>
      </c>
      <c r="P18">
        <v>0.59</v>
      </c>
      <c r="Q18">
        <v>670</v>
      </c>
      <c r="R18">
        <v>51.66</v>
      </c>
      <c r="S18">
        <v>98.53</v>
      </c>
      <c r="T18">
        <v>1</v>
      </c>
      <c r="U18" t="s">
        <v>1526</v>
      </c>
      <c r="V18" t="s">
        <v>1526</v>
      </c>
      <c r="W18" t="s">
        <v>1527</v>
      </c>
      <c r="X18">
        <v>70</v>
      </c>
      <c r="Y18">
        <v>5.4</v>
      </c>
      <c r="Z18">
        <v>10.45</v>
      </c>
      <c r="AA18">
        <v>2</v>
      </c>
      <c r="AB18" t="s">
        <v>1528</v>
      </c>
      <c r="AC18" t="s">
        <v>1529</v>
      </c>
      <c r="AD18" t="s">
        <v>1530</v>
      </c>
      <c r="AE18">
        <v>0</v>
      </c>
      <c r="AF18">
        <v>0</v>
      </c>
      <c r="AG18">
        <v>0</v>
      </c>
      <c r="AH18">
        <v>3</v>
      </c>
      <c r="AI18" t="s">
        <v>1531</v>
      </c>
      <c r="AJ18" t="s">
        <v>1531</v>
      </c>
      <c r="AK18" t="s">
        <v>1532</v>
      </c>
      <c r="AL18">
        <v>0</v>
      </c>
      <c r="AM18">
        <v>0</v>
      </c>
      <c r="AN18">
        <v>0</v>
      </c>
      <c r="AO18">
        <v>4</v>
      </c>
      <c r="AP18" t="s">
        <v>1533</v>
      </c>
      <c r="AQ18" t="s">
        <v>1533</v>
      </c>
      <c r="AR18" t="s">
        <v>1534</v>
      </c>
      <c r="AS18">
        <v>0</v>
      </c>
      <c r="AT18">
        <v>0</v>
      </c>
      <c r="AU18">
        <v>0</v>
      </c>
      <c r="AV18">
        <v>5</v>
      </c>
      <c r="AW18" t="s">
        <v>1535</v>
      </c>
      <c r="AX18" t="s">
        <v>1536</v>
      </c>
      <c r="AY18" t="s">
        <v>1537</v>
      </c>
      <c r="AZ18">
        <v>102</v>
      </c>
      <c r="BA18">
        <v>7.86</v>
      </c>
      <c r="BB18">
        <v>15.22</v>
      </c>
      <c r="BC18">
        <v>6</v>
      </c>
      <c r="BD18" t="s">
        <v>1538</v>
      </c>
      <c r="BE18" t="s">
        <v>1538</v>
      </c>
      <c r="BF18" t="s">
        <v>1539</v>
      </c>
      <c r="BG18">
        <v>0</v>
      </c>
      <c r="BH18">
        <v>0</v>
      </c>
      <c r="BI18">
        <v>0</v>
      </c>
      <c r="BJ18">
        <v>7</v>
      </c>
      <c r="BK18" t="s">
        <v>1540</v>
      </c>
      <c r="BL18" t="s">
        <v>1541</v>
      </c>
      <c r="BM18" t="s">
        <v>1542</v>
      </c>
      <c r="BN18">
        <v>1</v>
      </c>
      <c r="BO18">
        <v>0.08</v>
      </c>
      <c r="BP18">
        <v>0.15</v>
      </c>
      <c r="BQ18">
        <v>8</v>
      </c>
      <c r="BR18" t="s">
        <v>1543</v>
      </c>
      <c r="BS18" t="s">
        <v>1544</v>
      </c>
      <c r="BT18" t="s">
        <v>1545</v>
      </c>
      <c r="BU18">
        <v>0</v>
      </c>
      <c r="BV18">
        <v>0</v>
      </c>
      <c r="BW18">
        <v>0</v>
      </c>
      <c r="BX18">
        <v>9</v>
      </c>
      <c r="BY18" t="s">
        <v>1546</v>
      </c>
      <c r="BZ18" t="s">
        <v>1546</v>
      </c>
      <c r="CA18" t="s">
        <v>1547</v>
      </c>
      <c r="CB18">
        <v>6</v>
      </c>
      <c r="CC18">
        <v>0.46</v>
      </c>
      <c r="CD18">
        <v>0.9</v>
      </c>
      <c r="CE18">
        <v>10</v>
      </c>
      <c r="CF18" t="s">
        <v>1548</v>
      </c>
      <c r="CG18" t="s">
        <v>1548</v>
      </c>
      <c r="CH18" t="s">
        <v>1549</v>
      </c>
      <c r="CI18">
        <v>0</v>
      </c>
      <c r="CJ18">
        <v>0</v>
      </c>
      <c r="CK18">
        <v>0</v>
      </c>
      <c r="CL18">
        <v>11</v>
      </c>
      <c r="CM18" t="s">
        <v>1550</v>
      </c>
      <c r="CN18" t="s">
        <v>1550</v>
      </c>
      <c r="CO18" t="s">
        <v>1551</v>
      </c>
      <c r="CP18">
        <v>5</v>
      </c>
      <c r="CQ18">
        <v>0.39</v>
      </c>
      <c r="CR18">
        <v>0.75</v>
      </c>
      <c r="CS18">
        <v>12</v>
      </c>
      <c r="CT18" t="s">
        <v>1552</v>
      </c>
      <c r="CU18" t="s">
        <v>1553</v>
      </c>
      <c r="CV18" t="s">
        <v>1554</v>
      </c>
      <c r="CW18">
        <v>69</v>
      </c>
      <c r="CX18">
        <v>5.32</v>
      </c>
      <c r="CY18">
        <v>10.3</v>
      </c>
      <c r="CZ18">
        <v>13</v>
      </c>
      <c r="DA18" t="s">
        <v>1555</v>
      </c>
      <c r="DB18" t="s">
        <v>1556</v>
      </c>
      <c r="DC18" t="s">
        <v>1557</v>
      </c>
      <c r="DD18">
        <v>0</v>
      </c>
      <c r="DE18">
        <v>0</v>
      </c>
      <c r="DF18">
        <v>0</v>
      </c>
      <c r="DG18">
        <v>14</v>
      </c>
      <c r="DH18" t="s">
        <v>1558</v>
      </c>
      <c r="DI18" t="s">
        <v>1559</v>
      </c>
      <c r="DJ18" t="s">
        <v>1560</v>
      </c>
      <c r="DK18">
        <v>0</v>
      </c>
      <c r="DL18">
        <v>0</v>
      </c>
      <c r="DM18">
        <v>0</v>
      </c>
      <c r="DN18">
        <v>15</v>
      </c>
      <c r="DO18" t="s">
        <v>1561</v>
      </c>
      <c r="DP18" t="s">
        <v>1562</v>
      </c>
      <c r="DQ18" t="s">
        <v>1563</v>
      </c>
      <c r="DR18">
        <v>10</v>
      </c>
      <c r="DS18">
        <v>0.77</v>
      </c>
      <c r="DT18">
        <v>1.49</v>
      </c>
      <c r="DU18">
        <v>16</v>
      </c>
      <c r="DV18" t="s">
        <v>1564</v>
      </c>
      <c r="DW18" t="s">
        <v>1564</v>
      </c>
      <c r="DX18" t="s">
        <v>1565</v>
      </c>
      <c r="DY18">
        <v>0</v>
      </c>
      <c r="DZ18">
        <v>0</v>
      </c>
      <c r="EA18">
        <v>0</v>
      </c>
      <c r="EB18">
        <v>17</v>
      </c>
      <c r="EC18" t="s">
        <v>1566</v>
      </c>
      <c r="ED18" t="s">
        <v>1566</v>
      </c>
      <c r="EE18" t="s">
        <v>1567</v>
      </c>
      <c r="EF18">
        <v>0</v>
      </c>
      <c r="EG18">
        <v>0</v>
      </c>
      <c r="EH18">
        <v>0</v>
      </c>
      <c r="EI18">
        <v>18</v>
      </c>
      <c r="EJ18" t="s">
        <v>1568</v>
      </c>
      <c r="EK18" t="s">
        <v>1569</v>
      </c>
      <c r="EL18" t="s">
        <v>1570</v>
      </c>
      <c r="EM18">
        <v>5</v>
      </c>
      <c r="EN18">
        <v>0.39</v>
      </c>
      <c r="EO18">
        <v>0.75</v>
      </c>
      <c r="EP18">
        <v>19</v>
      </c>
      <c r="EQ18" t="s">
        <v>1571</v>
      </c>
      <c r="ER18" t="s">
        <v>1572</v>
      </c>
      <c r="ES18" t="s">
        <v>1573</v>
      </c>
      <c r="ET18">
        <v>33</v>
      </c>
      <c r="EU18">
        <v>2.54</v>
      </c>
      <c r="EV18">
        <v>4.93</v>
      </c>
      <c r="EW18">
        <v>20</v>
      </c>
      <c r="EX18" t="s">
        <v>1574</v>
      </c>
      <c r="EY18" t="s">
        <v>1574</v>
      </c>
      <c r="EZ18" t="s">
        <v>1575</v>
      </c>
      <c r="FA18">
        <v>6</v>
      </c>
      <c r="FB18">
        <v>0.46</v>
      </c>
      <c r="FC18">
        <v>0.9</v>
      </c>
      <c r="FD18">
        <v>21</v>
      </c>
      <c r="FE18" t="s">
        <v>1576</v>
      </c>
      <c r="FF18" t="s">
        <v>1577</v>
      </c>
      <c r="FG18" t="s">
        <v>1578</v>
      </c>
      <c r="FH18">
        <v>46</v>
      </c>
      <c r="FI18">
        <v>3.55</v>
      </c>
      <c r="FJ18">
        <v>6.87</v>
      </c>
      <c r="FK18">
        <v>22</v>
      </c>
      <c r="FL18" t="s">
        <v>1579</v>
      </c>
      <c r="FM18" t="s">
        <v>1579</v>
      </c>
      <c r="FN18" t="s">
        <v>1580</v>
      </c>
      <c r="FO18">
        <v>0</v>
      </c>
      <c r="FP18">
        <v>0</v>
      </c>
      <c r="FQ18">
        <v>0</v>
      </c>
      <c r="FR18">
        <v>23</v>
      </c>
      <c r="FS18" t="s">
        <v>1581</v>
      </c>
      <c r="FT18" t="s">
        <v>1582</v>
      </c>
      <c r="FU18" t="s">
        <v>1583</v>
      </c>
      <c r="FV18">
        <v>91</v>
      </c>
      <c r="FW18">
        <v>7.02</v>
      </c>
      <c r="FX18">
        <v>13.58</v>
      </c>
      <c r="FY18">
        <v>24</v>
      </c>
      <c r="FZ18" t="s">
        <v>1584</v>
      </c>
      <c r="GA18" t="s">
        <v>1584</v>
      </c>
      <c r="GB18" t="s">
        <v>1585</v>
      </c>
      <c r="GC18">
        <v>0</v>
      </c>
      <c r="GD18">
        <v>0</v>
      </c>
      <c r="GE18">
        <v>0</v>
      </c>
      <c r="GF18">
        <v>25</v>
      </c>
      <c r="GG18" t="s">
        <v>1586</v>
      </c>
      <c r="GH18" t="s">
        <v>1587</v>
      </c>
      <c r="GI18" t="s">
        <v>1588</v>
      </c>
      <c r="GJ18">
        <v>0</v>
      </c>
      <c r="GK18">
        <v>0</v>
      </c>
      <c r="GL18">
        <v>0</v>
      </c>
      <c r="GM18">
        <v>26</v>
      </c>
      <c r="GN18" t="s">
        <v>1589</v>
      </c>
      <c r="GO18" t="s">
        <v>1590</v>
      </c>
      <c r="GP18" t="s">
        <v>1591</v>
      </c>
      <c r="GQ18">
        <v>0</v>
      </c>
      <c r="GR18">
        <v>0</v>
      </c>
      <c r="GS18">
        <v>0</v>
      </c>
      <c r="GT18">
        <v>27</v>
      </c>
      <c r="GU18" t="s">
        <v>1592</v>
      </c>
      <c r="GV18" t="s">
        <v>1592</v>
      </c>
      <c r="GW18" t="s">
        <v>1593</v>
      </c>
      <c r="GX18">
        <v>0</v>
      </c>
      <c r="GY18">
        <v>0</v>
      </c>
      <c r="GZ18">
        <v>0</v>
      </c>
      <c r="HA18">
        <v>28</v>
      </c>
      <c r="HB18" t="s">
        <v>1594</v>
      </c>
      <c r="HC18" t="s">
        <v>1595</v>
      </c>
      <c r="HD18" t="s">
        <v>1596</v>
      </c>
      <c r="HE18">
        <v>4</v>
      </c>
      <c r="HF18">
        <v>0.31</v>
      </c>
      <c r="HG18">
        <v>0.6</v>
      </c>
      <c r="HH18">
        <v>29</v>
      </c>
      <c r="HI18" t="s">
        <v>1597</v>
      </c>
      <c r="HJ18" t="s">
        <v>1598</v>
      </c>
      <c r="HK18" t="s">
        <v>1599</v>
      </c>
      <c r="HL18">
        <v>45</v>
      </c>
      <c r="HM18">
        <v>3.47</v>
      </c>
      <c r="HN18">
        <v>6.72</v>
      </c>
      <c r="HO18">
        <v>30</v>
      </c>
      <c r="HP18" t="s">
        <v>1600</v>
      </c>
      <c r="HQ18" t="s">
        <v>1600</v>
      </c>
      <c r="HR18" t="s">
        <v>1601</v>
      </c>
      <c r="HS18">
        <v>161</v>
      </c>
      <c r="HT18">
        <v>12.41</v>
      </c>
      <c r="HU18">
        <v>24.03</v>
      </c>
      <c r="HV18">
        <v>31</v>
      </c>
      <c r="HW18" t="s">
        <v>1602</v>
      </c>
      <c r="HX18" t="s">
        <v>1602</v>
      </c>
      <c r="HY18" t="s">
        <v>1603</v>
      </c>
      <c r="HZ18">
        <v>13</v>
      </c>
      <c r="IA18">
        <v>1</v>
      </c>
      <c r="IB18">
        <v>1.94</v>
      </c>
      <c r="IC18">
        <v>32</v>
      </c>
      <c r="ID18" t="s">
        <v>1604</v>
      </c>
      <c r="IE18" t="s">
        <v>1605</v>
      </c>
      <c r="IF18" t="s">
        <v>1606</v>
      </c>
      <c r="IG18">
        <v>0</v>
      </c>
      <c r="IH18">
        <v>0</v>
      </c>
      <c r="II18">
        <v>0</v>
      </c>
      <c r="IJ18">
        <v>33</v>
      </c>
      <c r="IK18" t="s">
        <v>1607</v>
      </c>
      <c r="IL18" t="s">
        <v>1608</v>
      </c>
      <c r="IM18" t="s">
        <v>1609</v>
      </c>
      <c r="IN18">
        <v>0</v>
      </c>
      <c r="IO18">
        <v>0</v>
      </c>
      <c r="IP18">
        <v>0</v>
      </c>
      <c r="IQ18">
        <v>34</v>
      </c>
      <c r="IR18" t="s">
        <v>1610</v>
      </c>
      <c r="IS18" t="s">
        <v>1611</v>
      </c>
      <c r="IT18" t="s">
        <v>1612</v>
      </c>
      <c r="IU18">
        <v>3</v>
      </c>
      <c r="IV18">
        <v>0.23</v>
      </c>
      <c r="IW18">
        <v>0.45</v>
      </c>
    </row>
    <row r="19" spans="1:257">
      <c r="A19" s="114" t="s">
        <v>1523</v>
      </c>
      <c r="B19" t="s">
        <v>750</v>
      </c>
      <c r="C19" s="114" t="s">
        <v>1524</v>
      </c>
      <c r="D19" t="s">
        <v>752</v>
      </c>
      <c r="E19" s="114" t="s">
        <v>1629</v>
      </c>
      <c r="F19">
        <v>1284</v>
      </c>
      <c r="G19">
        <v>629</v>
      </c>
      <c r="H19">
        <v>48.99</v>
      </c>
      <c r="I19">
        <v>655</v>
      </c>
      <c r="J19">
        <v>51.01</v>
      </c>
      <c r="K19">
        <v>9</v>
      </c>
      <c r="L19">
        <v>0.7</v>
      </c>
      <c r="M19">
        <v>1.37</v>
      </c>
      <c r="N19">
        <v>8</v>
      </c>
      <c r="O19">
        <v>0.62</v>
      </c>
      <c r="P19">
        <v>1.22</v>
      </c>
      <c r="Q19">
        <v>638</v>
      </c>
      <c r="R19">
        <v>49.69</v>
      </c>
      <c r="S19">
        <v>97.4</v>
      </c>
      <c r="T19">
        <v>1</v>
      </c>
      <c r="U19" t="s">
        <v>1526</v>
      </c>
      <c r="V19" t="s">
        <v>1526</v>
      </c>
      <c r="W19" t="s">
        <v>1527</v>
      </c>
      <c r="X19">
        <v>62</v>
      </c>
      <c r="Y19">
        <v>4.83</v>
      </c>
      <c r="Z19">
        <v>9.7200000000000006</v>
      </c>
      <c r="AA19">
        <v>2</v>
      </c>
      <c r="AB19" t="s">
        <v>1528</v>
      </c>
      <c r="AC19" t="s">
        <v>1529</v>
      </c>
      <c r="AD19" t="s">
        <v>1530</v>
      </c>
      <c r="AE19">
        <v>0</v>
      </c>
      <c r="AF19">
        <v>0</v>
      </c>
      <c r="AG19">
        <v>0</v>
      </c>
      <c r="AH19">
        <v>3</v>
      </c>
      <c r="AI19" t="s">
        <v>1531</v>
      </c>
      <c r="AJ19" t="s">
        <v>1531</v>
      </c>
      <c r="AK19" t="s">
        <v>1532</v>
      </c>
      <c r="AL19">
        <v>0</v>
      </c>
      <c r="AM19">
        <v>0</v>
      </c>
      <c r="AN19">
        <v>0</v>
      </c>
      <c r="AO19">
        <v>4</v>
      </c>
      <c r="AP19" t="s">
        <v>1533</v>
      </c>
      <c r="AQ19" t="s">
        <v>1533</v>
      </c>
      <c r="AR19" t="s">
        <v>1534</v>
      </c>
      <c r="AS19">
        <v>0</v>
      </c>
      <c r="AT19">
        <v>0</v>
      </c>
      <c r="AU19">
        <v>0</v>
      </c>
      <c r="AV19">
        <v>5</v>
      </c>
      <c r="AW19" t="s">
        <v>1535</v>
      </c>
      <c r="AX19" t="s">
        <v>1536</v>
      </c>
      <c r="AY19" t="s">
        <v>1537</v>
      </c>
      <c r="AZ19">
        <v>153</v>
      </c>
      <c r="BA19">
        <v>11.92</v>
      </c>
      <c r="BB19">
        <v>23.98</v>
      </c>
      <c r="BC19">
        <v>6</v>
      </c>
      <c r="BD19" t="s">
        <v>1538</v>
      </c>
      <c r="BE19" t="s">
        <v>1538</v>
      </c>
      <c r="BF19" t="s">
        <v>1539</v>
      </c>
      <c r="BG19">
        <v>0</v>
      </c>
      <c r="BH19">
        <v>0</v>
      </c>
      <c r="BI19">
        <v>0</v>
      </c>
      <c r="BJ19">
        <v>7</v>
      </c>
      <c r="BK19" t="s">
        <v>1540</v>
      </c>
      <c r="BL19" t="s">
        <v>1541</v>
      </c>
      <c r="BM19" t="s">
        <v>1542</v>
      </c>
      <c r="BN19">
        <v>2</v>
      </c>
      <c r="BO19">
        <v>0.16</v>
      </c>
      <c r="BP19">
        <v>0.31</v>
      </c>
      <c r="BQ19">
        <v>8</v>
      </c>
      <c r="BR19" t="s">
        <v>1543</v>
      </c>
      <c r="BS19" t="s">
        <v>1544</v>
      </c>
      <c r="BT19" t="s">
        <v>1545</v>
      </c>
      <c r="BU19">
        <v>0</v>
      </c>
      <c r="BV19">
        <v>0</v>
      </c>
      <c r="BW19">
        <v>0</v>
      </c>
      <c r="BX19">
        <v>9</v>
      </c>
      <c r="BY19" t="s">
        <v>1546</v>
      </c>
      <c r="BZ19" t="s">
        <v>1546</v>
      </c>
      <c r="CA19" t="s">
        <v>1547</v>
      </c>
      <c r="CB19">
        <v>2</v>
      </c>
      <c r="CC19">
        <v>0.16</v>
      </c>
      <c r="CD19">
        <v>0.31</v>
      </c>
      <c r="CE19">
        <v>10</v>
      </c>
      <c r="CF19" t="s">
        <v>1548</v>
      </c>
      <c r="CG19" t="s">
        <v>1548</v>
      </c>
      <c r="CH19" t="s">
        <v>1549</v>
      </c>
      <c r="CI19">
        <v>1</v>
      </c>
      <c r="CJ19">
        <v>0.08</v>
      </c>
      <c r="CK19">
        <v>0.16</v>
      </c>
      <c r="CL19">
        <v>11</v>
      </c>
      <c r="CM19" t="s">
        <v>1550</v>
      </c>
      <c r="CN19" t="s">
        <v>1550</v>
      </c>
      <c r="CO19" t="s">
        <v>1551</v>
      </c>
      <c r="CP19">
        <v>5</v>
      </c>
      <c r="CQ19">
        <v>0.39</v>
      </c>
      <c r="CR19">
        <v>0.78</v>
      </c>
      <c r="CS19">
        <v>12</v>
      </c>
      <c r="CT19" t="s">
        <v>1552</v>
      </c>
      <c r="CU19" t="s">
        <v>1553</v>
      </c>
      <c r="CV19" t="s">
        <v>1554</v>
      </c>
      <c r="CW19">
        <v>49</v>
      </c>
      <c r="CX19">
        <v>3.82</v>
      </c>
      <c r="CY19">
        <v>7.68</v>
      </c>
      <c r="CZ19">
        <v>13</v>
      </c>
      <c r="DA19" t="s">
        <v>1555</v>
      </c>
      <c r="DB19" t="s">
        <v>1556</v>
      </c>
      <c r="DC19" t="s">
        <v>1557</v>
      </c>
      <c r="DD19">
        <v>0</v>
      </c>
      <c r="DE19">
        <v>0</v>
      </c>
      <c r="DF19">
        <v>0</v>
      </c>
      <c r="DG19">
        <v>14</v>
      </c>
      <c r="DH19" t="s">
        <v>1558</v>
      </c>
      <c r="DI19" t="s">
        <v>1559</v>
      </c>
      <c r="DJ19" t="s">
        <v>1560</v>
      </c>
      <c r="DK19">
        <v>0</v>
      </c>
      <c r="DL19">
        <v>0</v>
      </c>
      <c r="DM19">
        <v>0</v>
      </c>
      <c r="DN19">
        <v>15</v>
      </c>
      <c r="DO19" t="s">
        <v>1561</v>
      </c>
      <c r="DP19" t="s">
        <v>1562</v>
      </c>
      <c r="DQ19" t="s">
        <v>1563</v>
      </c>
      <c r="DR19">
        <v>9</v>
      </c>
      <c r="DS19">
        <v>0.7</v>
      </c>
      <c r="DT19">
        <v>1.41</v>
      </c>
      <c r="DU19">
        <v>16</v>
      </c>
      <c r="DV19" t="s">
        <v>1564</v>
      </c>
      <c r="DW19" t="s">
        <v>1564</v>
      </c>
      <c r="DX19" t="s">
        <v>1565</v>
      </c>
      <c r="DY19">
        <v>0</v>
      </c>
      <c r="DZ19">
        <v>0</v>
      </c>
      <c r="EA19">
        <v>0</v>
      </c>
      <c r="EB19">
        <v>17</v>
      </c>
      <c r="EC19" t="s">
        <v>1566</v>
      </c>
      <c r="ED19" t="s">
        <v>1566</v>
      </c>
      <c r="EE19" t="s">
        <v>1567</v>
      </c>
      <c r="EF19">
        <v>0</v>
      </c>
      <c r="EG19">
        <v>0</v>
      </c>
      <c r="EH19">
        <v>0</v>
      </c>
      <c r="EI19">
        <v>18</v>
      </c>
      <c r="EJ19" t="s">
        <v>1568</v>
      </c>
      <c r="EK19" t="s">
        <v>1569</v>
      </c>
      <c r="EL19" t="s">
        <v>1570</v>
      </c>
      <c r="EM19">
        <v>3</v>
      </c>
      <c r="EN19">
        <v>0.23</v>
      </c>
      <c r="EO19">
        <v>0.47</v>
      </c>
      <c r="EP19">
        <v>19</v>
      </c>
      <c r="EQ19" t="s">
        <v>1571</v>
      </c>
      <c r="ER19" t="s">
        <v>1572</v>
      </c>
      <c r="ES19" t="s">
        <v>1573</v>
      </c>
      <c r="ET19">
        <v>34</v>
      </c>
      <c r="EU19">
        <v>2.65</v>
      </c>
      <c r="EV19">
        <v>5.33</v>
      </c>
      <c r="EW19">
        <v>20</v>
      </c>
      <c r="EX19" t="s">
        <v>1574</v>
      </c>
      <c r="EY19" t="s">
        <v>1574</v>
      </c>
      <c r="EZ19" t="s">
        <v>1575</v>
      </c>
      <c r="FA19">
        <v>5</v>
      </c>
      <c r="FB19">
        <v>0.39</v>
      </c>
      <c r="FC19">
        <v>0.78</v>
      </c>
      <c r="FD19">
        <v>21</v>
      </c>
      <c r="FE19" t="s">
        <v>1576</v>
      </c>
      <c r="FF19" t="s">
        <v>1577</v>
      </c>
      <c r="FG19" t="s">
        <v>1578</v>
      </c>
      <c r="FH19">
        <v>30</v>
      </c>
      <c r="FI19">
        <v>2.34</v>
      </c>
      <c r="FJ19">
        <v>4.7</v>
      </c>
      <c r="FK19">
        <v>22</v>
      </c>
      <c r="FL19" t="s">
        <v>1579</v>
      </c>
      <c r="FM19" t="s">
        <v>1579</v>
      </c>
      <c r="FN19" t="s">
        <v>1580</v>
      </c>
      <c r="FO19">
        <v>0</v>
      </c>
      <c r="FP19">
        <v>0</v>
      </c>
      <c r="FQ19">
        <v>0</v>
      </c>
      <c r="FR19">
        <v>23</v>
      </c>
      <c r="FS19" t="s">
        <v>1581</v>
      </c>
      <c r="FT19" t="s">
        <v>1582</v>
      </c>
      <c r="FU19" t="s">
        <v>1583</v>
      </c>
      <c r="FV19">
        <v>109</v>
      </c>
      <c r="FW19">
        <v>8.49</v>
      </c>
      <c r="FX19">
        <v>17.079999999999998</v>
      </c>
      <c r="FY19">
        <v>24</v>
      </c>
      <c r="FZ19" t="s">
        <v>1584</v>
      </c>
      <c r="GA19" t="s">
        <v>1584</v>
      </c>
      <c r="GB19" t="s">
        <v>1585</v>
      </c>
      <c r="GC19">
        <v>0</v>
      </c>
      <c r="GD19">
        <v>0</v>
      </c>
      <c r="GE19">
        <v>0</v>
      </c>
      <c r="GF19">
        <v>25</v>
      </c>
      <c r="GG19" t="s">
        <v>1586</v>
      </c>
      <c r="GH19" t="s">
        <v>1587</v>
      </c>
      <c r="GI19" t="s">
        <v>1588</v>
      </c>
      <c r="GJ19">
        <v>0</v>
      </c>
      <c r="GK19">
        <v>0</v>
      </c>
      <c r="GL19">
        <v>0</v>
      </c>
      <c r="GM19">
        <v>26</v>
      </c>
      <c r="GN19" t="s">
        <v>1589</v>
      </c>
      <c r="GO19" t="s">
        <v>1590</v>
      </c>
      <c r="GP19" t="s">
        <v>1591</v>
      </c>
      <c r="GQ19">
        <v>0</v>
      </c>
      <c r="GR19">
        <v>0</v>
      </c>
      <c r="GS19">
        <v>0</v>
      </c>
      <c r="GT19">
        <v>27</v>
      </c>
      <c r="GU19" t="s">
        <v>1592</v>
      </c>
      <c r="GV19" t="s">
        <v>1592</v>
      </c>
      <c r="GW19" t="s">
        <v>1593</v>
      </c>
      <c r="GX19">
        <v>0</v>
      </c>
      <c r="GY19">
        <v>0</v>
      </c>
      <c r="GZ19">
        <v>0</v>
      </c>
      <c r="HA19">
        <v>28</v>
      </c>
      <c r="HB19" t="s">
        <v>1594</v>
      </c>
      <c r="HC19" t="s">
        <v>1595</v>
      </c>
      <c r="HD19" t="s">
        <v>1596</v>
      </c>
      <c r="HE19">
        <v>4</v>
      </c>
      <c r="HF19">
        <v>0.31</v>
      </c>
      <c r="HG19">
        <v>0.63</v>
      </c>
      <c r="HH19">
        <v>29</v>
      </c>
      <c r="HI19" t="s">
        <v>1597</v>
      </c>
      <c r="HJ19" t="s">
        <v>1598</v>
      </c>
      <c r="HK19" t="s">
        <v>1599</v>
      </c>
      <c r="HL19">
        <v>36</v>
      </c>
      <c r="HM19">
        <v>2.8</v>
      </c>
      <c r="HN19">
        <v>5.64</v>
      </c>
      <c r="HO19">
        <v>30</v>
      </c>
      <c r="HP19" t="s">
        <v>1600</v>
      </c>
      <c r="HQ19" t="s">
        <v>1600</v>
      </c>
      <c r="HR19" t="s">
        <v>1601</v>
      </c>
      <c r="HS19">
        <v>110</v>
      </c>
      <c r="HT19">
        <v>8.57</v>
      </c>
      <c r="HU19">
        <v>17.239999999999998</v>
      </c>
      <c r="HV19">
        <v>31</v>
      </c>
      <c r="HW19" t="s">
        <v>1602</v>
      </c>
      <c r="HX19" t="s">
        <v>1602</v>
      </c>
      <c r="HY19" t="s">
        <v>1603</v>
      </c>
      <c r="HZ19">
        <v>12</v>
      </c>
      <c r="IA19">
        <v>0.93</v>
      </c>
      <c r="IB19">
        <v>1.88</v>
      </c>
      <c r="IC19">
        <v>32</v>
      </c>
      <c r="ID19" t="s">
        <v>1604</v>
      </c>
      <c r="IE19" t="s">
        <v>1605</v>
      </c>
      <c r="IF19" t="s">
        <v>1606</v>
      </c>
      <c r="IG19">
        <v>0</v>
      </c>
      <c r="IH19">
        <v>0</v>
      </c>
      <c r="II19">
        <v>0</v>
      </c>
      <c r="IJ19">
        <v>33</v>
      </c>
      <c r="IK19" t="s">
        <v>1607</v>
      </c>
      <c r="IL19" t="s">
        <v>1608</v>
      </c>
      <c r="IM19" t="s">
        <v>1609</v>
      </c>
      <c r="IN19">
        <v>0</v>
      </c>
      <c r="IO19">
        <v>0</v>
      </c>
      <c r="IP19">
        <v>0</v>
      </c>
      <c r="IQ19">
        <v>34</v>
      </c>
      <c r="IR19" t="s">
        <v>1610</v>
      </c>
      <c r="IS19" t="s">
        <v>1611</v>
      </c>
      <c r="IT19" t="s">
        <v>1612</v>
      </c>
      <c r="IU19">
        <v>12</v>
      </c>
      <c r="IV19">
        <v>0.93</v>
      </c>
      <c r="IW19">
        <v>1.88</v>
      </c>
    </row>
    <row r="20" spans="1:257">
      <c r="A20" s="114" t="s">
        <v>1523</v>
      </c>
      <c r="B20" t="s">
        <v>750</v>
      </c>
      <c r="C20" s="114" t="s">
        <v>1524</v>
      </c>
      <c r="D20" t="s">
        <v>752</v>
      </c>
      <c r="E20" s="114" t="s">
        <v>1630</v>
      </c>
      <c r="F20">
        <v>744</v>
      </c>
      <c r="G20">
        <v>365</v>
      </c>
      <c r="H20">
        <v>49.06</v>
      </c>
      <c r="I20">
        <v>379</v>
      </c>
      <c r="J20">
        <v>50.94</v>
      </c>
      <c r="K20">
        <v>4</v>
      </c>
      <c r="L20">
        <v>0.54</v>
      </c>
      <c r="M20">
        <v>1.06</v>
      </c>
      <c r="N20">
        <v>3</v>
      </c>
      <c r="O20">
        <v>0.4</v>
      </c>
      <c r="P20">
        <v>0.79</v>
      </c>
      <c r="Q20">
        <v>372</v>
      </c>
      <c r="R20">
        <v>50</v>
      </c>
      <c r="S20">
        <v>98.15</v>
      </c>
      <c r="T20">
        <v>1</v>
      </c>
      <c r="U20" t="s">
        <v>1526</v>
      </c>
      <c r="V20" t="s">
        <v>1526</v>
      </c>
      <c r="W20" t="s">
        <v>1527</v>
      </c>
      <c r="X20">
        <v>21</v>
      </c>
      <c r="Y20">
        <v>2.82</v>
      </c>
      <c r="Z20">
        <v>5.65</v>
      </c>
      <c r="AA20">
        <v>2</v>
      </c>
      <c r="AB20" t="s">
        <v>1528</v>
      </c>
      <c r="AC20" t="s">
        <v>1529</v>
      </c>
      <c r="AD20" t="s">
        <v>1530</v>
      </c>
      <c r="AE20">
        <v>0</v>
      </c>
      <c r="AF20">
        <v>0</v>
      </c>
      <c r="AG20">
        <v>0</v>
      </c>
      <c r="AH20">
        <v>3</v>
      </c>
      <c r="AI20" t="s">
        <v>1531</v>
      </c>
      <c r="AJ20" t="s">
        <v>1531</v>
      </c>
      <c r="AK20" t="s">
        <v>1532</v>
      </c>
      <c r="AL20">
        <v>0</v>
      </c>
      <c r="AM20">
        <v>0</v>
      </c>
      <c r="AN20">
        <v>0</v>
      </c>
      <c r="AO20">
        <v>4</v>
      </c>
      <c r="AP20" t="s">
        <v>1533</v>
      </c>
      <c r="AQ20" t="s">
        <v>1533</v>
      </c>
      <c r="AR20" t="s">
        <v>1534</v>
      </c>
      <c r="AS20">
        <v>4</v>
      </c>
      <c r="AT20">
        <v>0.54</v>
      </c>
      <c r="AU20">
        <v>1.08</v>
      </c>
      <c r="AV20">
        <v>5</v>
      </c>
      <c r="AW20" t="s">
        <v>1535</v>
      </c>
      <c r="AX20" t="s">
        <v>1536</v>
      </c>
      <c r="AY20" t="s">
        <v>1537</v>
      </c>
      <c r="AZ20">
        <v>87</v>
      </c>
      <c r="BA20">
        <v>11.69</v>
      </c>
      <c r="BB20">
        <v>23.39</v>
      </c>
      <c r="BC20">
        <v>6</v>
      </c>
      <c r="BD20" t="s">
        <v>1538</v>
      </c>
      <c r="BE20" t="s">
        <v>1538</v>
      </c>
      <c r="BF20" t="s">
        <v>1539</v>
      </c>
      <c r="BG20">
        <v>0</v>
      </c>
      <c r="BH20">
        <v>0</v>
      </c>
      <c r="BI20">
        <v>0</v>
      </c>
      <c r="BJ20">
        <v>7</v>
      </c>
      <c r="BK20" t="s">
        <v>1540</v>
      </c>
      <c r="BL20" t="s">
        <v>1541</v>
      </c>
      <c r="BM20" t="s">
        <v>1542</v>
      </c>
      <c r="BN20">
        <v>3</v>
      </c>
      <c r="BO20">
        <v>0.4</v>
      </c>
      <c r="BP20">
        <v>0.81</v>
      </c>
      <c r="BQ20">
        <v>8</v>
      </c>
      <c r="BR20" t="s">
        <v>1543</v>
      </c>
      <c r="BS20" t="s">
        <v>1544</v>
      </c>
      <c r="BT20" t="s">
        <v>1545</v>
      </c>
      <c r="BU20">
        <v>1</v>
      </c>
      <c r="BV20">
        <v>0.13</v>
      </c>
      <c r="BW20">
        <v>0.27</v>
      </c>
      <c r="BX20">
        <v>9</v>
      </c>
      <c r="BY20" t="s">
        <v>1546</v>
      </c>
      <c r="BZ20" t="s">
        <v>1546</v>
      </c>
      <c r="CA20" t="s">
        <v>1547</v>
      </c>
      <c r="CB20">
        <v>6</v>
      </c>
      <c r="CC20">
        <v>0.81</v>
      </c>
      <c r="CD20">
        <v>1.61</v>
      </c>
      <c r="CE20">
        <v>10</v>
      </c>
      <c r="CF20" t="s">
        <v>1548</v>
      </c>
      <c r="CG20" t="s">
        <v>1548</v>
      </c>
      <c r="CH20" t="s">
        <v>1549</v>
      </c>
      <c r="CI20">
        <v>0</v>
      </c>
      <c r="CJ20">
        <v>0</v>
      </c>
      <c r="CK20">
        <v>0</v>
      </c>
      <c r="CL20">
        <v>11</v>
      </c>
      <c r="CM20" t="s">
        <v>1550</v>
      </c>
      <c r="CN20" t="s">
        <v>1550</v>
      </c>
      <c r="CO20" t="s">
        <v>1551</v>
      </c>
      <c r="CP20">
        <v>12</v>
      </c>
      <c r="CQ20">
        <v>1.61</v>
      </c>
      <c r="CR20">
        <v>3.23</v>
      </c>
      <c r="CS20">
        <v>12</v>
      </c>
      <c r="CT20" t="s">
        <v>1552</v>
      </c>
      <c r="CU20" t="s">
        <v>1553</v>
      </c>
      <c r="CV20" t="s">
        <v>1554</v>
      </c>
      <c r="CW20">
        <v>33</v>
      </c>
      <c r="CX20">
        <v>4.4400000000000004</v>
      </c>
      <c r="CY20">
        <v>8.8699999999999992</v>
      </c>
      <c r="CZ20">
        <v>13</v>
      </c>
      <c r="DA20" t="s">
        <v>1555</v>
      </c>
      <c r="DB20" t="s">
        <v>1556</v>
      </c>
      <c r="DC20" t="s">
        <v>1557</v>
      </c>
      <c r="DD20">
        <v>0</v>
      </c>
      <c r="DE20">
        <v>0</v>
      </c>
      <c r="DF20">
        <v>0</v>
      </c>
      <c r="DG20">
        <v>14</v>
      </c>
      <c r="DH20" t="s">
        <v>1558</v>
      </c>
      <c r="DI20" t="s">
        <v>1559</v>
      </c>
      <c r="DJ20" t="s">
        <v>1560</v>
      </c>
      <c r="DK20">
        <v>0</v>
      </c>
      <c r="DL20">
        <v>0</v>
      </c>
      <c r="DM20">
        <v>0</v>
      </c>
      <c r="DN20">
        <v>15</v>
      </c>
      <c r="DO20" t="s">
        <v>1561</v>
      </c>
      <c r="DP20" t="s">
        <v>1562</v>
      </c>
      <c r="DQ20" t="s">
        <v>1563</v>
      </c>
      <c r="DR20">
        <v>6</v>
      </c>
      <c r="DS20">
        <v>0.81</v>
      </c>
      <c r="DT20">
        <v>1.61</v>
      </c>
      <c r="DU20">
        <v>16</v>
      </c>
      <c r="DV20" t="s">
        <v>1564</v>
      </c>
      <c r="DW20" t="s">
        <v>1564</v>
      </c>
      <c r="DX20" t="s">
        <v>1565</v>
      </c>
      <c r="DY20">
        <v>0</v>
      </c>
      <c r="DZ20">
        <v>0</v>
      </c>
      <c r="EA20">
        <v>0</v>
      </c>
      <c r="EB20">
        <v>17</v>
      </c>
      <c r="EC20" t="s">
        <v>1566</v>
      </c>
      <c r="ED20" t="s">
        <v>1566</v>
      </c>
      <c r="EE20" t="s">
        <v>1567</v>
      </c>
      <c r="EF20">
        <v>0</v>
      </c>
      <c r="EG20">
        <v>0</v>
      </c>
      <c r="EH20">
        <v>0</v>
      </c>
      <c r="EI20">
        <v>18</v>
      </c>
      <c r="EJ20" t="s">
        <v>1568</v>
      </c>
      <c r="EK20" t="s">
        <v>1569</v>
      </c>
      <c r="EL20" t="s">
        <v>1570</v>
      </c>
      <c r="EM20">
        <v>2</v>
      </c>
      <c r="EN20">
        <v>0.27</v>
      </c>
      <c r="EO20">
        <v>0.54</v>
      </c>
      <c r="EP20">
        <v>19</v>
      </c>
      <c r="EQ20" t="s">
        <v>1571</v>
      </c>
      <c r="ER20" t="s">
        <v>1572</v>
      </c>
      <c r="ES20" t="s">
        <v>1573</v>
      </c>
      <c r="ET20">
        <v>25</v>
      </c>
      <c r="EU20">
        <v>3.36</v>
      </c>
      <c r="EV20">
        <v>6.72</v>
      </c>
      <c r="EW20">
        <v>20</v>
      </c>
      <c r="EX20" t="s">
        <v>1574</v>
      </c>
      <c r="EY20" t="s">
        <v>1574</v>
      </c>
      <c r="EZ20" t="s">
        <v>1575</v>
      </c>
      <c r="FA20">
        <v>5</v>
      </c>
      <c r="FB20">
        <v>0.67</v>
      </c>
      <c r="FC20">
        <v>1.34</v>
      </c>
      <c r="FD20">
        <v>21</v>
      </c>
      <c r="FE20" t="s">
        <v>1576</v>
      </c>
      <c r="FF20" t="s">
        <v>1577</v>
      </c>
      <c r="FG20" t="s">
        <v>1578</v>
      </c>
      <c r="FH20">
        <v>8</v>
      </c>
      <c r="FI20">
        <v>1.08</v>
      </c>
      <c r="FJ20">
        <v>2.15</v>
      </c>
      <c r="FK20">
        <v>22</v>
      </c>
      <c r="FL20" t="s">
        <v>1579</v>
      </c>
      <c r="FM20" t="s">
        <v>1579</v>
      </c>
      <c r="FN20" t="s">
        <v>1580</v>
      </c>
      <c r="FO20">
        <v>0</v>
      </c>
      <c r="FP20">
        <v>0</v>
      </c>
      <c r="FQ20">
        <v>0</v>
      </c>
      <c r="FR20">
        <v>23</v>
      </c>
      <c r="FS20" t="s">
        <v>1581</v>
      </c>
      <c r="FT20" t="s">
        <v>1582</v>
      </c>
      <c r="FU20" t="s">
        <v>1583</v>
      </c>
      <c r="FV20">
        <v>77</v>
      </c>
      <c r="FW20">
        <v>10.35</v>
      </c>
      <c r="FX20">
        <v>20.7</v>
      </c>
      <c r="FY20">
        <v>24</v>
      </c>
      <c r="FZ20" t="s">
        <v>1584</v>
      </c>
      <c r="GA20" t="s">
        <v>1584</v>
      </c>
      <c r="GB20" t="s">
        <v>1585</v>
      </c>
      <c r="GC20">
        <v>0</v>
      </c>
      <c r="GD20">
        <v>0</v>
      </c>
      <c r="GE20">
        <v>0</v>
      </c>
      <c r="GF20">
        <v>25</v>
      </c>
      <c r="GG20" t="s">
        <v>1586</v>
      </c>
      <c r="GH20" t="s">
        <v>1587</v>
      </c>
      <c r="GI20" t="s">
        <v>1588</v>
      </c>
      <c r="GJ20">
        <v>0</v>
      </c>
      <c r="GK20">
        <v>0</v>
      </c>
      <c r="GL20">
        <v>0</v>
      </c>
      <c r="GM20">
        <v>26</v>
      </c>
      <c r="GN20" t="s">
        <v>1589</v>
      </c>
      <c r="GO20" t="s">
        <v>1590</v>
      </c>
      <c r="GP20" t="s">
        <v>1591</v>
      </c>
      <c r="GQ20">
        <v>0</v>
      </c>
      <c r="GR20">
        <v>0</v>
      </c>
      <c r="GS20">
        <v>0</v>
      </c>
      <c r="GT20">
        <v>27</v>
      </c>
      <c r="GU20" t="s">
        <v>1592</v>
      </c>
      <c r="GV20" t="s">
        <v>1592</v>
      </c>
      <c r="GW20" t="s">
        <v>1593</v>
      </c>
      <c r="GX20">
        <v>0</v>
      </c>
      <c r="GY20">
        <v>0</v>
      </c>
      <c r="GZ20">
        <v>0</v>
      </c>
      <c r="HA20">
        <v>28</v>
      </c>
      <c r="HB20" t="s">
        <v>1594</v>
      </c>
      <c r="HC20" t="s">
        <v>1595</v>
      </c>
      <c r="HD20" t="s">
        <v>1596</v>
      </c>
      <c r="HE20">
        <v>2</v>
      </c>
      <c r="HF20">
        <v>0.27</v>
      </c>
      <c r="HG20">
        <v>0.54</v>
      </c>
      <c r="HH20">
        <v>29</v>
      </c>
      <c r="HI20" t="s">
        <v>1597</v>
      </c>
      <c r="HJ20" t="s">
        <v>1598</v>
      </c>
      <c r="HK20" t="s">
        <v>1599</v>
      </c>
      <c r="HL20">
        <v>29</v>
      </c>
      <c r="HM20">
        <v>3.9</v>
      </c>
      <c r="HN20">
        <v>7.8</v>
      </c>
      <c r="HO20">
        <v>30</v>
      </c>
      <c r="HP20" t="s">
        <v>1600</v>
      </c>
      <c r="HQ20" t="s">
        <v>1600</v>
      </c>
      <c r="HR20" t="s">
        <v>1601</v>
      </c>
      <c r="HS20">
        <v>40</v>
      </c>
      <c r="HT20">
        <v>5.38</v>
      </c>
      <c r="HU20">
        <v>10.75</v>
      </c>
      <c r="HV20">
        <v>31</v>
      </c>
      <c r="HW20" t="s">
        <v>1602</v>
      </c>
      <c r="HX20" t="s">
        <v>1602</v>
      </c>
      <c r="HY20" t="s">
        <v>1603</v>
      </c>
      <c r="HZ20">
        <v>8</v>
      </c>
      <c r="IA20">
        <v>1.08</v>
      </c>
      <c r="IB20">
        <v>2.15</v>
      </c>
      <c r="IC20">
        <v>32</v>
      </c>
      <c r="ID20" t="s">
        <v>1604</v>
      </c>
      <c r="IE20" t="s">
        <v>1605</v>
      </c>
      <c r="IF20" t="s">
        <v>1606</v>
      </c>
      <c r="IG20">
        <v>0</v>
      </c>
      <c r="IH20">
        <v>0</v>
      </c>
      <c r="II20">
        <v>0</v>
      </c>
      <c r="IJ20">
        <v>33</v>
      </c>
      <c r="IK20" t="s">
        <v>1607</v>
      </c>
      <c r="IL20" t="s">
        <v>1608</v>
      </c>
      <c r="IM20" t="s">
        <v>1609</v>
      </c>
      <c r="IN20">
        <v>0</v>
      </c>
      <c r="IO20">
        <v>0</v>
      </c>
      <c r="IP20">
        <v>0</v>
      </c>
      <c r="IQ20">
        <v>34</v>
      </c>
      <c r="IR20" t="s">
        <v>1610</v>
      </c>
      <c r="IS20" t="s">
        <v>1611</v>
      </c>
      <c r="IT20" t="s">
        <v>1612</v>
      </c>
      <c r="IU20">
        <v>3</v>
      </c>
      <c r="IV20">
        <v>0.4</v>
      </c>
      <c r="IW20">
        <v>0.81</v>
      </c>
    </row>
    <row r="21" spans="1:257">
      <c r="A21" s="114" t="s">
        <v>1523</v>
      </c>
      <c r="B21" t="s">
        <v>750</v>
      </c>
      <c r="C21" s="114" t="s">
        <v>1524</v>
      </c>
      <c r="D21" t="s">
        <v>752</v>
      </c>
      <c r="E21" s="114" t="s">
        <v>1631</v>
      </c>
      <c r="F21">
        <v>608</v>
      </c>
      <c r="G21">
        <v>255</v>
      </c>
      <c r="H21">
        <v>41.94</v>
      </c>
      <c r="I21">
        <v>353</v>
      </c>
      <c r="J21">
        <v>58.06</v>
      </c>
      <c r="K21">
        <v>1</v>
      </c>
      <c r="L21">
        <v>0.16</v>
      </c>
      <c r="M21">
        <v>0.28000000000000003</v>
      </c>
      <c r="N21">
        <v>4</v>
      </c>
      <c r="O21">
        <v>0.66</v>
      </c>
      <c r="P21">
        <v>1.1299999999999999</v>
      </c>
      <c r="Q21">
        <v>348</v>
      </c>
      <c r="R21">
        <v>57.24</v>
      </c>
      <c r="S21">
        <v>98.58</v>
      </c>
      <c r="T21">
        <v>1</v>
      </c>
      <c r="U21" t="s">
        <v>1526</v>
      </c>
      <c r="V21" t="s">
        <v>1526</v>
      </c>
      <c r="W21" t="s">
        <v>1527</v>
      </c>
      <c r="X21">
        <v>22</v>
      </c>
      <c r="Y21">
        <v>3.62</v>
      </c>
      <c r="Z21">
        <v>6.32</v>
      </c>
      <c r="AA21">
        <v>2</v>
      </c>
      <c r="AB21" t="s">
        <v>1528</v>
      </c>
      <c r="AC21" t="s">
        <v>1529</v>
      </c>
      <c r="AD21" t="s">
        <v>1530</v>
      </c>
      <c r="AE21">
        <v>0</v>
      </c>
      <c r="AF21">
        <v>0</v>
      </c>
      <c r="AG21">
        <v>0</v>
      </c>
      <c r="AH21">
        <v>3</v>
      </c>
      <c r="AI21" t="s">
        <v>1531</v>
      </c>
      <c r="AJ21" t="s">
        <v>1531</v>
      </c>
      <c r="AK21" t="s">
        <v>1532</v>
      </c>
      <c r="AL21">
        <v>0</v>
      </c>
      <c r="AM21">
        <v>0</v>
      </c>
      <c r="AN21">
        <v>0</v>
      </c>
      <c r="AO21">
        <v>4</v>
      </c>
      <c r="AP21" t="s">
        <v>1533</v>
      </c>
      <c r="AQ21" t="s">
        <v>1533</v>
      </c>
      <c r="AR21" t="s">
        <v>1534</v>
      </c>
      <c r="AS21">
        <v>0</v>
      </c>
      <c r="AT21">
        <v>0</v>
      </c>
      <c r="AU21">
        <v>0</v>
      </c>
      <c r="AV21">
        <v>5</v>
      </c>
      <c r="AW21" t="s">
        <v>1535</v>
      </c>
      <c r="AX21" t="s">
        <v>1536</v>
      </c>
      <c r="AY21" t="s">
        <v>1537</v>
      </c>
      <c r="AZ21">
        <v>85</v>
      </c>
      <c r="BA21">
        <v>13.98</v>
      </c>
      <c r="BB21">
        <v>24.43</v>
      </c>
      <c r="BC21">
        <v>6</v>
      </c>
      <c r="BD21" t="s">
        <v>1538</v>
      </c>
      <c r="BE21" t="s">
        <v>1538</v>
      </c>
      <c r="BF21" t="s">
        <v>1539</v>
      </c>
      <c r="BG21">
        <v>0</v>
      </c>
      <c r="BH21">
        <v>0</v>
      </c>
      <c r="BI21">
        <v>0</v>
      </c>
      <c r="BJ21">
        <v>7</v>
      </c>
      <c r="BK21" t="s">
        <v>1540</v>
      </c>
      <c r="BL21" t="s">
        <v>1541</v>
      </c>
      <c r="BM21" t="s">
        <v>1542</v>
      </c>
      <c r="BN21">
        <v>1</v>
      </c>
      <c r="BO21">
        <v>0.16</v>
      </c>
      <c r="BP21">
        <v>0.28999999999999998</v>
      </c>
      <c r="BQ21">
        <v>8</v>
      </c>
      <c r="BR21" t="s">
        <v>1543</v>
      </c>
      <c r="BS21" t="s">
        <v>1544</v>
      </c>
      <c r="BT21" t="s">
        <v>1545</v>
      </c>
      <c r="BU21">
        <v>0</v>
      </c>
      <c r="BV21">
        <v>0</v>
      </c>
      <c r="BW21">
        <v>0</v>
      </c>
      <c r="BX21">
        <v>9</v>
      </c>
      <c r="BY21" t="s">
        <v>1546</v>
      </c>
      <c r="BZ21" t="s">
        <v>1546</v>
      </c>
      <c r="CA21" t="s">
        <v>1547</v>
      </c>
      <c r="CB21">
        <v>4</v>
      </c>
      <c r="CC21">
        <v>0.66</v>
      </c>
      <c r="CD21">
        <v>1.1499999999999999</v>
      </c>
      <c r="CE21">
        <v>10</v>
      </c>
      <c r="CF21" t="s">
        <v>1548</v>
      </c>
      <c r="CG21" t="s">
        <v>1548</v>
      </c>
      <c r="CH21" t="s">
        <v>1549</v>
      </c>
      <c r="CI21">
        <v>0</v>
      </c>
      <c r="CJ21">
        <v>0</v>
      </c>
      <c r="CK21">
        <v>0</v>
      </c>
      <c r="CL21">
        <v>11</v>
      </c>
      <c r="CM21" t="s">
        <v>1550</v>
      </c>
      <c r="CN21" t="s">
        <v>1550</v>
      </c>
      <c r="CO21" t="s">
        <v>1551</v>
      </c>
      <c r="CP21">
        <v>5</v>
      </c>
      <c r="CQ21">
        <v>0.82</v>
      </c>
      <c r="CR21">
        <v>1.44</v>
      </c>
      <c r="CS21">
        <v>12</v>
      </c>
      <c r="CT21" t="s">
        <v>1552</v>
      </c>
      <c r="CU21" t="s">
        <v>1553</v>
      </c>
      <c r="CV21" t="s">
        <v>1554</v>
      </c>
      <c r="CW21">
        <v>17</v>
      </c>
      <c r="CX21">
        <v>2.8</v>
      </c>
      <c r="CY21">
        <v>4.8899999999999997</v>
      </c>
      <c r="CZ21">
        <v>13</v>
      </c>
      <c r="DA21" t="s">
        <v>1555</v>
      </c>
      <c r="DB21" t="s">
        <v>1556</v>
      </c>
      <c r="DC21" t="s">
        <v>1557</v>
      </c>
      <c r="DD21">
        <v>0</v>
      </c>
      <c r="DE21">
        <v>0</v>
      </c>
      <c r="DF21">
        <v>0</v>
      </c>
      <c r="DG21">
        <v>14</v>
      </c>
      <c r="DH21" t="s">
        <v>1558</v>
      </c>
      <c r="DI21" t="s">
        <v>1559</v>
      </c>
      <c r="DJ21" t="s">
        <v>1560</v>
      </c>
      <c r="DK21">
        <v>0</v>
      </c>
      <c r="DL21">
        <v>0</v>
      </c>
      <c r="DM21">
        <v>0</v>
      </c>
      <c r="DN21">
        <v>15</v>
      </c>
      <c r="DO21" t="s">
        <v>1561</v>
      </c>
      <c r="DP21" t="s">
        <v>1562</v>
      </c>
      <c r="DQ21" t="s">
        <v>1563</v>
      </c>
      <c r="DR21">
        <v>5</v>
      </c>
      <c r="DS21">
        <v>0.82</v>
      </c>
      <c r="DT21">
        <v>1.44</v>
      </c>
      <c r="DU21">
        <v>16</v>
      </c>
      <c r="DV21" t="s">
        <v>1564</v>
      </c>
      <c r="DW21" t="s">
        <v>1564</v>
      </c>
      <c r="DX21" t="s">
        <v>1565</v>
      </c>
      <c r="DY21">
        <v>0</v>
      </c>
      <c r="DZ21">
        <v>0</v>
      </c>
      <c r="EA21">
        <v>0</v>
      </c>
      <c r="EB21">
        <v>17</v>
      </c>
      <c r="EC21" t="s">
        <v>1566</v>
      </c>
      <c r="ED21" t="s">
        <v>1566</v>
      </c>
      <c r="EE21" t="s">
        <v>1567</v>
      </c>
      <c r="EF21">
        <v>0</v>
      </c>
      <c r="EG21">
        <v>0</v>
      </c>
      <c r="EH21">
        <v>0</v>
      </c>
      <c r="EI21">
        <v>18</v>
      </c>
      <c r="EJ21" t="s">
        <v>1568</v>
      </c>
      <c r="EK21" t="s">
        <v>1569</v>
      </c>
      <c r="EL21" t="s">
        <v>1570</v>
      </c>
      <c r="EM21">
        <v>3</v>
      </c>
      <c r="EN21">
        <v>0.49</v>
      </c>
      <c r="EO21">
        <v>0.86</v>
      </c>
      <c r="EP21">
        <v>19</v>
      </c>
      <c r="EQ21" t="s">
        <v>1571</v>
      </c>
      <c r="ER21" t="s">
        <v>1572</v>
      </c>
      <c r="ES21" t="s">
        <v>1573</v>
      </c>
      <c r="ET21">
        <v>8</v>
      </c>
      <c r="EU21">
        <v>1.32</v>
      </c>
      <c r="EV21">
        <v>2.2999999999999998</v>
      </c>
      <c r="EW21">
        <v>20</v>
      </c>
      <c r="EX21" t="s">
        <v>1574</v>
      </c>
      <c r="EY21" t="s">
        <v>1574</v>
      </c>
      <c r="EZ21" t="s">
        <v>1575</v>
      </c>
      <c r="FA21">
        <v>2</v>
      </c>
      <c r="FB21">
        <v>0.33</v>
      </c>
      <c r="FC21">
        <v>0.56999999999999995</v>
      </c>
      <c r="FD21">
        <v>21</v>
      </c>
      <c r="FE21" t="s">
        <v>1576</v>
      </c>
      <c r="FF21" t="s">
        <v>1577</v>
      </c>
      <c r="FG21" t="s">
        <v>1578</v>
      </c>
      <c r="FH21">
        <v>7</v>
      </c>
      <c r="FI21">
        <v>1.1499999999999999</v>
      </c>
      <c r="FJ21">
        <v>2.0099999999999998</v>
      </c>
      <c r="FK21">
        <v>22</v>
      </c>
      <c r="FL21" t="s">
        <v>1579</v>
      </c>
      <c r="FM21" t="s">
        <v>1579</v>
      </c>
      <c r="FN21" t="s">
        <v>1580</v>
      </c>
      <c r="FO21">
        <v>0</v>
      </c>
      <c r="FP21">
        <v>0</v>
      </c>
      <c r="FQ21">
        <v>0</v>
      </c>
      <c r="FR21">
        <v>23</v>
      </c>
      <c r="FS21" t="s">
        <v>1581</v>
      </c>
      <c r="FT21" t="s">
        <v>1582</v>
      </c>
      <c r="FU21" t="s">
        <v>1583</v>
      </c>
      <c r="FV21">
        <v>102</v>
      </c>
      <c r="FW21">
        <v>16.78</v>
      </c>
      <c r="FX21">
        <v>29.31</v>
      </c>
      <c r="FY21">
        <v>24</v>
      </c>
      <c r="FZ21" t="s">
        <v>1584</v>
      </c>
      <c r="GA21" t="s">
        <v>1584</v>
      </c>
      <c r="GB21" t="s">
        <v>1585</v>
      </c>
      <c r="GC21">
        <v>0</v>
      </c>
      <c r="GD21">
        <v>0</v>
      </c>
      <c r="GE21">
        <v>0</v>
      </c>
      <c r="GF21">
        <v>25</v>
      </c>
      <c r="GG21" t="s">
        <v>1586</v>
      </c>
      <c r="GH21" t="s">
        <v>1587</v>
      </c>
      <c r="GI21" t="s">
        <v>1588</v>
      </c>
      <c r="GJ21">
        <v>0</v>
      </c>
      <c r="GK21">
        <v>0</v>
      </c>
      <c r="GL21">
        <v>0</v>
      </c>
      <c r="GM21">
        <v>26</v>
      </c>
      <c r="GN21" t="s">
        <v>1589</v>
      </c>
      <c r="GO21" t="s">
        <v>1590</v>
      </c>
      <c r="GP21" t="s">
        <v>1591</v>
      </c>
      <c r="GQ21">
        <v>0</v>
      </c>
      <c r="GR21">
        <v>0</v>
      </c>
      <c r="GS21">
        <v>0</v>
      </c>
      <c r="GT21">
        <v>27</v>
      </c>
      <c r="GU21" t="s">
        <v>1592</v>
      </c>
      <c r="GV21" t="s">
        <v>1592</v>
      </c>
      <c r="GW21" t="s">
        <v>1593</v>
      </c>
      <c r="GX21">
        <v>0</v>
      </c>
      <c r="GY21">
        <v>0</v>
      </c>
      <c r="GZ21">
        <v>0</v>
      </c>
      <c r="HA21">
        <v>28</v>
      </c>
      <c r="HB21" t="s">
        <v>1594</v>
      </c>
      <c r="HC21" t="s">
        <v>1595</v>
      </c>
      <c r="HD21" t="s">
        <v>1596</v>
      </c>
      <c r="HE21">
        <v>3</v>
      </c>
      <c r="HF21">
        <v>0.49</v>
      </c>
      <c r="HG21">
        <v>0.86</v>
      </c>
      <c r="HH21">
        <v>29</v>
      </c>
      <c r="HI21" t="s">
        <v>1597</v>
      </c>
      <c r="HJ21" t="s">
        <v>1598</v>
      </c>
      <c r="HK21" t="s">
        <v>1599</v>
      </c>
      <c r="HL21">
        <v>43</v>
      </c>
      <c r="HM21">
        <v>7.07</v>
      </c>
      <c r="HN21">
        <v>12.36</v>
      </c>
      <c r="HO21">
        <v>30</v>
      </c>
      <c r="HP21" t="s">
        <v>1600</v>
      </c>
      <c r="HQ21" t="s">
        <v>1600</v>
      </c>
      <c r="HR21" t="s">
        <v>1601</v>
      </c>
      <c r="HS21">
        <v>34</v>
      </c>
      <c r="HT21">
        <v>5.59</v>
      </c>
      <c r="HU21">
        <v>9.77</v>
      </c>
      <c r="HV21">
        <v>31</v>
      </c>
      <c r="HW21" t="s">
        <v>1602</v>
      </c>
      <c r="HX21" t="s">
        <v>1602</v>
      </c>
      <c r="HY21" t="s">
        <v>1603</v>
      </c>
      <c r="HZ21">
        <v>6</v>
      </c>
      <c r="IA21">
        <v>0.99</v>
      </c>
      <c r="IB21">
        <v>1.72</v>
      </c>
      <c r="IC21">
        <v>32</v>
      </c>
      <c r="ID21" t="s">
        <v>1604</v>
      </c>
      <c r="IE21" t="s">
        <v>1605</v>
      </c>
      <c r="IF21" t="s">
        <v>1606</v>
      </c>
      <c r="IG21">
        <v>0</v>
      </c>
      <c r="IH21">
        <v>0</v>
      </c>
      <c r="II21">
        <v>0</v>
      </c>
      <c r="IJ21">
        <v>33</v>
      </c>
      <c r="IK21" t="s">
        <v>1607</v>
      </c>
      <c r="IL21" t="s">
        <v>1608</v>
      </c>
      <c r="IM21" t="s">
        <v>1609</v>
      </c>
      <c r="IN21">
        <v>0</v>
      </c>
      <c r="IO21">
        <v>0</v>
      </c>
      <c r="IP21">
        <v>0</v>
      </c>
      <c r="IQ21">
        <v>34</v>
      </c>
      <c r="IR21" t="s">
        <v>1610</v>
      </c>
      <c r="IS21" t="s">
        <v>1611</v>
      </c>
      <c r="IT21" t="s">
        <v>1612</v>
      </c>
      <c r="IU21">
        <v>1</v>
      </c>
      <c r="IV21">
        <v>0.16</v>
      </c>
      <c r="IW21">
        <v>0.28999999999999998</v>
      </c>
    </row>
    <row r="22" spans="1:257">
      <c r="A22" s="114" t="s">
        <v>1523</v>
      </c>
      <c r="B22" t="s">
        <v>750</v>
      </c>
      <c r="C22" s="114" t="s">
        <v>1524</v>
      </c>
      <c r="D22" t="s">
        <v>752</v>
      </c>
      <c r="E22" s="114" t="s">
        <v>1632</v>
      </c>
      <c r="F22">
        <v>731</v>
      </c>
      <c r="G22">
        <v>382</v>
      </c>
      <c r="H22">
        <v>52.26</v>
      </c>
      <c r="I22">
        <v>349</v>
      </c>
      <c r="J22">
        <v>47.74</v>
      </c>
      <c r="K22">
        <v>1</v>
      </c>
      <c r="L22">
        <v>0.14000000000000001</v>
      </c>
      <c r="M22">
        <v>0.28999999999999998</v>
      </c>
      <c r="N22">
        <v>3</v>
      </c>
      <c r="O22">
        <v>0.41</v>
      </c>
      <c r="P22">
        <v>0.86</v>
      </c>
      <c r="Q22">
        <v>345</v>
      </c>
      <c r="R22">
        <v>47.2</v>
      </c>
      <c r="S22">
        <v>98.85</v>
      </c>
      <c r="T22">
        <v>1</v>
      </c>
      <c r="U22" t="s">
        <v>1526</v>
      </c>
      <c r="V22" t="s">
        <v>1526</v>
      </c>
      <c r="W22" t="s">
        <v>1527</v>
      </c>
      <c r="X22">
        <v>45</v>
      </c>
      <c r="Y22">
        <v>6.16</v>
      </c>
      <c r="Z22">
        <v>13.04</v>
      </c>
      <c r="AA22">
        <v>2</v>
      </c>
      <c r="AB22" t="s">
        <v>1528</v>
      </c>
      <c r="AC22" t="s">
        <v>1529</v>
      </c>
      <c r="AD22" t="s">
        <v>1530</v>
      </c>
      <c r="AE22">
        <v>0</v>
      </c>
      <c r="AF22">
        <v>0</v>
      </c>
      <c r="AG22">
        <v>0</v>
      </c>
      <c r="AH22">
        <v>3</v>
      </c>
      <c r="AI22" t="s">
        <v>1531</v>
      </c>
      <c r="AJ22" t="s">
        <v>1531</v>
      </c>
      <c r="AK22" t="s">
        <v>1532</v>
      </c>
      <c r="AL22">
        <v>0</v>
      </c>
      <c r="AM22">
        <v>0</v>
      </c>
      <c r="AN22">
        <v>0</v>
      </c>
      <c r="AO22">
        <v>4</v>
      </c>
      <c r="AP22" t="s">
        <v>1533</v>
      </c>
      <c r="AQ22" t="s">
        <v>1533</v>
      </c>
      <c r="AR22" t="s">
        <v>1534</v>
      </c>
      <c r="AS22">
        <v>0</v>
      </c>
      <c r="AT22">
        <v>0</v>
      </c>
      <c r="AU22">
        <v>0</v>
      </c>
      <c r="AV22">
        <v>5</v>
      </c>
      <c r="AW22" t="s">
        <v>1535</v>
      </c>
      <c r="AX22" t="s">
        <v>1536</v>
      </c>
      <c r="AY22" t="s">
        <v>1537</v>
      </c>
      <c r="AZ22">
        <v>57</v>
      </c>
      <c r="BA22">
        <v>7.8</v>
      </c>
      <c r="BB22">
        <v>16.52</v>
      </c>
      <c r="BC22">
        <v>6</v>
      </c>
      <c r="BD22" t="s">
        <v>1538</v>
      </c>
      <c r="BE22" t="s">
        <v>1538</v>
      </c>
      <c r="BF22" t="s">
        <v>1539</v>
      </c>
      <c r="BG22">
        <v>0</v>
      </c>
      <c r="BH22">
        <v>0</v>
      </c>
      <c r="BI22">
        <v>0</v>
      </c>
      <c r="BJ22">
        <v>7</v>
      </c>
      <c r="BK22" t="s">
        <v>1540</v>
      </c>
      <c r="BL22" t="s">
        <v>1541</v>
      </c>
      <c r="BM22" t="s">
        <v>1542</v>
      </c>
      <c r="BN22">
        <v>0</v>
      </c>
      <c r="BO22">
        <v>0</v>
      </c>
      <c r="BP22">
        <v>0</v>
      </c>
      <c r="BQ22">
        <v>8</v>
      </c>
      <c r="BR22" t="s">
        <v>1543</v>
      </c>
      <c r="BS22" t="s">
        <v>1544</v>
      </c>
      <c r="BT22" t="s">
        <v>1545</v>
      </c>
      <c r="BU22">
        <v>0</v>
      </c>
      <c r="BV22">
        <v>0</v>
      </c>
      <c r="BW22">
        <v>0</v>
      </c>
      <c r="BX22">
        <v>9</v>
      </c>
      <c r="BY22" t="s">
        <v>1546</v>
      </c>
      <c r="BZ22" t="s">
        <v>1546</v>
      </c>
      <c r="CA22" t="s">
        <v>1547</v>
      </c>
      <c r="CB22">
        <v>10</v>
      </c>
      <c r="CC22">
        <v>1.37</v>
      </c>
      <c r="CD22">
        <v>2.9</v>
      </c>
      <c r="CE22">
        <v>10</v>
      </c>
      <c r="CF22" t="s">
        <v>1548</v>
      </c>
      <c r="CG22" t="s">
        <v>1548</v>
      </c>
      <c r="CH22" t="s">
        <v>1549</v>
      </c>
      <c r="CI22">
        <v>0</v>
      </c>
      <c r="CJ22">
        <v>0</v>
      </c>
      <c r="CK22">
        <v>0</v>
      </c>
      <c r="CL22">
        <v>11</v>
      </c>
      <c r="CM22" t="s">
        <v>1550</v>
      </c>
      <c r="CN22" t="s">
        <v>1550</v>
      </c>
      <c r="CO22" t="s">
        <v>1551</v>
      </c>
      <c r="CP22">
        <v>5</v>
      </c>
      <c r="CQ22">
        <v>0.68</v>
      </c>
      <c r="CR22">
        <v>1.45</v>
      </c>
      <c r="CS22">
        <v>12</v>
      </c>
      <c r="CT22" t="s">
        <v>1552</v>
      </c>
      <c r="CU22" t="s">
        <v>1553</v>
      </c>
      <c r="CV22" t="s">
        <v>1554</v>
      </c>
      <c r="CW22">
        <v>15</v>
      </c>
      <c r="CX22">
        <v>2.0499999999999998</v>
      </c>
      <c r="CY22">
        <v>4.3499999999999996</v>
      </c>
      <c r="CZ22">
        <v>13</v>
      </c>
      <c r="DA22" t="s">
        <v>1555</v>
      </c>
      <c r="DB22" t="s">
        <v>1556</v>
      </c>
      <c r="DC22" t="s">
        <v>1557</v>
      </c>
      <c r="DD22">
        <v>1</v>
      </c>
      <c r="DE22">
        <v>0.14000000000000001</v>
      </c>
      <c r="DF22">
        <v>0.28999999999999998</v>
      </c>
      <c r="DG22">
        <v>14</v>
      </c>
      <c r="DH22" t="s">
        <v>1558</v>
      </c>
      <c r="DI22" t="s">
        <v>1559</v>
      </c>
      <c r="DJ22" t="s">
        <v>1560</v>
      </c>
      <c r="DK22">
        <v>0</v>
      </c>
      <c r="DL22">
        <v>0</v>
      </c>
      <c r="DM22">
        <v>0</v>
      </c>
      <c r="DN22">
        <v>15</v>
      </c>
      <c r="DO22" t="s">
        <v>1561</v>
      </c>
      <c r="DP22" t="s">
        <v>1562</v>
      </c>
      <c r="DQ22" t="s">
        <v>1563</v>
      </c>
      <c r="DR22">
        <v>8</v>
      </c>
      <c r="DS22">
        <v>1.0900000000000001</v>
      </c>
      <c r="DT22">
        <v>2.3199999999999998</v>
      </c>
      <c r="DU22">
        <v>16</v>
      </c>
      <c r="DV22" t="s">
        <v>1564</v>
      </c>
      <c r="DW22" t="s">
        <v>1564</v>
      </c>
      <c r="DX22" t="s">
        <v>1565</v>
      </c>
      <c r="DY22">
        <v>0</v>
      </c>
      <c r="DZ22">
        <v>0</v>
      </c>
      <c r="EA22">
        <v>0</v>
      </c>
      <c r="EB22">
        <v>17</v>
      </c>
      <c r="EC22" t="s">
        <v>1566</v>
      </c>
      <c r="ED22" t="s">
        <v>1566</v>
      </c>
      <c r="EE22" t="s">
        <v>1567</v>
      </c>
      <c r="EF22">
        <v>0</v>
      </c>
      <c r="EG22">
        <v>0</v>
      </c>
      <c r="EH22">
        <v>0</v>
      </c>
      <c r="EI22">
        <v>18</v>
      </c>
      <c r="EJ22" t="s">
        <v>1568</v>
      </c>
      <c r="EK22" t="s">
        <v>1569</v>
      </c>
      <c r="EL22" t="s">
        <v>1570</v>
      </c>
      <c r="EM22">
        <v>2</v>
      </c>
      <c r="EN22">
        <v>0.27</v>
      </c>
      <c r="EO22">
        <v>0.57999999999999996</v>
      </c>
      <c r="EP22">
        <v>19</v>
      </c>
      <c r="EQ22" t="s">
        <v>1571</v>
      </c>
      <c r="ER22" t="s">
        <v>1572</v>
      </c>
      <c r="ES22" t="s">
        <v>1573</v>
      </c>
      <c r="ET22">
        <v>13</v>
      </c>
      <c r="EU22">
        <v>1.78</v>
      </c>
      <c r="EV22">
        <v>3.77</v>
      </c>
      <c r="EW22">
        <v>20</v>
      </c>
      <c r="EX22" t="s">
        <v>1574</v>
      </c>
      <c r="EY22" t="s">
        <v>1574</v>
      </c>
      <c r="EZ22" t="s">
        <v>1575</v>
      </c>
      <c r="FA22">
        <v>6</v>
      </c>
      <c r="FB22">
        <v>0.82</v>
      </c>
      <c r="FC22">
        <v>1.74</v>
      </c>
      <c r="FD22">
        <v>21</v>
      </c>
      <c r="FE22" t="s">
        <v>1576</v>
      </c>
      <c r="FF22" t="s">
        <v>1577</v>
      </c>
      <c r="FG22" t="s">
        <v>1578</v>
      </c>
      <c r="FH22">
        <v>16</v>
      </c>
      <c r="FI22">
        <v>2.19</v>
      </c>
      <c r="FJ22">
        <v>4.6399999999999997</v>
      </c>
      <c r="FK22">
        <v>22</v>
      </c>
      <c r="FL22" t="s">
        <v>1579</v>
      </c>
      <c r="FM22" t="s">
        <v>1579</v>
      </c>
      <c r="FN22" t="s">
        <v>1580</v>
      </c>
      <c r="FO22">
        <v>0</v>
      </c>
      <c r="FP22">
        <v>0</v>
      </c>
      <c r="FQ22">
        <v>0</v>
      </c>
      <c r="FR22">
        <v>23</v>
      </c>
      <c r="FS22" t="s">
        <v>1581</v>
      </c>
      <c r="FT22" t="s">
        <v>1582</v>
      </c>
      <c r="FU22" t="s">
        <v>1583</v>
      </c>
      <c r="FV22">
        <v>74</v>
      </c>
      <c r="FW22">
        <v>10.119999999999999</v>
      </c>
      <c r="FX22">
        <v>21.45</v>
      </c>
      <c r="FY22">
        <v>24</v>
      </c>
      <c r="FZ22" t="s">
        <v>1584</v>
      </c>
      <c r="GA22" t="s">
        <v>1584</v>
      </c>
      <c r="GB22" t="s">
        <v>1585</v>
      </c>
      <c r="GC22">
        <v>0</v>
      </c>
      <c r="GD22">
        <v>0</v>
      </c>
      <c r="GE22">
        <v>0</v>
      </c>
      <c r="GF22">
        <v>25</v>
      </c>
      <c r="GG22" t="s">
        <v>1586</v>
      </c>
      <c r="GH22" t="s">
        <v>1587</v>
      </c>
      <c r="GI22" t="s">
        <v>1588</v>
      </c>
      <c r="GJ22">
        <v>0</v>
      </c>
      <c r="GK22">
        <v>0</v>
      </c>
      <c r="GL22">
        <v>0</v>
      </c>
      <c r="GM22">
        <v>26</v>
      </c>
      <c r="GN22" t="s">
        <v>1589</v>
      </c>
      <c r="GO22" t="s">
        <v>1590</v>
      </c>
      <c r="GP22" t="s">
        <v>1591</v>
      </c>
      <c r="GQ22">
        <v>0</v>
      </c>
      <c r="GR22">
        <v>0</v>
      </c>
      <c r="GS22">
        <v>0</v>
      </c>
      <c r="GT22">
        <v>27</v>
      </c>
      <c r="GU22" t="s">
        <v>1592</v>
      </c>
      <c r="GV22" t="s">
        <v>1592</v>
      </c>
      <c r="GW22" t="s">
        <v>1593</v>
      </c>
      <c r="GX22">
        <v>0</v>
      </c>
      <c r="GY22">
        <v>0</v>
      </c>
      <c r="GZ22">
        <v>0</v>
      </c>
      <c r="HA22">
        <v>28</v>
      </c>
      <c r="HB22" t="s">
        <v>1594</v>
      </c>
      <c r="HC22" t="s">
        <v>1595</v>
      </c>
      <c r="HD22" t="s">
        <v>1596</v>
      </c>
      <c r="HE22">
        <v>1</v>
      </c>
      <c r="HF22">
        <v>0.14000000000000001</v>
      </c>
      <c r="HG22">
        <v>0.28999999999999998</v>
      </c>
      <c r="HH22">
        <v>29</v>
      </c>
      <c r="HI22" t="s">
        <v>1597</v>
      </c>
      <c r="HJ22" t="s">
        <v>1598</v>
      </c>
      <c r="HK22" t="s">
        <v>1599</v>
      </c>
      <c r="HL22">
        <v>13</v>
      </c>
      <c r="HM22">
        <v>1.78</v>
      </c>
      <c r="HN22">
        <v>3.77</v>
      </c>
      <c r="HO22">
        <v>30</v>
      </c>
      <c r="HP22" t="s">
        <v>1600</v>
      </c>
      <c r="HQ22" t="s">
        <v>1600</v>
      </c>
      <c r="HR22" t="s">
        <v>1601</v>
      </c>
      <c r="HS22">
        <v>69</v>
      </c>
      <c r="HT22">
        <v>9.44</v>
      </c>
      <c r="HU22">
        <v>20</v>
      </c>
      <c r="HV22">
        <v>31</v>
      </c>
      <c r="HW22" t="s">
        <v>1602</v>
      </c>
      <c r="HX22" t="s">
        <v>1602</v>
      </c>
      <c r="HY22" t="s">
        <v>1603</v>
      </c>
      <c r="HZ22">
        <v>8</v>
      </c>
      <c r="IA22">
        <v>1.0900000000000001</v>
      </c>
      <c r="IB22">
        <v>2.3199999999999998</v>
      </c>
      <c r="IC22">
        <v>32</v>
      </c>
      <c r="ID22" t="s">
        <v>1604</v>
      </c>
      <c r="IE22" t="s">
        <v>1605</v>
      </c>
      <c r="IF22" t="s">
        <v>1606</v>
      </c>
      <c r="IG22">
        <v>1</v>
      </c>
      <c r="IH22">
        <v>0.14000000000000001</v>
      </c>
      <c r="II22">
        <v>0.28999999999999998</v>
      </c>
      <c r="IJ22">
        <v>33</v>
      </c>
      <c r="IK22" t="s">
        <v>1607</v>
      </c>
      <c r="IL22" t="s">
        <v>1608</v>
      </c>
      <c r="IM22" t="s">
        <v>1609</v>
      </c>
      <c r="IN22">
        <v>0</v>
      </c>
      <c r="IO22">
        <v>0</v>
      </c>
      <c r="IP22">
        <v>0</v>
      </c>
      <c r="IQ22">
        <v>34</v>
      </c>
      <c r="IR22" t="s">
        <v>1610</v>
      </c>
      <c r="IS22" t="s">
        <v>1611</v>
      </c>
      <c r="IT22" t="s">
        <v>1612</v>
      </c>
      <c r="IU22">
        <v>1</v>
      </c>
      <c r="IV22">
        <v>0.14000000000000001</v>
      </c>
      <c r="IW22">
        <v>0.28999999999999998</v>
      </c>
    </row>
    <row r="23" spans="1:257">
      <c r="A23" s="114" t="s">
        <v>1523</v>
      </c>
      <c r="B23" t="s">
        <v>750</v>
      </c>
      <c r="C23" s="114" t="s">
        <v>1524</v>
      </c>
      <c r="D23" t="s">
        <v>752</v>
      </c>
      <c r="E23" s="114" t="s">
        <v>1633</v>
      </c>
      <c r="F23">
        <v>629</v>
      </c>
      <c r="G23">
        <v>365</v>
      </c>
      <c r="H23">
        <v>58.03</v>
      </c>
      <c r="I23">
        <v>264</v>
      </c>
      <c r="J23">
        <v>41.97</v>
      </c>
      <c r="K23">
        <v>4</v>
      </c>
      <c r="L23">
        <v>0.64</v>
      </c>
      <c r="M23">
        <v>1.52</v>
      </c>
      <c r="N23">
        <v>6</v>
      </c>
      <c r="O23">
        <v>0.95</v>
      </c>
      <c r="P23">
        <v>2.27</v>
      </c>
      <c r="Q23">
        <v>254</v>
      </c>
      <c r="R23">
        <v>40.380000000000003</v>
      </c>
      <c r="S23">
        <v>96.21</v>
      </c>
      <c r="T23">
        <v>1</v>
      </c>
      <c r="U23" t="s">
        <v>1526</v>
      </c>
      <c r="V23" t="s">
        <v>1526</v>
      </c>
      <c r="W23" t="s">
        <v>1527</v>
      </c>
      <c r="X23">
        <v>46</v>
      </c>
      <c r="Y23">
        <v>7.31</v>
      </c>
      <c r="Z23">
        <v>18.11</v>
      </c>
      <c r="AA23">
        <v>2</v>
      </c>
      <c r="AB23" t="s">
        <v>1528</v>
      </c>
      <c r="AC23" t="s">
        <v>1529</v>
      </c>
      <c r="AD23" t="s">
        <v>1530</v>
      </c>
      <c r="AE23">
        <v>0</v>
      </c>
      <c r="AF23">
        <v>0</v>
      </c>
      <c r="AG23">
        <v>0</v>
      </c>
      <c r="AH23">
        <v>3</v>
      </c>
      <c r="AI23" t="s">
        <v>1531</v>
      </c>
      <c r="AJ23" t="s">
        <v>1531</v>
      </c>
      <c r="AK23" t="s">
        <v>1532</v>
      </c>
      <c r="AL23">
        <v>0</v>
      </c>
      <c r="AM23">
        <v>0</v>
      </c>
      <c r="AN23">
        <v>0</v>
      </c>
      <c r="AO23">
        <v>4</v>
      </c>
      <c r="AP23" t="s">
        <v>1533</v>
      </c>
      <c r="AQ23" t="s">
        <v>1533</v>
      </c>
      <c r="AR23" t="s">
        <v>1534</v>
      </c>
      <c r="AS23">
        <v>0</v>
      </c>
      <c r="AT23">
        <v>0</v>
      </c>
      <c r="AU23">
        <v>0</v>
      </c>
      <c r="AV23">
        <v>5</v>
      </c>
      <c r="AW23" t="s">
        <v>1535</v>
      </c>
      <c r="AX23" t="s">
        <v>1536</v>
      </c>
      <c r="AY23" t="s">
        <v>1537</v>
      </c>
      <c r="AZ23">
        <v>24</v>
      </c>
      <c r="BA23">
        <v>3.82</v>
      </c>
      <c r="BB23">
        <v>9.4499999999999993</v>
      </c>
      <c r="BC23">
        <v>6</v>
      </c>
      <c r="BD23" t="s">
        <v>1538</v>
      </c>
      <c r="BE23" t="s">
        <v>1538</v>
      </c>
      <c r="BF23" t="s">
        <v>1539</v>
      </c>
      <c r="BG23">
        <v>0</v>
      </c>
      <c r="BH23">
        <v>0</v>
      </c>
      <c r="BI23">
        <v>0</v>
      </c>
      <c r="BJ23">
        <v>7</v>
      </c>
      <c r="BK23" t="s">
        <v>1540</v>
      </c>
      <c r="BL23" t="s">
        <v>1541</v>
      </c>
      <c r="BM23" t="s">
        <v>1542</v>
      </c>
      <c r="BN23">
        <v>3</v>
      </c>
      <c r="BO23">
        <v>0.48</v>
      </c>
      <c r="BP23">
        <v>1.18</v>
      </c>
      <c r="BQ23">
        <v>8</v>
      </c>
      <c r="BR23" t="s">
        <v>1543</v>
      </c>
      <c r="BS23" t="s">
        <v>1544</v>
      </c>
      <c r="BT23" t="s">
        <v>1545</v>
      </c>
      <c r="BU23">
        <v>0</v>
      </c>
      <c r="BV23">
        <v>0</v>
      </c>
      <c r="BW23">
        <v>0</v>
      </c>
      <c r="BX23">
        <v>9</v>
      </c>
      <c r="BY23" t="s">
        <v>1546</v>
      </c>
      <c r="BZ23" t="s">
        <v>1546</v>
      </c>
      <c r="CA23" t="s">
        <v>1547</v>
      </c>
      <c r="CB23">
        <v>9</v>
      </c>
      <c r="CC23">
        <v>1.43</v>
      </c>
      <c r="CD23">
        <v>3.54</v>
      </c>
      <c r="CE23">
        <v>10</v>
      </c>
      <c r="CF23" t="s">
        <v>1548</v>
      </c>
      <c r="CG23" t="s">
        <v>1548</v>
      </c>
      <c r="CH23" t="s">
        <v>1549</v>
      </c>
      <c r="CI23">
        <v>0</v>
      </c>
      <c r="CJ23">
        <v>0</v>
      </c>
      <c r="CK23">
        <v>0</v>
      </c>
      <c r="CL23">
        <v>11</v>
      </c>
      <c r="CM23" t="s">
        <v>1550</v>
      </c>
      <c r="CN23" t="s">
        <v>1550</v>
      </c>
      <c r="CO23" t="s">
        <v>1551</v>
      </c>
      <c r="CP23">
        <v>4</v>
      </c>
      <c r="CQ23">
        <v>0.64</v>
      </c>
      <c r="CR23">
        <v>1.57</v>
      </c>
      <c r="CS23">
        <v>12</v>
      </c>
      <c r="CT23" t="s">
        <v>1552</v>
      </c>
      <c r="CU23" t="s">
        <v>1553</v>
      </c>
      <c r="CV23" t="s">
        <v>1554</v>
      </c>
      <c r="CW23">
        <v>24</v>
      </c>
      <c r="CX23">
        <v>3.82</v>
      </c>
      <c r="CY23">
        <v>9.4499999999999993</v>
      </c>
      <c r="CZ23">
        <v>13</v>
      </c>
      <c r="DA23" t="s">
        <v>1555</v>
      </c>
      <c r="DB23" t="s">
        <v>1556</v>
      </c>
      <c r="DC23" t="s">
        <v>1557</v>
      </c>
      <c r="DD23">
        <v>0</v>
      </c>
      <c r="DE23">
        <v>0</v>
      </c>
      <c r="DF23">
        <v>0</v>
      </c>
      <c r="DG23">
        <v>14</v>
      </c>
      <c r="DH23" t="s">
        <v>1558</v>
      </c>
      <c r="DI23" t="s">
        <v>1559</v>
      </c>
      <c r="DJ23" t="s">
        <v>1560</v>
      </c>
      <c r="DK23">
        <v>0</v>
      </c>
      <c r="DL23">
        <v>0</v>
      </c>
      <c r="DM23">
        <v>0</v>
      </c>
      <c r="DN23">
        <v>15</v>
      </c>
      <c r="DO23" t="s">
        <v>1561</v>
      </c>
      <c r="DP23" t="s">
        <v>1562</v>
      </c>
      <c r="DQ23" t="s">
        <v>1563</v>
      </c>
      <c r="DR23">
        <v>2</v>
      </c>
      <c r="DS23">
        <v>0.32</v>
      </c>
      <c r="DT23">
        <v>0.79</v>
      </c>
      <c r="DU23">
        <v>16</v>
      </c>
      <c r="DV23" t="s">
        <v>1564</v>
      </c>
      <c r="DW23" t="s">
        <v>1564</v>
      </c>
      <c r="DX23" t="s">
        <v>1565</v>
      </c>
      <c r="DY23">
        <v>0</v>
      </c>
      <c r="DZ23">
        <v>0</v>
      </c>
      <c r="EA23">
        <v>0</v>
      </c>
      <c r="EB23">
        <v>17</v>
      </c>
      <c r="EC23" t="s">
        <v>1566</v>
      </c>
      <c r="ED23" t="s">
        <v>1566</v>
      </c>
      <c r="EE23" t="s">
        <v>1567</v>
      </c>
      <c r="EF23">
        <v>2</v>
      </c>
      <c r="EG23">
        <v>0.32</v>
      </c>
      <c r="EH23">
        <v>0.79</v>
      </c>
      <c r="EI23">
        <v>18</v>
      </c>
      <c r="EJ23" t="s">
        <v>1568</v>
      </c>
      <c r="EK23" t="s">
        <v>1569</v>
      </c>
      <c r="EL23" t="s">
        <v>1570</v>
      </c>
      <c r="EM23">
        <v>2</v>
      </c>
      <c r="EN23">
        <v>0.32</v>
      </c>
      <c r="EO23">
        <v>0.79</v>
      </c>
      <c r="EP23">
        <v>19</v>
      </c>
      <c r="EQ23" t="s">
        <v>1571</v>
      </c>
      <c r="ER23" t="s">
        <v>1572</v>
      </c>
      <c r="ES23" t="s">
        <v>1573</v>
      </c>
      <c r="ET23">
        <v>13</v>
      </c>
      <c r="EU23">
        <v>2.0699999999999998</v>
      </c>
      <c r="EV23">
        <v>5.12</v>
      </c>
      <c r="EW23">
        <v>20</v>
      </c>
      <c r="EX23" t="s">
        <v>1574</v>
      </c>
      <c r="EY23" t="s">
        <v>1574</v>
      </c>
      <c r="EZ23" t="s">
        <v>1575</v>
      </c>
      <c r="FA23">
        <v>3</v>
      </c>
      <c r="FB23">
        <v>0.48</v>
      </c>
      <c r="FC23">
        <v>1.18</v>
      </c>
      <c r="FD23">
        <v>21</v>
      </c>
      <c r="FE23" t="s">
        <v>1576</v>
      </c>
      <c r="FF23" t="s">
        <v>1577</v>
      </c>
      <c r="FG23" t="s">
        <v>1578</v>
      </c>
      <c r="FH23">
        <v>13</v>
      </c>
      <c r="FI23">
        <v>2.0699999999999998</v>
      </c>
      <c r="FJ23">
        <v>5.12</v>
      </c>
      <c r="FK23">
        <v>22</v>
      </c>
      <c r="FL23" t="s">
        <v>1579</v>
      </c>
      <c r="FM23" t="s">
        <v>1579</v>
      </c>
      <c r="FN23" t="s">
        <v>1580</v>
      </c>
      <c r="FO23">
        <v>0</v>
      </c>
      <c r="FP23">
        <v>0</v>
      </c>
      <c r="FQ23">
        <v>0</v>
      </c>
      <c r="FR23">
        <v>23</v>
      </c>
      <c r="FS23" t="s">
        <v>1581</v>
      </c>
      <c r="FT23" t="s">
        <v>1582</v>
      </c>
      <c r="FU23" t="s">
        <v>1583</v>
      </c>
      <c r="FV23">
        <v>32</v>
      </c>
      <c r="FW23">
        <v>5.09</v>
      </c>
      <c r="FX23">
        <v>12.6</v>
      </c>
      <c r="FY23">
        <v>24</v>
      </c>
      <c r="FZ23" t="s">
        <v>1584</v>
      </c>
      <c r="GA23" t="s">
        <v>1584</v>
      </c>
      <c r="GB23" t="s">
        <v>1585</v>
      </c>
      <c r="GC23">
        <v>0</v>
      </c>
      <c r="GD23">
        <v>0</v>
      </c>
      <c r="GE23">
        <v>0</v>
      </c>
      <c r="GF23">
        <v>25</v>
      </c>
      <c r="GG23" t="s">
        <v>1586</v>
      </c>
      <c r="GH23" t="s">
        <v>1587</v>
      </c>
      <c r="GI23" t="s">
        <v>1588</v>
      </c>
      <c r="GJ23">
        <v>0</v>
      </c>
      <c r="GK23">
        <v>0</v>
      </c>
      <c r="GL23">
        <v>0</v>
      </c>
      <c r="GM23">
        <v>26</v>
      </c>
      <c r="GN23" t="s">
        <v>1589</v>
      </c>
      <c r="GO23" t="s">
        <v>1590</v>
      </c>
      <c r="GP23" t="s">
        <v>1591</v>
      </c>
      <c r="GQ23">
        <v>0</v>
      </c>
      <c r="GR23">
        <v>0</v>
      </c>
      <c r="GS23">
        <v>0</v>
      </c>
      <c r="GT23">
        <v>27</v>
      </c>
      <c r="GU23" t="s">
        <v>1592</v>
      </c>
      <c r="GV23" t="s">
        <v>1592</v>
      </c>
      <c r="GW23" t="s">
        <v>1593</v>
      </c>
      <c r="GX23">
        <v>0</v>
      </c>
      <c r="GY23">
        <v>0</v>
      </c>
      <c r="GZ23">
        <v>0</v>
      </c>
      <c r="HA23">
        <v>28</v>
      </c>
      <c r="HB23" t="s">
        <v>1594</v>
      </c>
      <c r="HC23" t="s">
        <v>1595</v>
      </c>
      <c r="HD23" t="s">
        <v>1596</v>
      </c>
      <c r="HE23">
        <v>1</v>
      </c>
      <c r="HF23">
        <v>0.16</v>
      </c>
      <c r="HG23">
        <v>0.39</v>
      </c>
      <c r="HH23">
        <v>29</v>
      </c>
      <c r="HI23" t="s">
        <v>1597</v>
      </c>
      <c r="HJ23" t="s">
        <v>1598</v>
      </c>
      <c r="HK23" t="s">
        <v>1599</v>
      </c>
      <c r="HL23">
        <v>6</v>
      </c>
      <c r="HM23">
        <v>0.95</v>
      </c>
      <c r="HN23">
        <v>2.36</v>
      </c>
      <c r="HO23">
        <v>30</v>
      </c>
      <c r="HP23" t="s">
        <v>1600</v>
      </c>
      <c r="HQ23" t="s">
        <v>1600</v>
      </c>
      <c r="HR23" t="s">
        <v>1601</v>
      </c>
      <c r="HS23">
        <v>57</v>
      </c>
      <c r="HT23">
        <v>9.06</v>
      </c>
      <c r="HU23">
        <v>22.44</v>
      </c>
      <c r="HV23">
        <v>31</v>
      </c>
      <c r="HW23" t="s">
        <v>1602</v>
      </c>
      <c r="HX23" t="s">
        <v>1602</v>
      </c>
      <c r="HY23" t="s">
        <v>1603</v>
      </c>
      <c r="HZ23">
        <v>8</v>
      </c>
      <c r="IA23">
        <v>1.27</v>
      </c>
      <c r="IB23">
        <v>3.15</v>
      </c>
      <c r="IC23">
        <v>32</v>
      </c>
      <c r="ID23" t="s">
        <v>1604</v>
      </c>
      <c r="IE23" t="s">
        <v>1605</v>
      </c>
      <c r="IF23" t="s">
        <v>1606</v>
      </c>
      <c r="IG23">
        <v>0</v>
      </c>
      <c r="IH23">
        <v>0</v>
      </c>
      <c r="II23">
        <v>0</v>
      </c>
      <c r="IJ23">
        <v>33</v>
      </c>
      <c r="IK23" t="s">
        <v>1607</v>
      </c>
      <c r="IL23" t="s">
        <v>1608</v>
      </c>
      <c r="IM23" t="s">
        <v>1609</v>
      </c>
      <c r="IN23">
        <v>0</v>
      </c>
      <c r="IO23">
        <v>0</v>
      </c>
      <c r="IP23">
        <v>0</v>
      </c>
      <c r="IQ23">
        <v>34</v>
      </c>
      <c r="IR23" t="s">
        <v>1610</v>
      </c>
      <c r="IS23" t="s">
        <v>1611</v>
      </c>
      <c r="IT23" t="s">
        <v>1612</v>
      </c>
      <c r="IU23">
        <v>5</v>
      </c>
      <c r="IV23">
        <v>0.79</v>
      </c>
      <c r="IW23">
        <v>1.97</v>
      </c>
    </row>
    <row r="24" spans="1:257">
      <c r="A24" s="114" t="s">
        <v>1523</v>
      </c>
      <c r="B24" t="s">
        <v>750</v>
      </c>
      <c r="C24" s="114" t="s">
        <v>1524</v>
      </c>
      <c r="D24" t="s">
        <v>752</v>
      </c>
      <c r="E24" s="114" t="s">
        <v>1634</v>
      </c>
      <c r="F24">
        <v>868</v>
      </c>
      <c r="G24">
        <v>444</v>
      </c>
      <c r="H24">
        <v>51.15</v>
      </c>
      <c r="I24">
        <v>424</v>
      </c>
      <c r="J24">
        <v>48.85</v>
      </c>
      <c r="K24">
        <v>6</v>
      </c>
      <c r="L24">
        <v>0.69</v>
      </c>
      <c r="M24">
        <v>1.42</v>
      </c>
      <c r="N24">
        <v>8</v>
      </c>
      <c r="O24">
        <v>0.92</v>
      </c>
      <c r="P24">
        <v>1.89</v>
      </c>
      <c r="Q24">
        <v>410</v>
      </c>
      <c r="R24">
        <v>47.24</v>
      </c>
      <c r="S24">
        <v>96.7</v>
      </c>
      <c r="T24">
        <v>1</v>
      </c>
      <c r="U24" t="s">
        <v>1526</v>
      </c>
      <c r="V24" t="s">
        <v>1526</v>
      </c>
      <c r="W24" t="s">
        <v>1527</v>
      </c>
      <c r="X24">
        <v>39</v>
      </c>
      <c r="Y24">
        <v>4.49</v>
      </c>
      <c r="Z24">
        <v>9.51</v>
      </c>
      <c r="AA24">
        <v>2</v>
      </c>
      <c r="AB24" t="s">
        <v>1528</v>
      </c>
      <c r="AC24" t="s">
        <v>1529</v>
      </c>
      <c r="AD24" t="s">
        <v>1530</v>
      </c>
      <c r="AE24">
        <v>0</v>
      </c>
      <c r="AF24">
        <v>0</v>
      </c>
      <c r="AG24">
        <v>0</v>
      </c>
      <c r="AH24">
        <v>3</v>
      </c>
      <c r="AI24" t="s">
        <v>1531</v>
      </c>
      <c r="AJ24" t="s">
        <v>1531</v>
      </c>
      <c r="AK24" t="s">
        <v>1532</v>
      </c>
      <c r="AL24">
        <v>0</v>
      </c>
      <c r="AM24">
        <v>0</v>
      </c>
      <c r="AN24">
        <v>0</v>
      </c>
      <c r="AO24">
        <v>4</v>
      </c>
      <c r="AP24" t="s">
        <v>1533</v>
      </c>
      <c r="AQ24" t="s">
        <v>1533</v>
      </c>
      <c r="AR24" t="s">
        <v>1534</v>
      </c>
      <c r="AS24">
        <v>0</v>
      </c>
      <c r="AT24">
        <v>0</v>
      </c>
      <c r="AU24">
        <v>0</v>
      </c>
      <c r="AV24">
        <v>5</v>
      </c>
      <c r="AW24" t="s">
        <v>1535</v>
      </c>
      <c r="AX24" t="s">
        <v>1536</v>
      </c>
      <c r="AY24" t="s">
        <v>1537</v>
      </c>
      <c r="AZ24">
        <v>64</v>
      </c>
      <c r="BA24">
        <v>7.37</v>
      </c>
      <c r="BB24">
        <v>15.61</v>
      </c>
      <c r="BC24">
        <v>6</v>
      </c>
      <c r="BD24" t="s">
        <v>1538</v>
      </c>
      <c r="BE24" t="s">
        <v>1538</v>
      </c>
      <c r="BF24" t="s">
        <v>1539</v>
      </c>
      <c r="BG24">
        <v>0</v>
      </c>
      <c r="BH24">
        <v>0</v>
      </c>
      <c r="BI24">
        <v>0</v>
      </c>
      <c r="BJ24">
        <v>7</v>
      </c>
      <c r="BK24" t="s">
        <v>1540</v>
      </c>
      <c r="BL24" t="s">
        <v>1541</v>
      </c>
      <c r="BM24" t="s">
        <v>1542</v>
      </c>
      <c r="BN24">
        <v>1</v>
      </c>
      <c r="BO24">
        <v>0.12</v>
      </c>
      <c r="BP24">
        <v>0.24</v>
      </c>
      <c r="BQ24">
        <v>8</v>
      </c>
      <c r="BR24" t="s">
        <v>1543</v>
      </c>
      <c r="BS24" t="s">
        <v>1544</v>
      </c>
      <c r="BT24" t="s">
        <v>1545</v>
      </c>
      <c r="BU24">
        <v>0</v>
      </c>
      <c r="BV24">
        <v>0</v>
      </c>
      <c r="BW24">
        <v>0</v>
      </c>
      <c r="BX24">
        <v>9</v>
      </c>
      <c r="BY24" t="s">
        <v>1546</v>
      </c>
      <c r="BZ24" t="s">
        <v>1546</v>
      </c>
      <c r="CA24" t="s">
        <v>1547</v>
      </c>
      <c r="CB24">
        <v>6</v>
      </c>
      <c r="CC24">
        <v>0.69</v>
      </c>
      <c r="CD24">
        <v>1.46</v>
      </c>
      <c r="CE24">
        <v>10</v>
      </c>
      <c r="CF24" t="s">
        <v>1548</v>
      </c>
      <c r="CG24" t="s">
        <v>1548</v>
      </c>
      <c r="CH24" t="s">
        <v>1549</v>
      </c>
      <c r="CI24">
        <v>0</v>
      </c>
      <c r="CJ24">
        <v>0</v>
      </c>
      <c r="CK24">
        <v>0</v>
      </c>
      <c r="CL24">
        <v>11</v>
      </c>
      <c r="CM24" t="s">
        <v>1550</v>
      </c>
      <c r="CN24" t="s">
        <v>1550</v>
      </c>
      <c r="CO24" t="s">
        <v>1551</v>
      </c>
      <c r="CP24">
        <v>3</v>
      </c>
      <c r="CQ24">
        <v>0.35</v>
      </c>
      <c r="CR24">
        <v>0.73</v>
      </c>
      <c r="CS24">
        <v>12</v>
      </c>
      <c r="CT24" t="s">
        <v>1552</v>
      </c>
      <c r="CU24" t="s">
        <v>1553</v>
      </c>
      <c r="CV24" t="s">
        <v>1554</v>
      </c>
      <c r="CW24">
        <v>37</v>
      </c>
      <c r="CX24">
        <v>4.26</v>
      </c>
      <c r="CY24">
        <v>9.02</v>
      </c>
      <c r="CZ24">
        <v>13</v>
      </c>
      <c r="DA24" t="s">
        <v>1555</v>
      </c>
      <c r="DB24" t="s">
        <v>1556</v>
      </c>
      <c r="DC24" t="s">
        <v>1557</v>
      </c>
      <c r="DD24">
        <v>1</v>
      </c>
      <c r="DE24">
        <v>0.12</v>
      </c>
      <c r="DF24">
        <v>0.24</v>
      </c>
      <c r="DG24">
        <v>14</v>
      </c>
      <c r="DH24" t="s">
        <v>1558</v>
      </c>
      <c r="DI24" t="s">
        <v>1559</v>
      </c>
      <c r="DJ24" t="s">
        <v>1560</v>
      </c>
      <c r="DK24">
        <v>0</v>
      </c>
      <c r="DL24">
        <v>0</v>
      </c>
      <c r="DM24">
        <v>0</v>
      </c>
      <c r="DN24">
        <v>15</v>
      </c>
      <c r="DO24" t="s">
        <v>1561</v>
      </c>
      <c r="DP24" t="s">
        <v>1562</v>
      </c>
      <c r="DQ24" t="s">
        <v>1563</v>
      </c>
      <c r="DR24">
        <v>5</v>
      </c>
      <c r="DS24">
        <v>0.57999999999999996</v>
      </c>
      <c r="DT24">
        <v>1.22</v>
      </c>
      <c r="DU24">
        <v>16</v>
      </c>
      <c r="DV24" t="s">
        <v>1564</v>
      </c>
      <c r="DW24" t="s">
        <v>1564</v>
      </c>
      <c r="DX24" t="s">
        <v>1565</v>
      </c>
      <c r="DY24">
        <v>0</v>
      </c>
      <c r="DZ24">
        <v>0</v>
      </c>
      <c r="EA24">
        <v>0</v>
      </c>
      <c r="EB24">
        <v>17</v>
      </c>
      <c r="EC24" t="s">
        <v>1566</v>
      </c>
      <c r="ED24" t="s">
        <v>1566</v>
      </c>
      <c r="EE24" t="s">
        <v>1567</v>
      </c>
      <c r="EF24">
        <v>0</v>
      </c>
      <c r="EG24">
        <v>0</v>
      </c>
      <c r="EH24">
        <v>0</v>
      </c>
      <c r="EI24">
        <v>18</v>
      </c>
      <c r="EJ24" t="s">
        <v>1568</v>
      </c>
      <c r="EK24" t="s">
        <v>1569</v>
      </c>
      <c r="EL24" t="s">
        <v>1570</v>
      </c>
      <c r="EM24">
        <v>0</v>
      </c>
      <c r="EN24">
        <v>0</v>
      </c>
      <c r="EO24">
        <v>0</v>
      </c>
      <c r="EP24">
        <v>19</v>
      </c>
      <c r="EQ24" t="s">
        <v>1571</v>
      </c>
      <c r="ER24" t="s">
        <v>1572</v>
      </c>
      <c r="ES24" t="s">
        <v>1573</v>
      </c>
      <c r="ET24">
        <v>8</v>
      </c>
      <c r="EU24">
        <v>0.92</v>
      </c>
      <c r="EV24">
        <v>1.95</v>
      </c>
      <c r="EW24">
        <v>20</v>
      </c>
      <c r="EX24" t="s">
        <v>1574</v>
      </c>
      <c r="EY24" t="s">
        <v>1574</v>
      </c>
      <c r="EZ24" t="s">
        <v>1575</v>
      </c>
      <c r="FA24">
        <v>7</v>
      </c>
      <c r="FB24">
        <v>0.81</v>
      </c>
      <c r="FC24">
        <v>1.71</v>
      </c>
      <c r="FD24">
        <v>21</v>
      </c>
      <c r="FE24" t="s">
        <v>1576</v>
      </c>
      <c r="FF24" t="s">
        <v>1577</v>
      </c>
      <c r="FG24" t="s">
        <v>1578</v>
      </c>
      <c r="FH24">
        <v>17</v>
      </c>
      <c r="FI24">
        <v>1.96</v>
      </c>
      <c r="FJ24">
        <v>4.1500000000000004</v>
      </c>
      <c r="FK24">
        <v>22</v>
      </c>
      <c r="FL24" t="s">
        <v>1579</v>
      </c>
      <c r="FM24" t="s">
        <v>1579</v>
      </c>
      <c r="FN24" t="s">
        <v>1580</v>
      </c>
      <c r="FO24">
        <v>0</v>
      </c>
      <c r="FP24">
        <v>0</v>
      </c>
      <c r="FQ24">
        <v>0</v>
      </c>
      <c r="FR24">
        <v>23</v>
      </c>
      <c r="FS24" t="s">
        <v>1581</v>
      </c>
      <c r="FT24" t="s">
        <v>1582</v>
      </c>
      <c r="FU24" t="s">
        <v>1583</v>
      </c>
      <c r="FV24">
        <v>121</v>
      </c>
      <c r="FW24">
        <v>13.94</v>
      </c>
      <c r="FX24">
        <v>29.51</v>
      </c>
      <c r="FY24">
        <v>24</v>
      </c>
      <c r="FZ24" t="s">
        <v>1584</v>
      </c>
      <c r="GA24" t="s">
        <v>1584</v>
      </c>
      <c r="GB24" t="s">
        <v>1585</v>
      </c>
      <c r="GC24">
        <v>0</v>
      </c>
      <c r="GD24">
        <v>0</v>
      </c>
      <c r="GE24">
        <v>0</v>
      </c>
      <c r="GF24">
        <v>25</v>
      </c>
      <c r="GG24" t="s">
        <v>1586</v>
      </c>
      <c r="GH24" t="s">
        <v>1587</v>
      </c>
      <c r="GI24" t="s">
        <v>1588</v>
      </c>
      <c r="GJ24">
        <v>0</v>
      </c>
      <c r="GK24">
        <v>0</v>
      </c>
      <c r="GL24">
        <v>0</v>
      </c>
      <c r="GM24">
        <v>26</v>
      </c>
      <c r="GN24" t="s">
        <v>1589</v>
      </c>
      <c r="GO24" t="s">
        <v>1590</v>
      </c>
      <c r="GP24" t="s">
        <v>1591</v>
      </c>
      <c r="GQ24">
        <v>0</v>
      </c>
      <c r="GR24">
        <v>0</v>
      </c>
      <c r="GS24">
        <v>0</v>
      </c>
      <c r="GT24">
        <v>27</v>
      </c>
      <c r="GU24" t="s">
        <v>1592</v>
      </c>
      <c r="GV24" t="s">
        <v>1592</v>
      </c>
      <c r="GW24" t="s">
        <v>1593</v>
      </c>
      <c r="GX24">
        <v>0</v>
      </c>
      <c r="GY24">
        <v>0</v>
      </c>
      <c r="GZ24">
        <v>0</v>
      </c>
      <c r="HA24">
        <v>28</v>
      </c>
      <c r="HB24" t="s">
        <v>1594</v>
      </c>
      <c r="HC24" t="s">
        <v>1595</v>
      </c>
      <c r="HD24" t="s">
        <v>1596</v>
      </c>
      <c r="HE24">
        <v>1</v>
      </c>
      <c r="HF24">
        <v>0.12</v>
      </c>
      <c r="HG24">
        <v>0.24</v>
      </c>
      <c r="HH24">
        <v>29</v>
      </c>
      <c r="HI24" t="s">
        <v>1597</v>
      </c>
      <c r="HJ24" t="s">
        <v>1598</v>
      </c>
      <c r="HK24" t="s">
        <v>1599</v>
      </c>
      <c r="HL24">
        <v>24</v>
      </c>
      <c r="HM24">
        <v>2.76</v>
      </c>
      <c r="HN24">
        <v>5.85</v>
      </c>
      <c r="HO24">
        <v>30</v>
      </c>
      <c r="HP24" t="s">
        <v>1600</v>
      </c>
      <c r="HQ24" t="s">
        <v>1600</v>
      </c>
      <c r="HR24" t="s">
        <v>1601</v>
      </c>
      <c r="HS24">
        <v>63</v>
      </c>
      <c r="HT24">
        <v>7.26</v>
      </c>
      <c r="HU24">
        <v>15.37</v>
      </c>
      <c r="HV24">
        <v>31</v>
      </c>
      <c r="HW24" t="s">
        <v>1602</v>
      </c>
      <c r="HX24" t="s">
        <v>1602</v>
      </c>
      <c r="HY24" t="s">
        <v>1603</v>
      </c>
      <c r="HZ24">
        <v>10</v>
      </c>
      <c r="IA24">
        <v>1.1499999999999999</v>
      </c>
      <c r="IB24">
        <v>2.44</v>
      </c>
      <c r="IC24">
        <v>32</v>
      </c>
      <c r="ID24" t="s">
        <v>1604</v>
      </c>
      <c r="IE24" t="s">
        <v>1605</v>
      </c>
      <c r="IF24" t="s">
        <v>1606</v>
      </c>
      <c r="IG24">
        <v>0</v>
      </c>
      <c r="IH24">
        <v>0</v>
      </c>
      <c r="II24">
        <v>0</v>
      </c>
      <c r="IJ24">
        <v>33</v>
      </c>
      <c r="IK24" t="s">
        <v>1607</v>
      </c>
      <c r="IL24" t="s">
        <v>1608</v>
      </c>
      <c r="IM24" t="s">
        <v>1609</v>
      </c>
      <c r="IN24">
        <v>0</v>
      </c>
      <c r="IO24">
        <v>0</v>
      </c>
      <c r="IP24">
        <v>0</v>
      </c>
      <c r="IQ24">
        <v>34</v>
      </c>
      <c r="IR24" t="s">
        <v>1610</v>
      </c>
      <c r="IS24" t="s">
        <v>1611</v>
      </c>
      <c r="IT24" t="s">
        <v>1612</v>
      </c>
      <c r="IU24">
        <v>3</v>
      </c>
      <c r="IV24">
        <v>0.35</v>
      </c>
      <c r="IW24">
        <v>0.73</v>
      </c>
    </row>
    <row r="25" spans="1:257">
      <c r="A25" s="114" t="s">
        <v>1523</v>
      </c>
      <c r="B25" t="s">
        <v>750</v>
      </c>
      <c r="C25" s="114" t="s">
        <v>1524</v>
      </c>
      <c r="D25" t="s">
        <v>752</v>
      </c>
      <c r="E25" s="114" t="s">
        <v>1635</v>
      </c>
      <c r="F25">
        <v>1092</v>
      </c>
      <c r="G25">
        <v>653</v>
      </c>
      <c r="H25">
        <v>59.8</v>
      </c>
      <c r="I25">
        <v>439</v>
      </c>
      <c r="J25">
        <v>40.200000000000003</v>
      </c>
      <c r="K25">
        <v>4</v>
      </c>
      <c r="L25">
        <v>0.37</v>
      </c>
      <c r="M25">
        <v>0.91</v>
      </c>
      <c r="N25">
        <v>5</v>
      </c>
      <c r="O25">
        <v>0.46</v>
      </c>
      <c r="P25">
        <v>1.1399999999999999</v>
      </c>
      <c r="Q25">
        <v>430</v>
      </c>
      <c r="R25">
        <v>39.380000000000003</v>
      </c>
      <c r="S25">
        <v>97.95</v>
      </c>
      <c r="T25">
        <v>1</v>
      </c>
      <c r="U25" t="s">
        <v>1526</v>
      </c>
      <c r="V25" t="s">
        <v>1526</v>
      </c>
      <c r="W25" t="s">
        <v>1527</v>
      </c>
      <c r="X25">
        <v>53</v>
      </c>
      <c r="Y25">
        <v>4.8499999999999996</v>
      </c>
      <c r="Z25">
        <v>12.33</v>
      </c>
      <c r="AA25">
        <v>2</v>
      </c>
      <c r="AB25" t="s">
        <v>1528</v>
      </c>
      <c r="AC25" t="s">
        <v>1529</v>
      </c>
      <c r="AD25" t="s">
        <v>1530</v>
      </c>
      <c r="AE25">
        <v>0</v>
      </c>
      <c r="AF25">
        <v>0</v>
      </c>
      <c r="AG25">
        <v>0</v>
      </c>
      <c r="AH25">
        <v>3</v>
      </c>
      <c r="AI25" t="s">
        <v>1531</v>
      </c>
      <c r="AJ25" t="s">
        <v>1531</v>
      </c>
      <c r="AK25" t="s">
        <v>1532</v>
      </c>
      <c r="AL25">
        <v>0</v>
      </c>
      <c r="AM25">
        <v>0</v>
      </c>
      <c r="AN25">
        <v>0</v>
      </c>
      <c r="AO25">
        <v>4</v>
      </c>
      <c r="AP25" t="s">
        <v>1533</v>
      </c>
      <c r="AQ25" t="s">
        <v>1533</v>
      </c>
      <c r="AR25" t="s">
        <v>1534</v>
      </c>
      <c r="AS25">
        <v>0</v>
      </c>
      <c r="AT25">
        <v>0</v>
      </c>
      <c r="AU25">
        <v>0</v>
      </c>
      <c r="AV25">
        <v>5</v>
      </c>
      <c r="AW25" t="s">
        <v>1535</v>
      </c>
      <c r="AX25" t="s">
        <v>1536</v>
      </c>
      <c r="AY25" t="s">
        <v>1537</v>
      </c>
      <c r="AZ25">
        <v>94</v>
      </c>
      <c r="BA25">
        <v>8.61</v>
      </c>
      <c r="BB25">
        <v>21.86</v>
      </c>
      <c r="BC25">
        <v>6</v>
      </c>
      <c r="BD25" t="s">
        <v>1538</v>
      </c>
      <c r="BE25" t="s">
        <v>1538</v>
      </c>
      <c r="BF25" t="s">
        <v>1539</v>
      </c>
      <c r="BG25">
        <v>0</v>
      </c>
      <c r="BH25">
        <v>0</v>
      </c>
      <c r="BI25">
        <v>0</v>
      </c>
      <c r="BJ25">
        <v>7</v>
      </c>
      <c r="BK25" t="s">
        <v>1540</v>
      </c>
      <c r="BL25" t="s">
        <v>1541</v>
      </c>
      <c r="BM25" t="s">
        <v>1542</v>
      </c>
      <c r="BN25">
        <v>1</v>
      </c>
      <c r="BO25">
        <v>0.09</v>
      </c>
      <c r="BP25">
        <v>0.23</v>
      </c>
      <c r="BQ25">
        <v>8</v>
      </c>
      <c r="BR25" t="s">
        <v>1543</v>
      </c>
      <c r="BS25" t="s">
        <v>1544</v>
      </c>
      <c r="BT25" t="s">
        <v>1545</v>
      </c>
      <c r="BU25">
        <v>0</v>
      </c>
      <c r="BV25">
        <v>0</v>
      </c>
      <c r="BW25">
        <v>0</v>
      </c>
      <c r="BX25">
        <v>9</v>
      </c>
      <c r="BY25" t="s">
        <v>1546</v>
      </c>
      <c r="BZ25" t="s">
        <v>1546</v>
      </c>
      <c r="CA25" t="s">
        <v>1547</v>
      </c>
      <c r="CB25">
        <v>9</v>
      </c>
      <c r="CC25">
        <v>0.82</v>
      </c>
      <c r="CD25">
        <v>2.09</v>
      </c>
      <c r="CE25">
        <v>10</v>
      </c>
      <c r="CF25" t="s">
        <v>1548</v>
      </c>
      <c r="CG25" t="s">
        <v>1548</v>
      </c>
      <c r="CH25" t="s">
        <v>1549</v>
      </c>
      <c r="CI25">
        <v>0</v>
      </c>
      <c r="CJ25">
        <v>0</v>
      </c>
      <c r="CK25">
        <v>0</v>
      </c>
      <c r="CL25">
        <v>11</v>
      </c>
      <c r="CM25" t="s">
        <v>1550</v>
      </c>
      <c r="CN25" t="s">
        <v>1550</v>
      </c>
      <c r="CO25" t="s">
        <v>1551</v>
      </c>
      <c r="CP25">
        <v>8</v>
      </c>
      <c r="CQ25">
        <v>0.73</v>
      </c>
      <c r="CR25">
        <v>1.86</v>
      </c>
      <c r="CS25">
        <v>12</v>
      </c>
      <c r="CT25" t="s">
        <v>1552</v>
      </c>
      <c r="CU25" t="s">
        <v>1553</v>
      </c>
      <c r="CV25" t="s">
        <v>1554</v>
      </c>
      <c r="CW25">
        <v>22</v>
      </c>
      <c r="CX25">
        <v>2.0099999999999998</v>
      </c>
      <c r="CY25">
        <v>5.12</v>
      </c>
      <c r="CZ25">
        <v>13</v>
      </c>
      <c r="DA25" t="s">
        <v>1555</v>
      </c>
      <c r="DB25" t="s">
        <v>1556</v>
      </c>
      <c r="DC25" t="s">
        <v>1557</v>
      </c>
      <c r="DD25">
        <v>0</v>
      </c>
      <c r="DE25">
        <v>0</v>
      </c>
      <c r="DF25">
        <v>0</v>
      </c>
      <c r="DG25">
        <v>14</v>
      </c>
      <c r="DH25" t="s">
        <v>1558</v>
      </c>
      <c r="DI25" t="s">
        <v>1559</v>
      </c>
      <c r="DJ25" t="s">
        <v>1560</v>
      </c>
      <c r="DK25">
        <v>0</v>
      </c>
      <c r="DL25">
        <v>0</v>
      </c>
      <c r="DM25">
        <v>0</v>
      </c>
      <c r="DN25">
        <v>15</v>
      </c>
      <c r="DO25" t="s">
        <v>1561</v>
      </c>
      <c r="DP25" t="s">
        <v>1562</v>
      </c>
      <c r="DQ25" t="s">
        <v>1563</v>
      </c>
      <c r="DR25">
        <v>8</v>
      </c>
      <c r="DS25">
        <v>0.73</v>
      </c>
      <c r="DT25">
        <v>1.86</v>
      </c>
      <c r="DU25">
        <v>16</v>
      </c>
      <c r="DV25" t="s">
        <v>1564</v>
      </c>
      <c r="DW25" t="s">
        <v>1564</v>
      </c>
      <c r="DX25" t="s">
        <v>1565</v>
      </c>
      <c r="DY25">
        <v>0</v>
      </c>
      <c r="DZ25">
        <v>0</v>
      </c>
      <c r="EA25">
        <v>0</v>
      </c>
      <c r="EB25">
        <v>17</v>
      </c>
      <c r="EC25" t="s">
        <v>1566</v>
      </c>
      <c r="ED25" t="s">
        <v>1566</v>
      </c>
      <c r="EE25" t="s">
        <v>1567</v>
      </c>
      <c r="EF25">
        <v>0</v>
      </c>
      <c r="EG25">
        <v>0</v>
      </c>
      <c r="EH25">
        <v>0</v>
      </c>
      <c r="EI25">
        <v>18</v>
      </c>
      <c r="EJ25" t="s">
        <v>1568</v>
      </c>
      <c r="EK25" t="s">
        <v>1569</v>
      </c>
      <c r="EL25" t="s">
        <v>1570</v>
      </c>
      <c r="EM25">
        <v>4</v>
      </c>
      <c r="EN25">
        <v>0.37</v>
      </c>
      <c r="EO25">
        <v>0.93</v>
      </c>
      <c r="EP25">
        <v>19</v>
      </c>
      <c r="EQ25" t="s">
        <v>1571</v>
      </c>
      <c r="ER25" t="s">
        <v>1572</v>
      </c>
      <c r="ES25" t="s">
        <v>1573</v>
      </c>
      <c r="ET25">
        <v>17</v>
      </c>
      <c r="EU25">
        <v>1.56</v>
      </c>
      <c r="EV25">
        <v>3.95</v>
      </c>
      <c r="EW25">
        <v>20</v>
      </c>
      <c r="EX25" t="s">
        <v>1574</v>
      </c>
      <c r="EY25" t="s">
        <v>1574</v>
      </c>
      <c r="EZ25" t="s">
        <v>1575</v>
      </c>
      <c r="FA25">
        <v>5</v>
      </c>
      <c r="FB25">
        <v>0.46</v>
      </c>
      <c r="FC25">
        <v>1.1599999999999999</v>
      </c>
      <c r="FD25">
        <v>21</v>
      </c>
      <c r="FE25" t="s">
        <v>1576</v>
      </c>
      <c r="FF25" t="s">
        <v>1577</v>
      </c>
      <c r="FG25" t="s">
        <v>1578</v>
      </c>
      <c r="FH25">
        <v>14</v>
      </c>
      <c r="FI25">
        <v>1.28</v>
      </c>
      <c r="FJ25">
        <v>3.26</v>
      </c>
      <c r="FK25">
        <v>22</v>
      </c>
      <c r="FL25" t="s">
        <v>1579</v>
      </c>
      <c r="FM25" t="s">
        <v>1579</v>
      </c>
      <c r="FN25" t="s">
        <v>1580</v>
      </c>
      <c r="FO25">
        <v>0</v>
      </c>
      <c r="FP25">
        <v>0</v>
      </c>
      <c r="FQ25">
        <v>0</v>
      </c>
      <c r="FR25">
        <v>23</v>
      </c>
      <c r="FS25" t="s">
        <v>1581</v>
      </c>
      <c r="FT25" t="s">
        <v>1582</v>
      </c>
      <c r="FU25" t="s">
        <v>1583</v>
      </c>
      <c r="FV25">
        <v>61</v>
      </c>
      <c r="FW25">
        <v>5.59</v>
      </c>
      <c r="FX25">
        <v>14.19</v>
      </c>
      <c r="FY25">
        <v>24</v>
      </c>
      <c r="FZ25" t="s">
        <v>1584</v>
      </c>
      <c r="GA25" t="s">
        <v>1584</v>
      </c>
      <c r="GB25" t="s">
        <v>1585</v>
      </c>
      <c r="GC25">
        <v>0</v>
      </c>
      <c r="GD25">
        <v>0</v>
      </c>
      <c r="GE25">
        <v>0</v>
      </c>
      <c r="GF25">
        <v>25</v>
      </c>
      <c r="GG25" t="s">
        <v>1586</v>
      </c>
      <c r="GH25" t="s">
        <v>1587</v>
      </c>
      <c r="GI25" t="s">
        <v>1588</v>
      </c>
      <c r="GJ25">
        <v>0</v>
      </c>
      <c r="GK25">
        <v>0</v>
      </c>
      <c r="GL25">
        <v>0</v>
      </c>
      <c r="GM25">
        <v>26</v>
      </c>
      <c r="GN25" t="s">
        <v>1589</v>
      </c>
      <c r="GO25" t="s">
        <v>1590</v>
      </c>
      <c r="GP25" t="s">
        <v>1591</v>
      </c>
      <c r="GQ25">
        <v>0</v>
      </c>
      <c r="GR25">
        <v>0</v>
      </c>
      <c r="GS25">
        <v>0</v>
      </c>
      <c r="GT25">
        <v>27</v>
      </c>
      <c r="GU25" t="s">
        <v>1592</v>
      </c>
      <c r="GV25" t="s">
        <v>1592</v>
      </c>
      <c r="GW25" t="s">
        <v>1593</v>
      </c>
      <c r="GX25">
        <v>0</v>
      </c>
      <c r="GY25">
        <v>0</v>
      </c>
      <c r="GZ25">
        <v>0</v>
      </c>
      <c r="HA25">
        <v>28</v>
      </c>
      <c r="HB25" t="s">
        <v>1594</v>
      </c>
      <c r="HC25" t="s">
        <v>1595</v>
      </c>
      <c r="HD25" t="s">
        <v>1596</v>
      </c>
      <c r="HE25">
        <v>2</v>
      </c>
      <c r="HF25">
        <v>0.18</v>
      </c>
      <c r="HG25">
        <v>0.47</v>
      </c>
      <c r="HH25">
        <v>29</v>
      </c>
      <c r="HI25" t="s">
        <v>1597</v>
      </c>
      <c r="HJ25" t="s">
        <v>1598</v>
      </c>
      <c r="HK25" t="s">
        <v>1599</v>
      </c>
      <c r="HL25">
        <v>25</v>
      </c>
      <c r="HM25">
        <v>2.29</v>
      </c>
      <c r="HN25">
        <v>5.81</v>
      </c>
      <c r="HO25">
        <v>30</v>
      </c>
      <c r="HP25" t="s">
        <v>1600</v>
      </c>
      <c r="HQ25" t="s">
        <v>1600</v>
      </c>
      <c r="HR25" t="s">
        <v>1601</v>
      </c>
      <c r="HS25">
        <v>94</v>
      </c>
      <c r="HT25">
        <v>8.61</v>
      </c>
      <c r="HU25">
        <v>21.86</v>
      </c>
      <c r="HV25">
        <v>31</v>
      </c>
      <c r="HW25" t="s">
        <v>1602</v>
      </c>
      <c r="HX25" t="s">
        <v>1602</v>
      </c>
      <c r="HY25" t="s">
        <v>1603</v>
      </c>
      <c r="HZ25">
        <v>4</v>
      </c>
      <c r="IA25">
        <v>0.37</v>
      </c>
      <c r="IB25">
        <v>0.93</v>
      </c>
      <c r="IC25">
        <v>32</v>
      </c>
      <c r="ID25" t="s">
        <v>1604</v>
      </c>
      <c r="IE25" t="s">
        <v>1605</v>
      </c>
      <c r="IF25" t="s">
        <v>1606</v>
      </c>
      <c r="IG25">
        <v>1</v>
      </c>
      <c r="IH25">
        <v>0.09</v>
      </c>
      <c r="II25">
        <v>0.23</v>
      </c>
      <c r="IJ25">
        <v>33</v>
      </c>
      <c r="IK25" t="s">
        <v>1607</v>
      </c>
      <c r="IL25" t="s">
        <v>1608</v>
      </c>
      <c r="IM25" t="s">
        <v>1609</v>
      </c>
      <c r="IN25">
        <v>0</v>
      </c>
      <c r="IO25">
        <v>0</v>
      </c>
      <c r="IP25">
        <v>0</v>
      </c>
      <c r="IQ25">
        <v>34</v>
      </c>
      <c r="IR25" t="s">
        <v>1610</v>
      </c>
      <c r="IS25" t="s">
        <v>1611</v>
      </c>
      <c r="IT25" t="s">
        <v>1612</v>
      </c>
      <c r="IU25">
        <v>8</v>
      </c>
      <c r="IV25">
        <v>0.73</v>
      </c>
      <c r="IW25">
        <v>1.86</v>
      </c>
    </row>
    <row r="26" spans="1:257">
      <c r="A26" s="114" t="s">
        <v>1523</v>
      </c>
      <c r="B26" t="s">
        <v>750</v>
      </c>
      <c r="C26" s="114" t="s">
        <v>1524</v>
      </c>
      <c r="D26" t="s">
        <v>752</v>
      </c>
      <c r="E26" s="114" t="s">
        <v>1636</v>
      </c>
      <c r="F26">
        <v>1321</v>
      </c>
      <c r="G26">
        <v>734</v>
      </c>
      <c r="H26">
        <v>55.56</v>
      </c>
      <c r="I26">
        <v>587</v>
      </c>
      <c r="J26">
        <v>44.44</v>
      </c>
      <c r="K26">
        <v>11</v>
      </c>
      <c r="L26">
        <v>0.83</v>
      </c>
      <c r="M26">
        <v>1.87</v>
      </c>
      <c r="N26">
        <v>16</v>
      </c>
      <c r="O26">
        <v>1.21</v>
      </c>
      <c r="P26">
        <v>2.73</v>
      </c>
      <c r="Q26">
        <v>560</v>
      </c>
      <c r="R26">
        <v>42.39</v>
      </c>
      <c r="S26">
        <v>95.4</v>
      </c>
      <c r="T26">
        <v>1</v>
      </c>
      <c r="U26" t="s">
        <v>1526</v>
      </c>
      <c r="V26" t="s">
        <v>1526</v>
      </c>
      <c r="W26" t="s">
        <v>1527</v>
      </c>
      <c r="X26">
        <v>121</v>
      </c>
      <c r="Y26">
        <v>9.16</v>
      </c>
      <c r="Z26">
        <v>21.61</v>
      </c>
      <c r="AA26">
        <v>2</v>
      </c>
      <c r="AB26" t="s">
        <v>1528</v>
      </c>
      <c r="AC26" t="s">
        <v>1529</v>
      </c>
      <c r="AD26" t="s">
        <v>1530</v>
      </c>
      <c r="AE26">
        <v>0</v>
      </c>
      <c r="AF26">
        <v>0</v>
      </c>
      <c r="AG26">
        <v>0</v>
      </c>
      <c r="AH26">
        <v>3</v>
      </c>
      <c r="AI26" t="s">
        <v>1531</v>
      </c>
      <c r="AJ26" t="s">
        <v>1531</v>
      </c>
      <c r="AK26" t="s">
        <v>1532</v>
      </c>
      <c r="AL26">
        <v>0</v>
      </c>
      <c r="AM26">
        <v>0</v>
      </c>
      <c r="AN26">
        <v>0</v>
      </c>
      <c r="AO26">
        <v>4</v>
      </c>
      <c r="AP26" t="s">
        <v>1533</v>
      </c>
      <c r="AQ26" t="s">
        <v>1533</v>
      </c>
      <c r="AR26" t="s">
        <v>1534</v>
      </c>
      <c r="AS26">
        <v>2</v>
      </c>
      <c r="AT26">
        <v>0.15</v>
      </c>
      <c r="AU26">
        <v>0.36</v>
      </c>
      <c r="AV26">
        <v>5</v>
      </c>
      <c r="AW26" t="s">
        <v>1535</v>
      </c>
      <c r="AX26" t="s">
        <v>1536</v>
      </c>
      <c r="AY26" t="s">
        <v>1537</v>
      </c>
      <c r="AZ26">
        <v>77</v>
      </c>
      <c r="BA26">
        <v>5.83</v>
      </c>
      <c r="BB26">
        <v>13.75</v>
      </c>
      <c r="BC26">
        <v>6</v>
      </c>
      <c r="BD26" t="s">
        <v>1538</v>
      </c>
      <c r="BE26" t="s">
        <v>1538</v>
      </c>
      <c r="BF26" t="s">
        <v>1539</v>
      </c>
      <c r="BG26">
        <v>0</v>
      </c>
      <c r="BH26">
        <v>0</v>
      </c>
      <c r="BI26">
        <v>0</v>
      </c>
      <c r="BJ26">
        <v>7</v>
      </c>
      <c r="BK26" t="s">
        <v>1540</v>
      </c>
      <c r="BL26" t="s">
        <v>1541</v>
      </c>
      <c r="BM26" t="s">
        <v>1542</v>
      </c>
      <c r="BN26">
        <v>3</v>
      </c>
      <c r="BO26">
        <v>0.23</v>
      </c>
      <c r="BP26">
        <v>0.54</v>
      </c>
      <c r="BQ26">
        <v>8</v>
      </c>
      <c r="BR26" t="s">
        <v>1543</v>
      </c>
      <c r="BS26" t="s">
        <v>1544</v>
      </c>
      <c r="BT26" t="s">
        <v>1545</v>
      </c>
      <c r="BU26">
        <v>0</v>
      </c>
      <c r="BV26">
        <v>0</v>
      </c>
      <c r="BW26">
        <v>0</v>
      </c>
      <c r="BX26">
        <v>9</v>
      </c>
      <c r="BY26" t="s">
        <v>1546</v>
      </c>
      <c r="BZ26" t="s">
        <v>1546</v>
      </c>
      <c r="CA26" t="s">
        <v>1547</v>
      </c>
      <c r="CB26">
        <v>2</v>
      </c>
      <c r="CC26">
        <v>0.15</v>
      </c>
      <c r="CD26">
        <v>0.36</v>
      </c>
      <c r="CE26">
        <v>10</v>
      </c>
      <c r="CF26" t="s">
        <v>1548</v>
      </c>
      <c r="CG26" t="s">
        <v>1548</v>
      </c>
      <c r="CH26" t="s">
        <v>1549</v>
      </c>
      <c r="CI26">
        <v>0</v>
      </c>
      <c r="CJ26">
        <v>0</v>
      </c>
      <c r="CK26">
        <v>0</v>
      </c>
      <c r="CL26">
        <v>11</v>
      </c>
      <c r="CM26" t="s">
        <v>1550</v>
      </c>
      <c r="CN26" t="s">
        <v>1550</v>
      </c>
      <c r="CO26" t="s">
        <v>1551</v>
      </c>
      <c r="CP26">
        <v>9</v>
      </c>
      <c r="CQ26">
        <v>0.68</v>
      </c>
      <c r="CR26">
        <v>1.61</v>
      </c>
      <c r="CS26">
        <v>12</v>
      </c>
      <c r="CT26" t="s">
        <v>1552</v>
      </c>
      <c r="CU26" t="s">
        <v>1553</v>
      </c>
      <c r="CV26" t="s">
        <v>1554</v>
      </c>
      <c r="CW26">
        <v>36</v>
      </c>
      <c r="CX26">
        <v>2.73</v>
      </c>
      <c r="CY26">
        <v>6.43</v>
      </c>
      <c r="CZ26">
        <v>13</v>
      </c>
      <c r="DA26" t="s">
        <v>1555</v>
      </c>
      <c r="DB26" t="s">
        <v>1556</v>
      </c>
      <c r="DC26" t="s">
        <v>1557</v>
      </c>
      <c r="DD26">
        <v>0</v>
      </c>
      <c r="DE26">
        <v>0</v>
      </c>
      <c r="DF26">
        <v>0</v>
      </c>
      <c r="DG26">
        <v>14</v>
      </c>
      <c r="DH26" t="s">
        <v>1558</v>
      </c>
      <c r="DI26" t="s">
        <v>1559</v>
      </c>
      <c r="DJ26" t="s">
        <v>1560</v>
      </c>
      <c r="DK26">
        <v>0</v>
      </c>
      <c r="DL26">
        <v>0</v>
      </c>
      <c r="DM26">
        <v>0</v>
      </c>
      <c r="DN26">
        <v>15</v>
      </c>
      <c r="DO26" t="s">
        <v>1561</v>
      </c>
      <c r="DP26" t="s">
        <v>1562</v>
      </c>
      <c r="DQ26" t="s">
        <v>1563</v>
      </c>
      <c r="DR26">
        <v>4</v>
      </c>
      <c r="DS26">
        <v>0.3</v>
      </c>
      <c r="DT26">
        <v>0.71</v>
      </c>
      <c r="DU26">
        <v>16</v>
      </c>
      <c r="DV26" t="s">
        <v>1564</v>
      </c>
      <c r="DW26" t="s">
        <v>1564</v>
      </c>
      <c r="DX26" t="s">
        <v>1565</v>
      </c>
      <c r="DY26">
        <v>0</v>
      </c>
      <c r="DZ26">
        <v>0</v>
      </c>
      <c r="EA26">
        <v>0</v>
      </c>
      <c r="EB26">
        <v>17</v>
      </c>
      <c r="EC26" t="s">
        <v>1566</v>
      </c>
      <c r="ED26" t="s">
        <v>1566</v>
      </c>
      <c r="EE26" t="s">
        <v>1567</v>
      </c>
      <c r="EF26">
        <v>0</v>
      </c>
      <c r="EG26">
        <v>0</v>
      </c>
      <c r="EH26">
        <v>0</v>
      </c>
      <c r="EI26">
        <v>18</v>
      </c>
      <c r="EJ26" t="s">
        <v>1568</v>
      </c>
      <c r="EK26" t="s">
        <v>1569</v>
      </c>
      <c r="EL26" t="s">
        <v>1570</v>
      </c>
      <c r="EM26">
        <v>4</v>
      </c>
      <c r="EN26">
        <v>0.3</v>
      </c>
      <c r="EO26">
        <v>0.71</v>
      </c>
      <c r="EP26">
        <v>19</v>
      </c>
      <c r="EQ26" t="s">
        <v>1571</v>
      </c>
      <c r="ER26" t="s">
        <v>1572</v>
      </c>
      <c r="ES26" t="s">
        <v>1573</v>
      </c>
      <c r="ET26">
        <v>19</v>
      </c>
      <c r="EU26">
        <v>1.44</v>
      </c>
      <c r="EV26">
        <v>3.39</v>
      </c>
      <c r="EW26">
        <v>20</v>
      </c>
      <c r="EX26" t="s">
        <v>1574</v>
      </c>
      <c r="EY26" t="s">
        <v>1574</v>
      </c>
      <c r="EZ26" t="s">
        <v>1575</v>
      </c>
      <c r="FA26">
        <v>8</v>
      </c>
      <c r="FB26">
        <v>0.61</v>
      </c>
      <c r="FC26">
        <v>1.43</v>
      </c>
      <c r="FD26">
        <v>21</v>
      </c>
      <c r="FE26" t="s">
        <v>1576</v>
      </c>
      <c r="FF26" t="s">
        <v>1577</v>
      </c>
      <c r="FG26" t="s">
        <v>1578</v>
      </c>
      <c r="FH26">
        <v>36</v>
      </c>
      <c r="FI26">
        <v>2.73</v>
      </c>
      <c r="FJ26">
        <v>6.43</v>
      </c>
      <c r="FK26">
        <v>22</v>
      </c>
      <c r="FL26" t="s">
        <v>1579</v>
      </c>
      <c r="FM26" t="s">
        <v>1579</v>
      </c>
      <c r="FN26" t="s">
        <v>1580</v>
      </c>
      <c r="FO26">
        <v>0</v>
      </c>
      <c r="FP26">
        <v>0</v>
      </c>
      <c r="FQ26">
        <v>0</v>
      </c>
      <c r="FR26">
        <v>23</v>
      </c>
      <c r="FS26" t="s">
        <v>1581</v>
      </c>
      <c r="FT26" t="s">
        <v>1582</v>
      </c>
      <c r="FU26" t="s">
        <v>1583</v>
      </c>
      <c r="FV26">
        <v>72</v>
      </c>
      <c r="FW26">
        <v>5.45</v>
      </c>
      <c r="FX26">
        <v>12.86</v>
      </c>
      <c r="FY26">
        <v>24</v>
      </c>
      <c r="FZ26" t="s">
        <v>1584</v>
      </c>
      <c r="GA26" t="s">
        <v>1584</v>
      </c>
      <c r="GB26" t="s">
        <v>1585</v>
      </c>
      <c r="GC26">
        <v>0</v>
      </c>
      <c r="GD26">
        <v>0</v>
      </c>
      <c r="GE26">
        <v>0</v>
      </c>
      <c r="GF26">
        <v>25</v>
      </c>
      <c r="GG26" t="s">
        <v>1586</v>
      </c>
      <c r="GH26" t="s">
        <v>1587</v>
      </c>
      <c r="GI26" t="s">
        <v>1588</v>
      </c>
      <c r="GJ26">
        <v>0</v>
      </c>
      <c r="GK26">
        <v>0</v>
      </c>
      <c r="GL26">
        <v>0</v>
      </c>
      <c r="GM26">
        <v>26</v>
      </c>
      <c r="GN26" t="s">
        <v>1589</v>
      </c>
      <c r="GO26" t="s">
        <v>1590</v>
      </c>
      <c r="GP26" t="s">
        <v>1591</v>
      </c>
      <c r="GQ26">
        <v>0</v>
      </c>
      <c r="GR26">
        <v>0</v>
      </c>
      <c r="GS26">
        <v>0</v>
      </c>
      <c r="GT26">
        <v>27</v>
      </c>
      <c r="GU26" t="s">
        <v>1592</v>
      </c>
      <c r="GV26" t="s">
        <v>1592</v>
      </c>
      <c r="GW26" t="s">
        <v>1593</v>
      </c>
      <c r="GX26">
        <v>0</v>
      </c>
      <c r="GY26">
        <v>0</v>
      </c>
      <c r="GZ26">
        <v>0</v>
      </c>
      <c r="HA26">
        <v>28</v>
      </c>
      <c r="HB26" t="s">
        <v>1594</v>
      </c>
      <c r="HC26" t="s">
        <v>1595</v>
      </c>
      <c r="HD26" t="s">
        <v>1596</v>
      </c>
      <c r="HE26">
        <v>6</v>
      </c>
      <c r="HF26">
        <v>0.45</v>
      </c>
      <c r="HG26">
        <v>1.07</v>
      </c>
      <c r="HH26">
        <v>29</v>
      </c>
      <c r="HI26" t="s">
        <v>1597</v>
      </c>
      <c r="HJ26" t="s">
        <v>1598</v>
      </c>
      <c r="HK26" t="s">
        <v>1599</v>
      </c>
      <c r="HL26">
        <v>19</v>
      </c>
      <c r="HM26">
        <v>1.44</v>
      </c>
      <c r="HN26">
        <v>3.39</v>
      </c>
      <c r="HO26">
        <v>30</v>
      </c>
      <c r="HP26" t="s">
        <v>1600</v>
      </c>
      <c r="HQ26" t="s">
        <v>1600</v>
      </c>
      <c r="HR26" t="s">
        <v>1601</v>
      </c>
      <c r="HS26">
        <v>122</v>
      </c>
      <c r="HT26">
        <v>9.24</v>
      </c>
      <c r="HU26">
        <v>21.79</v>
      </c>
      <c r="HV26">
        <v>31</v>
      </c>
      <c r="HW26" t="s">
        <v>1602</v>
      </c>
      <c r="HX26" t="s">
        <v>1602</v>
      </c>
      <c r="HY26" t="s">
        <v>1603</v>
      </c>
      <c r="HZ26">
        <v>13</v>
      </c>
      <c r="IA26">
        <v>0.98</v>
      </c>
      <c r="IB26">
        <v>2.3199999999999998</v>
      </c>
      <c r="IC26">
        <v>32</v>
      </c>
      <c r="ID26" t="s">
        <v>1604</v>
      </c>
      <c r="IE26" t="s">
        <v>1605</v>
      </c>
      <c r="IF26" t="s">
        <v>1606</v>
      </c>
      <c r="IG26">
        <v>2</v>
      </c>
      <c r="IH26">
        <v>0.15</v>
      </c>
      <c r="II26">
        <v>0.36</v>
      </c>
      <c r="IJ26">
        <v>33</v>
      </c>
      <c r="IK26" t="s">
        <v>1607</v>
      </c>
      <c r="IL26" t="s">
        <v>1608</v>
      </c>
      <c r="IM26" t="s">
        <v>1609</v>
      </c>
      <c r="IN26">
        <v>0</v>
      </c>
      <c r="IO26">
        <v>0</v>
      </c>
      <c r="IP26">
        <v>0</v>
      </c>
      <c r="IQ26">
        <v>34</v>
      </c>
      <c r="IR26" t="s">
        <v>1610</v>
      </c>
      <c r="IS26" t="s">
        <v>1611</v>
      </c>
      <c r="IT26" t="s">
        <v>1612</v>
      </c>
      <c r="IU26">
        <v>5</v>
      </c>
      <c r="IV26">
        <v>0.38</v>
      </c>
      <c r="IW26">
        <v>0.89</v>
      </c>
    </row>
    <row r="27" spans="1:257">
      <c r="A27" s="114" t="s">
        <v>1523</v>
      </c>
      <c r="B27" t="s">
        <v>750</v>
      </c>
      <c r="C27" s="114" t="s">
        <v>1524</v>
      </c>
      <c r="D27" t="s">
        <v>752</v>
      </c>
      <c r="E27" s="114" t="s">
        <v>1637</v>
      </c>
      <c r="F27">
        <v>874</v>
      </c>
      <c r="G27">
        <v>604</v>
      </c>
      <c r="H27">
        <v>69.11</v>
      </c>
      <c r="I27">
        <v>270</v>
      </c>
      <c r="J27">
        <v>30.89</v>
      </c>
      <c r="K27">
        <v>2</v>
      </c>
      <c r="L27">
        <v>0.23</v>
      </c>
      <c r="M27">
        <v>0.74</v>
      </c>
      <c r="N27">
        <v>1</v>
      </c>
      <c r="O27">
        <v>0.11</v>
      </c>
      <c r="P27">
        <v>0.37</v>
      </c>
      <c r="Q27">
        <v>267</v>
      </c>
      <c r="R27">
        <v>30.55</v>
      </c>
      <c r="S27">
        <v>98.89</v>
      </c>
      <c r="T27">
        <v>1</v>
      </c>
      <c r="U27" t="s">
        <v>1526</v>
      </c>
      <c r="V27" t="s">
        <v>1526</v>
      </c>
      <c r="W27" t="s">
        <v>1527</v>
      </c>
      <c r="X27">
        <v>37</v>
      </c>
      <c r="Y27">
        <v>4.2300000000000004</v>
      </c>
      <c r="Z27">
        <v>13.86</v>
      </c>
      <c r="AA27">
        <v>2</v>
      </c>
      <c r="AB27" t="s">
        <v>1528</v>
      </c>
      <c r="AC27" t="s">
        <v>1529</v>
      </c>
      <c r="AD27" t="s">
        <v>1530</v>
      </c>
      <c r="AE27">
        <v>0</v>
      </c>
      <c r="AF27">
        <v>0</v>
      </c>
      <c r="AG27">
        <v>0</v>
      </c>
      <c r="AH27">
        <v>3</v>
      </c>
      <c r="AI27" t="s">
        <v>1531</v>
      </c>
      <c r="AJ27" t="s">
        <v>1531</v>
      </c>
      <c r="AK27" t="s">
        <v>1532</v>
      </c>
      <c r="AL27">
        <v>0</v>
      </c>
      <c r="AM27">
        <v>0</v>
      </c>
      <c r="AN27">
        <v>0</v>
      </c>
      <c r="AO27">
        <v>4</v>
      </c>
      <c r="AP27" t="s">
        <v>1533</v>
      </c>
      <c r="AQ27" t="s">
        <v>1533</v>
      </c>
      <c r="AR27" t="s">
        <v>1534</v>
      </c>
      <c r="AS27">
        <v>0</v>
      </c>
      <c r="AT27">
        <v>0</v>
      </c>
      <c r="AU27">
        <v>0</v>
      </c>
      <c r="AV27">
        <v>5</v>
      </c>
      <c r="AW27" t="s">
        <v>1535</v>
      </c>
      <c r="AX27" t="s">
        <v>1536</v>
      </c>
      <c r="AY27" t="s">
        <v>1537</v>
      </c>
      <c r="AZ27">
        <v>46</v>
      </c>
      <c r="BA27">
        <v>5.26</v>
      </c>
      <c r="BB27">
        <v>17.23</v>
      </c>
      <c r="BC27">
        <v>6</v>
      </c>
      <c r="BD27" t="s">
        <v>1538</v>
      </c>
      <c r="BE27" t="s">
        <v>1538</v>
      </c>
      <c r="BF27" t="s">
        <v>1539</v>
      </c>
      <c r="BG27">
        <v>0</v>
      </c>
      <c r="BH27">
        <v>0</v>
      </c>
      <c r="BI27">
        <v>0</v>
      </c>
      <c r="BJ27">
        <v>7</v>
      </c>
      <c r="BK27" t="s">
        <v>1540</v>
      </c>
      <c r="BL27" t="s">
        <v>1541</v>
      </c>
      <c r="BM27" t="s">
        <v>1542</v>
      </c>
      <c r="BN27">
        <v>0</v>
      </c>
      <c r="BO27">
        <v>0</v>
      </c>
      <c r="BP27">
        <v>0</v>
      </c>
      <c r="BQ27">
        <v>8</v>
      </c>
      <c r="BR27" t="s">
        <v>1543</v>
      </c>
      <c r="BS27" t="s">
        <v>1544</v>
      </c>
      <c r="BT27" t="s">
        <v>1545</v>
      </c>
      <c r="BU27">
        <v>0</v>
      </c>
      <c r="BV27">
        <v>0</v>
      </c>
      <c r="BW27">
        <v>0</v>
      </c>
      <c r="BX27">
        <v>9</v>
      </c>
      <c r="BY27" t="s">
        <v>1546</v>
      </c>
      <c r="BZ27" t="s">
        <v>1546</v>
      </c>
      <c r="CA27" t="s">
        <v>1547</v>
      </c>
      <c r="CB27">
        <v>1</v>
      </c>
      <c r="CC27">
        <v>0.11</v>
      </c>
      <c r="CD27">
        <v>0.37</v>
      </c>
      <c r="CE27">
        <v>10</v>
      </c>
      <c r="CF27" t="s">
        <v>1548</v>
      </c>
      <c r="CG27" t="s">
        <v>1548</v>
      </c>
      <c r="CH27" t="s">
        <v>1549</v>
      </c>
      <c r="CI27">
        <v>0</v>
      </c>
      <c r="CJ27">
        <v>0</v>
      </c>
      <c r="CK27">
        <v>0</v>
      </c>
      <c r="CL27">
        <v>11</v>
      </c>
      <c r="CM27" t="s">
        <v>1550</v>
      </c>
      <c r="CN27" t="s">
        <v>1550</v>
      </c>
      <c r="CO27" t="s">
        <v>1551</v>
      </c>
      <c r="CP27">
        <v>5</v>
      </c>
      <c r="CQ27">
        <v>0.56999999999999995</v>
      </c>
      <c r="CR27">
        <v>1.87</v>
      </c>
      <c r="CS27">
        <v>12</v>
      </c>
      <c r="CT27" t="s">
        <v>1552</v>
      </c>
      <c r="CU27" t="s">
        <v>1553</v>
      </c>
      <c r="CV27" t="s">
        <v>1554</v>
      </c>
      <c r="CW27">
        <v>18</v>
      </c>
      <c r="CX27">
        <v>2.06</v>
      </c>
      <c r="CY27">
        <v>6.74</v>
      </c>
      <c r="CZ27">
        <v>13</v>
      </c>
      <c r="DA27" t="s">
        <v>1555</v>
      </c>
      <c r="DB27" t="s">
        <v>1556</v>
      </c>
      <c r="DC27" t="s">
        <v>1557</v>
      </c>
      <c r="DD27">
        <v>0</v>
      </c>
      <c r="DE27">
        <v>0</v>
      </c>
      <c r="DF27">
        <v>0</v>
      </c>
      <c r="DG27">
        <v>14</v>
      </c>
      <c r="DH27" t="s">
        <v>1558</v>
      </c>
      <c r="DI27" t="s">
        <v>1559</v>
      </c>
      <c r="DJ27" t="s">
        <v>1560</v>
      </c>
      <c r="DK27">
        <v>0</v>
      </c>
      <c r="DL27">
        <v>0</v>
      </c>
      <c r="DM27">
        <v>0</v>
      </c>
      <c r="DN27">
        <v>15</v>
      </c>
      <c r="DO27" t="s">
        <v>1561</v>
      </c>
      <c r="DP27" t="s">
        <v>1562</v>
      </c>
      <c r="DQ27" t="s">
        <v>1563</v>
      </c>
      <c r="DR27">
        <v>5</v>
      </c>
      <c r="DS27">
        <v>0.56999999999999995</v>
      </c>
      <c r="DT27">
        <v>1.87</v>
      </c>
      <c r="DU27">
        <v>16</v>
      </c>
      <c r="DV27" t="s">
        <v>1564</v>
      </c>
      <c r="DW27" t="s">
        <v>1564</v>
      </c>
      <c r="DX27" t="s">
        <v>1565</v>
      </c>
      <c r="DY27">
        <v>0</v>
      </c>
      <c r="DZ27">
        <v>0</v>
      </c>
      <c r="EA27">
        <v>0</v>
      </c>
      <c r="EB27">
        <v>17</v>
      </c>
      <c r="EC27" t="s">
        <v>1566</v>
      </c>
      <c r="ED27" t="s">
        <v>1566</v>
      </c>
      <c r="EE27" t="s">
        <v>1567</v>
      </c>
      <c r="EF27">
        <v>0</v>
      </c>
      <c r="EG27">
        <v>0</v>
      </c>
      <c r="EH27">
        <v>0</v>
      </c>
      <c r="EI27">
        <v>18</v>
      </c>
      <c r="EJ27" t="s">
        <v>1568</v>
      </c>
      <c r="EK27" t="s">
        <v>1569</v>
      </c>
      <c r="EL27" t="s">
        <v>1570</v>
      </c>
      <c r="EM27">
        <v>4</v>
      </c>
      <c r="EN27">
        <v>0.46</v>
      </c>
      <c r="EO27">
        <v>1.5</v>
      </c>
      <c r="EP27">
        <v>19</v>
      </c>
      <c r="EQ27" t="s">
        <v>1571</v>
      </c>
      <c r="ER27" t="s">
        <v>1572</v>
      </c>
      <c r="ES27" t="s">
        <v>1573</v>
      </c>
      <c r="ET27">
        <v>9</v>
      </c>
      <c r="EU27">
        <v>1.03</v>
      </c>
      <c r="EV27">
        <v>3.37</v>
      </c>
      <c r="EW27">
        <v>20</v>
      </c>
      <c r="EX27" t="s">
        <v>1574</v>
      </c>
      <c r="EY27" t="s">
        <v>1574</v>
      </c>
      <c r="EZ27" t="s">
        <v>1575</v>
      </c>
      <c r="FA27">
        <v>7</v>
      </c>
      <c r="FB27">
        <v>0.8</v>
      </c>
      <c r="FC27">
        <v>2.62</v>
      </c>
      <c r="FD27">
        <v>21</v>
      </c>
      <c r="FE27" t="s">
        <v>1576</v>
      </c>
      <c r="FF27" t="s">
        <v>1577</v>
      </c>
      <c r="FG27" t="s">
        <v>1578</v>
      </c>
      <c r="FH27">
        <v>22</v>
      </c>
      <c r="FI27">
        <v>2.52</v>
      </c>
      <c r="FJ27">
        <v>8.24</v>
      </c>
      <c r="FK27">
        <v>22</v>
      </c>
      <c r="FL27" t="s">
        <v>1579</v>
      </c>
      <c r="FM27" t="s">
        <v>1579</v>
      </c>
      <c r="FN27" t="s">
        <v>1580</v>
      </c>
      <c r="FO27">
        <v>0</v>
      </c>
      <c r="FP27">
        <v>0</v>
      </c>
      <c r="FQ27">
        <v>0</v>
      </c>
      <c r="FR27">
        <v>23</v>
      </c>
      <c r="FS27" t="s">
        <v>1581</v>
      </c>
      <c r="FT27" t="s">
        <v>1582</v>
      </c>
      <c r="FU27" t="s">
        <v>1583</v>
      </c>
      <c r="FV27">
        <v>44</v>
      </c>
      <c r="FW27">
        <v>5.03</v>
      </c>
      <c r="FX27">
        <v>16.48</v>
      </c>
      <c r="FY27">
        <v>24</v>
      </c>
      <c r="FZ27" t="s">
        <v>1584</v>
      </c>
      <c r="GA27" t="s">
        <v>1584</v>
      </c>
      <c r="GB27" t="s">
        <v>1585</v>
      </c>
      <c r="GC27">
        <v>0</v>
      </c>
      <c r="GD27">
        <v>0</v>
      </c>
      <c r="GE27">
        <v>0</v>
      </c>
      <c r="GF27">
        <v>25</v>
      </c>
      <c r="GG27" t="s">
        <v>1586</v>
      </c>
      <c r="GH27" t="s">
        <v>1587</v>
      </c>
      <c r="GI27" t="s">
        <v>1588</v>
      </c>
      <c r="GJ27">
        <v>0</v>
      </c>
      <c r="GK27">
        <v>0</v>
      </c>
      <c r="GL27">
        <v>0</v>
      </c>
      <c r="GM27">
        <v>26</v>
      </c>
      <c r="GN27" t="s">
        <v>1589</v>
      </c>
      <c r="GO27" t="s">
        <v>1590</v>
      </c>
      <c r="GP27" t="s">
        <v>1591</v>
      </c>
      <c r="GQ27">
        <v>0</v>
      </c>
      <c r="GR27">
        <v>0</v>
      </c>
      <c r="GS27">
        <v>0</v>
      </c>
      <c r="GT27">
        <v>27</v>
      </c>
      <c r="GU27" t="s">
        <v>1592</v>
      </c>
      <c r="GV27" t="s">
        <v>1592</v>
      </c>
      <c r="GW27" t="s">
        <v>1593</v>
      </c>
      <c r="GX27">
        <v>0</v>
      </c>
      <c r="GY27">
        <v>0</v>
      </c>
      <c r="GZ27">
        <v>0</v>
      </c>
      <c r="HA27">
        <v>28</v>
      </c>
      <c r="HB27" t="s">
        <v>1594</v>
      </c>
      <c r="HC27" t="s">
        <v>1595</v>
      </c>
      <c r="HD27" t="s">
        <v>1596</v>
      </c>
      <c r="HE27">
        <v>1</v>
      </c>
      <c r="HF27">
        <v>0.11</v>
      </c>
      <c r="HG27">
        <v>0.37</v>
      </c>
      <c r="HH27">
        <v>29</v>
      </c>
      <c r="HI27" t="s">
        <v>1597</v>
      </c>
      <c r="HJ27" t="s">
        <v>1598</v>
      </c>
      <c r="HK27" t="s">
        <v>1599</v>
      </c>
      <c r="HL27">
        <v>10</v>
      </c>
      <c r="HM27">
        <v>1.1399999999999999</v>
      </c>
      <c r="HN27">
        <v>3.75</v>
      </c>
      <c r="HO27">
        <v>30</v>
      </c>
      <c r="HP27" t="s">
        <v>1600</v>
      </c>
      <c r="HQ27" t="s">
        <v>1600</v>
      </c>
      <c r="HR27" t="s">
        <v>1601</v>
      </c>
      <c r="HS27">
        <v>38</v>
      </c>
      <c r="HT27">
        <v>4.3499999999999996</v>
      </c>
      <c r="HU27">
        <v>14.23</v>
      </c>
      <c r="HV27">
        <v>31</v>
      </c>
      <c r="HW27" t="s">
        <v>1602</v>
      </c>
      <c r="HX27" t="s">
        <v>1602</v>
      </c>
      <c r="HY27" t="s">
        <v>1603</v>
      </c>
      <c r="HZ27">
        <v>7</v>
      </c>
      <c r="IA27">
        <v>0.8</v>
      </c>
      <c r="IB27">
        <v>2.62</v>
      </c>
      <c r="IC27">
        <v>32</v>
      </c>
      <c r="ID27" t="s">
        <v>1604</v>
      </c>
      <c r="IE27" t="s">
        <v>1605</v>
      </c>
      <c r="IF27" t="s">
        <v>1606</v>
      </c>
      <c r="IG27">
        <v>1</v>
      </c>
      <c r="IH27">
        <v>0.11</v>
      </c>
      <c r="II27">
        <v>0.37</v>
      </c>
      <c r="IJ27">
        <v>33</v>
      </c>
      <c r="IK27" t="s">
        <v>1607</v>
      </c>
      <c r="IL27" t="s">
        <v>1608</v>
      </c>
      <c r="IM27" t="s">
        <v>1609</v>
      </c>
      <c r="IN27">
        <v>0</v>
      </c>
      <c r="IO27">
        <v>0</v>
      </c>
      <c r="IP27">
        <v>0</v>
      </c>
      <c r="IQ27">
        <v>34</v>
      </c>
      <c r="IR27" t="s">
        <v>1610</v>
      </c>
      <c r="IS27" t="s">
        <v>1611</v>
      </c>
      <c r="IT27" t="s">
        <v>1612</v>
      </c>
      <c r="IU27">
        <v>12</v>
      </c>
      <c r="IV27">
        <v>1.37</v>
      </c>
      <c r="IW27">
        <v>4.49</v>
      </c>
    </row>
    <row r="28" spans="1:257">
      <c r="A28" s="114" t="s">
        <v>1523</v>
      </c>
      <c r="B28" t="s">
        <v>750</v>
      </c>
      <c r="C28" s="114" t="s">
        <v>1524</v>
      </c>
      <c r="D28" t="s">
        <v>752</v>
      </c>
      <c r="E28" s="114" t="s">
        <v>1638</v>
      </c>
      <c r="F28">
        <v>1225</v>
      </c>
      <c r="G28">
        <v>789</v>
      </c>
      <c r="H28">
        <v>64.41</v>
      </c>
      <c r="I28">
        <v>436</v>
      </c>
      <c r="J28">
        <v>35.590000000000003</v>
      </c>
      <c r="K28">
        <v>8</v>
      </c>
      <c r="L28">
        <v>0.65</v>
      </c>
      <c r="M28">
        <v>1.83</v>
      </c>
      <c r="N28">
        <v>10</v>
      </c>
      <c r="O28">
        <v>0.82</v>
      </c>
      <c r="P28">
        <v>2.29</v>
      </c>
      <c r="Q28">
        <v>418</v>
      </c>
      <c r="R28">
        <v>34.119999999999997</v>
      </c>
      <c r="S28">
        <v>95.87</v>
      </c>
      <c r="T28">
        <v>1</v>
      </c>
      <c r="U28" t="s">
        <v>1526</v>
      </c>
      <c r="V28" t="s">
        <v>1526</v>
      </c>
      <c r="W28" t="s">
        <v>1527</v>
      </c>
      <c r="X28">
        <v>57</v>
      </c>
      <c r="Y28">
        <v>4.6500000000000004</v>
      </c>
      <c r="Z28">
        <v>13.64</v>
      </c>
      <c r="AA28">
        <v>2</v>
      </c>
      <c r="AB28" t="s">
        <v>1528</v>
      </c>
      <c r="AC28" t="s">
        <v>1529</v>
      </c>
      <c r="AD28" t="s">
        <v>1530</v>
      </c>
      <c r="AE28">
        <v>0</v>
      </c>
      <c r="AF28">
        <v>0</v>
      </c>
      <c r="AG28">
        <v>0</v>
      </c>
      <c r="AH28">
        <v>3</v>
      </c>
      <c r="AI28" t="s">
        <v>1531</v>
      </c>
      <c r="AJ28" t="s">
        <v>1531</v>
      </c>
      <c r="AK28" t="s">
        <v>1532</v>
      </c>
      <c r="AL28">
        <v>0</v>
      </c>
      <c r="AM28">
        <v>0</v>
      </c>
      <c r="AN28">
        <v>0</v>
      </c>
      <c r="AO28">
        <v>4</v>
      </c>
      <c r="AP28" t="s">
        <v>1533</v>
      </c>
      <c r="AQ28" t="s">
        <v>1533</v>
      </c>
      <c r="AR28" t="s">
        <v>1534</v>
      </c>
      <c r="AS28">
        <v>0</v>
      </c>
      <c r="AT28">
        <v>0</v>
      </c>
      <c r="AU28">
        <v>0</v>
      </c>
      <c r="AV28">
        <v>5</v>
      </c>
      <c r="AW28" t="s">
        <v>1535</v>
      </c>
      <c r="AX28" t="s">
        <v>1536</v>
      </c>
      <c r="AY28" t="s">
        <v>1537</v>
      </c>
      <c r="AZ28">
        <v>55</v>
      </c>
      <c r="BA28">
        <v>4.49</v>
      </c>
      <c r="BB28">
        <v>13.16</v>
      </c>
      <c r="BC28">
        <v>6</v>
      </c>
      <c r="BD28" t="s">
        <v>1538</v>
      </c>
      <c r="BE28" t="s">
        <v>1538</v>
      </c>
      <c r="BF28" t="s">
        <v>1539</v>
      </c>
      <c r="BG28">
        <v>0</v>
      </c>
      <c r="BH28">
        <v>0</v>
      </c>
      <c r="BI28">
        <v>0</v>
      </c>
      <c r="BJ28">
        <v>7</v>
      </c>
      <c r="BK28" t="s">
        <v>1540</v>
      </c>
      <c r="BL28" t="s">
        <v>1541</v>
      </c>
      <c r="BM28" t="s">
        <v>1542</v>
      </c>
      <c r="BN28">
        <v>4</v>
      </c>
      <c r="BO28">
        <v>0.33</v>
      </c>
      <c r="BP28">
        <v>0.96</v>
      </c>
      <c r="BQ28">
        <v>8</v>
      </c>
      <c r="BR28" t="s">
        <v>1543</v>
      </c>
      <c r="BS28" t="s">
        <v>1544</v>
      </c>
      <c r="BT28" t="s">
        <v>1545</v>
      </c>
      <c r="BU28">
        <v>1</v>
      </c>
      <c r="BV28">
        <v>0.08</v>
      </c>
      <c r="BW28">
        <v>0.24</v>
      </c>
      <c r="BX28">
        <v>9</v>
      </c>
      <c r="BY28" t="s">
        <v>1546</v>
      </c>
      <c r="BZ28" t="s">
        <v>1546</v>
      </c>
      <c r="CA28" t="s">
        <v>1547</v>
      </c>
      <c r="CB28">
        <v>3</v>
      </c>
      <c r="CC28">
        <v>0.24</v>
      </c>
      <c r="CD28">
        <v>0.72</v>
      </c>
      <c r="CE28">
        <v>10</v>
      </c>
      <c r="CF28" t="s">
        <v>1548</v>
      </c>
      <c r="CG28" t="s">
        <v>1548</v>
      </c>
      <c r="CH28" t="s">
        <v>1549</v>
      </c>
      <c r="CI28">
        <v>0</v>
      </c>
      <c r="CJ28">
        <v>0</v>
      </c>
      <c r="CK28">
        <v>0</v>
      </c>
      <c r="CL28">
        <v>11</v>
      </c>
      <c r="CM28" t="s">
        <v>1550</v>
      </c>
      <c r="CN28" t="s">
        <v>1550</v>
      </c>
      <c r="CO28" t="s">
        <v>1551</v>
      </c>
      <c r="CP28">
        <v>3</v>
      </c>
      <c r="CQ28">
        <v>0.24</v>
      </c>
      <c r="CR28">
        <v>0.72</v>
      </c>
      <c r="CS28">
        <v>12</v>
      </c>
      <c r="CT28" t="s">
        <v>1552</v>
      </c>
      <c r="CU28" t="s">
        <v>1553</v>
      </c>
      <c r="CV28" t="s">
        <v>1554</v>
      </c>
      <c r="CW28">
        <v>31</v>
      </c>
      <c r="CX28">
        <v>2.5299999999999998</v>
      </c>
      <c r="CY28">
        <v>7.42</v>
      </c>
      <c r="CZ28">
        <v>13</v>
      </c>
      <c r="DA28" t="s">
        <v>1555</v>
      </c>
      <c r="DB28" t="s">
        <v>1556</v>
      </c>
      <c r="DC28" t="s">
        <v>1557</v>
      </c>
      <c r="DD28">
        <v>0</v>
      </c>
      <c r="DE28">
        <v>0</v>
      </c>
      <c r="DF28">
        <v>0</v>
      </c>
      <c r="DG28">
        <v>14</v>
      </c>
      <c r="DH28" t="s">
        <v>1558</v>
      </c>
      <c r="DI28" t="s">
        <v>1559</v>
      </c>
      <c r="DJ28" t="s">
        <v>1560</v>
      </c>
      <c r="DK28">
        <v>0</v>
      </c>
      <c r="DL28">
        <v>0</v>
      </c>
      <c r="DM28">
        <v>0</v>
      </c>
      <c r="DN28">
        <v>15</v>
      </c>
      <c r="DO28" t="s">
        <v>1561</v>
      </c>
      <c r="DP28" t="s">
        <v>1562</v>
      </c>
      <c r="DQ28" t="s">
        <v>1563</v>
      </c>
      <c r="DR28">
        <v>4</v>
      </c>
      <c r="DS28">
        <v>0.33</v>
      </c>
      <c r="DT28">
        <v>0.96</v>
      </c>
      <c r="DU28">
        <v>16</v>
      </c>
      <c r="DV28" t="s">
        <v>1564</v>
      </c>
      <c r="DW28" t="s">
        <v>1564</v>
      </c>
      <c r="DX28" t="s">
        <v>1565</v>
      </c>
      <c r="DY28">
        <v>0</v>
      </c>
      <c r="DZ28">
        <v>0</v>
      </c>
      <c r="EA28">
        <v>0</v>
      </c>
      <c r="EB28">
        <v>17</v>
      </c>
      <c r="EC28" t="s">
        <v>1566</v>
      </c>
      <c r="ED28" t="s">
        <v>1566</v>
      </c>
      <c r="EE28" t="s">
        <v>1567</v>
      </c>
      <c r="EF28">
        <v>0</v>
      </c>
      <c r="EG28">
        <v>0</v>
      </c>
      <c r="EH28">
        <v>0</v>
      </c>
      <c r="EI28">
        <v>18</v>
      </c>
      <c r="EJ28" t="s">
        <v>1568</v>
      </c>
      <c r="EK28" t="s">
        <v>1569</v>
      </c>
      <c r="EL28" t="s">
        <v>1570</v>
      </c>
      <c r="EM28">
        <v>4</v>
      </c>
      <c r="EN28">
        <v>0.33</v>
      </c>
      <c r="EO28">
        <v>0.96</v>
      </c>
      <c r="EP28">
        <v>19</v>
      </c>
      <c r="EQ28" t="s">
        <v>1571</v>
      </c>
      <c r="ER28" t="s">
        <v>1572</v>
      </c>
      <c r="ES28" t="s">
        <v>1573</v>
      </c>
      <c r="ET28">
        <v>19</v>
      </c>
      <c r="EU28">
        <v>1.55</v>
      </c>
      <c r="EV28">
        <v>4.55</v>
      </c>
      <c r="EW28">
        <v>20</v>
      </c>
      <c r="EX28" t="s">
        <v>1574</v>
      </c>
      <c r="EY28" t="s">
        <v>1574</v>
      </c>
      <c r="EZ28" t="s">
        <v>1575</v>
      </c>
      <c r="FA28">
        <v>9</v>
      </c>
      <c r="FB28">
        <v>0.73</v>
      </c>
      <c r="FC28">
        <v>2.15</v>
      </c>
      <c r="FD28">
        <v>21</v>
      </c>
      <c r="FE28" t="s">
        <v>1576</v>
      </c>
      <c r="FF28" t="s">
        <v>1577</v>
      </c>
      <c r="FG28" t="s">
        <v>1578</v>
      </c>
      <c r="FH28">
        <v>29</v>
      </c>
      <c r="FI28">
        <v>2.37</v>
      </c>
      <c r="FJ28">
        <v>6.94</v>
      </c>
      <c r="FK28">
        <v>22</v>
      </c>
      <c r="FL28" t="s">
        <v>1579</v>
      </c>
      <c r="FM28" t="s">
        <v>1579</v>
      </c>
      <c r="FN28" t="s">
        <v>1580</v>
      </c>
      <c r="FO28">
        <v>0</v>
      </c>
      <c r="FP28">
        <v>0</v>
      </c>
      <c r="FQ28">
        <v>0</v>
      </c>
      <c r="FR28">
        <v>23</v>
      </c>
      <c r="FS28" t="s">
        <v>1581</v>
      </c>
      <c r="FT28" t="s">
        <v>1582</v>
      </c>
      <c r="FU28" t="s">
        <v>1583</v>
      </c>
      <c r="FV28">
        <v>86</v>
      </c>
      <c r="FW28">
        <v>7.02</v>
      </c>
      <c r="FX28">
        <v>20.57</v>
      </c>
      <c r="FY28">
        <v>24</v>
      </c>
      <c r="FZ28" t="s">
        <v>1584</v>
      </c>
      <c r="GA28" t="s">
        <v>1584</v>
      </c>
      <c r="GB28" t="s">
        <v>1585</v>
      </c>
      <c r="GC28">
        <v>0</v>
      </c>
      <c r="GD28">
        <v>0</v>
      </c>
      <c r="GE28">
        <v>0</v>
      </c>
      <c r="GF28">
        <v>25</v>
      </c>
      <c r="GG28" t="s">
        <v>1586</v>
      </c>
      <c r="GH28" t="s">
        <v>1587</v>
      </c>
      <c r="GI28" t="s">
        <v>1588</v>
      </c>
      <c r="GJ28">
        <v>0</v>
      </c>
      <c r="GK28">
        <v>0</v>
      </c>
      <c r="GL28">
        <v>0</v>
      </c>
      <c r="GM28">
        <v>26</v>
      </c>
      <c r="GN28" t="s">
        <v>1589</v>
      </c>
      <c r="GO28" t="s">
        <v>1590</v>
      </c>
      <c r="GP28" t="s">
        <v>1591</v>
      </c>
      <c r="GQ28">
        <v>1</v>
      </c>
      <c r="GR28">
        <v>0.08</v>
      </c>
      <c r="GS28">
        <v>0.24</v>
      </c>
      <c r="GT28">
        <v>27</v>
      </c>
      <c r="GU28" t="s">
        <v>1592</v>
      </c>
      <c r="GV28" t="s">
        <v>1592</v>
      </c>
      <c r="GW28" t="s">
        <v>1593</v>
      </c>
      <c r="GX28">
        <v>0</v>
      </c>
      <c r="GY28">
        <v>0</v>
      </c>
      <c r="GZ28">
        <v>0</v>
      </c>
      <c r="HA28">
        <v>28</v>
      </c>
      <c r="HB28" t="s">
        <v>1594</v>
      </c>
      <c r="HC28" t="s">
        <v>1595</v>
      </c>
      <c r="HD28" t="s">
        <v>1596</v>
      </c>
      <c r="HE28">
        <v>2</v>
      </c>
      <c r="HF28">
        <v>0.16</v>
      </c>
      <c r="HG28">
        <v>0.48</v>
      </c>
      <c r="HH28">
        <v>29</v>
      </c>
      <c r="HI28" t="s">
        <v>1597</v>
      </c>
      <c r="HJ28" t="s">
        <v>1598</v>
      </c>
      <c r="HK28" t="s">
        <v>1599</v>
      </c>
      <c r="HL28">
        <v>23</v>
      </c>
      <c r="HM28">
        <v>1.88</v>
      </c>
      <c r="HN28">
        <v>5.5</v>
      </c>
      <c r="HO28">
        <v>30</v>
      </c>
      <c r="HP28" t="s">
        <v>1600</v>
      </c>
      <c r="HQ28" t="s">
        <v>1600</v>
      </c>
      <c r="HR28" t="s">
        <v>1601</v>
      </c>
      <c r="HS28">
        <v>69</v>
      </c>
      <c r="HT28">
        <v>5.63</v>
      </c>
      <c r="HU28">
        <v>16.510000000000002</v>
      </c>
      <c r="HV28">
        <v>31</v>
      </c>
      <c r="HW28" t="s">
        <v>1602</v>
      </c>
      <c r="HX28" t="s">
        <v>1602</v>
      </c>
      <c r="HY28" t="s">
        <v>1603</v>
      </c>
      <c r="HZ28">
        <v>6</v>
      </c>
      <c r="IA28">
        <v>0.49</v>
      </c>
      <c r="IB28">
        <v>1.44</v>
      </c>
      <c r="IC28">
        <v>32</v>
      </c>
      <c r="ID28" t="s">
        <v>1604</v>
      </c>
      <c r="IE28" t="s">
        <v>1605</v>
      </c>
      <c r="IF28" t="s">
        <v>1606</v>
      </c>
      <c r="IG28">
        <v>1</v>
      </c>
      <c r="IH28">
        <v>0.08</v>
      </c>
      <c r="II28">
        <v>0.24</v>
      </c>
      <c r="IJ28">
        <v>33</v>
      </c>
      <c r="IK28" t="s">
        <v>1607</v>
      </c>
      <c r="IL28" t="s">
        <v>1608</v>
      </c>
      <c r="IM28" t="s">
        <v>1609</v>
      </c>
      <c r="IN28">
        <v>0</v>
      </c>
      <c r="IO28">
        <v>0</v>
      </c>
      <c r="IP28">
        <v>0</v>
      </c>
      <c r="IQ28">
        <v>34</v>
      </c>
      <c r="IR28" t="s">
        <v>1610</v>
      </c>
      <c r="IS28" t="s">
        <v>1611</v>
      </c>
      <c r="IT28" t="s">
        <v>1612</v>
      </c>
      <c r="IU28">
        <v>11</v>
      </c>
      <c r="IV28">
        <v>0.9</v>
      </c>
      <c r="IW28">
        <v>2.63</v>
      </c>
    </row>
    <row r="29" spans="1:257">
      <c r="A29" s="114" t="s">
        <v>1523</v>
      </c>
      <c r="B29" t="s">
        <v>750</v>
      </c>
      <c r="C29" s="114" t="s">
        <v>1524</v>
      </c>
      <c r="D29" t="s">
        <v>752</v>
      </c>
      <c r="E29" s="114" t="s">
        <v>1639</v>
      </c>
      <c r="F29">
        <v>911</v>
      </c>
      <c r="G29">
        <v>600</v>
      </c>
      <c r="H29">
        <v>65.86</v>
      </c>
      <c r="I29">
        <v>311</v>
      </c>
      <c r="J29">
        <v>34.14</v>
      </c>
      <c r="K29">
        <v>6</v>
      </c>
      <c r="L29">
        <v>0.66</v>
      </c>
      <c r="M29">
        <v>1.93</v>
      </c>
      <c r="N29">
        <v>10</v>
      </c>
      <c r="O29">
        <v>1.1000000000000001</v>
      </c>
      <c r="P29">
        <v>3.22</v>
      </c>
      <c r="Q29">
        <v>295</v>
      </c>
      <c r="R29">
        <v>32.380000000000003</v>
      </c>
      <c r="S29">
        <v>94.86</v>
      </c>
      <c r="T29">
        <v>1</v>
      </c>
      <c r="U29" t="s">
        <v>1526</v>
      </c>
      <c r="V29" t="s">
        <v>1526</v>
      </c>
      <c r="W29" t="s">
        <v>1527</v>
      </c>
      <c r="X29">
        <v>41</v>
      </c>
      <c r="Y29">
        <v>4.5</v>
      </c>
      <c r="Z29">
        <v>13.9</v>
      </c>
      <c r="AA29">
        <v>2</v>
      </c>
      <c r="AB29" t="s">
        <v>1528</v>
      </c>
      <c r="AC29" t="s">
        <v>1529</v>
      </c>
      <c r="AD29" t="s">
        <v>1530</v>
      </c>
      <c r="AE29">
        <v>0</v>
      </c>
      <c r="AF29">
        <v>0</v>
      </c>
      <c r="AG29">
        <v>0</v>
      </c>
      <c r="AH29">
        <v>3</v>
      </c>
      <c r="AI29" t="s">
        <v>1531</v>
      </c>
      <c r="AJ29" t="s">
        <v>1531</v>
      </c>
      <c r="AK29" t="s">
        <v>1532</v>
      </c>
      <c r="AL29">
        <v>2</v>
      </c>
      <c r="AM29">
        <v>0.22</v>
      </c>
      <c r="AN29">
        <v>0.68</v>
      </c>
      <c r="AO29">
        <v>4</v>
      </c>
      <c r="AP29" t="s">
        <v>1533</v>
      </c>
      <c r="AQ29" t="s">
        <v>1533</v>
      </c>
      <c r="AR29" t="s">
        <v>1534</v>
      </c>
      <c r="AS29">
        <v>2</v>
      </c>
      <c r="AT29">
        <v>0.22</v>
      </c>
      <c r="AU29">
        <v>0.68</v>
      </c>
      <c r="AV29">
        <v>5</v>
      </c>
      <c r="AW29" t="s">
        <v>1535</v>
      </c>
      <c r="AX29" t="s">
        <v>1536</v>
      </c>
      <c r="AY29" t="s">
        <v>1537</v>
      </c>
      <c r="AZ29">
        <v>46</v>
      </c>
      <c r="BA29">
        <v>5.05</v>
      </c>
      <c r="BB29">
        <v>15.59</v>
      </c>
      <c r="BC29">
        <v>6</v>
      </c>
      <c r="BD29" t="s">
        <v>1538</v>
      </c>
      <c r="BE29" t="s">
        <v>1538</v>
      </c>
      <c r="BF29" t="s">
        <v>1539</v>
      </c>
      <c r="BG29">
        <v>0</v>
      </c>
      <c r="BH29">
        <v>0</v>
      </c>
      <c r="BI29">
        <v>0</v>
      </c>
      <c r="BJ29">
        <v>7</v>
      </c>
      <c r="BK29" t="s">
        <v>1540</v>
      </c>
      <c r="BL29" t="s">
        <v>1541</v>
      </c>
      <c r="BM29" t="s">
        <v>1542</v>
      </c>
      <c r="BN29">
        <v>1</v>
      </c>
      <c r="BO29">
        <v>0.11</v>
      </c>
      <c r="BP29">
        <v>0.34</v>
      </c>
      <c r="BQ29">
        <v>8</v>
      </c>
      <c r="BR29" t="s">
        <v>1543</v>
      </c>
      <c r="BS29" t="s">
        <v>1544</v>
      </c>
      <c r="BT29" t="s">
        <v>1545</v>
      </c>
      <c r="BU29">
        <v>0</v>
      </c>
      <c r="BV29">
        <v>0</v>
      </c>
      <c r="BW29">
        <v>0</v>
      </c>
      <c r="BX29">
        <v>9</v>
      </c>
      <c r="BY29" t="s">
        <v>1546</v>
      </c>
      <c r="BZ29" t="s">
        <v>1546</v>
      </c>
      <c r="CA29" t="s">
        <v>1547</v>
      </c>
      <c r="CB29">
        <v>4</v>
      </c>
      <c r="CC29">
        <v>0.44</v>
      </c>
      <c r="CD29">
        <v>1.36</v>
      </c>
      <c r="CE29">
        <v>10</v>
      </c>
      <c r="CF29" t="s">
        <v>1548</v>
      </c>
      <c r="CG29" t="s">
        <v>1548</v>
      </c>
      <c r="CH29" t="s">
        <v>1549</v>
      </c>
      <c r="CI29">
        <v>0</v>
      </c>
      <c r="CJ29">
        <v>0</v>
      </c>
      <c r="CK29">
        <v>0</v>
      </c>
      <c r="CL29">
        <v>11</v>
      </c>
      <c r="CM29" t="s">
        <v>1550</v>
      </c>
      <c r="CN29" t="s">
        <v>1550</v>
      </c>
      <c r="CO29" t="s">
        <v>1551</v>
      </c>
      <c r="CP29">
        <v>5</v>
      </c>
      <c r="CQ29">
        <v>0.55000000000000004</v>
      </c>
      <c r="CR29">
        <v>1.69</v>
      </c>
      <c r="CS29">
        <v>12</v>
      </c>
      <c r="CT29" t="s">
        <v>1552</v>
      </c>
      <c r="CU29" t="s">
        <v>1553</v>
      </c>
      <c r="CV29" t="s">
        <v>1554</v>
      </c>
      <c r="CW29">
        <v>15</v>
      </c>
      <c r="CX29">
        <v>1.65</v>
      </c>
      <c r="CY29">
        <v>5.08</v>
      </c>
      <c r="CZ29">
        <v>13</v>
      </c>
      <c r="DA29" t="s">
        <v>1555</v>
      </c>
      <c r="DB29" t="s">
        <v>1556</v>
      </c>
      <c r="DC29" t="s">
        <v>1557</v>
      </c>
      <c r="DD29">
        <v>0</v>
      </c>
      <c r="DE29">
        <v>0</v>
      </c>
      <c r="DF29">
        <v>0</v>
      </c>
      <c r="DG29">
        <v>14</v>
      </c>
      <c r="DH29" t="s">
        <v>1558</v>
      </c>
      <c r="DI29" t="s">
        <v>1559</v>
      </c>
      <c r="DJ29" t="s">
        <v>1560</v>
      </c>
      <c r="DK29">
        <v>0</v>
      </c>
      <c r="DL29">
        <v>0</v>
      </c>
      <c r="DM29">
        <v>0</v>
      </c>
      <c r="DN29">
        <v>15</v>
      </c>
      <c r="DO29" t="s">
        <v>1561</v>
      </c>
      <c r="DP29" t="s">
        <v>1562</v>
      </c>
      <c r="DQ29" t="s">
        <v>1563</v>
      </c>
      <c r="DR29">
        <v>10</v>
      </c>
      <c r="DS29">
        <v>1.1000000000000001</v>
      </c>
      <c r="DT29">
        <v>3.39</v>
      </c>
      <c r="DU29">
        <v>16</v>
      </c>
      <c r="DV29" t="s">
        <v>1564</v>
      </c>
      <c r="DW29" t="s">
        <v>1564</v>
      </c>
      <c r="DX29" t="s">
        <v>1565</v>
      </c>
      <c r="DY29">
        <v>0</v>
      </c>
      <c r="DZ29">
        <v>0</v>
      </c>
      <c r="EA29">
        <v>0</v>
      </c>
      <c r="EB29">
        <v>17</v>
      </c>
      <c r="EC29" t="s">
        <v>1566</v>
      </c>
      <c r="ED29" t="s">
        <v>1566</v>
      </c>
      <c r="EE29" t="s">
        <v>1567</v>
      </c>
      <c r="EF29">
        <v>0</v>
      </c>
      <c r="EG29">
        <v>0</v>
      </c>
      <c r="EH29">
        <v>0</v>
      </c>
      <c r="EI29">
        <v>18</v>
      </c>
      <c r="EJ29" t="s">
        <v>1568</v>
      </c>
      <c r="EK29" t="s">
        <v>1569</v>
      </c>
      <c r="EL29" t="s">
        <v>1570</v>
      </c>
      <c r="EM29">
        <v>7</v>
      </c>
      <c r="EN29">
        <v>0.77</v>
      </c>
      <c r="EO29">
        <v>2.37</v>
      </c>
      <c r="EP29">
        <v>19</v>
      </c>
      <c r="EQ29" t="s">
        <v>1571</v>
      </c>
      <c r="ER29" t="s">
        <v>1572</v>
      </c>
      <c r="ES29" t="s">
        <v>1573</v>
      </c>
      <c r="ET29">
        <v>7</v>
      </c>
      <c r="EU29">
        <v>0.77</v>
      </c>
      <c r="EV29">
        <v>2.37</v>
      </c>
      <c r="EW29">
        <v>20</v>
      </c>
      <c r="EX29" t="s">
        <v>1574</v>
      </c>
      <c r="EY29" t="s">
        <v>1574</v>
      </c>
      <c r="EZ29" t="s">
        <v>1575</v>
      </c>
      <c r="FA29">
        <v>4</v>
      </c>
      <c r="FB29">
        <v>0.44</v>
      </c>
      <c r="FC29">
        <v>1.36</v>
      </c>
      <c r="FD29">
        <v>21</v>
      </c>
      <c r="FE29" t="s">
        <v>1576</v>
      </c>
      <c r="FF29" t="s">
        <v>1577</v>
      </c>
      <c r="FG29" t="s">
        <v>1578</v>
      </c>
      <c r="FH29">
        <v>14</v>
      </c>
      <c r="FI29">
        <v>1.54</v>
      </c>
      <c r="FJ29">
        <v>4.75</v>
      </c>
      <c r="FK29">
        <v>22</v>
      </c>
      <c r="FL29" t="s">
        <v>1579</v>
      </c>
      <c r="FM29" t="s">
        <v>1579</v>
      </c>
      <c r="FN29" t="s">
        <v>1580</v>
      </c>
      <c r="FO29">
        <v>0</v>
      </c>
      <c r="FP29">
        <v>0</v>
      </c>
      <c r="FQ29">
        <v>0</v>
      </c>
      <c r="FR29">
        <v>23</v>
      </c>
      <c r="FS29" t="s">
        <v>1581</v>
      </c>
      <c r="FT29" t="s">
        <v>1582</v>
      </c>
      <c r="FU29" t="s">
        <v>1583</v>
      </c>
      <c r="FV29">
        <v>58</v>
      </c>
      <c r="FW29">
        <v>6.37</v>
      </c>
      <c r="FX29">
        <v>19.66</v>
      </c>
      <c r="FY29">
        <v>24</v>
      </c>
      <c r="FZ29" t="s">
        <v>1584</v>
      </c>
      <c r="GA29" t="s">
        <v>1584</v>
      </c>
      <c r="GB29" t="s">
        <v>1585</v>
      </c>
      <c r="GC29">
        <v>0</v>
      </c>
      <c r="GD29">
        <v>0</v>
      </c>
      <c r="GE29">
        <v>0</v>
      </c>
      <c r="GF29">
        <v>25</v>
      </c>
      <c r="GG29" t="s">
        <v>1586</v>
      </c>
      <c r="GH29" t="s">
        <v>1587</v>
      </c>
      <c r="GI29" t="s">
        <v>1588</v>
      </c>
      <c r="GJ29">
        <v>0</v>
      </c>
      <c r="GK29">
        <v>0</v>
      </c>
      <c r="GL29">
        <v>0</v>
      </c>
      <c r="GM29">
        <v>26</v>
      </c>
      <c r="GN29" t="s">
        <v>1589</v>
      </c>
      <c r="GO29" t="s">
        <v>1590</v>
      </c>
      <c r="GP29" t="s">
        <v>1591</v>
      </c>
      <c r="GQ29">
        <v>0</v>
      </c>
      <c r="GR29">
        <v>0</v>
      </c>
      <c r="GS29">
        <v>0</v>
      </c>
      <c r="GT29">
        <v>27</v>
      </c>
      <c r="GU29" t="s">
        <v>1592</v>
      </c>
      <c r="GV29" t="s">
        <v>1592</v>
      </c>
      <c r="GW29" t="s">
        <v>1593</v>
      </c>
      <c r="GX29">
        <v>0</v>
      </c>
      <c r="GY29">
        <v>0</v>
      </c>
      <c r="GZ29">
        <v>0</v>
      </c>
      <c r="HA29">
        <v>28</v>
      </c>
      <c r="HB29" t="s">
        <v>1594</v>
      </c>
      <c r="HC29" t="s">
        <v>1595</v>
      </c>
      <c r="HD29" t="s">
        <v>1596</v>
      </c>
      <c r="HE29">
        <v>3</v>
      </c>
      <c r="HF29">
        <v>0.33</v>
      </c>
      <c r="HG29">
        <v>1.02</v>
      </c>
      <c r="HH29">
        <v>29</v>
      </c>
      <c r="HI29" t="s">
        <v>1597</v>
      </c>
      <c r="HJ29" t="s">
        <v>1598</v>
      </c>
      <c r="HK29" t="s">
        <v>1599</v>
      </c>
      <c r="HL29">
        <v>19</v>
      </c>
      <c r="HM29">
        <v>2.09</v>
      </c>
      <c r="HN29">
        <v>6.44</v>
      </c>
      <c r="HO29">
        <v>30</v>
      </c>
      <c r="HP29" t="s">
        <v>1600</v>
      </c>
      <c r="HQ29" t="s">
        <v>1600</v>
      </c>
      <c r="HR29" t="s">
        <v>1601</v>
      </c>
      <c r="HS29">
        <v>40</v>
      </c>
      <c r="HT29">
        <v>4.3899999999999997</v>
      </c>
      <c r="HU29">
        <v>13.56</v>
      </c>
      <c r="HV29">
        <v>31</v>
      </c>
      <c r="HW29" t="s">
        <v>1602</v>
      </c>
      <c r="HX29" t="s">
        <v>1602</v>
      </c>
      <c r="HY29" t="s">
        <v>1603</v>
      </c>
      <c r="HZ29">
        <v>5</v>
      </c>
      <c r="IA29">
        <v>0.55000000000000004</v>
      </c>
      <c r="IB29">
        <v>1.69</v>
      </c>
      <c r="IC29">
        <v>32</v>
      </c>
      <c r="ID29" t="s">
        <v>1604</v>
      </c>
      <c r="IE29" t="s">
        <v>1605</v>
      </c>
      <c r="IF29" t="s">
        <v>1606</v>
      </c>
      <c r="IG29">
        <v>1</v>
      </c>
      <c r="IH29">
        <v>0.11</v>
      </c>
      <c r="II29">
        <v>0.34</v>
      </c>
      <c r="IJ29">
        <v>33</v>
      </c>
      <c r="IK29" t="s">
        <v>1607</v>
      </c>
      <c r="IL29" t="s">
        <v>1608</v>
      </c>
      <c r="IM29" t="s">
        <v>1609</v>
      </c>
      <c r="IN29">
        <v>0</v>
      </c>
      <c r="IO29">
        <v>0</v>
      </c>
      <c r="IP29">
        <v>0</v>
      </c>
      <c r="IQ29">
        <v>34</v>
      </c>
      <c r="IR29" t="s">
        <v>1610</v>
      </c>
      <c r="IS29" t="s">
        <v>1611</v>
      </c>
      <c r="IT29" t="s">
        <v>1612</v>
      </c>
      <c r="IU29">
        <v>11</v>
      </c>
      <c r="IV29">
        <v>1.21</v>
      </c>
      <c r="IW29">
        <v>3.73</v>
      </c>
    </row>
    <row r="30" spans="1:257">
      <c r="A30" s="114" t="s">
        <v>1523</v>
      </c>
      <c r="B30" t="s">
        <v>750</v>
      </c>
      <c r="C30" s="114" t="s">
        <v>1524</v>
      </c>
      <c r="D30" t="s">
        <v>752</v>
      </c>
      <c r="E30" s="114" t="s">
        <v>1640</v>
      </c>
      <c r="F30">
        <v>1155</v>
      </c>
      <c r="G30">
        <v>745</v>
      </c>
      <c r="H30">
        <v>64.5</v>
      </c>
      <c r="I30">
        <v>410</v>
      </c>
      <c r="J30">
        <v>35.5</v>
      </c>
      <c r="K30">
        <v>5</v>
      </c>
      <c r="L30">
        <v>0.43</v>
      </c>
      <c r="M30">
        <v>1.22</v>
      </c>
      <c r="N30">
        <v>3</v>
      </c>
      <c r="O30">
        <v>0.26</v>
      </c>
      <c r="P30">
        <v>0.73</v>
      </c>
      <c r="Q30">
        <v>402</v>
      </c>
      <c r="R30">
        <v>34.81</v>
      </c>
      <c r="S30">
        <v>98.05</v>
      </c>
      <c r="T30">
        <v>1</v>
      </c>
      <c r="U30" t="s">
        <v>1526</v>
      </c>
      <c r="V30" t="s">
        <v>1526</v>
      </c>
      <c r="W30" t="s">
        <v>1527</v>
      </c>
      <c r="X30">
        <v>56</v>
      </c>
      <c r="Y30">
        <v>4.8499999999999996</v>
      </c>
      <c r="Z30">
        <v>13.93</v>
      </c>
      <c r="AA30">
        <v>2</v>
      </c>
      <c r="AB30" t="s">
        <v>1528</v>
      </c>
      <c r="AC30" t="s">
        <v>1529</v>
      </c>
      <c r="AD30" t="s">
        <v>1530</v>
      </c>
      <c r="AE30">
        <v>0</v>
      </c>
      <c r="AF30">
        <v>0</v>
      </c>
      <c r="AG30">
        <v>0</v>
      </c>
      <c r="AH30">
        <v>3</v>
      </c>
      <c r="AI30" t="s">
        <v>1531</v>
      </c>
      <c r="AJ30" t="s">
        <v>1531</v>
      </c>
      <c r="AK30" t="s">
        <v>1532</v>
      </c>
      <c r="AL30">
        <v>0</v>
      </c>
      <c r="AM30">
        <v>0</v>
      </c>
      <c r="AN30">
        <v>0</v>
      </c>
      <c r="AO30">
        <v>4</v>
      </c>
      <c r="AP30" t="s">
        <v>1533</v>
      </c>
      <c r="AQ30" t="s">
        <v>1533</v>
      </c>
      <c r="AR30" t="s">
        <v>1534</v>
      </c>
      <c r="AS30">
        <v>1</v>
      </c>
      <c r="AT30">
        <v>0.09</v>
      </c>
      <c r="AU30">
        <v>0.25</v>
      </c>
      <c r="AV30">
        <v>5</v>
      </c>
      <c r="AW30" t="s">
        <v>1535</v>
      </c>
      <c r="AX30" t="s">
        <v>1536</v>
      </c>
      <c r="AY30" t="s">
        <v>1537</v>
      </c>
      <c r="AZ30">
        <v>85</v>
      </c>
      <c r="BA30">
        <v>7.36</v>
      </c>
      <c r="BB30">
        <v>21.14</v>
      </c>
      <c r="BC30">
        <v>6</v>
      </c>
      <c r="BD30" t="s">
        <v>1538</v>
      </c>
      <c r="BE30" t="s">
        <v>1538</v>
      </c>
      <c r="BF30" t="s">
        <v>1539</v>
      </c>
      <c r="BG30">
        <v>0</v>
      </c>
      <c r="BH30">
        <v>0</v>
      </c>
      <c r="BI30">
        <v>0</v>
      </c>
      <c r="BJ30">
        <v>7</v>
      </c>
      <c r="BK30" t="s">
        <v>1540</v>
      </c>
      <c r="BL30" t="s">
        <v>1541</v>
      </c>
      <c r="BM30" t="s">
        <v>1542</v>
      </c>
      <c r="BN30">
        <v>4</v>
      </c>
      <c r="BO30">
        <v>0.35</v>
      </c>
      <c r="BP30">
        <v>1</v>
      </c>
      <c r="BQ30">
        <v>8</v>
      </c>
      <c r="BR30" t="s">
        <v>1543</v>
      </c>
      <c r="BS30" t="s">
        <v>1544</v>
      </c>
      <c r="BT30" t="s">
        <v>1545</v>
      </c>
      <c r="BU30">
        <v>0</v>
      </c>
      <c r="BV30">
        <v>0</v>
      </c>
      <c r="BW30">
        <v>0</v>
      </c>
      <c r="BX30">
        <v>9</v>
      </c>
      <c r="BY30" t="s">
        <v>1546</v>
      </c>
      <c r="BZ30" t="s">
        <v>1546</v>
      </c>
      <c r="CA30" t="s">
        <v>1547</v>
      </c>
      <c r="CB30">
        <v>9</v>
      </c>
      <c r="CC30">
        <v>0.78</v>
      </c>
      <c r="CD30">
        <v>2.2400000000000002</v>
      </c>
      <c r="CE30">
        <v>10</v>
      </c>
      <c r="CF30" t="s">
        <v>1548</v>
      </c>
      <c r="CG30" t="s">
        <v>1548</v>
      </c>
      <c r="CH30" t="s">
        <v>1549</v>
      </c>
      <c r="CI30">
        <v>0</v>
      </c>
      <c r="CJ30">
        <v>0</v>
      </c>
      <c r="CK30">
        <v>0</v>
      </c>
      <c r="CL30">
        <v>11</v>
      </c>
      <c r="CM30" t="s">
        <v>1550</v>
      </c>
      <c r="CN30" t="s">
        <v>1550</v>
      </c>
      <c r="CO30" t="s">
        <v>1551</v>
      </c>
      <c r="CP30">
        <v>6</v>
      </c>
      <c r="CQ30">
        <v>0.52</v>
      </c>
      <c r="CR30">
        <v>1.49</v>
      </c>
      <c r="CS30">
        <v>12</v>
      </c>
      <c r="CT30" t="s">
        <v>1552</v>
      </c>
      <c r="CU30" t="s">
        <v>1553</v>
      </c>
      <c r="CV30" t="s">
        <v>1554</v>
      </c>
      <c r="CW30">
        <v>16</v>
      </c>
      <c r="CX30">
        <v>1.39</v>
      </c>
      <c r="CY30">
        <v>3.98</v>
      </c>
      <c r="CZ30">
        <v>13</v>
      </c>
      <c r="DA30" t="s">
        <v>1555</v>
      </c>
      <c r="DB30" t="s">
        <v>1556</v>
      </c>
      <c r="DC30" t="s">
        <v>1557</v>
      </c>
      <c r="DD30">
        <v>0</v>
      </c>
      <c r="DE30">
        <v>0</v>
      </c>
      <c r="DF30">
        <v>0</v>
      </c>
      <c r="DG30">
        <v>14</v>
      </c>
      <c r="DH30" t="s">
        <v>1558</v>
      </c>
      <c r="DI30" t="s">
        <v>1559</v>
      </c>
      <c r="DJ30" t="s">
        <v>1560</v>
      </c>
      <c r="DK30">
        <v>0</v>
      </c>
      <c r="DL30">
        <v>0</v>
      </c>
      <c r="DM30">
        <v>0</v>
      </c>
      <c r="DN30">
        <v>15</v>
      </c>
      <c r="DO30" t="s">
        <v>1561</v>
      </c>
      <c r="DP30" t="s">
        <v>1562</v>
      </c>
      <c r="DQ30" t="s">
        <v>1563</v>
      </c>
      <c r="DR30">
        <v>5</v>
      </c>
      <c r="DS30">
        <v>0.43</v>
      </c>
      <c r="DT30">
        <v>1.24</v>
      </c>
      <c r="DU30">
        <v>16</v>
      </c>
      <c r="DV30" t="s">
        <v>1564</v>
      </c>
      <c r="DW30" t="s">
        <v>1564</v>
      </c>
      <c r="DX30" t="s">
        <v>1565</v>
      </c>
      <c r="DY30">
        <v>0</v>
      </c>
      <c r="DZ30">
        <v>0</v>
      </c>
      <c r="EA30">
        <v>0</v>
      </c>
      <c r="EB30">
        <v>17</v>
      </c>
      <c r="EC30" t="s">
        <v>1566</v>
      </c>
      <c r="ED30" t="s">
        <v>1566</v>
      </c>
      <c r="EE30" t="s">
        <v>1567</v>
      </c>
      <c r="EF30">
        <v>0</v>
      </c>
      <c r="EG30">
        <v>0</v>
      </c>
      <c r="EH30">
        <v>0</v>
      </c>
      <c r="EI30">
        <v>18</v>
      </c>
      <c r="EJ30" t="s">
        <v>1568</v>
      </c>
      <c r="EK30" t="s">
        <v>1569</v>
      </c>
      <c r="EL30" t="s">
        <v>1570</v>
      </c>
      <c r="EM30">
        <v>3</v>
      </c>
      <c r="EN30">
        <v>0.26</v>
      </c>
      <c r="EO30">
        <v>0.75</v>
      </c>
      <c r="EP30">
        <v>19</v>
      </c>
      <c r="EQ30" t="s">
        <v>1571</v>
      </c>
      <c r="ER30" t="s">
        <v>1572</v>
      </c>
      <c r="ES30" t="s">
        <v>1573</v>
      </c>
      <c r="ET30">
        <v>17</v>
      </c>
      <c r="EU30">
        <v>1.47</v>
      </c>
      <c r="EV30">
        <v>4.2300000000000004</v>
      </c>
      <c r="EW30">
        <v>20</v>
      </c>
      <c r="EX30" t="s">
        <v>1574</v>
      </c>
      <c r="EY30" t="s">
        <v>1574</v>
      </c>
      <c r="EZ30" t="s">
        <v>1575</v>
      </c>
      <c r="FA30">
        <v>3</v>
      </c>
      <c r="FB30">
        <v>0.26</v>
      </c>
      <c r="FC30">
        <v>0.75</v>
      </c>
      <c r="FD30">
        <v>21</v>
      </c>
      <c r="FE30" t="s">
        <v>1576</v>
      </c>
      <c r="FF30" t="s">
        <v>1577</v>
      </c>
      <c r="FG30" t="s">
        <v>1578</v>
      </c>
      <c r="FH30">
        <v>21</v>
      </c>
      <c r="FI30">
        <v>1.82</v>
      </c>
      <c r="FJ30">
        <v>5.22</v>
      </c>
      <c r="FK30">
        <v>22</v>
      </c>
      <c r="FL30" t="s">
        <v>1579</v>
      </c>
      <c r="FM30" t="s">
        <v>1579</v>
      </c>
      <c r="FN30" t="s">
        <v>1580</v>
      </c>
      <c r="FO30">
        <v>0</v>
      </c>
      <c r="FP30">
        <v>0</v>
      </c>
      <c r="FQ30">
        <v>0</v>
      </c>
      <c r="FR30">
        <v>23</v>
      </c>
      <c r="FS30" t="s">
        <v>1581</v>
      </c>
      <c r="FT30" t="s">
        <v>1582</v>
      </c>
      <c r="FU30" t="s">
        <v>1583</v>
      </c>
      <c r="FV30">
        <v>85</v>
      </c>
      <c r="FW30">
        <v>7.36</v>
      </c>
      <c r="FX30">
        <v>21.14</v>
      </c>
      <c r="FY30">
        <v>24</v>
      </c>
      <c r="FZ30" t="s">
        <v>1584</v>
      </c>
      <c r="GA30" t="s">
        <v>1584</v>
      </c>
      <c r="GB30" t="s">
        <v>1585</v>
      </c>
      <c r="GC30">
        <v>0</v>
      </c>
      <c r="GD30">
        <v>0</v>
      </c>
      <c r="GE30">
        <v>0</v>
      </c>
      <c r="GF30">
        <v>25</v>
      </c>
      <c r="GG30" t="s">
        <v>1586</v>
      </c>
      <c r="GH30" t="s">
        <v>1587</v>
      </c>
      <c r="GI30" t="s">
        <v>1588</v>
      </c>
      <c r="GJ30">
        <v>0</v>
      </c>
      <c r="GK30">
        <v>0</v>
      </c>
      <c r="GL30">
        <v>0</v>
      </c>
      <c r="GM30">
        <v>26</v>
      </c>
      <c r="GN30" t="s">
        <v>1589</v>
      </c>
      <c r="GO30" t="s">
        <v>1590</v>
      </c>
      <c r="GP30" t="s">
        <v>1591</v>
      </c>
      <c r="GQ30">
        <v>0</v>
      </c>
      <c r="GR30">
        <v>0</v>
      </c>
      <c r="GS30">
        <v>0</v>
      </c>
      <c r="GT30">
        <v>27</v>
      </c>
      <c r="GU30" t="s">
        <v>1592</v>
      </c>
      <c r="GV30" t="s">
        <v>1592</v>
      </c>
      <c r="GW30" t="s">
        <v>1593</v>
      </c>
      <c r="GX30">
        <v>0</v>
      </c>
      <c r="GY30">
        <v>0</v>
      </c>
      <c r="GZ30">
        <v>0</v>
      </c>
      <c r="HA30">
        <v>28</v>
      </c>
      <c r="HB30" t="s">
        <v>1594</v>
      </c>
      <c r="HC30" t="s">
        <v>1595</v>
      </c>
      <c r="HD30" t="s">
        <v>1596</v>
      </c>
      <c r="HE30">
        <v>3</v>
      </c>
      <c r="HF30">
        <v>0.26</v>
      </c>
      <c r="HG30">
        <v>0.75</v>
      </c>
      <c r="HH30">
        <v>29</v>
      </c>
      <c r="HI30" t="s">
        <v>1597</v>
      </c>
      <c r="HJ30" t="s">
        <v>1598</v>
      </c>
      <c r="HK30" t="s">
        <v>1599</v>
      </c>
      <c r="HL30">
        <v>19</v>
      </c>
      <c r="HM30">
        <v>1.65</v>
      </c>
      <c r="HN30">
        <v>4.7300000000000004</v>
      </c>
      <c r="HO30">
        <v>30</v>
      </c>
      <c r="HP30" t="s">
        <v>1600</v>
      </c>
      <c r="HQ30" t="s">
        <v>1600</v>
      </c>
      <c r="HR30" t="s">
        <v>1601</v>
      </c>
      <c r="HS30">
        <v>56</v>
      </c>
      <c r="HT30">
        <v>4.8499999999999996</v>
      </c>
      <c r="HU30">
        <v>13.93</v>
      </c>
      <c r="HV30">
        <v>31</v>
      </c>
      <c r="HW30" t="s">
        <v>1602</v>
      </c>
      <c r="HX30" t="s">
        <v>1602</v>
      </c>
      <c r="HY30" t="s">
        <v>1603</v>
      </c>
      <c r="HZ30">
        <v>7</v>
      </c>
      <c r="IA30">
        <v>0.61</v>
      </c>
      <c r="IB30">
        <v>1.74</v>
      </c>
      <c r="IC30">
        <v>32</v>
      </c>
      <c r="ID30" t="s">
        <v>1604</v>
      </c>
      <c r="IE30" t="s">
        <v>1605</v>
      </c>
      <c r="IF30" t="s">
        <v>1606</v>
      </c>
      <c r="IG30">
        <v>0</v>
      </c>
      <c r="IH30">
        <v>0</v>
      </c>
      <c r="II30">
        <v>0</v>
      </c>
      <c r="IJ30">
        <v>33</v>
      </c>
      <c r="IK30" t="s">
        <v>1607</v>
      </c>
      <c r="IL30" t="s">
        <v>1608</v>
      </c>
      <c r="IM30" t="s">
        <v>1609</v>
      </c>
      <c r="IN30">
        <v>0</v>
      </c>
      <c r="IO30">
        <v>0</v>
      </c>
      <c r="IP30">
        <v>0</v>
      </c>
      <c r="IQ30">
        <v>34</v>
      </c>
      <c r="IR30" t="s">
        <v>1610</v>
      </c>
      <c r="IS30" t="s">
        <v>1611</v>
      </c>
      <c r="IT30" t="s">
        <v>1612</v>
      </c>
      <c r="IU30">
        <v>6</v>
      </c>
      <c r="IV30">
        <v>0.52</v>
      </c>
      <c r="IW30">
        <v>1.49</v>
      </c>
    </row>
    <row r="31" spans="1:257">
      <c r="A31" s="114" t="s">
        <v>1523</v>
      </c>
      <c r="B31" t="s">
        <v>750</v>
      </c>
      <c r="C31" s="114" t="s">
        <v>1524</v>
      </c>
      <c r="D31" t="s">
        <v>752</v>
      </c>
      <c r="E31" s="114" t="s">
        <v>1641</v>
      </c>
      <c r="F31">
        <v>1100</v>
      </c>
      <c r="G31">
        <v>742</v>
      </c>
      <c r="H31">
        <v>67.45</v>
      </c>
      <c r="I31">
        <v>358</v>
      </c>
      <c r="J31">
        <v>32.549999999999997</v>
      </c>
      <c r="K31">
        <v>1</v>
      </c>
      <c r="L31">
        <v>0.09</v>
      </c>
      <c r="M31">
        <v>0.28000000000000003</v>
      </c>
      <c r="N31">
        <v>10</v>
      </c>
      <c r="O31">
        <v>0.91</v>
      </c>
      <c r="P31">
        <v>2.79</v>
      </c>
      <c r="Q31">
        <v>347</v>
      </c>
      <c r="R31">
        <v>31.55</v>
      </c>
      <c r="S31">
        <v>96.93</v>
      </c>
      <c r="T31">
        <v>1</v>
      </c>
      <c r="U31" t="s">
        <v>1526</v>
      </c>
      <c r="V31" t="s">
        <v>1526</v>
      </c>
      <c r="W31" t="s">
        <v>1527</v>
      </c>
      <c r="X31">
        <v>44</v>
      </c>
      <c r="Y31">
        <v>4</v>
      </c>
      <c r="Z31">
        <v>12.68</v>
      </c>
      <c r="AA31">
        <v>2</v>
      </c>
      <c r="AB31" t="s">
        <v>1528</v>
      </c>
      <c r="AC31" t="s">
        <v>1529</v>
      </c>
      <c r="AD31" t="s">
        <v>1530</v>
      </c>
      <c r="AE31">
        <v>0</v>
      </c>
      <c r="AF31">
        <v>0</v>
      </c>
      <c r="AG31">
        <v>0</v>
      </c>
      <c r="AH31">
        <v>3</v>
      </c>
      <c r="AI31" t="s">
        <v>1531</v>
      </c>
      <c r="AJ31" t="s">
        <v>1531</v>
      </c>
      <c r="AK31" t="s">
        <v>1532</v>
      </c>
      <c r="AL31">
        <v>0</v>
      </c>
      <c r="AM31">
        <v>0</v>
      </c>
      <c r="AN31">
        <v>0</v>
      </c>
      <c r="AO31">
        <v>4</v>
      </c>
      <c r="AP31" t="s">
        <v>1533</v>
      </c>
      <c r="AQ31" t="s">
        <v>1533</v>
      </c>
      <c r="AR31" t="s">
        <v>1534</v>
      </c>
      <c r="AS31">
        <v>0</v>
      </c>
      <c r="AT31">
        <v>0</v>
      </c>
      <c r="AU31">
        <v>0</v>
      </c>
      <c r="AV31">
        <v>5</v>
      </c>
      <c r="AW31" t="s">
        <v>1535</v>
      </c>
      <c r="AX31" t="s">
        <v>1536</v>
      </c>
      <c r="AY31" t="s">
        <v>1537</v>
      </c>
      <c r="AZ31">
        <v>60</v>
      </c>
      <c r="BA31">
        <v>5.45</v>
      </c>
      <c r="BB31">
        <v>17.29</v>
      </c>
      <c r="BC31">
        <v>6</v>
      </c>
      <c r="BD31" t="s">
        <v>1538</v>
      </c>
      <c r="BE31" t="s">
        <v>1538</v>
      </c>
      <c r="BF31" t="s">
        <v>1539</v>
      </c>
      <c r="BG31">
        <v>0</v>
      </c>
      <c r="BH31">
        <v>0</v>
      </c>
      <c r="BI31">
        <v>0</v>
      </c>
      <c r="BJ31">
        <v>7</v>
      </c>
      <c r="BK31" t="s">
        <v>1540</v>
      </c>
      <c r="BL31" t="s">
        <v>1541</v>
      </c>
      <c r="BM31" t="s">
        <v>1542</v>
      </c>
      <c r="BN31">
        <v>2</v>
      </c>
      <c r="BO31">
        <v>0.18</v>
      </c>
      <c r="BP31">
        <v>0.57999999999999996</v>
      </c>
      <c r="BQ31">
        <v>8</v>
      </c>
      <c r="BR31" t="s">
        <v>1543</v>
      </c>
      <c r="BS31" t="s">
        <v>1544</v>
      </c>
      <c r="BT31" t="s">
        <v>1545</v>
      </c>
      <c r="BU31">
        <v>0</v>
      </c>
      <c r="BV31">
        <v>0</v>
      </c>
      <c r="BW31">
        <v>0</v>
      </c>
      <c r="BX31">
        <v>9</v>
      </c>
      <c r="BY31" t="s">
        <v>1546</v>
      </c>
      <c r="BZ31" t="s">
        <v>1546</v>
      </c>
      <c r="CA31" t="s">
        <v>1547</v>
      </c>
      <c r="CB31">
        <v>2</v>
      </c>
      <c r="CC31">
        <v>0.18</v>
      </c>
      <c r="CD31">
        <v>0.57999999999999996</v>
      </c>
      <c r="CE31">
        <v>10</v>
      </c>
      <c r="CF31" t="s">
        <v>1548</v>
      </c>
      <c r="CG31" t="s">
        <v>1548</v>
      </c>
      <c r="CH31" t="s">
        <v>1549</v>
      </c>
      <c r="CI31">
        <v>0</v>
      </c>
      <c r="CJ31">
        <v>0</v>
      </c>
      <c r="CK31">
        <v>0</v>
      </c>
      <c r="CL31">
        <v>11</v>
      </c>
      <c r="CM31" t="s">
        <v>1550</v>
      </c>
      <c r="CN31" t="s">
        <v>1550</v>
      </c>
      <c r="CO31" t="s">
        <v>1551</v>
      </c>
      <c r="CP31">
        <v>3</v>
      </c>
      <c r="CQ31">
        <v>0.27</v>
      </c>
      <c r="CR31">
        <v>0.86</v>
      </c>
      <c r="CS31">
        <v>12</v>
      </c>
      <c r="CT31" t="s">
        <v>1552</v>
      </c>
      <c r="CU31" t="s">
        <v>1553</v>
      </c>
      <c r="CV31" t="s">
        <v>1554</v>
      </c>
      <c r="CW31">
        <v>15</v>
      </c>
      <c r="CX31">
        <v>1.36</v>
      </c>
      <c r="CY31">
        <v>4.32</v>
      </c>
      <c r="CZ31">
        <v>13</v>
      </c>
      <c r="DA31" t="s">
        <v>1555</v>
      </c>
      <c r="DB31" t="s">
        <v>1556</v>
      </c>
      <c r="DC31" t="s">
        <v>1557</v>
      </c>
      <c r="DD31">
        <v>0</v>
      </c>
      <c r="DE31">
        <v>0</v>
      </c>
      <c r="DF31">
        <v>0</v>
      </c>
      <c r="DG31">
        <v>14</v>
      </c>
      <c r="DH31" t="s">
        <v>1558</v>
      </c>
      <c r="DI31" t="s">
        <v>1559</v>
      </c>
      <c r="DJ31" t="s">
        <v>1560</v>
      </c>
      <c r="DK31">
        <v>0</v>
      </c>
      <c r="DL31">
        <v>0</v>
      </c>
      <c r="DM31">
        <v>0</v>
      </c>
      <c r="DN31">
        <v>15</v>
      </c>
      <c r="DO31" t="s">
        <v>1561</v>
      </c>
      <c r="DP31" t="s">
        <v>1562</v>
      </c>
      <c r="DQ31" t="s">
        <v>1563</v>
      </c>
      <c r="DR31">
        <v>9</v>
      </c>
      <c r="DS31">
        <v>0.82</v>
      </c>
      <c r="DT31">
        <v>2.59</v>
      </c>
      <c r="DU31">
        <v>16</v>
      </c>
      <c r="DV31" t="s">
        <v>1564</v>
      </c>
      <c r="DW31" t="s">
        <v>1564</v>
      </c>
      <c r="DX31" t="s">
        <v>1565</v>
      </c>
      <c r="DY31">
        <v>0</v>
      </c>
      <c r="DZ31">
        <v>0</v>
      </c>
      <c r="EA31">
        <v>0</v>
      </c>
      <c r="EB31">
        <v>17</v>
      </c>
      <c r="EC31" t="s">
        <v>1566</v>
      </c>
      <c r="ED31" t="s">
        <v>1566</v>
      </c>
      <c r="EE31" t="s">
        <v>1567</v>
      </c>
      <c r="EF31">
        <v>0</v>
      </c>
      <c r="EG31">
        <v>0</v>
      </c>
      <c r="EH31">
        <v>0</v>
      </c>
      <c r="EI31">
        <v>18</v>
      </c>
      <c r="EJ31" t="s">
        <v>1568</v>
      </c>
      <c r="EK31" t="s">
        <v>1569</v>
      </c>
      <c r="EL31" t="s">
        <v>1570</v>
      </c>
      <c r="EM31">
        <v>4</v>
      </c>
      <c r="EN31">
        <v>0.36</v>
      </c>
      <c r="EO31">
        <v>1.1499999999999999</v>
      </c>
      <c r="EP31">
        <v>19</v>
      </c>
      <c r="EQ31" t="s">
        <v>1571</v>
      </c>
      <c r="ER31" t="s">
        <v>1572</v>
      </c>
      <c r="ES31" t="s">
        <v>1573</v>
      </c>
      <c r="ET31">
        <v>14</v>
      </c>
      <c r="EU31">
        <v>1.27</v>
      </c>
      <c r="EV31">
        <v>4.03</v>
      </c>
      <c r="EW31">
        <v>20</v>
      </c>
      <c r="EX31" t="s">
        <v>1574</v>
      </c>
      <c r="EY31" t="s">
        <v>1574</v>
      </c>
      <c r="EZ31" t="s">
        <v>1575</v>
      </c>
      <c r="FA31">
        <v>11</v>
      </c>
      <c r="FB31">
        <v>1</v>
      </c>
      <c r="FC31">
        <v>3.17</v>
      </c>
      <c r="FD31">
        <v>21</v>
      </c>
      <c r="FE31" t="s">
        <v>1576</v>
      </c>
      <c r="FF31" t="s">
        <v>1577</v>
      </c>
      <c r="FG31" t="s">
        <v>1578</v>
      </c>
      <c r="FH31">
        <v>14</v>
      </c>
      <c r="FI31">
        <v>1.27</v>
      </c>
      <c r="FJ31">
        <v>4.03</v>
      </c>
      <c r="FK31">
        <v>22</v>
      </c>
      <c r="FL31" t="s">
        <v>1579</v>
      </c>
      <c r="FM31" t="s">
        <v>1579</v>
      </c>
      <c r="FN31" t="s">
        <v>1580</v>
      </c>
      <c r="FO31">
        <v>0</v>
      </c>
      <c r="FP31">
        <v>0</v>
      </c>
      <c r="FQ31">
        <v>0</v>
      </c>
      <c r="FR31">
        <v>23</v>
      </c>
      <c r="FS31" t="s">
        <v>1581</v>
      </c>
      <c r="FT31" t="s">
        <v>1582</v>
      </c>
      <c r="FU31" t="s">
        <v>1583</v>
      </c>
      <c r="FV31">
        <v>76</v>
      </c>
      <c r="FW31">
        <v>6.91</v>
      </c>
      <c r="FX31">
        <v>21.9</v>
      </c>
      <c r="FY31">
        <v>24</v>
      </c>
      <c r="FZ31" t="s">
        <v>1584</v>
      </c>
      <c r="GA31" t="s">
        <v>1584</v>
      </c>
      <c r="GB31" t="s">
        <v>1585</v>
      </c>
      <c r="GC31">
        <v>0</v>
      </c>
      <c r="GD31">
        <v>0</v>
      </c>
      <c r="GE31">
        <v>0</v>
      </c>
      <c r="GF31">
        <v>25</v>
      </c>
      <c r="GG31" t="s">
        <v>1586</v>
      </c>
      <c r="GH31" t="s">
        <v>1587</v>
      </c>
      <c r="GI31" t="s">
        <v>1588</v>
      </c>
      <c r="GJ31">
        <v>0</v>
      </c>
      <c r="GK31">
        <v>0</v>
      </c>
      <c r="GL31">
        <v>0</v>
      </c>
      <c r="GM31">
        <v>26</v>
      </c>
      <c r="GN31" t="s">
        <v>1589</v>
      </c>
      <c r="GO31" t="s">
        <v>1590</v>
      </c>
      <c r="GP31" t="s">
        <v>1591</v>
      </c>
      <c r="GQ31">
        <v>0</v>
      </c>
      <c r="GR31">
        <v>0</v>
      </c>
      <c r="GS31">
        <v>0</v>
      </c>
      <c r="GT31">
        <v>27</v>
      </c>
      <c r="GU31" t="s">
        <v>1592</v>
      </c>
      <c r="GV31" t="s">
        <v>1592</v>
      </c>
      <c r="GW31" t="s">
        <v>1593</v>
      </c>
      <c r="GX31">
        <v>0</v>
      </c>
      <c r="GY31">
        <v>0</v>
      </c>
      <c r="GZ31">
        <v>0</v>
      </c>
      <c r="HA31">
        <v>28</v>
      </c>
      <c r="HB31" t="s">
        <v>1594</v>
      </c>
      <c r="HC31" t="s">
        <v>1595</v>
      </c>
      <c r="HD31" t="s">
        <v>1596</v>
      </c>
      <c r="HE31">
        <v>3</v>
      </c>
      <c r="HF31">
        <v>0.27</v>
      </c>
      <c r="HG31">
        <v>0.86</v>
      </c>
      <c r="HH31">
        <v>29</v>
      </c>
      <c r="HI31" t="s">
        <v>1597</v>
      </c>
      <c r="HJ31" t="s">
        <v>1598</v>
      </c>
      <c r="HK31" t="s">
        <v>1599</v>
      </c>
      <c r="HL31">
        <v>11</v>
      </c>
      <c r="HM31">
        <v>1</v>
      </c>
      <c r="HN31">
        <v>3.17</v>
      </c>
      <c r="HO31">
        <v>30</v>
      </c>
      <c r="HP31" t="s">
        <v>1600</v>
      </c>
      <c r="HQ31" t="s">
        <v>1600</v>
      </c>
      <c r="HR31" t="s">
        <v>1601</v>
      </c>
      <c r="HS31">
        <v>63</v>
      </c>
      <c r="HT31">
        <v>5.73</v>
      </c>
      <c r="HU31">
        <v>18.16</v>
      </c>
      <c r="HV31">
        <v>31</v>
      </c>
      <c r="HW31" t="s">
        <v>1602</v>
      </c>
      <c r="HX31" t="s">
        <v>1602</v>
      </c>
      <c r="HY31" t="s">
        <v>1603</v>
      </c>
      <c r="HZ31">
        <v>8</v>
      </c>
      <c r="IA31">
        <v>0.73</v>
      </c>
      <c r="IB31">
        <v>2.31</v>
      </c>
      <c r="IC31">
        <v>32</v>
      </c>
      <c r="ID31" t="s">
        <v>1604</v>
      </c>
      <c r="IE31" t="s">
        <v>1605</v>
      </c>
      <c r="IF31" t="s">
        <v>1606</v>
      </c>
      <c r="IG31">
        <v>0</v>
      </c>
      <c r="IH31">
        <v>0</v>
      </c>
      <c r="II31">
        <v>0</v>
      </c>
      <c r="IJ31">
        <v>33</v>
      </c>
      <c r="IK31" t="s">
        <v>1607</v>
      </c>
      <c r="IL31" t="s">
        <v>1608</v>
      </c>
      <c r="IM31" t="s">
        <v>1609</v>
      </c>
      <c r="IN31">
        <v>0</v>
      </c>
      <c r="IO31">
        <v>0</v>
      </c>
      <c r="IP31">
        <v>0</v>
      </c>
      <c r="IQ31">
        <v>34</v>
      </c>
      <c r="IR31" t="s">
        <v>1610</v>
      </c>
      <c r="IS31" t="s">
        <v>1611</v>
      </c>
      <c r="IT31" t="s">
        <v>1612</v>
      </c>
      <c r="IU31">
        <v>8</v>
      </c>
      <c r="IV31">
        <v>0.73</v>
      </c>
      <c r="IW31">
        <v>2.31</v>
      </c>
    </row>
    <row r="32" spans="1:257">
      <c r="A32" s="114" t="s">
        <v>1523</v>
      </c>
      <c r="B32" t="s">
        <v>750</v>
      </c>
      <c r="C32" s="114" t="s">
        <v>1524</v>
      </c>
      <c r="D32" t="s">
        <v>752</v>
      </c>
      <c r="E32" s="114" t="s">
        <v>1642</v>
      </c>
      <c r="F32">
        <v>459</v>
      </c>
      <c r="G32">
        <v>329</v>
      </c>
      <c r="H32">
        <v>71.680000000000007</v>
      </c>
      <c r="I32">
        <v>130</v>
      </c>
      <c r="J32">
        <v>28.32</v>
      </c>
      <c r="K32">
        <v>1</v>
      </c>
      <c r="L32">
        <v>0.22</v>
      </c>
      <c r="M32">
        <v>0.77</v>
      </c>
      <c r="N32">
        <v>0</v>
      </c>
      <c r="O32">
        <v>0</v>
      </c>
      <c r="P32">
        <v>0</v>
      </c>
      <c r="Q32">
        <v>129</v>
      </c>
      <c r="R32">
        <v>28.1</v>
      </c>
      <c r="S32">
        <v>99.23</v>
      </c>
      <c r="T32">
        <v>1</v>
      </c>
      <c r="U32" t="s">
        <v>1526</v>
      </c>
      <c r="V32" t="s">
        <v>1526</v>
      </c>
      <c r="W32" t="s">
        <v>1527</v>
      </c>
      <c r="X32">
        <v>18</v>
      </c>
      <c r="Y32">
        <v>3.92</v>
      </c>
      <c r="Z32">
        <v>13.95</v>
      </c>
      <c r="AA32">
        <v>2</v>
      </c>
      <c r="AB32" t="s">
        <v>1528</v>
      </c>
      <c r="AC32" t="s">
        <v>1529</v>
      </c>
      <c r="AD32" t="s">
        <v>1530</v>
      </c>
      <c r="AE32">
        <v>0</v>
      </c>
      <c r="AF32">
        <v>0</v>
      </c>
      <c r="AG32">
        <v>0</v>
      </c>
      <c r="AH32">
        <v>3</v>
      </c>
      <c r="AI32" t="s">
        <v>1531</v>
      </c>
      <c r="AJ32" t="s">
        <v>1531</v>
      </c>
      <c r="AK32" t="s">
        <v>1532</v>
      </c>
      <c r="AL32">
        <v>0</v>
      </c>
      <c r="AM32">
        <v>0</v>
      </c>
      <c r="AN32">
        <v>0</v>
      </c>
      <c r="AO32">
        <v>4</v>
      </c>
      <c r="AP32" t="s">
        <v>1533</v>
      </c>
      <c r="AQ32" t="s">
        <v>1533</v>
      </c>
      <c r="AR32" t="s">
        <v>1534</v>
      </c>
      <c r="AS32">
        <v>0</v>
      </c>
      <c r="AT32">
        <v>0</v>
      </c>
      <c r="AU32">
        <v>0</v>
      </c>
      <c r="AV32">
        <v>5</v>
      </c>
      <c r="AW32" t="s">
        <v>1535</v>
      </c>
      <c r="AX32" t="s">
        <v>1536</v>
      </c>
      <c r="AY32" t="s">
        <v>1537</v>
      </c>
      <c r="AZ32">
        <v>16</v>
      </c>
      <c r="BA32">
        <v>3.49</v>
      </c>
      <c r="BB32">
        <v>12.4</v>
      </c>
      <c r="BC32">
        <v>6</v>
      </c>
      <c r="BD32" t="s">
        <v>1538</v>
      </c>
      <c r="BE32" t="s">
        <v>1538</v>
      </c>
      <c r="BF32" t="s">
        <v>1539</v>
      </c>
      <c r="BG32">
        <v>0</v>
      </c>
      <c r="BH32">
        <v>0</v>
      </c>
      <c r="BI32">
        <v>0</v>
      </c>
      <c r="BJ32">
        <v>7</v>
      </c>
      <c r="BK32" t="s">
        <v>1540</v>
      </c>
      <c r="BL32" t="s">
        <v>1541</v>
      </c>
      <c r="BM32" t="s">
        <v>1542</v>
      </c>
      <c r="BN32">
        <v>0</v>
      </c>
      <c r="BO32">
        <v>0</v>
      </c>
      <c r="BP32">
        <v>0</v>
      </c>
      <c r="BQ32">
        <v>8</v>
      </c>
      <c r="BR32" t="s">
        <v>1543</v>
      </c>
      <c r="BS32" t="s">
        <v>1544</v>
      </c>
      <c r="BT32" t="s">
        <v>1545</v>
      </c>
      <c r="BU32">
        <v>0</v>
      </c>
      <c r="BV32">
        <v>0</v>
      </c>
      <c r="BW32">
        <v>0</v>
      </c>
      <c r="BX32">
        <v>9</v>
      </c>
      <c r="BY32" t="s">
        <v>1546</v>
      </c>
      <c r="BZ32" t="s">
        <v>1546</v>
      </c>
      <c r="CA32" t="s">
        <v>1547</v>
      </c>
      <c r="CB32">
        <v>0</v>
      </c>
      <c r="CC32">
        <v>0</v>
      </c>
      <c r="CD32">
        <v>0</v>
      </c>
      <c r="CE32">
        <v>10</v>
      </c>
      <c r="CF32" t="s">
        <v>1548</v>
      </c>
      <c r="CG32" t="s">
        <v>1548</v>
      </c>
      <c r="CH32" t="s">
        <v>1549</v>
      </c>
      <c r="CI32">
        <v>0</v>
      </c>
      <c r="CJ32">
        <v>0</v>
      </c>
      <c r="CK32">
        <v>0</v>
      </c>
      <c r="CL32">
        <v>11</v>
      </c>
      <c r="CM32" t="s">
        <v>1550</v>
      </c>
      <c r="CN32" t="s">
        <v>1550</v>
      </c>
      <c r="CO32" t="s">
        <v>1551</v>
      </c>
      <c r="CP32">
        <v>0</v>
      </c>
      <c r="CQ32">
        <v>0</v>
      </c>
      <c r="CR32">
        <v>0</v>
      </c>
      <c r="CS32">
        <v>12</v>
      </c>
      <c r="CT32" t="s">
        <v>1552</v>
      </c>
      <c r="CU32" t="s">
        <v>1553</v>
      </c>
      <c r="CV32" t="s">
        <v>1554</v>
      </c>
      <c r="CW32">
        <v>8</v>
      </c>
      <c r="CX32">
        <v>1.74</v>
      </c>
      <c r="CY32">
        <v>6.2</v>
      </c>
      <c r="CZ32">
        <v>13</v>
      </c>
      <c r="DA32" t="s">
        <v>1555</v>
      </c>
      <c r="DB32" t="s">
        <v>1556</v>
      </c>
      <c r="DC32" t="s">
        <v>1557</v>
      </c>
      <c r="DD32">
        <v>0</v>
      </c>
      <c r="DE32">
        <v>0</v>
      </c>
      <c r="DF32">
        <v>0</v>
      </c>
      <c r="DG32">
        <v>14</v>
      </c>
      <c r="DH32" t="s">
        <v>1558</v>
      </c>
      <c r="DI32" t="s">
        <v>1559</v>
      </c>
      <c r="DJ32" t="s">
        <v>1560</v>
      </c>
      <c r="DK32">
        <v>0</v>
      </c>
      <c r="DL32">
        <v>0</v>
      </c>
      <c r="DM32">
        <v>0</v>
      </c>
      <c r="DN32">
        <v>15</v>
      </c>
      <c r="DO32" t="s">
        <v>1561</v>
      </c>
      <c r="DP32" t="s">
        <v>1562</v>
      </c>
      <c r="DQ32" t="s">
        <v>1563</v>
      </c>
      <c r="DR32">
        <v>3</v>
      </c>
      <c r="DS32">
        <v>0.65</v>
      </c>
      <c r="DT32">
        <v>2.33</v>
      </c>
      <c r="DU32">
        <v>16</v>
      </c>
      <c r="DV32" t="s">
        <v>1564</v>
      </c>
      <c r="DW32" t="s">
        <v>1564</v>
      </c>
      <c r="DX32" t="s">
        <v>1565</v>
      </c>
      <c r="DY32">
        <v>0</v>
      </c>
      <c r="DZ32">
        <v>0</v>
      </c>
      <c r="EA32">
        <v>0</v>
      </c>
      <c r="EB32">
        <v>17</v>
      </c>
      <c r="EC32" t="s">
        <v>1566</v>
      </c>
      <c r="ED32" t="s">
        <v>1566</v>
      </c>
      <c r="EE32" t="s">
        <v>1567</v>
      </c>
      <c r="EF32">
        <v>0</v>
      </c>
      <c r="EG32">
        <v>0</v>
      </c>
      <c r="EH32">
        <v>0</v>
      </c>
      <c r="EI32">
        <v>18</v>
      </c>
      <c r="EJ32" t="s">
        <v>1568</v>
      </c>
      <c r="EK32" t="s">
        <v>1569</v>
      </c>
      <c r="EL32" t="s">
        <v>1570</v>
      </c>
      <c r="EM32">
        <v>1</v>
      </c>
      <c r="EN32">
        <v>0.22</v>
      </c>
      <c r="EO32">
        <v>0.78</v>
      </c>
      <c r="EP32">
        <v>19</v>
      </c>
      <c r="EQ32" t="s">
        <v>1571</v>
      </c>
      <c r="ER32" t="s">
        <v>1572</v>
      </c>
      <c r="ES32" t="s">
        <v>1573</v>
      </c>
      <c r="ET32">
        <v>10</v>
      </c>
      <c r="EU32">
        <v>2.1800000000000002</v>
      </c>
      <c r="EV32">
        <v>7.75</v>
      </c>
      <c r="EW32">
        <v>20</v>
      </c>
      <c r="EX32" t="s">
        <v>1574</v>
      </c>
      <c r="EY32" t="s">
        <v>1574</v>
      </c>
      <c r="EZ32" t="s">
        <v>1575</v>
      </c>
      <c r="FA32">
        <v>4</v>
      </c>
      <c r="FB32">
        <v>0.87</v>
      </c>
      <c r="FC32">
        <v>3.1</v>
      </c>
      <c r="FD32">
        <v>21</v>
      </c>
      <c r="FE32" t="s">
        <v>1576</v>
      </c>
      <c r="FF32" t="s">
        <v>1577</v>
      </c>
      <c r="FG32" t="s">
        <v>1578</v>
      </c>
      <c r="FH32">
        <v>5</v>
      </c>
      <c r="FI32">
        <v>1.0900000000000001</v>
      </c>
      <c r="FJ32">
        <v>3.88</v>
      </c>
      <c r="FK32">
        <v>22</v>
      </c>
      <c r="FL32" t="s">
        <v>1579</v>
      </c>
      <c r="FM32" t="s">
        <v>1579</v>
      </c>
      <c r="FN32" t="s">
        <v>1580</v>
      </c>
      <c r="FO32">
        <v>0</v>
      </c>
      <c r="FP32">
        <v>0</v>
      </c>
      <c r="FQ32">
        <v>0</v>
      </c>
      <c r="FR32">
        <v>23</v>
      </c>
      <c r="FS32" t="s">
        <v>1581</v>
      </c>
      <c r="FT32" t="s">
        <v>1582</v>
      </c>
      <c r="FU32" t="s">
        <v>1583</v>
      </c>
      <c r="FV32">
        <v>41</v>
      </c>
      <c r="FW32">
        <v>8.93</v>
      </c>
      <c r="FX32">
        <v>31.78</v>
      </c>
      <c r="FY32">
        <v>24</v>
      </c>
      <c r="FZ32" t="s">
        <v>1584</v>
      </c>
      <c r="GA32" t="s">
        <v>1584</v>
      </c>
      <c r="GB32" t="s">
        <v>1585</v>
      </c>
      <c r="GC32">
        <v>0</v>
      </c>
      <c r="GD32">
        <v>0</v>
      </c>
      <c r="GE32">
        <v>0</v>
      </c>
      <c r="GF32">
        <v>25</v>
      </c>
      <c r="GG32" t="s">
        <v>1586</v>
      </c>
      <c r="GH32" t="s">
        <v>1587</v>
      </c>
      <c r="GI32" t="s">
        <v>1588</v>
      </c>
      <c r="GJ32">
        <v>0</v>
      </c>
      <c r="GK32">
        <v>0</v>
      </c>
      <c r="GL32">
        <v>0</v>
      </c>
      <c r="GM32">
        <v>26</v>
      </c>
      <c r="GN32" t="s">
        <v>1589</v>
      </c>
      <c r="GO32" t="s">
        <v>1590</v>
      </c>
      <c r="GP32" t="s">
        <v>1591</v>
      </c>
      <c r="GQ32">
        <v>0</v>
      </c>
      <c r="GR32">
        <v>0</v>
      </c>
      <c r="GS32">
        <v>0</v>
      </c>
      <c r="GT32">
        <v>27</v>
      </c>
      <c r="GU32" t="s">
        <v>1592</v>
      </c>
      <c r="GV32" t="s">
        <v>1592</v>
      </c>
      <c r="GW32" t="s">
        <v>1593</v>
      </c>
      <c r="GX32">
        <v>0</v>
      </c>
      <c r="GY32">
        <v>0</v>
      </c>
      <c r="GZ32">
        <v>0</v>
      </c>
      <c r="HA32">
        <v>28</v>
      </c>
      <c r="HB32" t="s">
        <v>1594</v>
      </c>
      <c r="HC32" t="s">
        <v>1595</v>
      </c>
      <c r="HD32" t="s">
        <v>1596</v>
      </c>
      <c r="HE32">
        <v>1</v>
      </c>
      <c r="HF32">
        <v>0.22</v>
      </c>
      <c r="HG32">
        <v>0.78</v>
      </c>
      <c r="HH32">
        <v>29</v>
      </c>
      <c r="HI32" t="s">
        <v>1597</v>
      </c>
      <c r="HJ32" t="s">
        <v>1598</v>
      </c>
      <c r="HK32" t="s">
        <v>1599</v>
      </c>
      <c r="HL32">
        <v>5</v>
      </c>
      <c r="HM32">
        <v>1.0900000000000001</v>
      </c>
      <c r="HN32">
        <v>3.88</v>
      </c>
      <c r="HO32">
        <v>30</v>
      </c>
      <c r="HP32" t="s">
        <v>1600</v>
      </c>
      <c r="HQ32" t="s">
        <v>1600</v>
      </c>
      <c r="HR32" t="s">
        <v>1601</v>
      </c>
      <c r="HS32">
        <v>12</v>
      </c>
      <c r="HT32">
        <v>2.61</v>
      </c>
      <c r="HU32">
        <v>9.3000000000000007</v>
      </c>
      <c r="HV32">
        <v>31</v>
      </c>
      <c r="HW32" t="s">
        <v>1602</v>
      </c>
      <c r="HX32" t="s">
        <v>1602</v>
      </c>
      <c r="HY32" t="s">
        <v>1603</v>
      </c>
      <c r="HZ32">
        <v>3</v>
      </c>
      <c r="IA32">
        <v>0.65</v>
      </c>
      <c r="IB32">
        <v>2.33</v>
      </c>
      <c r="IC32">
        <v>32</v>
      </c>
      <c r="ID32" t="s">
        <v>1604</v>
      </c>
      <c r="IE32" t="s">
        <v>1605</v>
      </c>
      <c r="IF32" t="s">
        <v>1606</v>
      </c>
      <c r="IG32">
        <v>1</v>
      </c>
      <c r="IH32">
        <v>0.22</v>
      </c>
      <c r="II32">
        <v>0.78</v>
      </c>
      <c r="IJ32">
        <v>33</v>
      </c>
      <c r="IK32" t="s">
        <v>1607</v>
      </c>
      <c r="IL32" t="s">
        <v>1608</v>
      </c>
      <c r="IM32" t="s">
        <v>1609</v>
      </c>
      <c r="IN32">
        <v>0</v>
      </c>
      <c r="IO32">
        <v>0</v>
      </c>
      <c r="IP32">
        <v>0</v>
      </c>
      <c r="IQ32">
        <v>34</v>
      </c>
      <c r="IR32" t="s">
        <v>1610</v>
      </c>
      <c r="IS32" t="s">
        <v>1611</v>
      </c>
      <c r="IT32" t="s">
        <v>1612</v>
      </c>
      <c r="IU32">
        <v>1</v>
      </c>
      <c r="IV32">
        <v>0.22</v>
      </c>
      <c r="IW32">
        <v>0.78</v>
      </c>
    </row>
    <row r="33" spans="1:257">
      <c r="A33" s="114" t="s">
        <v>1523</v>
      </c>
      <c r="B33" t="s">
        <v>750</v>
      </c>
      <c r="C33" s="114" t="s">
        <v>1524</v>
      </c>
      <c r="D33" t="s">
        <v>752</v>
      </c>
      <c r="E33" s="114" t="s">
        <v>1643</v>
      </c>
      <c r="F33">
        <v>782</v>
      </c>
      <c r="G33">
        <v>492</v>
      </c>
      <c r="H33">
        <v>62.92</v>
      </c>
      <c r="I33">
        <v>290</v>
      </c>
      <c r="J33">
        <v>37.08</v>
      </c>
      <c r="K33">
        <v>3</v>
      </c>
      <c r="L33">
        <v>0.38</v>
      </c>
      <c r="M33">
        <v>1.03</v>
      </c>
      <c r="N33">
        <v>5</v>
      </c>
      <c r="O33">
        <v>0.64</v>
      </c>
      <c r="P33">
        <v>1.72</v>
      </c>
      <c r="Q33">
        <v>282</v>
      </c>
      <c r="R33">
        <v>36.06</v>
      </c>
      <c r="S33">
        <v>97.24</v>
      </c>
      <c r="T33">
        <v>1</v>
      </c>
      <c r="U33" t="s">
        <v>1526</v>
      </c>
      <c r="V33" t="s">
        <v>1526</v>
      </c>
      <c r="W33" t="s">
        <v>1527</v>
      </c>
      <c r="X33">
        <v>47</v>
      </c>
      <c r="Y33">
        <v>6.01</v>
      </c>
      <c r="Z33">
        <v>16.670000000000002</v>
      </c>
      <c r="AA33">
        <v>2</v>
      </c>
      <c r="AB33" t="s">
        <v>1528</v>
      </c>
      <c r="AC33" t="s">
        <v>1529</v>
      </c>
      <c r="AD33" t="s">
        <v>1530</v>
      </c>
      <c r="AE33">
        <v>0</v>
      </c>
      <c r="AF33">
        <v>0</v>
      </c>
      <c r="AG33">
        <v>0</v>
      </c>
      <c r="AH33">
        <v>3</v>
      </c>
      <c r="AI33" t="s">
        <v>1531</v>
      </c>
      <c r="AJ33" t="s">
        <v>1531</v>
      </c>
      <c r="AK33" t="s">
        <v>1532</v>
      </c>
      <c r="AL33">
        <v>0</v>
      </c>
      <c r="AM33">
        <v>0</v>
      </c>
      <c r="AN33">
        <v>0</v>
      </c>
      <c r="AO33">
        <v>4</v>
      </c>
      <c r="AP33" t="s">
        <v>1533</v>
      </c>
      <c r="AQ33" t="s">
        <v>1533</v>
      </c>
      <c r="AR33" t="s">
        <v>1534</v>
      </c>
      <c r="AS33">
        <v>3</v>
      </c>
      <c r="AT33">
        <v>0.38</v>
      </c>
      <c r="AU33">
        <v>1.06</v>
      </c>
      <c r="AV33">
        <v>5</v>
      </c>
      <c r="AW33" t="s">
        <v>1535</v>
      </c>
      <c r="AX33" t="s">
        <v>1536</v>
      </c>
      <c r="AY33" t="s">
        <v>1537</v>
      </c>
      <c r="AZ33">
        <v>68</v>
      </c>
      <c r="BA33">
        <v>8.6999999999999993</v>
      </c>
      <c r="BB33">
        <v>24.11</v>
      </c>
      <c r="BC33">
        <v>6</v>
      </c>
      <c r="BD33" t="s">
        <v>1538</v>
      </c>
      <c r="BE33" t="s">
        <v>1538</v>
      </c>
      <c r="BF33" t="s">
        <v>1539</v>
      </c>
      <c r="BG33">
        <v>0</v>
      </c>
      <c r="BH33">
        <v>0</v>
      </c>
      <c r="BI33">
        <v>0</v>
      </c>
      <c r="BJ33">
        <v>7</v>
      </c>
      <c r="BK33" t="s">
        <v>1540</v>
      </c>
      <c r="BL33" t="s">
        <v>1541</v>
      </c>
      <c r="BM33" t="s">
        <v>1542</v>
      </c>
      <c r="BN33">
        <v>1</v>
      </c>
      <c r="BO33">
        <v>0.13</v>
      </c>
      <c r="BP33">
        <v>0.35</v>
      </c>
      <c r="BQ33">
        <v>8</v>
      </c>
      <c r="BR33" t="s">
        <v>1543</v>
      </c>
      <c r="BS33" t="s">
        <v>1544</v>
      </c>
      <c r="BT33" t="s">
        <v>1545</v>
      </c>
      <c r="BU33">
        <v>1</v>
      </c>
      <c r="BV33">
        <v>0.13</v>
      </c>
      <c r="BW33">
        <v>0.35</v>
      </c>
      <c r="BX33">
        <v>9</v>
      </c>
      <c r="BY33" t="s">
        <v>1546</v>
      </c>
      <c r="BZ33" t="s">
        <v>1546</v>
      </c>
      <c r="CA33" t="s">
        <v>1547</v>
      </c>
      <c r="CB33">
        <v>3</v>
      </c>
      <c r="CC33">
        <v>0.38</v>
      </c>
      <c r="CD33">
        <v>1.06</v>
      </c>
      <c r="CE33">
        <v>10</v>
      </c>
      <c r="CF33" t="s">
        <v>1548</v>
      </c>
      <c r="CG33" t="s">
        <v>1548</v>
      </c>
      <c r="CH33" t="s">
        <v>1549</v>
      </c>
      <c r="CI33">
        <v>0</v>
      </c>
      <c r="CJ33">
        <v>0</v>
      </c>
      <c r="CK33">
        <v>0</v>
      </c>
      <c r="CL33">
        <v>11</v>
      </c>
      <c r="CM33" t="s">
        <v>1550</v>
      </c>
      <c r="CN33" t="s">
        <v>1550</v>
      </c>
      <c r="CO33" t="s">
        <v>1551</v>
      </c>
      <c r="CP33">
        <v>4</v>
      </c>
      <c r="CQ33">
        <v>0.51</v>
      </c>
      <c r="CR33">
        <v>1.42</v>
      </c>
      <c r="CS33">
        <v>12</v>
      </c>
      <c r="CT33" t="s">
        <v>1552</v>
      </c>
      <c r="CU33" t="s">
        <v>1553</v>
      </c>
      <c r="CV33" t="s">
        <v>1554</v>
      </c>
      <c r="CW33">
        <v>11</v>
      </c>
      <c r="CX33">
        <v>1.41</v>
      </c>
      <c r="CY33">
        <v>3.9</v>
      </c>
      <c r="CZ33">
        <v>13</v>
      </c>
      <c r="DA33" t="s">
        <v>1555</v>
      </c>
      <c r="DB33" t="s">
        <v>1556</v>
      </c>
      <c r="DC33" t="s">
        <v>1557</v>
      </c>
      <c r="DD33">
        <v>0</v>
      </c>
      <c r="DE33">
        <v>0</v>
      </c>
      <c r="DF33">
        <v>0</v>
      </c>
      <c r="DG33">
        <v>14</v>
      </c>
      <c r="DH33" t="s">
        <v>1558</v>
      </c>
      <c r="DI33" t="s">
        <v>1559</v>
      </c>
      <c r="DJ33" t="s">
        <v>1560</v>
      </c>
      <c r="DK33">
        <v>0</v>
      </c>
      <c r="DL33">
        <v>0</v>
      </c>
      <c r="DM33">
        <v>0</v>
      </c>
      <c r="DN33">
        <v>15</v>
      </c>
      <c r="DO33" t="s">
        <v>1561</v>
      </c>
      <c r="DP33" t="s">
        <v>1562</v>
      </c>
      <c r="DQ33" t="s">
        <v>1563</v>
      </c>
      <c r="DR33">
        <v>7</v>
      </c>
      <c r="DS33">
        <v>0.9</v>
      </c>
      <c r="DT33">
        <v>2.48</v>
      </c>
      <c r="DU33">
        <v>16</v>
      </c>
      <c r="DV33" t="s">
        <v>1564</v>
      </c>
      <c r="DW33" t="s">
        <v>1564</v>
      </c>
      <c r="DX33" t="s">
        <v>1565</v>
      </c>
      <c r="DY33">
        <v>0</v>
      </c>
      <c r="DZ33">
        <v>0</v>
      </c>
      <c r="EA33">
        <v>0</v>
      </c>
      <c r="EB33">
        <v>17</v>
      </c>
      <c r="EC33" t="s">
        <v>1566</v>
      </c>
      <c r="ED33" t="s">
        <v>1566</v>
      </c>
      <c r="EE33" t="s">
        <v>1567</v>
      </c>
      <c r="EF33">
        <v>0</v>
      </c>
      <c r="EG33">
        <v>0</v>
      </c>
      <c r="EH33">
        <v>0</v>
      </c>
      <c r="EI33">
        <v>18</v>
      </c>
      <c r="EJ33" t="s">
        <v>1568</v>
      </c>
      <c r="EK33" t="s">
        <v>1569</v>
      </c>
      <c r="EL33" t="s">
        <v>1570</v>
      </c>
      <c r="EM33">
        <v>2</v>
      </c>
      <c r="EN33">
        <v>0.26</v>
      </c>
      <c r="EO33">
        <v>0.71</v>
      </c>
      <c r="EP33">
        <v>19</v>
      </c>
      <c r="EQ33" t="s">
        <v>1571</v>
      </c>
      <c r="ER33" t="s">
        <v>1572</v>
      </c>
      <c r="ES33" t="s">
        <v>1573</v>
      </c>
      <c r="ET33">
        <v>4</v>
      </c>
      <c r="EU33">
        <v>0.51</v>
      </c>
      <c r="EV33">
        <v>1.42</v>
      </c>
      <c r="EW33">
        <v>20</v>
      </c>
      <c r="EX33" t="s">
        <v>1574</v>
      </c>
      <c r="EY33" t="s">
        <v>1574</v>
      </c>
      <c r="EZ33" t="s">
        <v>1575</v>
      </c>
      <c r="FA33">
        <v>4</v>
      </c>
      <c r="FB33">
        <v>0.51</v>
      </c>
      <c r="FC33">
        <v>1.42</v>
      </c>
      <c r="FD33">
        <v>21</v>
      </c>
      <c r="FE33" t="s">
        <v>1576</v>
      </c>
      <c r="FF33" t="s">
        <v>1577</v>
      </c>
      <c r="FG33" t="s">
        <v>1578</v>
      </c>
      <c r="FH33">
        <v>7</v>
      </c>
      <c r="FI33">
        <v>0.9</v>
      </c>
      <c r="FJ33">
        <v>2.48</v>
      </c>
      <c r="FK33">
        <v>22</v>
      </c>
      <c r="FL33" t="s">
        <v>1579</v>
      </c>
      <c r="FM33" t="s">
        <v>1579</v>
      </c>
      <c r="FN33" t="s">
        <v>1580</v>
      </c>
      <c r="FO33">
        <v>0</v>
      </c>
      <c r="FP33">
        <v>0</v>
      </c>
      <c r="FQ33">
        <v>0</v>
      </c>
      <c r="FR33">
        <v>23</v>
      </c>
      <c r="FS33" t="s">
        <v>1581</v>
      </c>
      <c r="FT33" t="s">
        <v>1582</v>
      </c>
      <c r="FU33" t="s">
        <v>1583</v>
      </c>
      <c r="FV33">
        <v>73</v>
      </c>
      <c r="FW33">
        <v>9.34</v>
      </c>
      <c r="FX33">
        <v>25.89</v>
      </c>
      <c r="FY33">
        <v>24</v>
      </c>
      <c r="FZ33" t="s">
        <v>1584</v>
      </c>
      <c r="GA33" t="s">
        <v>1584</v>
      </c>
      <c r="GB33" t="s">
        <v>1585</v>
      </c>
      <c r="GC33">
        <v>0</v>
      </c>
      <c r="GD33">
        <v>0</v>
      </c>
      <c r="GE33">
        <v>0</v>
      </c>
      <c r="GF33">
        <v>25</v>
      </c>
      <c r="GG33" t="s">
        <v>1586</v>
      </c>
      <c r="GH33" t="s">
        <v>1587</v>
      </c>
      <c r="GI33" t="s">
        <v>1588</v>
      </c>
      <c r="GJ33">
        <v>0</v>
      </c>
      <c r="GK33">
        <v>0</v>
      </c>
      <c r="GL33">
        <v>0</v>
      </c>
      <c r="GM33">
        <v>26</v>
      </c>
      <c r="GN33" t="s">
        <v>1589</v>
      </c>
      <c r="GO33" t="s">
        <v>1590</v>
      </c>
      <c r="GP33" t="s">
        <v>1591</v>
      </c>
      <c r="GQ33">
        <v>0</v>
      </c>
      <c r="GR33">
        <v>0</v>
      </c>
      <c r="GS33">
        <v>0</v>
      </c>
      <c r="GT33">
        <v>27</v>
      </c>
      <c r="GU33" t="s">
        <v>1592</v>
      </c>
      <c r="GV33" t="s">
        <v>1592</v>
      </c>
      <c r="GW33" t="s">
        <v>1593</v>
      </c>
      <c r="GX33">
        <v>0</v>
      </c>
      <c r="GY33">
        <v>0</v>
      </c>
      <c r="GZ33">
        <v>0</v>
      </c>
      <c r="HA33">
        <v>28</v>
      </c>
      <c r="HB33" t="s">
        <v>1594</v>
      </c>
      <c r="HC33" t="s">
        <v>1595</v>
      </c>
      <c r="HD33" t="s">
        <v>1596</v>
      </c>
      <c r="HE33">
        <v>2</v>
      </c>
      <c r="HF33">
        <v>0.26</v>
      </c>
      <c r="HG33">
        <v>0.71</v>
      </c>
      <c r="HH33">
        <v>29</v>
      </c>
      <c r="HI33" t="s">
        <v>1597</v>
      </c>
      <c r="HJ33" t="s">
        <v>1598</v>
      </c>
      <c r="HK33" t="s">
        <v>1599</v>
      </c>
      <c r="HL33">
        <v>10</v>
      </c>
      <c r="HM33">
        <v>1.28</v>
      </c>
      <c r="HN33">
        <v>3.55</v>
      </c>
      <c r="HO33">
        <v>30</v>
      </c>
      <c r="HP33" t="s">
        <v>1600</v>
      </c>
      <c r="HQ33" t="s">
        <v>1600</v>
      </c>
      <c r="HR33" t="s">
        <v>1601</v>
      </c>
      <c r="HS33">
        <v>26</v>
      </c>
      <c r="HT33">
        <v>3.32</v>
      </c>
      <c r="HU33">
        <v>9.2200000000000006</v>
      </c>
      <c r="HV33">
        <v>31</v>
      </c>
      <c r="HW33" t="s">
        <v>1602</v>
      </c>
      <c r="HX33" t="s">
        <v>1602</v>
      </c>
      <c r="HY33" t="s">
        <v>1603</v>
      </c>
      <c r="HZ33">
        <v>4</v>
      </c>
      <c r="IA33">
        <v>0.51</v>
      </c>
      <c r="IB33">
        <v>1.42</v>
      </c>
      <c r="IC33">
        <v>32</v>
      </c>
      <c r="ID33" t="s">
        <v>1604</v>
      </c>
      <c r="IE33" t="s">
        <v>1605</v>
      </c>
      <c r="IF33" t="s">
        <v>1606</v>
      </c>
      <c r="IG33">
        <v>0</v>
      </c>
      <c r="IH33">
        <v>0</v>
      </c>
      <c r="II33">
        <v>0</v>
      </c>
      <c r="IJ33">
        <v>33</v>
      </c>
      <c r="IK33" t="s">
        <v>1607</v>
      </c>
      <c r="IL33" t="s">
        <v>1608</v>
      </c>
      <c r="IM33" t="s">
        <v>1609</v>
      </c>
      <c r="IN33">
        <v>0</v>
      </c>
      <c r="IO33">
        <v>0</v>
      </c>
      <c r="IP33">
        <v>0</v>
      </c>
      <c r="IQ33">
        <v>34</v>
      </c>
      <c r="IR33" t="s">
        <v>1610</v>
      </c>
      <c r="IS33" t="s">
        <v>1611</v>
      </c>
      <c r="IT33" t="s">
        <v>1612</v>
      </c>
      <c r="IU33">
        <v>5</v>
      </c>
      <c r="IV33">
        <v>0.64</v>
      </c>
      <c r="IW33">
        <v>1.77</v>
      </c>
    </row>
    <row r="34" spans="1:257">
      <c r="A34" s="114" t="s">
        <v>1523</v>
      </c>
      <c r="B34" t="s">
        <v>750</v>
      </c>
      <c r="C34" s="114" t="s">
        <v>1524</v>
      </c>
      <c r="D34" t="s">
        <v>752</v>
      </c>
      <c r="E34" s="114" t="s">
        <v>1644</v>
      </c>
      <c r="F34">
        <v>779</v>
      </c>
      <c r="G34">
        <v>475</v>
      </c>
      <c r="H34">
        <v>60.98</v>
      </c>
      <c r="I34">
        <v>304</v>
      </c>
      <c r="J34">
        <v>39.020000000000003</v>
      </c>
      <c r="K34">
        <v>4</v>
      </c>
      <c r="L34">
        <v>0.51</v>
      </c>
      <c r="M34">
        <v>1.32</v>
      </c>
      <c r="N34">
        <v>6</v>
      </c>
      <c r="O34">
        <v>0.77</v>
      </c>
      <c r="P34">
        <v>1.97</v>
      </c>
      <c r="Q34">
        <v>294</v>
      </c>
      <c r="R34">
        <v>37.74</v>
      </c>
      <c r="S34">
        <v>96.71</v>
      </c>
      <c r="T34">
        <v>1</v>
      </c>
      <c r="U34" t="s">
        <v>1526</v>
      </c>
      <c r="V34" t="s">
        <v>1526</v>
      </c>
      <c r="W34" t="s">
        <v>1527</v>
      </c>
      <c r="X34">
        <v>44</v>
      </c>
      <c r="Y34">
        <v>5.65</v>
      </c>
      <c r="Z34">
        <v>14.97</v>
      </c>
      <c r="AA34">
        <v>2</v>
      </c>
      <c r="AB34" t="s">
        <v>1528</v>
      </c>
      <c r="AC34" t="s">
        <v>1529</v>
      </c>
      <c r="AD34" t="s">
        <v>1530</v>
      </c>
      <c r="AE34">
        <v>0</v>
      </c>
      <c r="AF34">
        <v>0</v>
      </c>
      <c r="AG34">
        <v>0</v>
      </c>
      <c r="AH34">
        <v>3</v>
      </c>
      <c r="AI34" t="s">
        <v>1531</v>
      </c>
      <c r="AJ34" t="s">
        <v>1531</v>
      </c>
      <c r="AK34" t="s">
        <v>1532</v>
      </c>
      <c r="AL34">
        <v>0</v>
      </c>
      <c r="AM34">
        <v>0</v>
      </c>
      <c r="AN34">
        <v>0</v>
      </c>
      <c r="AO34">
        <v>4</v>
      </c>
      <c r="AP34" t="s">
        <v>1533</v>
      </c>
      <c r="AQ34" t="s">
        <v>1533</v>
      </c>
      <c r="AR34" t="s">
        <v>1534</v>
      </c>
      <c r="AS34">
        <v>0</v>
      </c>
      <c r="AT34">
        <v>0</v>
      </c>
      <c r="AU34">
        <v>0</v>
      </c>
      <c r="AV34">
        <v>5</v>
      </c>
      <c r="AW34" t="s">
        <v>1535</v>
      </c>
      <c r="AX34" t="s">
        <v>1536</v>
      </c>
      <c r="AY34" t="s">
        <v>1537</v>
      </c>
      <c r="AZ34">
        <v>71</v>
      </c>
      <c r="BA34">
        <v>9.11</v>
      </c>
      <c r="BB34">
        <v>24.15</v>
      </c>
      <c r="BC34">
        <v>6</v>
      </c>
      <c r="BD34" t="s">
        <v>1538</v>
      </c>
      <c r="BE34" t="s">
        <v>1538</v>
      </c>
      <c r="BF34" t="s">
        <v>1539</v>
      </c>
      <c r="BG34">
        <v>0</v>
      </c>
      <c r="BH34">
        <v>0</v>
      </c>
      <c r="BI34">
        <v>0</v>
      </c>
      <c r="BJ34">
        <v>7</v>
      </c>
      <c r="BK34" t="s">
        <v>1540</v>
      </c>
      <c r="BL34" t="s">
        <v>1541</v>
      </c>
      <c r="BM34" t="s">
        <v>1542</v>
      </c>
      <c r="BN34">
        <v>4</v>
      </c>
      <c r="BO34">
        <v>0.51</v>
      </c>
      <c r="BP34">
        <v>1.36</v>
      </c>
      <c r="BQ34">
        <v>8</v>
      </c>
      <c r="BR34" t="s">
        <v>1543</v>
      </c>
      <c r="BS34" t="s">
        <v>1544</v>
      </c>
      <c r="BT34" t="s">
        <v>1545</v>
      </c>
      <c r="BU34">
        <v>0</v>
      </c>
      <c r="BV34">
        <v>0</v>
      </c>
      <c r="BW34">
        <v>0</v>
      </c>
      <c r="BX34">
        <v>9</v>
      </c>
      <c r="BY34" t="s">
        <v>1546</v>
      </c>
      <c r="BZ34" t="s">
        <v>1546</v>
      </c>
      <c r="CA34" t="s">
        <v>1547</v>
      </c>
      <c r="CB34">
        <v>2</v>
      </c>
      <c r="CC34">
        <v>0.26</v>
      </c>
      <c r="CD34">
        <v>0.68</v>
      </c>
      <c r="CE34">
        <v>10</v>
      </c>
      <c r="CF34" t="s">
        <v>1548</v>
      </c>
      <c r="CG34" t="s">
        <v>1548</v>
      </c>
      <c r="CH34" t="s">
        <v>1549</v>
      </c>
      <c r="CI34">
        <v>0</v>
      </c>
      <c r="CJ34">
        <v>0</v>
      </c>
      <c r="CK34">
        <v>0</v>
      </c>
      <c r="CL34">
        <v>11</v>
      </c>
      <c r="CM34" t="s">
        <v>1550</v>
      </c>
      <c r="CN34" t="s">
        <v>1550</v>
      </c>
      <c r="CO34" t="s">
        <v>1551</v>
      </c>
      <c r="CP34">
        <v>4</v>
      </c>
      <c r="CQ34">
        <v>0.51</v>
      </c>
      <c r="CR34">
        <v>1.36</v>
      </c>
      <c r="CS34">
        <v>12</v>
      </c>
      <c r="CT34" t="s">
        <v>1552</v>
      </c>
      <c r="CU34" t="s">
        <v>1553</v>
      </c>
      <c r="CV34" t="s">
        <v>1554</v>
      </c>
      <c r="CW34">
        <v>13</v>
      </c>
      <c r="CX34">
        <v>1.67</v>
      </c>
      <c r="CY34">
        <v>4.42</v>
      </c>
      <c r="CZ34">
        <v>13</v>
      </c>
      <c r="DA34" t="s">
        <v>1555</v>
      </c>
      <c r="DB34" t="s">
        <v>1556</v>
      </c>
      <c r="DC34" t="s">
        <v>1557</v>
      </c>
      <c r="DD34">
        <v>0</v>
      </c>
      <c r="DE34">
        <v>0</v>
      </c>
      <c r="DF34">
        <v>0</v>
      </c>
      <c r="DG34">
        <v>14</v>
      </c>
      <c r="DH34" t="s">
        <v>1558</v>
      </c>
      <c r="DI34" t="s">
        <v>1559</v>
      </c>
      <c r="DJ34" t="s">
        <v>1560</v>
      </c>
      <c r="DK34">
        <v>0</v>
      </c>
      <c r="DL34">
        <v>0</v>
      </c>
      <c r="DM34">
        <v>0</v>
      </c>
      <c r="DN34">
        <v>15</v>
      </c>
      <c r="DO34" t="s">
        <v>1561</v>
      </c>
      <c r="DP34" t="s">
        <v>1562</v>
      </c>
      <c r="DQ34" t="s">
        <v>1563</v>
      </c>
      <c r="DR34">
        <v>12</v>
      </c>
      <c r="DS34">
        <v>1.54</v>
      </c>
      <c r="DT34">
        <v>4.08</v>
      </c>
      <c r="DU34">
        <v>16</v>
      </c>
      <c r="DV34" t="s">
        <v>1564</v>
      </c>
      <c r="DW34" t="s">
        <v>1564</v>
      </c>
      <c r="DX34" t="s">
        <v>1565</v>
      </c>
      <c r="DY34">
        <v>1</v>
      </c>
      <c r="DZ34">
        <v>0.13</v>
      </c>
      <c r="EA34">
        <v>0.34</v>
      </c>
      <c r="EB34">
        <v>17</v>
      </c>
      <c r="EC34" t="s">
        <v>1566</v>
      </c>
      <c r="ED34" t="s">
        <v>1566</v>
      </c>
      <c r="EE34" t="s">
        <v>1567</v>
      </c>
      <c r="EF34">
        <v>0</v>
      </c>
      <c r="EG34">
        <v>0</v>
      </c>
      <c r="EH34">
        <v>0</v>
      </c>
      <c r="EI34">
        <v>18</v>
      </c>
      <c r="EJ34" t="s">
        <v>1568</v>
      </c>
      <c r="EK34" t="s">
        <v>1569</v>
      </c>
      <c r="EL34" t="s">
        <v>1570</v>
      </c>
      <c r="EM34">
        <v>2</v>
      </c>
      <c r="EN34">
        <v>0.26</v>
      </c>
      <c r="EO34">
        <v>0.68</v>
      </c>
      <c r="EP34">
        <v>19</v>
      </c>
      <c r="EQ34" t="s">
        <v>1571</v>
      </c>
      <c r="ER34" t="s">
        <v>1572</v>
      </c>
      <c r="ES34" t="s">
        <v>1573</v>
      </c>
      <c r="ET34">
        <v>8</v>
      </c>
      <c r="EU34">
        <v>1.03</v>
      </c>
      <c r="EV34">
        <v>2.72</v>
      </c>
      <c r="EW34">
        <v>20</v>
      </c>
      <c r="EX34" t="s">
        <v>1574</v>
      </c>
      <c r="EY34" t="s">
        <v>1574</v>
      </c>
      <c r="EZ34" t="s">
        <v>1575</v>
      </c>
      <c r="FA34">
        <v>4</v>
      </c>
      <c r="FB34">
        <v>0.51</v>
      </c>
      <c r="FC34">
        <v>1.36</v>
      </c>
      <c r="FD34">
        <v>21</v>
      </c>
      <c r="FE34" t="s">
        <v>1576</v>
      </c>
      <c r="FF34" t="s">
        <v>1577</v>
      </c>
      <c r="FG34" t="s">
        <v>1578</v>
      </c>
      <c r="FH34">
        <v>3</v>
      </c>
      <c r="FI34">
        <v>0.39</v>
      </c>
      <c r="FJ34">
        <v>1.02</v>
      </c>
      <c r="FK34">
        <v>22</v>
      </c>
      <c r="FL34" t="s">
        <v>1579</v>
      </c>
      <c r="FM34" t="s">
        <v>1579</v>
      </c>
      <c r="FN34" t="s">
        <v>1580</v>
      </c>
      <c r="FO34">
        <v>0</v>
      </c>
      <c r="FP34">
        <v>0</v>
      </c>
      <c r="FQ34">
        <v>0</v>
      </c>
      <c r="FR34">
        <v>23</v>
      </c>
      <c r="FS34" t="s">
        <v>1581</v>
      </c>
      <c r="FT34" t="s">
        <v>1582</v>
      </c>
      <c r="FU34" t="s">
        <v>1583</v>
      </c>
      <c r="FV34">
        <v>70</v>
      </c>
      <c r="FW34">
        <v>8.99</v>
      </c>
      <c r="FX34">
        <v>23.81</v>
      </c>
      <c r="FY34">
        <v>24</v>
      </c>
      <c r="FZ34" t="s">
        <v>1584</v>
      </c>
      <c r="GA34" t="s">
        <v>1584</v>
      </c>
      <c r="GB34" t="s">
        <v>1585</v>
      </c>
      <c r="GC34">
        <v>0</v>
      </c>
      <c r="GD34">
        <v>0</v>
      </c>
      <c r="GE34">
        <v>0</v>
      </c>
      <c r="GF34">
        <v>25</v>
      </c>
      <c r="GG34" t="s">
        <v>1586</v>
      </c>
      <c r="GH34" t="s">
        <v>1587</v>
      </c>
      <c r="GI34" t="s">
        <v>1588</v>
      </c>
      <c r="GJ34">
        <v>0</v>
      </c>
      <c r="GK34">
        <v>0</v>
      </c>
      <c r="GL34">
        <v>0</v>
      </c>
      <c r="GM34">
        <v>26</v>
      </c>
      <c r="GN34" t="s">
        <v>1589</v>
      </c>
      <c r="GO34" t="s">
        <v>1590</v>
      </c>
      <c r="GP34" t="s">
        <v>1591</v>
      </c>
      <c r="GQ34">
        <v>0</v>
      </c>
      <c r="GR34">
        <v>0</v>
      </c>
      <c r="GS34">
        <v>0</v>
      </c>
      <c r="GT34">
        <v>27</v>
      </c>
      <c r="GU34" t="s">
        <v>1592</v>
      </c>
      <c r="GV34" t="s">
        <v>1592</v>
      </c>
      <c r="GW34" t="s">
        <v>1593</v>
      </c>
      <c r="GX34">
        <v>0</v>
      </c>
      <c r="GY34">
        <v>0</v>
      </c>
      <c r="GZ34">
        <v>0</v>
      </c>
      <c r="HA34">
        <v>28</v>
      </c>
      <c r="HB34" t="s">
        <v>1594</v>
      </c>
      <c r="HC34" t="s">
        <v>1595</v>
      </c>
      <c r="HD34" t="s">
        <v>1596</v>
      </c>
      <c r="HE34">
        <v>3</v>
      </c>
      <c r="HF34">
        <v>0.39</v>
      </c>
      <c r="HG34">
        <v>1.02</v>
      </c>
      <c r="HH34">
        <v>29</v>
      </c>
      <c r="HI34" t="s">
        <v>1597</v>
      </c>
      <c r="HJ34" t="s">
        <v>1598</v>
      </c>
      <c r="HK34" t="s">
        <v>1599</v>
      </c>
      <c r="HL34">
        <v>18</v>
      </c>
      <c r="HM34">
        <v>2.31</v>
      </c>
      <c r="HN34">
        <v>6.12</v>
      </c>
      <c r="HO34">
        <v>30</v>
      </c>
      <c r="HP34" t="s">
        <v>1600</v>
      </c>
      <c r="HQ34" t="s">
        <v>1600</v>
      </c>
      <c r="HR34" t="s">
        <v>1601</v>
      </c>
      <c r="HS34">
        <v>28</v>
      </c>
      <c r="HT34">
        <v>3.59</v>
      </c>
      <c r="HU34">
        <v>9.52</v>
      </c>
      <c r="HV34">
        <v>31</v>
      </c>
      <c r="HW34" t="s">
        <v>1602</v>
      </c>
      <c r="HX34" t="s">
        <v>1602</v>
      </c>
      <c r="HY34" t="s">
        <v>1603</v>
      </c>
      <c r="HZ34">
        <v>3</v>
      </c>
      <c r="IA34">
        <v>0.39</v>
      </c>
      <c r="IB34">
        <v>1.02</v>
      </c>
      <c r="IC34">
        <v>32</v>
      </c>
      <c r="ID34" t="s">
        <v>1604</v>
      </c>
      <c r="IE34" t="s">
        <v>1605</v>
      </c>
      <c r="IF34" t="s">
        <v>1606</v>
      </c>
      <c r="IG34">
        <v>0</v>
      </c>
      <c r="IH34">
        <v>0</v>
      </c>
      <c r="II34">
        <v>0</v>
      </c>
      <c r="IJ34">
        <v>33</v>
      </c>
      <c r="IK34" t="s">
        <v>1607</v>
      </c>
      <c r="IL34" t="s">
        <v>1608</v>
      </c>
      <c r="IM34" t="s">
        <v>1609</v>
      </c>
      <c r="IN34">
        <v>0</v>
      </c>
      <c r="IO34">
        <v>0</v>
      </c>
      <c r="IP34">
        <v>0</v>
      </c>
      <c r="IQ34">
        <v>34</v>
      </c>
      <c r="IR34" t="s">
        <v>1610</v>
      </c>
      <c r="IS34" t="s">
        <v>1611</v>
      </c>
      <c r="IT34" t="s">
        <v>1612</v>
      </c>
      <c r="IU34">
        <v>4</v>
      </c>
      <c r="IV34">
        <v>0.51</v>
      </c>
      <c r="IW34">
        <v>1.36</v>
      </c>
    </row>
    <row r="35" spans="1:257">
      <c r="A35" s="114" t="s">
        <v>1523</v>
      </c>
      <c r="B35" t="s">
        <v>750</v>
      </c>
      <c r="C35" s="114" t="s">
        <v>1524</v>
      </c>
      <c r="D35" t="s">
        <v>752</v>
      </c>
      <c r="E35" s="114" t="s">
        <v>1645</v>
      </c>
      <c r="F35">
        <v>692</v>
      </c>
      <c r="G35">
        <v>415</v>
      </c>
      <c r="H35">
        <v>59.97</v>
      </c>
      <c r="I35">
        <v>277</v>
      </c>
      <c r="J35">
        <v>40.03</v>
      </c>
      <c r="K35">
        <v>5</v>
      </c>
      <c r="L35">
        <v>0.72</v>
      </c>
      <c r="M35">
        <v>1.81</v>
      </c>
      <c r="N35">
        <v>5</v>
      </c>
      <c r="O35">
        <v>0.72</v>
      </c>
      <c r="P35">
        <v>1.81</v>
      </c>
      <c r="Q35">
        <v>267</v>
      </c>
      <c r="R35">
        <v>38.58</v>
      </c>
      <c r="S35">
        <v>96.39</v>
      </c>
      <c r="T35">
        <v>1</v>
      </c>
      <c r="U35" t="s">
        <v>1526</v>
      </c>
      <c r="V35" t="s">
        <v>1526</v>
      </c>
      <c r="W35" t="s">
        <v>1527</v>
      </c>
      <c r="X35">
        <v>32</v>
      </c>
      <c r="Y35">
        <v>4.62</v>
      </c>
      <c r="Z35">
        <v>11.99</v>
      </c>
      <c r="AA35">
        <v>2</v>
      </c>
      <c r="AB35" t="s">
        <v>1528</v>
      </c>
      <c r="AC35" t="s">
        <v>1529</v>
      </c>
      <c r="AD35" t="s">
        <v>1530</v>
      </c>
      <c r="AE35">
        <v>0</v>
      </c>
      <c r="AF35">
        <v>0</v>
      </c>
      <c r="AG35">
        <v>0</v>
      </c>
      <c r="AH35">
        <v>3</v>
      </c>
      <c r="AI35" t="s">
        <v>1531</v>
      </c>
      <c r="AJ35" t="s">
        <v>1531</v>
      </c>
      <c r="AK35" t="s">
        <v>1532</v>
      </c>
      <c r="AL35">
        <v>0</v>
      </c>
      <c r="AM35">
        <v>0</v>
      </c>
      <c r="AN35">
        <v>0</v>
      </c>
      <c r="AO35">
        <v>4</v>
      </c>
      <c r="AP35" t="s">
        <v>1533</v>
      </c>
      <c r="AQ35" t="s">
        <v>1533</v>
      </c>
      <c r="AR35" t="s">
        <v>1534</v>
      </c>
      <c r="AS35">
        <v>1</v>
      </c>
      <c r="AT35">
        <v>0.14000000000000001</v>
      </c>
      <c r="AU35">
        <v>0.37</v>
      </c>
      <c r="AV35">
        <v>5</v>
      </c>
      <c r="AW35" t="s">
        <v>1535</v>
      </c>
      <c r="AX35" t="s">
        <v>1536</v>
      </c>
      <c r="AY35" t="s">
        <v>1537</v>
      </c>
      <c r="AZ35">
        <v>51</v>
      </c>
      <c r="BA35">
        <v>7.37</v>
      </c>
      <c r="BB35">
        <v>19.100000000000001</v>
      </c>
      <c r="BC35">
        <v>6</v>
      </c>
      <c r="BD35" t="s">
        <v>1538</v>
      </c>
      <c r="BE35" t="s">
        <v>1538</v>
      </c>
      <c r="BF35" t="s">
        <v>1539</v>
      </c>
      <c r="BG35">
        <v>0</v>
      </c>
      <c r="BH35">
        <v>0</v>
      </c>
      <c r="BI35">
        <v>0</v>
      </c>
      <c r="BJ35">
        <v>7</v>
      </c>
      <c r="BK35" t="s">
        <v>1540</v>
      </c>
      <c r="BL35" t="s">
        <v>1541</v>
      </c>
      <c r="BM35" t="s">
        <v>1542</v>
      </c>
      <c r="BN35">
        <v>2</v>
      </c>
      <c r="BO35">
        <v>0.28999999999999998</v>
      </c>
      <c r="BP35">
        <v>0.75</v>
      </c>
      <c r="BQ35">
        <v>8</v>
      </c>
      <c r="BR35" t="s">
        <v>1543</v>
      </c>
      <c r="BS35" t="s">
        <v>1544</v>
      </c>
      <c r="BT35" t="s">
        <v>1545</v>
      </c>
      <c r="BU35">
        <v>1</v>
      </c>
      <c r="BV35">
        <v>0.14000000000000001</v>
      </c>
      <c r="BW35">
        <v>0.37</v>
      </c>
      <c r="BX35">
        <v>9</v>
      </c>
      <c r="BY35" t="s">
        <v>1546</v>
      </c>
      <c r="BZ35" t="s">
        <v>1546</v>
      </c>
      <c r="CA35" t="s">
        <v>1547</v>
      </c>
      <c r="CB35">
        <v>4</v>
      </c>
      <c r="CC35">
        <v>0.57999999999999996</v>
      </c>
      <c r="CD35">
        <v>1.5</v>
      </c>
      <c r="CE35">
        <v>10</v>
      </c>
      <c r="CF35" t="s">
        <v>1548</v>
      </c>
      <c r="CG35" t="s">
        <v>1548</v>
      </c>
      <c r="CH35" t="s">
        <v>1549</v>
      </c>
      <c r="CI35">
        <v>0</v>
      </c>
      <c r="CJ35">
        <v>0</v>
      </c>
      <c r="CK35">
        <v>0</v>
      </c>
      <c r="CL35">
        <v>11</v>
      </c>
      <c r="CM35" t="s">
        <v>1550</v>
      </c>
      <c r="CN35" t="s">
        <v>1550</v>
      </c>
      <c r="CO35" t="s">
        <v>1551</v>
      </c>
      <c r="CP35">
        <v>1</v>
      </c>
      <c r="CQ35">
        <v>0.14000000000000001</v>
      </c>
      <c r="CR35">
        <v>0.37</v>
      </c>
      <c r="CS35">
        <v>12</v>
      </c>
      <c r="CT35" t="s">
        <v>1552</v>
      </c>
      <c r="CU35" t="s">
        <v>1553</v>
      </c>
      <c r="CV35" t="s">
        <v>1554</v>
      </c>
      <c r="CW35">
        <v>11</v>
      </c>
      <c r="CX35">
        <v>1.59</v>
      </c>
      <c r="CY35">
        <v>4.12</v>
      </c>
      <c r="CZ35">
        <v>13</v>
      </c>
      <c r="DA35" t="s">
        <v>1555</v>
      </c>
      <c r="DB35" t="s">
        <v>1556</v>
      </c>
      <c r="DC35" t="s">
        <v>1557</v>
      </c>
      <c r="DD35">
        <v>1</v>
      </c>
      <c r="DE35">
        <v>0.14000000000000001</v>
      </c>
      <c r="DF35">
        <v>0.37</v>
      </c>
      <c r="DG35">
        <v>14</v>
      </c>
      <c r="DH35" t="s">
        <v>1558</v>
      </c>
      <c r="DI35" t="s">
        <v>1559</v>
      </c>
      <c r="DJ35" t="s">
        <v>1560</v>
      </c>
      <c r="DK35">
        <v>0</v>
      </c>
      <c r="DL35">
        <v>0</v>
      </c>
      <c r="DM35">
        <v>0</v>
      </c>
      <c r="DN35">
        <v>15</v>
      </c>
      <c r="DO35" t="s">
        <v>1561</v>
      </c>
      <c r="DP35" t="s">
        <v>1562</v>
      </c>
      <c r="DQ35" t="s">
        <v>1563</v>
      </c>
      <c r="DR35">
        <v>4</v>
      </c>
      <c r="DS35">
        <v>0.57999999999999996</v>
      </c>
      <c r="DT35">
        <v>1.5</v>
      </c>
      <c r="DU35">
        <v>16</v>
      </c>
      <c r="DV35" t="s">
        <v>1564</v>
      </c>
      <c r="DW35" t="s">
        <v>1564</v>
      </c>
      <c r="DX35" t="s">
        <v>1565</v>
      </c>
      <c r="DY35">
        <v>0</v>
      </c>
      <c r="DZ35">
        <v>0</v>
      </c>
      <c r="EA35">
        <v>0</v>
      </c>
      <c r="EB35">
        <v>17</v>
      </c>
      <c r="EC35" t="s">
        <v>1566</v>
      </c>
      <c r="ED35" t="s">
        <v>1566</v>
      </c>
      <c r="EE35" t="s">
        <v>1567</v>
      </c>
      <c r="EF35">
        <v>0</v>
      </c>
      <c r="EG35">
        <v>0</v>
      </c>
      <c r="EH35">
        <v>0</v>
      </c>
      <c r="EI35">
        <v>18</v>
      </c>
      <c r="EJ35" t="s">
        <v>1568</v>
      </c>
      <c r="EK35" t="s">
        <v>1569</v>
      </c>
      <c r="EL35" t="s">
        <v>1570</v>
      </c>
      <c r="EM35">
        <v>2</v>
      </c>
      <c r="EN35">
        <v>0.28999999999999998</v>
      </c>
      <c r="EO35">
        <v>0.75</v>
      </c>
      <c r="EP35">
        <v>19</v>
      </c>
      <c r="EQ35" t="s">
        <v>1571</v>
      </c>
      <c r="ER35" t="s">
        <v>1572</v>
      </c>
      <c r="ES35" t="s">
        <v>1573</v>
      </c>
      <c r="ET35">
        <v>14</v>
      </c>
      <c r="EU35">
        <v>2.02</v>
      </c>
      <c r="EV35">
        <v>5.24</v>
      </c>
      <c r="EW35">
        <v>20</v>
      </c>
      <c r="EX35" t="s">
        <v>1574</v>
      </c>
      <c r="EY35" t="s">
        <v>1574</v>
      </c>
      <c r="EZ35" t="s">
        <v>1575</v>
      </c>
      <c r="FA35">
        <v>2</v>
      </c>
      <c r="FB35">
        <v>0.28999999999999998</v>
      </c>
      <c r="FC35">
        <v>0.75</v>
      </c>
      <c r="FD35">
        <v>21</v>
      </c>
      <c r="FE35" t="s">
        <v>1576</v>
      </c>
      <c r="FF35" t="s">
        <v>1577</v>
      </c>
      <c r="FG35" t="s">
        <v>1578</v>
      </c>
      <c r="FH35">
        <v>6</v>
      </c>
      <c r="FI35">
        <v>0.87</v>
      </c>
      <c r="FJ35">
        <v>2.25</v>
      </c>
      <c r="FK35">
        <v>22</v>
      </c>
      <c r="FL35" t="s">
        <v>1579</v>
      </c>
      <c r="FM35" t="s">
        <v>1579</v>
      </c>
      <c r="FN35" t="s">
        <v>1580</v>
      </c>
      <c r="FO35">
        <v>0</v>
      </c>
      <c r="FP35">
        <v>0</v>
      </c>
      <c r="FQ35">
        <v>0</v>
      </c>
      <c r="FR35">
        <v>23</v>
      </c>
      <c r="FS35" t="s">
        <v>1581</v>
      </c>
      <c r="FT35" t="s">
        <v>1582</v>
      </c>
      <c r="FU35" t="s">
        <v>1583</v>
      </c>
      <c r="FV35">
        <v>87</v>
      </c>
      <c r="FW35">
        <v>12.57</v>
      </c>
      <c r="FX35">
        <v>32.58</v>
      </c>
      <c r="FY35">
        <v>24</v>
      </c>
      <c r="FZ35" t="s">
        <v>1584</v>
      </c>
      <c r="GA35" t="s">
        <v>1584</v>
      </c>
      <c r="GB35" t="s">
        <v>1585</v>
      </c>
      <c r="GC35">
        <v>0</v>
      </c>
      <c r="GD35">
        <v>0</v>
      </c>
      <c r="GE35">
        <v>0</v>
      </c>
      <c r="GF35">
        <v>25</v>
      </c>
      <c r="GG35" t="s">
        <v>1586</v>
      </c>
      <c r="GH35" t="s">
        <v>1587</v>
      </c>
      <c r="GI35" t="s">
        <v>1588</v>
      </c>
      <c r="GJ35">
        <v>0</v>
      </c>
      <c r="GK35">
        <v>0</v>
      </c>
      <c r="GL35">
        <v>0</v>
      </c>
      <c r="GM35">
        <v>26</v>
      </c>
      <c r="GN35" t="s">
        <v>1589</v>
      </c>
      <c r="GO35" t="s">
        <v>1590</v>
      </c>
      <c r="GP35" t="s">
        <v>1591</v>
      </c>
      <c r="GQ35">
        <v>1</v>
      </c>
      <c r="GR35">
        <v>0.14000000000000001</v>
      </c>
      <c r="GS35">
        <v>0.37</v>
      </c>
      <c r="GT35">
        <v>27</v>
      </c>
      <c r="GU35" t="s">
        <v>1592</v>
      </c>
      <c r="GV35" t="s">
        <v>1592</v>
      </c>
      <c r="GW35" t="s">
        <v>1593</v>
      </c>
      <c r="GX35">
        <v>0</v>
      </c>
      <c r="GY35">
        <v>0</v>
      </c>
      <c r="GZ35">
        <v>0</v>
      </c>
      <c r="HA35">
        <v>28</v>
      </c>
      <c r="HB35" t="s">
        <v>1594</v>
      </c>
      <c r="HC35" t="s">
        <v>1595</v>
      </c>
      <c r="HD35" t="s">
        <v>1596</v>
      </c>
      <c r="HE35">
        <v>1</v>
      </c>
      <c r="HF35">
        <v>0.14000000000000001</v>
      </c>
      <c r="HG35">
        <v>0.37</v>
      </c>
      <c r="HH35">
        <v>29</v>
      </c>
      <c r="HI35" t="s">
        <v>1597</v>
      </c>
      <c r="HJ35" t="s">
        <v>1598</v>
      </c>
      <c r="HK35" t="s">
        <v>1599</v>
      </c>
      <c r="HL35">
        <v>8</v>
      </c>
      <c r="HM35">
        <v>1.1599999999999999</v>
      </c>
      <c r="HN35">
        <v>3</v>
      </c>
      <c r="HO35">
        <v>30</v>
      </c>
      <c r="HP35" t="s">
        <v>1600</v>
      </c>
      <c r="HQ35" t="s">
        <v>1600</v>
      </c>
      <c r="HR35" t="s">
        <v>1601</v>
      </c>
      <c r="HS35">
        <v>29</v>
      </c>
      <c r="HT35">
        <v>4.1900000000000004</v>
      </c>
      <c r="HU35">
        <v>10.86</v>
      </c>
      <c r="HV35">
        <v>31</v>
      </c>
      <c r="HW35" t="s">
        <v>1602</v>
      </c>
      <c r="HX35" t="s">
        <v>1602</v>
      </c>
      <c r="HY35" t="s">
        <v>1603</v>
      </c>
      <c r="HZ35">
        <v>2</v>
      </c>
      <c r="IA35">
        <v>0.28999999999999998</v>
      </c>
      <c r="IB35">
        <v>0.75</v>
      </c>
      <c r="IC35">
        <v>32</v>
      </c>
      <c r="ID35" t="s">
        <v>1604</v>
      </c>
      <c r="IE35" t="s">
        <v>1605</v>
      </c>
      <c r="IF35" t="s">
        <v>1606</v>
      </c>
      <c r="IG35">
        <v>0</v>
      </c>
      <c r="IH35">
        <v>0</v>
      </c>
      <c r="II35">
        <v>0</v>
      </c>
      <c r="IJ35">
        <v>33</v>
      </c>
      <c r="IK35" t="s">
        <v>1607</v>
      </c>
      <c r="IL35" t="s">
        <v>1608</v>
      </c>
      <c r="IM35" t="s">
        <v>1609</v>
      </c>
      <c r="IN35">
        <v>0</v>
      </c>
      <c r="IO35">
        <v>0</v>
      </c>
      <c r="IP35">
        <v>0</v>
      </c>
      <c r="IQ35">
        <v>34</v>
      </c>
      <c r="IR35" t="s">
        <v>1610</v>
      </c>
      <c r="IS35" t="s">
        <v>1611</v>
      </c>
      <c r="IT35" t="s">
        <v>1612</v>
      </c>
      <c r="IU35">
        <v>7</v>
      </c>
      <c r="IV35">
        <v>1.01</v>
      </c>
      <c r="IW35">
        <v>2.62</v>
      </c>
    </row>
    <row r="36" spans="1:257">
      <c r="A36" s="114" t="s">
        <v>1523</v>
      </c>
      <c r="B36" t="s">
        <v>750</v>
      </c>
      <c r="C36" s="114" t="s">
        <v>1524</v>
      </c>
      <c r="D36" t="s">
        <v>752</v>
      </c>
      <c r="E36" s="114" t="s">
        <v>1646</v>
      </c>
      <c r="F36">
        <v>885</v>
      </c>
      <c r="G36">
        <v>548</v>
      </c>
      <c r="H36">
        <v>61.92</v>
      </c>
      <c r="I36">
        <v>337</v>
      </c>
      <c r="J36">
        <v>38.08</v>
      </c>
      <c r="K36">
        <v>7</v>
      </c>
      <c r="L36">
        <v>0.79</v>
      </c>
      <c r="M36">
        <v>2.08</v>
      </c>
      <c r="N36">
        <v>6</v>
      </c>
      <c r="O36">
        <v>0.68</v>
      </c>
      <c r="P36">
        <v>1.78</v>
      </c>
      <c r="Q36">
        <v>324</v>
      </c>
      <c r="R36">
        <v>36.61</v>
      </c>
      <c r="S36">
        <v>96.14</v>
      </c>
      <c r="T36">
        <v>1</v>
      </c>
      <c r="U36" t="s">
        <v>1526</v>
      </c>
      <c r="V36" t="s">
        <v>1526</v>
      </c>
      <c r="W36" t="s">
        <v>1527</v>
      </c>
      <c r="X36">
        <v>50</v>
      </c>
      <c r="Y36">
        <v>5.65</v>
      </c>
      <c r="Z36">
        <v>15.43</v>
      </c>
      <c r="AA36">
        <v>2</v>
      </c>
      <c r="AB36" t="s">
        <v>1528</v>
      </c>
      <c r="AC36" t="s">
        <v>1529</v>
      </c>
      <c r="AD36" t="s">
        <v>1530</v>
      </c>
      <c r="AE36">
        <v>0</v>
      </c>
      <c r="AF36">
        <v>0</v>
      </c>
      <c r="AG36">
        <v>0</v>
      </c>
      <c r="AH36">
        <v>3</v>
      </c>
      <c r="AI36" t="s">
        <v>1531</v>
      </c>
      <c r="AJ36" t="s">
        <v>1531</v>
      </c>
      <c r="AK36" t="s">
        <v>1532</v>
      </c>
      <c r="AL36">
        <v>0</v>
      </c>
      <c r="AM36">
        <v>0</v>
      </c>
      <c r="AN36">
        <v>0</v>
      </c>
      <c r="AO36">
        <v>4</v>
      </c>
      <c r="AP36" t="s">
        <v>1533</v>
      </c>
      <c r="AQ36" t="s">
        <v>1533</v>
      </c>
      <c r="AR36" t="s">
        <v>1534</v>
      </c>
      <c r="AS36">
        <v>1</v>
      </c>
      <c r="AT36">
        <v>0.11</v>
      </c>
      <c r="AU36">
        <v>0.31</v>
      </c>
      <c r="AV36">
        <v>5</v>
      </c>
      <c r="AW36" t="s">
        <v>1535</v>
      </c>
      <c r="AX36" t="s">
        <v>1536</v>
      </c>
      <c r="AY36" t="s">
        <v>1537</v>
      </c>
      <c r="AZ36">
        <v>30</v>
      </c>
      <c r="BA36">
        <v>3.39</v>
      </c>
      <c r="BB36">
        <v>9.26</v>
      </c>
      <c r="BC36">
        <v>6</v>
      </c>
      <c r="BD36" t="s">
        <v>1538</v>
      </c>
      <c r="BE36" t="s">
        <v>1538</v>
      </c>
      <c r="BF36" t="s">
        <v>1539</v>
      </c>
      <c r="BG36">
        <v>1</v>
      </c>
      <c r="BH36">
        <v>0.11</v>
      </c>
      <c r="BI36">
        <v>0.31</v>
      </c>
      <c r="BJ36">
        <v>7</v>
      </c>
      <c r="BK36" t="s">
        <v>1540</v>
      </c>
      <c r="BL36" t="s">
        <v>1541</v>
      </c>
      <c r="BM36" t="s">
        <v>1542</v>
      </c>
      <c r="BN36">
        <v>7</v>
      </c>
      <c r="BO36">
        <v>0.79</v>
      </c>
      <c r="BP36">
        <v>2.16</v>
      </c>
      <c r="BQ36">
        <v>8</v>
      </c>
      <c r="BR36" t="s">
        <v>1543</v>
      </c>
      <c r="BS36" t="s">
        <v>1544</v>
      </c>
      <c r="BT36" t="s">
        <v>1545</v>
      </c>
      <c r="BU36">
        <v>0</v>
      </c>
      <c r="BV36">
        <v>0</v>
      </c>
      <c r="BW36">
        <v>0</v>
      </c>
      <c r="BX36">
        <v>9</v>
      </c>
      <c r="BY36" t="s">
        <v>1546</v>
      </c>
      <c r="BZ36" t="s">
        <v>1546</v>
      </c>
      <c r="CA36" t="s">
        <v>1547</v>
      </c>
      <c r="CB36">
        <v>4</v>
      </c>
      <c r="CC36">
        <v>0.45</v>
      </c>
      <c r="CD36">
        <v>1.23</v>
      </c>
      <c r="CE36">
        <v>10</v>
      </c>
      <c r="CF36" t="s">
        <v>1548</v>
      </c>
      <c r="CG36" t="s">
        <v>1548</v>
      </c>
      <c r="CH36" t="s">
        <v>1549</v>
      </c>
      <c r="CI36">
        <v>0</v>
      </c>
      <c r="CJ36">
        <v>0</v>
      </c>
      <c r="CK36">
        <v>0</v>
      </c>
      <c r="CL36">
        <v>11</v>
      </c>
      <c r="CM36" t="s">
        <v>1550</v>
      </c>
      <c r="CN36" t="s">
        <v>1550</v>
      </c>
      <c r="CO36" t="s">
        <v>1551</v>
      </c>
      <c r="CP36">
        <v>4</v>
      </c>
      <c r="CQ36">
        <v>0.45</v>
      </c>
      <c r="CR36">
        <v>1.23</v>
      </c>
      <c r="CS36">
        <v>12</v>
      </c>
      <c r="CT36" t="s">
        <v>1552</v>
      </c>
      <c r="CU36" t="s">
        <v>1553</v>
      </c>
      <c r="CV36" t="s">
        <v>1554</v>
      </c>
      <c r="CW36">
        <v>22</v>
      </c>
      <c r="CX36">
        <v>2.4900000000000002</v>
      </c>
      <c r="CY36">
        <v>6.79</v>
      </c>
      <c r="CZ36">
        <v>13</v>
      </c>
      <c r="DA36" t="s">
        <v>1555</v>
      </c>
      <c r="DB36" t="s">
        <v>1556</v>
      </c>
      <c r="DC36" t="s">
        <v>1557</v>
      </c>
      <c r="DD36">
        <v>0</v>
      </c>
      <c r="DE36">
        <v>0</v>
      </c>
      <c r="DF36">
        <v>0</v>
      </c>
      <c r="DG36">
        <v>14</v>
      </c>
      <c r="DH36" t="s">
        <v>1558</v>
      </c>
      <c r="DI36" t="s">
        <v>1559</v>
      </c>
      <c r="DJ36" t="s">
        <v>1560</v>
      </c>
      <c r="DK36">
        <v>0</v>
      </c>
      <c r="DL36">
        <v>0</v>
      </c>
      <c r="DM36">
        <v>0</v>
      </c>
      <c r="DN36">
        <v>15</v>
      </c>
      <c r="DO36" t="s">
        <v>1561</v>
      </c>
      <c r="DP36" t="s">
        <v>1562</v>
      </c>
      <c r="DQ36" t="s">
        <v>1563</v>
      </c>
      <c r="DR36">
        <v>2</v>
      </c>
      <c r="DS36">
        <v>0.23</v>
      </c>
      <c r="DT36">
        <v>0.62</v>
      </c>
      <c r="DU36">
        <v>16</v>
      </c>
      <c r="DV36" t="s">
        <v>1564</v>
      </c>
      <c r="DW36" t="s">
        <v>1564</v>
      </c>
      <c r="DX36" t="s">
        <v>1565</v>
      </c>
      <c r="DY36">
        <v>0</v>
      </c>
      <c r="DZ36">
        <v>0</v>
      </c>
      <c r="EA36">
        <v>0</v>
      </c>
      <c r="EB36">
        <v>17</v>
      </c>
      <c r="EC36" t="s">
        <v>1566</v>
      </c>
      <c r="ED36" t="s">
        <v>1566</v>
      </c>
      <c r="EE36" t="s">
        <v>1567</v>
      </c>
      <c r="EF36">
        <v>0</v>
      </c>
      <c r="EG36">
        <v>0</v>
      </c>
      <c r="EH36">
        <v>0</v>
      </c>
      <c r="EI36">
        <v>18</v>
      </c>
      <c r="EJ36" t="s">
        <v>1568</v>
      </c>
      <c r="EK36" t="s">
        <v>1569</v>
      </c>
      <c r="EL36" t="s">
        <v>1570</v>
      </c>
      <c r="EM36">
        <v>3</v>
      </c>
      <c r="EN36">
        <v>0.34</v>
      </c>
      <c r="EO36">
        <v>0.93</v>
      </c>
      <c r="EP36">
        <v>19</v>
      </c>
      <c r="EQ36" t="s">
        <v>1571</v>
      </c>
      <c r="ER36" t="s">
        <v>1572</v>
      </c>
      <c r="ES36" t="s">
        <v>1573</v>
      </c>
      <c r="ET36">
        <v>17</v>
      </c>
      <c r="EU36">
        <v>1.92</v>
      </c>
      <c r="EV36">
        <v>5.25</v>
      </c>
      <c r="EW36">
        <v>20</v>
      </c>
      <c r="EX36" t="s">
        <v>1574</v>
      </c>
      <c r="EY36" t="s">
        <v>1574</v>
      </c>
      <c r="EZ36" t="s">
        <v>1575</v>
      </c>
      <c r="FA36">
        <v>2</v>
      </c>
      <c r="FB36">
        <v>0.23</v>
      </c>
      <c r="FC36">
        <v>0.62</v>
      </c>
      <c r="FD36">
        <v>21</v>
      </c>
      <c r="FE36" t="s">
        <v>1576</v>
      </c>
      <c r="FF36" t="s">
        <v>1577</v>
      </c>
      <c r="FG36" t="s">
        <v>1578</v>
      </c>
      <c r="FH36">
        <v>35</v>
      </c>
      <c r="FI36">
        <v>3.95</v>
      </c>
      <c r="FJ36">
        <v>10.8</v>
      </c>
      <c r="FK36">
        <v>22</v>
      </c>
      <c r="FL36" t="s">
        <v>1579</v>
      </c>
      <c r="FM36" t="s">
        <v>1579</v>
      </c>
      <c r="FN36" t="s">
        <v>1580</v>
      </c>
      <c r="FO36">
        <v>0</v>
      </c>
      <c r="FP36">
        <v>0</v>
      </c>
      <c r="FQ36">
        <v>0</v>
      </c>
      <c r="FR36">
        <v>23</v>
      </c>
      <c r="FS36" t="s">
        <v>1581</v>
      </c>
      <c r="FT36" t="s">
        <v>1582</v>
      </c>
      <c r="FU36" t="s">
        <v>1583</v>
      </c>
      <c r="FV36">
        <v>89</v>
      </c>
      <c r="FW36">
        <v>10.06</v>
      </c>
      <c r="FX36">
        <v>27.47</v>
      </c>
      <c r="FY36">
        <v>24</v>
      </c>
      <c r="FZ36" t="s">
        <v>1584</v>
      </c>
      <c r="GA36" t="s">
        <v>1584</v>
      </c>
      <c r="GB36" t="s">
        <v>1585</v>
      </c>
      <c r="GC36">
        <v>0</v>
      </c>
      <c r="GD36">
        <v>0</v>
      </c>
      <c r="GE36">
        <v>0</v>
      </c>
      <c r="GF36">
        <v>25</v>
      </c>
      <c r="GG36" t="s">
        <v>1586</v>
      </c>
      <c r="GH36" t="s">
        <v>1587</v>
      </c>
      <c r="GI36" t="s">
        <v>1588</v>
      </c>
      <c r="GJ36">
        <v>0</v>
      </c>
      <c r="GK36">
        <v>0</v>
      </c>
      <c r="GL36">
        <v>0</v>
      </c>
      <c r="GM36">
        <v>26</v>
      </c>
      <c r="GN36" t="s">
        <v>1589</v>
      </c>
      <c r="GO36" t="s">
        <v>1590</v>
      </c>
      <c r="GP36" t="s">
        <v>1591</v>
      </c>
      <c r="GQ36">
        <v>0</v>
      </c>
      <c r="GR36">
        <v>0</v>
      </c>
      <c r="GS36">
        <v>0</v>
      </c>
      <c r="GT36">
        <v>27</v>
      </c>
      <c r="GU36" t="s">
        <v>1592</v>
      </c>
      <c r="GV36" t="s">
        <v>1592</v>
      </c>
      <c r="GW36" t="s">
        <v>1593</v>
      </c>
      <c r="GX36">
        <v>0</v>
      </c>
      <c r="GY36">
        <v>0</v>
      </c>
      <c r="GZ36">
        <v>0</v>
      </c>
      <c r="HA36">
        <v>28</v>
      </c>
      <c r="HB36" t="s">
        <v>1594</v>
      </c>
      <c r="HC36" t="s">
        <v>1595</v>
      </c>
      <c r="HD36" t="s">
        <v>1596</v>
      </c>
      <c r="HE36">
        <v>1</v>
      </c>
      <c r="HF36">
        <v>0.11</v>
      </c>
      <c r="HG36">
        <v>0.31</v>
      </c>
      <c r="HH36">
        <v>29</v>
      </c>
      <c r="HI36" t="s">
        <v>1597</v>
      </c>
      <c r="HJ36" t="s">
        <v>1598</v>
      </c>
      <c r="HK36" t="s">
        <v>1599</v>
      </c>
      <c r="HL36">
        <v>16</v>
      </c>
      <c r="HM36">
        <v>1.81</v>
      </c>
      <c r="HN36">
        <v>4.9400000000000004</v>
      </c>
      <c r="HO36">
        <v>30</v>
      </c>
      <c r="HP36" t="s">
        <v>1600</v>
      </c>
      <c r="HQ36" t="s">
        <v>1600</v>
      </c>
      <c r="HR36" t="s">
        <v>1601</v>
      </c>
      <c r="HS36">
        <v>25</v>
      </c>
      <c r="HT36">
        <v>2.82</v>
      </c>
      <c r="HU36">
        <v>7.72</v>
      </c>
      <c r="HV36">
        <v>31</v>
      </c>
      <c r="HW36" t="s">
        <v>1602</v>
      </c>
      <c r="HX36" t="s">
        <v>1602</v>
      </c>
      <c r="HY36" t="s">
        <v>1603</v>
      </c>
      <c r="HZ36">
        <v>4</v>
      </c>
      <c r="IA36">
        <v>0.45</v>
      </c>
      <c r="IB36">
        <v>1.23</v>
      </c>
      <c r="IC36">
        <v>32</v>
      </c>
      <c r="ID36" t="s">
        <v>1604</v>
      </c>
      <c r="IE36" t="s">
        <v>1605</v>
      </c>
      <c r="IF36" t="s">
        <v>1606</v>
      </c>
      <c r="IG36">
        <v>0</v>
      </c>
      <c r="IH36">
        <v>0</v>
      </c>
      <c r="II36">
        <v>0</v>
      </c>
      <c r="IJ36">
        <v>33</v>
      </c>
      <c r="IK36" t="s">
        <v>1607</v>
      </c>
      <c r="IL36" t="s">
        <v>1608</v>
      </c>
      <c r="IM36" t="s">
        <v>1609</v>
      </c>
      <c r="IN36">
        <v>0</v>
      </c>
      <c r="IO36">
        <v>0</v>
      </c>
      <c r="IP36">
        <v>0</v>
      </c>
      <c r="IQ36">
        <v>34</v>
      </c>
      <c r="IR36" t="s">
        <v>1610</v>
      </c>
      <c r="IS36" t="s">
        <v>1611</v>
      </c>
      <c r="IT36" t="s">
        <v>1612</v>
      </c>
      <c r="IU36">
        <v>11</v>
      </c>
      <c r="IV36">
        <v>1.24</v>
      </c>
      <c r="IW36">
        <v>3.4</v>
      </c>
    </row>
    <row r="37" spans="1:257">
      <c r="A37" s="114" t="s">
        <v>1523</v>
      </c>
      <c r="B37" t="s">
        <v>750</v>
      </c>
      <c r="C37" s="114" t="s">
        <v>1524</v>
      </c>
      <c r="D37" t="s">
        <v>752</v>
      </c>
      <c r="E37" s="114" t="s">
        <v>1647</v>
      </c>
      <c r="F37">
        <v>1219</v>
      </c>
      <c r="G37">
        <v>845</v>
      </c>
      <c r="H37">
        <v>69.319999999999993</v>
      </c>
      <c r="I37">
        <v>374</v>
      </c>
      <c r="J37">
        <v>30.68</v>
      </c>
      <c r="K37">
        <v>2</v>
      </c>
      <c r="L37">
        <v>0.16</v>
      </c>
      <c r="M37">
        <v>0.53</v>
      </c>
      <c r="N37">
        <v>5</v>
      </c>
      <c r="O37">
        <v>0.41</v>
      </c>
      <c r="P37">
        <v>1.34</v>
      </c>
      <c r="Q37">
        <v>367</v>
      </c>
      <c r="R37">
        <v>30.11</v>
      </c>
      <c r="S37">
        <v>98.13</v>
      </c>
      <c r="T37">
        <v>1</v>
      </c>
      <c r="U37" t="s">
        <v>1526</v>
      </c>
      <c r="V37" t="s">
        <v>1526</v>
      </c>
      <c r="W37" t="s">
        <v>1527</v>
      </c>
      <c r="X37">
        <v>57</v>
      </c>
      <c r="Y37">
        <v>4.68</v>
      </c>
      <c r="Z37">
        <v>15.53</v>
      </c>
      <c r="AA37">
        <v>2</v>
      </c>
      <c r="AB37" t="s">
        <v>1528</v>
      </c>
      <c r="AC37" t="s">
        <v>1529</v>
      </c>
      <c r="AD37" t="s">
        <v>1530</v>
      </c>
      <c r="AE37">
        <v>0</v>
      </c>
      <c r="AF37">
        <v>0</v>
      </c>
      <c r="AG37">
        <v>0</v>
      </c>
      <c r="AH37">
        <v>3</v>
      </c>
      <c r="AI37" t="s">
        <v>1531</v>
      </c>
      <c r="AJ37" t="s">
        <v>1531</v>
      </c>
      <c r="AK37" t="s">
        <v>1532</v>
      </c>
      <c r="AL37">
        <v>0</v>
      </c>
      <c r="AM37">
        <v>0</v>
      </c>
      <c r="AN37">
        <v>0</v>
      </c>
      <c r="AO37">
        <v>4</v>
      </c>
      <c r="AP37" t="s">
        <v>1533</v>
      </c>
      <c r="AQ37" t="s">
        <v>1533</v>
      </c>
      <c r="AR37" t="s">
        <v>1534</v>
      </c>
      <c r="AS37">
        <v>0</v>
      </c>
      <c r="AT37">
        <v>0</v>
      </c>
      <c r="AU37">
        <v>0</v>
      </c>
      <c r="AV37">
        <v>5</v>
      </c>
      <c r="AW37" t="s">
        <v>1535</v>
      </c>
      <c r="AX37" t="s">
        <v>1536</v>
      </c>
      <c r="AY37" t="s">
        <v>1537</v>
      </c>
      <c r="AZ37">
        <v>65</v>
      </c>
      <c r="BA37">
        <v>5.33</v>
      </c>
      <c r="BB37">
        <v>17.71</v>
      </c>
      <c r="BC37">
        <v>6</v>
      </c>
      <c r="BD37" t="s">
        <v>1538</v>
      </c>
      <c r="BE37" t="s">
        <v>1538</v>
      </c>
      <c r="BF37" t="s">
        <v>1539</v>
      </c>
      <c r="BG37">
        <v>1</v>
      </c>
      <c r="BH37">
        <v>0.08</v>
      </c>
      <c r="BI37">
        <v>0.27</v>
      </c>
      <c r="BJ37">
        <v>7</v>
      </c>
      <c r="BK37" t="s">
        <v>1540</v>
      </c>
      <c r="BL37" t="s">
        <v>1541</v>
      </c>
      <c r="BM37" t="s">
        <v>1542</v>
      </c>
      <c r="BN37">
        <v>1</v>
      </c>
      <c r="BO37">
        <v>0.08</v>
      </c>
      <c r="BP37">
        <v>0.27</v>
      </c>
      <c r="BQ37">
        <v>8</v>
      </c>
      <c r="BR37" t="s">
        <v>1543</v>
      </c>
      <c r="BS37" t="s">
        <v>1544</v>
      </c>
      <c r="BT37" t="s">
        <v>1545</v>
      </c>
      <c r="BU37">
        <v>0</v>
      </c>
      <c r="BV37">
        <v>0</v>
      </c>
      <c r="BW37">
        <v>0</v>
      </c>
      <c r="BX37">
        <v>9</v>
      </c>
      <c r="BY37" t="s">
        <v>1546</v>
      </c>
      <c r="BZ37" t="s">
        <v>1546</v>
      </c>
      <c r="CA37" t="s">
        <v>1547</v>
      </c>
      <c r="CB37">
        <v>3</v>
      </c>
      <c r="CC37">
        <v>0.25</v>
      </c>
      <c r="CD37">
        <v>0.82</v>
      </c>
      <c r="CE37">
        <v>10</v>
      </c>
      <c r="CF37" t="s">
        <v>1548</v>
      </c>
      <c r="CG37" t="s">
        <v>1548</v>
      </c>
      <c r="CH37" t="s">
        <v>1549</v>
      </c>
      <c r="CI37">
        <v>0</v>
      </c>
      <c r="CJ37">
        <v>0</v>
      </c>
      <c r="CK37">
        <v>0</v>
      </c>
      <c r="CL37">
        <v>11</v>
      </c>
      <c r="CM37" t="s">
        <v>1550</v>
      </c>
      <c r="CN37" t="s">
        <v>1550</v>
      </c>
      <c r="CO37" t="s">
        <v>1551</v>
      </c>
      <c r="CP37">
        <v>8</v>
      </c>
      <c r="CQ37">
        <v>0.66</v>
      </c>
      <c r="CR37">
        <v>2.1800000000000002</v>
      </c>
      <c r="CS37">
        <v>12</v>
      </c>
      <c r="CT37" t="s">
        <v>1552</v>
      </c>
      <c r="CU37" t="s">
        <v>1553</v>
      </c>
      <c r="CV37" t="s">
        <v>1554</v>
      </c>
      <c r="CW37">
        <v>20</v>
      </c>
      <c r="CX37">
        <v>1.64</v>
      </c>
      <c r="CY37">
        <v>5.45</v>
      </c>
      <c r="CZ37">
        <v>13</v>
      </c>
      <c r="DA37" t="s">
        <v>1555</v>
      </c>
      <c r="DB37" t="s">
        <v>1556</v>
      </c>
      <c r="DC37" t="s">
        <v>1557</v>
      </c>
      <c r="DD37">
        <v>3</v>
      </c>
      <c r="DE37">
        <v>0.25</v>
      </c>
      <c r="DF37">
        <v>0.82</v>
      </c>
      <c r="DG37">
        <v>14</v>
      </c>
      <c r="DH37" t="s">
        <v>1558</v>
      </c>
      <c r="DI37" t="s">
        <v>1559</v>
      </c>
      <c r="DJ37" t="s">
        <v>1560</v>
      </c>
      <c r="DK37">
        <v>0</v>
      </c>
      <c r="DL37">
        <v>0</v>
      </c>
      <c r="DM37">
        <v>0</v>
      </c>
      <c r="DN37">
        <v>15</v>
      </c>
      <c r="DO37" t="s">
        <v>1561</v>
      </c>
      <c r="DP37" t="s">
        <v>1562</v>
      </c>
      <c r="DQ37" t="s">
        <v>1563</v>
      </c>
      <c r="DR37">
        <v>4</v>
      </c>
      <c r="DS37">
        <v>0.33</v>
      </c>
      <c r="DT37">
        <v>1.0900000000000001</v>
      </c>
      <c r="DU37">
        <v>16</v>
      </c>
      <c r="DV37" t="s">
        <v>1564</v>
      </c>
      <c r="DW37" t="s">
        <v>1564</v>
      </c>
      <c r="DX37" t="s">
        <v>1565</v>
      </c>
      <c r="DY37">
        <v>0</v>
      </c>
      <c r="DZ37">
        <v>0</v>
      </c>
      <c r="EA37">
        <v>0</v>
      </c>
      <c r="EB37">
        <v>17</v>
      </c>
      <c r="EC37" t="s">
        <v>1566</v>
      </c>
      <c r="ED37" t="s">
        <v>1566</v>
      </c>
      <c r="EE37" t="s">
        <v>1567</v>
      </c>
      <c r="EF37">
        <v>2</v>
      </c>
      <c r="EG37">
        <v>0.16</v>
      </c>
      <c r="EH37">
        <v>0.54</v>
      </c>
      <c r="EI37">
        <v>18</v>
      </c>
      <c r="EJ37" t="s">
        <v>1568</v>
      </c>
      <c r="EK37" t="s">
        <v>1569</v>
      </c>
      <c r="EL37" t="s">
        <v>1570</v>
      </c>
      <c r="EM37">
        <v>1</v>
      </c>
      <c r="EN37">
        <v>0.08</v>
      </c>
      <c r="EO37">
        <v>0.27</v>
      </c>
      <c r="EP37">
        <v>19</v>
      </c>
      <c r="EQ37" t="s">
        <v>1571</v>
      </c>
      <c r="ER37" t="s">
        <v>1572</v>
      </c>
      <c r="ES37" t="s">
        <v>1573</v>
      </c>
      <c r="ET37">
        <v>11</v>
      </c>
      <c r="EU37">
        <v>0.9</v>
      </c>
      <c r="EV37">
        <v>3</v>
      </c>
      <c r="EW37">
        <v>20</v>
      </c>
      <c r="EX37" t="s">
        <v>1574</v>
      </c>
      <c r="EY37" t="s">
        <v>1574</v>
      </c>
      <c r="EZ37" t="s">
        <v>1575</v>
      </c>
      <c r="FA37">
        <v>4</v>
      </c>
      <c r="FB37">
        <v>0.33</v>
      </c>
      <c r="FC37">
        <v>1.0900000000000001</v>
      </c>
      <c r="FD37">
        <v>21</v>
      </c>
      <c r="FE37" t="s">
        <v>1576</v>
      </c>
      <c r="FF37" t="s">
        <v>1577</v>
      </c>
      <c r="FG37" t="s">
        <v>1578</v>
      </c>
      <c r="FH37">
        <v>29</v>
      </c>
      <c r="FI37">
        <v>2.38</v>
      </c>
      <c r="FJ37">
        <v>7.9</v>
      </c>
      <c r="FK37">
        <v>22</v>
      </c>
      <c r="FL37" t="s">
        <v>1579</v>
      </c>
      <c r="FM37" t="s">
        <v>1579</v>
      </c>
      <c r="FN37" t="s">
        <v>1580</v>
      </c>
      <c r="FO37">
        <v>0</v>
      </c>
      <c r="FP37">
        <v>0</v>
      </c>
      <c r="FQ37">
        <v>0</v>
      </c>
      <c r="FR37">
        <v>23</v>
      </c>
      <c r="FS37" t="s">
        <v>1581</v>
      </c>
      <c r="FT37" t="s">
        <v>1582</v>
      </c>
      <c r="FU37" t="s">
        <v>1583</v>
      </c>
      <c r="FV37">
        <v>65</v>
      </c>
      <c r="FW37">
        <v>5.33</v>
      </c>
      <c r="FX37">
        <v>17.71</v>
      </c>
      <c r="FY37">
        <v>24</v>
      </c>
      <c r="FZ37" t="s">
        <v>1584</v>
      </c>
      <c r="GA37" t="s">
        <v>1584</v>
      </c>
      <c r="GB37" t="s">
        <v>1585</v>
      </c>
      <c r="GC37">
        <v>0</v>
      </c>
      <c r="GD37">
        <v>0</v>
      </c>
      <c r="GE37">
        <v>0</v>
      </c>
      <c r="GF37">
        <v>25</v>
      </c>
      <c r="GG37" t="s">
        <v>1586</v>
      </c>
      <c r="GH37" t="s">
        <v>1587</v>
      </c>
      <c r="GI37" t="s">
        <v>1588</v>
      </c>
      <c r="GJ37">
        <v>0</v>
      </c>
      <c r="GK37">
        <v>0</v>
      </c>
      <c r="GL37">
        <v>0</v>
      </c>
      <c r="GM37">
        <v>26</v>
      </c>
      <c r="GN37" t="s">
        <v>1589</v>
      </c>
      <c r="GO37" t="s">
        <v>1590</v>
      </c>
      <c r="GP37" t="s">
        <v>1591</v>
      </c>
      <c r="GQ37">
        <v>0</v>
      </c>
      <c r="GR37">
        <v>0</v>
      </c>
      <c r="GS37">
        <v>0</v>
      </c>
      <c r="GT37">
        <v>27</v>
      </c>
      <c r="GU37" t="s">
        <v>1592</v>
      </c>
      <c r="GV37" t="s">
        <v>1592</v>
      </c>
      <c r="GW37" t="s">
        <v>1593</v>
      </c>
      <c r="GX37">
        <v>0</v>
      </c>
      <c r="GY37">
        <v>0</v>
      </c>
      <c r="GZ37">
        <v>0</v>
      </c>
      <c r="HA37">
        <v>28</v>
      </c>
      <c r="HB37" t="s">
        <v>1594</v>
      </c>
      <c r="HC37" t="s">
        <v>1595</v>
      </c>
      <c r="HD37" t="s">
        <v>1596</v>
      </c>
      <c r="HE37">
        <v>5</v>
      </c>
      <c r="HF37">
        <v>0.41</v>
      </c>
      <c r="HG37">
        <v>1.36</v>
      </c>
      <c r="HH37">
        <v>29</v>
      </c>
      <c r="HI37" t="s">
        <v>1597</v>
      </c>
      <c r="HJ37" t="s">
        <v>1598</v>
      </c>
      <c r="HK37" t="s">
        <v>1599</v>
      </c>
      <c r="HL37">
        <v>28</v>
      </c>
      <c r="HM37">
        <v>2.2999999999999998</v>
      </c>
      <c r="HN37">
        <v>7.63</v>
      </c>
      <c r="HO37">
        <v>30</v>
      </c>
      <c r="HP37" t="s">
        <v>1600</v>
      </c>
      <c r="HQ37" t="s">
        <v>1600</v>
      </c>
      <c r="HR37" t="s">
        <v>1601</v>
      </c>
      <c r="HS37">
        <v>43</v>
      </c>
      <c r="HT37">
        <v>3.53</v>
      </c>
      <c r="HU37">
        <v>11.72</v>
      </c>
      <c r="HV37">
        <v>31</v>
      </c>
      <c r="HW37" t="s">
        <v>1602</v>
      </c>
      <c r="HX37" t="s">
        <v>1602</v>
      </c>
      <c r="HY37" t="s">
        <v>1603</v>
      </c>
      <c r="HZ37">
        <v>5</v>
      </c>
      <c r="IA37">
        <v>0.41</v>
      </c>
      <c r="IB37">
        <v>1.36</v>
      </c>
      <c r="IC37">
        <v>32</v>
      </c>
      <c r="ID37" t="s">
        <v>1604</v>
      </c>
      <c r="IE37" t="s">
        <v>1605</v>
      </c>
      <c r="IF37" t="s">
        <v>1606</v>
      </c>
      <c r="IG37">
        <v>0</v>
      </c>
      <c r="IH37">
        <v>0</v>
      </c>
      <c r="II37">
        <v>0</v>
      </c>
      <c r="IJ37">
        <v>33</v>
      </c>
      <c r="IK37" t="s">
        <v>1607</v>
      </c>
      <c r="IL37" t="s">
        <v>1608</v>
      </c>
      <c r="IM37" t="s">
        <v>1609</v>
      </c>
      <c r="IN37">
        <v>0</v>
      </c>
      <c r="IO37">
        <v>0</v>
      </c>
      <c r="IP37">
        <v>0</v>
      </c>
      <c r="IQ37">
        <v>34</v>
      </c>
      <c r="IR37" t="s">
        <v>1610</v>
      </c>
      <c r="IS37" t="s">
        <v>1611</v>
      </c>
      <c r="IT37" t="s">
        <v>1612</v>
      </c>
      <c r="IU37">
        <v>12</v>
      </c>
      <c r="IV37">
        <v>0.98</v>
      </c>
      <c r="IW37">
        <v>3.27</v>
      </c>
    </row>
    <row r="38" spans="1:257">
      <c r="A38" s="114" t="s">
        <v>1523</v>
      </c>
      <c r="B38" t="s">
        <v>750</v>
      </c>
      <c r="C38" s="114" t="s">
        <v>1524</v>
      </c>
      <c r="D38" t="s">
        <v>752</v>
      </c>
      <c r="E38" s="114" t="s">
        <v>1648</v>
      </c>
      <c r="F38">
        <v>761</v>
      </c>
      <c r="G38">
        <v>566</v>
      </c>
      <c r="H38">
        <v>74.38</v>
      </c>
      <c r="I38">
        <v>195</v>
      </c>
      <c r="J38">
        <v>25.62</v>
      </c>
      <c r="K38">
        <v>2</v>
      </c>
      <c r="L38">
        <v>0.26</v>
      </c>
      <c r="M38">
        <v>1.03</v>
      </c>
      <c r="N38">
        <v>1</v>
      </c>
      <c r="O38">
        <v>0.13</v>
      </c>
      <c r="P38">
        <v>0.51</v>
      </c>
      <c r="Q38">
        <v>192</v>
      </c>
      <c r="R38">
        <v>25.23</v>
      </c>
      <c r="S38">
        <v>98.46</v>
      </c>
      <c r="T38">
        <v>1</v>
      </c>
      <c r="U38" t="s">
        <v>1526</v>
      </c>
      <c r="V38" t="s">
        <v>1526</v>
      </c>
      <c r="W38" t="s">
        <v>1527</v>
      </c>
      <c r="X38">
        <v>26</v>
      </c>
      <c r="Y38">
        <v>3.42</v>
      </c>
      <c r="Z38">
        <v>13.54</v>
      </c>
      <c r="AA38">
        <v>2</v>
      </c>
      <c r="AB38" t="s">
        <v>1528</v>
      </c>
      <c r="AC38" t="s">
        <v>1529</v>
      </c>
      <c r="AD38" t="s">
        <v>1530</v>
      </c>
      <c r="AE38">
        <v>0</v>
      </c>
      <c r="AF38">
        <v>0</v>
      </c>
      <c r="AG38">
        <v>0</v>
      </c>
      <c r="AH38">
        <v>3</v>
      </c>
      <c r="AI38" t="s">
        <v>1531</v>
      </c>
      <c r="AJ38" t="s">
        <v>1531</v>
      </c>
      <c r="AK38" t="s">
        <v>1532</v>
      </c>
      <c r="AL38">
        <v>0</v>
      </c>
      <c r="AM38">
        <v>0</v>
      </c>
      <c r="AN38">
        <v>0</v>
      </c>
      <c r="AO38">
        <v>4</v>
      </c>
      <c r="AP38" t="s">
        <v>1533</v>
      </c>
      <c r="AQ38" t="s">
        <v>1533</v>
      </c>
      <c r="AR38" t="s">
        <v>1534</v>
      </c>
      <c r="AS38">
        <v>0</v>
      </c>
      <c r="AT38">
        <v>0</v>
      </c>
      <c r="AU38">
        <v>0</v>
      </c>
      <c r="AV38">
        <v>5</v>
      </c>
      <c r="AW38" t="s">
        <v>1535</v>
      </c>
      <c r="AX38" t="s">
        <v>1536</v>
      </c>
      <c r="AY38" t="s">
        <v>1537</v>
      </c>
      <c r="AZ38">
        <v>47</v>
      </c>
      <c r="BA38">
        <v>6.18</v>
      </c>
      <c r="BB38">
        <v>24.48</v>
      </c>
      <c r="BC38">
        <v>6</v>
      </c>
      <c r="BD38" t="s">
        <v>1538</v>
      </c>
      <c r="BE38" t="s">
        <v>1538</v>
      </c>
      <c r="BF38" t="s">
        <v>1539</v>
      </c>
      <c r="BG38">
        <v>0</v>
      </c>
      <c r="BH38">
        <v>0</v>
      </c>
      <c r="BI38">
        <v>0</v>
      </c>
      <c r="BJ38">
        <v>7</v>
      </c>
      <c r="BK38" t="s">
        <v>1540</v>
      </c>
      <c r="BL38" t="s">
        <v>1541</v>
      </c>
      <c r="BM38" t="s">
        <v>1542</v>
      </c>
      <c r="BN38">
        <v>1</v>
      </c>
      <c r="BO38">
        <v>0.13</v>
      </c>
      <c r="BP38">
        <v>0.52</v>
      </c>
      <c r="BQ38">
        <v>8</v>
      </c>
      <c r="BR38" t="s">
        <v>1543</v>
      </c>
      <c r="BS38" t="s">
        <v>1544</v>
      </c>
      <c r="BT38" t="s">
        <v>1545</v>
      </c>
      <c r="BU38">
        <v>0</v>
      </c>
      <c r="BV38">
        <v>0</v>
      </c>
      <c r="BW38">
        <v>0</v>
      </c>
      <c r="BX38">
        <v>9</v>
      </c>
      <c r="BY38" t="s">
        <v>1546</v>
      </c>
      <c r="BZ38" t="s">
        <v>1546</v>
      </c>
      <c r="CA38" t="s">
        <v>1547</v>
      </c>
      <c r="CB38">
        <v>5</v>
      </c>
      <c r="CC38">
        <v>0.66</v>
      </c>
      <c r="CD38">
        <v>2.6</v>
      </c>
      <c r="CE38">
        <v>10</v>
      </c>
      <c r="CF38" t="s">
        <v>1548</v>
      </c>
      <c r="CG38" t="s">
        <v>1548</v>
      </c>
      <c r="CH38" t="s">
        <v>1549</v>
      </c>
      <c r="CI38">
        <v>0</v>
      </c>
      <c r="CJ38">
        <v>0</v>
      </c>
      <c r="CK38">
        <v>0</v>
      </c>
      <c r="CL38">
        <v>11</v>
      </c>
      <c r="CM38" t="s">
        <v>1550</v>
      </c>
      <c r="CN38" t="s">
        <v>1550</v>
      </c>
      <c r="CO38" t="s">
        <v>1551</v>
      </c>
      <c r="CP38">
        <v>3</v>
      </c>
      <c r="CQ38">
        <v>0.39</v>
      </c>
      <c r="CR38">
        <v>1.56</v>
      </c>
      <c r="CS38">
        <v>12</v>
      </c>
      <c r="CT38" t="s">
        <v>1552</v>
      </c>
      <c r="CU38" t="s">
        <v>1553</v>
      </c>
      <c r="CV38" t="s">
        <v>1554</v>
      </c>
      <c r="CW38">
        <v>11</v>
      </c>
      <c r="CX38">
        <v>1.45</v>
      </c>
      <c r="CY38">
        <v>5.73</v>
      </c>
      <c r="CZ38">
        <v>13</v>
      </c>
      <c r="DA38" t="s">
        <v>1555</v>
      </c>
      <c r="DB38" t="s">
        <v>1556</v>
      </c>
      <c r="DC38" t="s">
        <v>1557</v>
      </c>
      <c r="DD38">
        <v>1</v>
      </c>
      <c r="DE38">
        <v>0.13</v>
      </c>
      <c r="DF38">
        <v>0.52</v>
      </c>
      <c r="DG38">
        <v>14</v>
      </c>
      <c r="DH38" t="s">
        <v>1558</v>
      </c>
      <c r="DI38" t="s">
        <v>1559</v>
      </c>
      <c r="DJ38" t="s">
        <v>1560</v>
      </c>
      <c r="DK38">
        <v>0</v>
      </c>
      <c r="DL38">
        <v>0</v>
      </c>
      <c r="DM38">
        <v>0</v>
      </c>
      <c r="DN38">
        <v>15</v>
      </c>
      <c r="DO38" t="s">
        <v>1561</v>
      </c>
      <c r="DP38" t="s">
        <v>1562</v>
      </c>
      <c r="DQ38" t="s">
        <v>1563</v>
      </c>
      <c r="DR38">
        <v>3</v>
      </c>
      <c r="DS38">
        <v>0.39</v>
      </c>
      <c r="DT38">
        <v>1.56</v>
      </c>
      <c r="DU38">
        <v>16</v>
      </c>
      <c r="DV38" t="s">
        <v>1564</v>
      </c>
      <c r="DW38" t="s">
        <v>1564</v>
      </c>
      <c r="DX38" t="s">
        <v>1565</v>
      </c>
      <c r="DY38">
        <v>0</v>
      </c>
      <c r="DZ38">
        <v>0</v>
      </c>
      <c r="EA38">
        <v>0</v>
      </c>
      <c r="EB38">
        <v>17</v>
      </c>
      <c r="EC38" t="s">
        <v>1566</v>
      </c>
      <c r="ED38" t="s">
        <v>1566</v>
      </c>
      <c r="EE38" t="s">
        <v>1567</v>
      </c>
      <c r="EF38">
        <v>0</v>
      </c>
      <c r="EG38">
        <v>0</v>
      </c>
      <c r="EH38">
        <v>0</v>
      </c>
      <c r="EI38">
        <v>18</v>
      </c>
      <c r="EJ38" t="s">
        <v>1568</v>
      </c>
      <c r="EK38" t="s">
        <v>1569</v>
      </c>
      <c r="EL38" t="s">
        <v>1570</v>
      </c>
      <c r="EM38">
        <v>4</v>
      </c>
      <c r="EN38">
        <v>0.53</v>
      </c>
      <c r="EO38">
        <v>2.08</v>
      </c>
      <c r="EP38">
        <v>19</v>
      </c>
      <c r="EQ38" t="s">
        <v>1571</v>
      </c>
      <c r="ER38" t="s">
        <v>1572</v>
      </c>
      <c r="ES38" t="s">
        <v>1573</v>
      </c>
      <c r="ET38">
        <v>7</v>
      </c>
      <c r="EU38">
        <v>0.92</v>
      </c>
      <c r="EV38">
        <v>3.65</v>
      </c>
      <c r="EW38">
        <v>20</v>
      </c>
      <c r="EX38" t="s">
        <v>1574</v>
      </c>
      <c r="EY38" t="s">
        <v>1574</v>
      </c>
      <c r="EZ38" t="s">
        <v>1575</v>
      </c>
      <c r="FA38">
        <v>4</v>
      </c>
      <c r="FB38">
        <v>0.53</v>
      </c>
      <c r="FC38">
        <v>2.08</v>
      </c>
      <c r="FD38">
        <v>21</v>
      </c>
      <c r="FE38" t="s">
        <v>1576</v>
      </c>
      <c r="FF38" t="s">
        <v>1577</v>
      </c>
      <c r="FG38" t="s">
        <v>1578</v>
      </c>
      <c r="FH38">
        <v>6</v>
      </c>
      <c r="FI38">
        <v>0.79</v>
      </c>
      <c r="FJ38">
        <v>3.13</v>
      </c>
      <c r="FK38">
        <v>22</v>
      </c>
      <c r="FL38" t="s">
        <v>1579</v>
      </c>
      <c r="FM38" t="s">
        <v>1579</v>
      </c>
      <c r="FN38" t="s">
        <v>1580</v>
      </c>
      <c r="FO38">
        <v>0</v>
      </c>
      <c r="FP38">
        <v>0</v>
      </c>
      <c r="FQ38">
        <v>0</v>
      </c>
      <c r="FR38">
        <v>23</v>
      </c>
      <c r="FS38" t="s">
        <v>1581</v>
      </c>
      <c r="FT38" t="s">
        <v>1582</v>
      </c>
      <c r="FU38" t="s">
        <v>1583</v>
      </c>
      <c r="FV38">
        <v>44</v>
      </c>
      <c r="FW38">
        <v>5.78</v>
      </c>
      <c r="FX38">
        <v>22.92</v>
      </c>
      <c r="FY38">
        <v>24</v>
      </c>
      <c r="FZ38" t="s">
        <v>1584</v>
      </c>
      <c r="GA38" t="s">
        <v>1584</v>
      </c>
      <c r="GB38" t="s">
        <v>1585</v>
      </c>
      <c r="GC38">
        <v>0</v>
      </c>
      <c r="GD38">
        <v>0</v>
      </c>
      <c r="GE38">
        <v>0</v>
      </c>
      <c r="GF38">
        <v>25</v>
      </c>
      <c r="GG38" t="s">
        <v>1586</v>
      </c>
      <c r="GH38" t="s">
        <v>1587</v>
      </c>
      <c r="GI38" t="s">
        <v>1588</v>
      </c>
      <c r="GJ38">
        <v>0</v>
      </c>
      <c r="GK38">
        <v>0</v>
      </c>
      <c r="GL38">
        <v>0</v>
      </c>
      <c r="GM38">
        <v>26</v>
      </c>
      <c r="GN38" t="s">
        <v>1589</v>
      </c>
      <c r="GO38" t="s">
        <v>1590</v>
      </c>
      <c r="GP38" t="s">
        <v>1591</v>
      </c>
      <c r="GQ38">
        <v>0</v>
      </c>
      <c r="GR38">
        <v>0</v>
      </c>
      <c r="GS38">
        <v>0</v>
      </c>
      <c r="GT38">
        <v>27</v>
      </c>
      <c r="GU38" t="s">
        <v>1592</v>
      </c>
      <c r="GV38" t="s">
        <v>1592</v>
      </c>
      <c r="GW38" t="s">
        <v>1593</v>
      </c>
      <c r="GX38">
        <v>0</v>
      </c>
      <c r="GY38">
        <v>0</v>
      </c>
      <c r="GZ38">
        <v>0</v>
      </c>
      <c r="HA38">
        <v>28</v>
      </c>
      <c r="HB38" t="s">
        <v>1594</v>
      </c>
      <c r="HC38" t="s">
        <v>1595</v>
      </c>
      <c r="HD38" t="s">
        <v>1596</v>
      </c>
      <c r="HE38">
        <v>3</v>
      </c>
      <c r="HF38">
        <v>0.39</v>
      </c>
      <c r="HG38">
        <v>1.56</v>
      </c>
      <c r="HH38">
        <v>29</v>
      </c>
      <c r="HI38" t="s">
        <v>1597</v>
      </c>
      <c r="HJ38" t="s">
        <v>1598</v>
      </c>
      <c r="HK38" t="s">
        <v>1599</v>
      </c>
      <c r="HL38">
        <v>3</v>
      </c>
      <c r="HM38">
        <v>0.39</v>
      </c>
      <c r="HN38">
        <v>1.56</v>
      </c>
      <c r="HO38">
        <v>30</v>
      </c>
      <c r="HP38" t="s">
        <v>1600</v>
      </c>
      <c r="HQ38" t="s">
        <v>1600</v>
      </c>
      <c r="HR38" t="s">
        <v>1601</v>
      </c>
      <c r="HS38">
        <v>16</v>
      </c>
      <c r="HT38">
        <v>2.1</v>
      </c>
      <c r="HU38">
        <v>8.33</v>
      </c>
      <c r="HV38">
        <v>31</v>
      </c>
      <c r="HW38" t="s">
        <v>1602</v>
      </c>
      <c r="HX38" t="s">
        <v>1602</v>
      </c>
      <c r="HY38" t="s">
        <v>1603</v>
      </c>
      <c r="HZ38">
        <v>3</v>
      </c>
      <c r="IA38">
        <v>0.39</v>
      </c>
      <c r="IB38">
        <v>1.56</v>
      </c>
      <c r="IC38">
        <v>32</v>
      </c>
      <c r="ID38" t="s">
        <v>1604</v>
      </c>
      <c r="IE38" t="s">
        <v>1605</v>
      </c>
      <c r="IF38" t="s">
        <v>1606</v>
      </c>
      <c r="IG38">
        <v>0</v>
      </c>
      <c r="IH38">
        <v>0</v>
      </c>
      <c r="II38">
        <v>0</v>
      </c>
      <c r="IJ38">
        <v>33</v>
      </c>
      <c r="IK38" t="s">
        <v>1607</v>
      </c>
      <c r="IL38" t="s">
        <v>1608</v>
      </c>
      <c r="IM38" t="s">
        <v>1609</v>
      </c>
      <c r="IN38">
        <v>0</v>
      </c>
      <c r="IO38">
        <v>0</v>
      </c>
      <c r="IP38">
        <v>0</v>
      </c>
      <c r="IQ38">
        <v>34</v>
      </c>
      <c r="IR38" t="s">
        <v>1610</v>
      </c>
      <c r="IS38" t="s">
        <v>1611</v>
      </c>
      <c r="IT38" t="s">
        <v>1612</v>
      </c>
      <c r="IU38">
        <v>5</v>
      </c>
      <c r="IV38">
        <v>0.66</v>
      </c>
      <c r="IW38">
        <v>2.6</v>
      </c>
    </row>
    <row r="39" spans="1:257">
      <c r="A39" s="114" t="s">
        <v>1523</v>
      </c>
      <c r="B39" t="s">
        <v>750</v>
      </c>
      <c r="C39" s="114" t="s">
        <v>1524</v>
      </c>
      <c r="D39" t="s">
        <v>752</v>
      </c>
      <c r="E39" s="114" t="s">
        <v>1649</v>
      </c>
      <c r="F39">
        <v>925</v>
      </c>
      <c r="G39">
        <v>678</v>
      </c>
      <c r="H39">
        <v>73.3</v>
      </c>
      <c r="I39">
        <v>247</v>
      </c>
      <c r="J39">
        <v>26.7</v>
      </c>
      <c r="K39">
        <v>5</v>
      </c>
      <c r="L39">
        <v>0.54</v>
      </c>
      <c r="M39">
        <v>2.02</v>
      </c>
      <c r="N39">
        <v>1</v>
      </c>
      <c r="O39">
        <v>0.11</v>
      </c>
      <c r="P39">
        <v>0.4</v>
      </c>
      <c r="Q39">
        <v>241</v>
      </c>
      <c r="R39">
        <v>26.05</v>
      </c>
      <c r="S39">
        <v>97.57</v>
      </c>
      <c r="T39">
        <v>1</v>
      </c>
      <c r="U39" t="s">
        <v>1526</v>
      </c>
      <c r="V39" t="s">
        <v>1526</v>
      </c>
      <c r="W39" t="s">
        <v>1527</v>
      </c>
      <c r="X39">
        <v>40</v>
      </c>
      <c r="Y39">
        <v>4.32</v>
      </c>
      <c r="Z39">
        <v>16.600000000000001</v>
      </c>
      <c r="AA39">
        <v>2</v>
      </c>
      <c r="AB39" t="s">
        <v>1528</v>
      </c>
      <c r="AC39" t="s">
        <v>1529</v>
      </c>
      <c r="AD39" t="s">
        <v>1530</v>
      </c>
      <c r="AE39">
        <v>0</v>
      </c>
      <c r="AF39">
        <v>0</v>
      </c>
      <c r="AG39">
        <v>0</v>
      </c>
      <c r="AH39">
        <v>3</v>
      </c>
      <c r="AI39" t="s">
        <v>1531</v>
      </c>
      <c r="AJ39" t="s">
        <v>1531</v>
      </c>
      <c r="AK39" t="s">
        <v>1532</v>
      </c>
      <c r="AL39">
        <v>0</v>
      </c>
      <c r="AM39">
        <v>0</v>
      </c>
      <c r="AN39">
        <v>0</v>
      </c>
      <c r="AO39">
        <v>4</v>
      </c>
      <c r="AP39" t="s">
        <v>1533</v>
      </c>
      <c r="AQ39" t="s">
        <v>1533</v>
      </c>
      <c r="AR39" t="s">
        <v>1534</v>
      </c>
      <c r="AS39">
        <v>0</v>
      </c>
      <c r="AT39">
        <v>0</v>
      </c>
      <c r="AU39">
        <v>0</v>
      </c>
      <c r="AV39">
        <v>5</v>
      </c>
      <c r="AW39" t="s">
        <v>1535</v>
      </c>
      <c r="AX39" t="s">
        <v>1536</v>
      </c>
      <c r="AY39" t="s">
        <v>1537</v>
      </c>
      <c r="AZ39">
        <v>26</v>
      </c>
      <c r="BA39">
        <v>2.81</v>
      </c>
      <c r="BB39">
        <v>10.79</v>
      </c>
      <c r="BC39">
        <v>6</v>
      </c>
      <c r="BD39" t="s">
        <v>1538</v>
      </c>
      <c r="BE39" t="s">
        <v>1538</v>
      </c>
      <c r="BF39" t="s">
        <v>1539</v>
      </c>
      <c r="BG39">
        <v>0</v>
      </c>
      <c r="BH39">
        <v>0</v>
      </c>
      <c r="BI39">
        <v>0</v>
      </c>
      <c r="BJ39">
        <v>7</v>
      </c>
      <c r="BK39" t="s">
        <v>1540</v>
      </c>
      <c r="BL39" t="s">
        <v>1541</v>
      </c>
      <c r="BM39" t="s">
        <v>1542</v>
      </c>
      <c r="BN39">
        <v>4</v>
      </c>
      <c r="BO39">
        <v>0.43</v>
      </c>
      <c r="BP39">
        <v>1.66</v>
      </c>
      <c r="BQ39">
        <v>8</v>
      </c>
      <c r="BR39" t="s">
        <v>1543</v>
      </c>
      <c r="BS39" t="s">
        <v>1544</v>
      </c>
      <c r="BT39" t="s">
        <v>1545</v>
      </c>
      <c r="BU39">
        <v>0</v>
      </c>
      <c r="BV39">
        <v>0</v>
      </c>
      <c r="BW39">
        <v>0</v>
      </c>
      <c r="BX39">
        <v>9</v>
      </c>
      <c r="BY39" t="s">
        <v>1546</v>
      </c>
      <c r="BZ39" t="s">
        <v>1546</v>
      </c>
      <c r="CA39" t="s">
        <v>1547</v>
      </c>
      <c r="CB39">
        <v>2</v>
      </c>
      <c r="CC39">
        <v>0.22</v>
      </c>
      <c r="CD39">
        <v>0.83</v>
      </c>
      <c r="CE39">
        <v>10</v>
      </c>
      <c r="CF39" t="s">
        <v>1548</v>
      </c>
      <c r="CG39" t="s">
        <v>1548</v>
      </c>
      <c r="CH39" t="s">
        <v>1549</v>
      </c>
      <c r="CI39">
        <v>0</v>
      </c>
      <c r="CJ39">
        <v>0</v>
      </c>
      <c r="CK39">
        <v>0</v>
      </c>
      <c r="CL39">
        <v>11</v>
      </c>
      <c r="CM39" t="s">
        <v>1550</v>
      </c>
      <c r="CN39" t="s">
        <v>1550</v>
      </c>
      <c r="CO39" t="s">
        <v>1551</v>
      </c>
      <c r="CP39">
        <v>6</v>
      </c>
      <c r="CQ39">
        <v>0.65</v>
      </c>
      <c r="CR39">
        <v>2.4900000000000002</v>
      </c>
      <c r="CS39">
        <v>12</v>
      </c>
      <c r="CT39" t="s">
        <v>1552</v>
      </c>
      <c r="CU39" t="s">
        <v>1553</v>
      </c>
      <c r="CV39" t="s">
        <v>1554</v>
      </c>
      <c r="CW39">
        <v>18</v>
      </c>
      <c r="CX39">
        <v>1.95</v>
      </c>
      <c r="CY39">
        <v>7.47</v>
      </c>
      <c r="CZ39">
        <v>13</v>
      </c>
      <c r="DA39" t="s">
        <v>1555</v>
      </c>
      <c r="DB39" t="s">
        <v>1556</v>
      </c>
      <c r="DC39" t="s">
        <v>1557</v>
      </c>
      <c r="DD39">
        <v>0</v>
      </c>
      <c r="DE39">
        <v>0</v>
      </c>
      <c r="DF39">
        <v>0</v>
      </c>
      <c r="DG39">
        <v>14</v>
      </c>
      <c r="DH39" t="s">
        <v>1558</v>
      </c>
      <c r="DI39" t="s">
        <v>1559</v>
      </c>
      <c r="DJ39" t="s">
        <v>1560</v>
      </c>
      <c r="DK39">
        <v>0</v>
      </c>
      <c r="DL39">
        <v>0</v>
      </c>
      <c r="DM39">
        <v>0</v>
      </c>
      <c r="DN39">
        <v>15</v>
      </c>
      <c r="DO39" t="s">
        <v>1561</v>
      </c>
      <c r="DP39" t="s">
        <v>1562</v>
      </c>
      <c r="DQ39" t="s">
        <v>1563</v>
      </c>
      <c r="DR39">
        <v>9</v>
      </c>
      <c r="DS39">
        <v>0.97</v>
      </c>
      <c r="DT39">
        <v>3.73</v>
      </c>
      <c r="DU39">
        <v>16</v>
      </c>
      <c r="DV39" t="s">
        <v>1564</v>
      </c>
      <c r="DW39" t="s">
        <v>1564</v>
      </c>
      <c r="DX39" t="s">
        <v>1565</v>
      </c>
      <c r="DY39">
        <v>0</v>
      </c>
      <c r="DZ39">
        <v>0</v>
      </c>
      <c r="EA39">
        <v>0</v>
      </c>
      <c r="EB39">
        <v>17</v>
      </c>
      <c r="EC39" t="s">
        <v>1566</v>
      </c>
      <c r="ED39" t="s">
        <v>1566</v>
      </c>
      <c r="EE39" t="s">
        <v>1567</v>
      </c>
      <c r="EF39">
        <v>0</v>
      </c>
      <c r="EG39">
        <v>0</v>
      </c>
      <c r="EH39">
        <v>0</v>
      </c>
      <c r="EI39">
        <v>18</v>
      </c>
      <c r="EJ39" t="s">
        <v>1568</v>
      </c>
      <c r="EK39" t="s">
        <v>1569</v>
      </c>
      <c r="EL39" t="s">
        <v>1570</v>
      </c>
      <c r="EM39">
        <v>0</v>
      </c>
      <c r="EN39">
        <v>0</v>
      </c>
      <c r="EO39">
        <v>0</v>
      </c>
      <c r="EP39">
        <v>19</v>
      </c>
      <c r="EQ39" t="s">
        <v>1571</v>
      </c>
      <c r="ER39" t="s">
        <v>1572</v>
      </c>
      <c r="ES39" t="s">
        <v>1573</v>
      </c>
      <c r="ET39">
        <v>6</v>
      </c>
      <c r="EU39">
        <v>0.65</v>
      </c>
      <c r="EV39">
        <v>2.4900000000000002</v>
      </c>
      <c r="EW39">
        <v>20</v>
      </c>
      <c r="EX39" t="s">
        <v>1574</v>
      </c>
      <c r="EY39" t="s">
        <v>1574</v>
      </c>
      <c r="EZ39" t="s">
        <v>1575</v>
      </c>
      <c r="FA39">
        <v>14</v>
      </c>
      <c r="FB39">
        <v>1.51</v>
      </c>
      <c r="FC39">
        <v>5.81</v>
      </c>
      <c r="FD39">
        <v>21</v>
      </c>
      <c r="FE39" t="s">
        <v>1576</v>
      </c>
      <c r="FF39" t="s">
        <v>1577</v>
      </c>
      <c r="FG39" t="s">
        <v>1578</v>
      </c>
      <c r="FH39">
        <v>11</v>
      </c>
      <c r="FI39">
        <v>1.19</v>
      </c>
      <c r="FJ39">
        <v>4.5599999999999996</v>
      </c>
      <c r="FK39">
        <v>22</v>
      </c>
      <c r="FL39" t="s">
        <v>1579</v>
      </c>
      <c r="FM39" t="s">
        <v>1579</v>
      </c>
      <c r="FN39" t="s">
        <v>1580</v>
      </c>
      <c r="FO39">
        <v>0</v>
      </c>
      <c r="FP39">
        <v>0</v>
      </c>
      <c r="FQ39">
        <v>0</v>
      </c>
      <c r="FR39">
        <v>23</v>
      </c>
      <c r="FS39" t="s">
        <v>1581</v>
      </c>
      <c r="FT39" t="s">
        <v>1582</v>
      </c>
      <c r="FU39" t="s">
        <v>1583</v>
      </c>
      <c r="FV39">
        <v>57</v>
      </c>
      <c r="FW39">
        <v>6.16</v>
      </c>
      <c r="FX39">
        <v>23.65</v>
      </c>
      <c r="FY39">
        <v>24</v>
      </c>
      <c r="FZ39" t="s">
        <v>1584</v>
      </c>
      <c r="GA39" t="s">
        <v>1584</v>
      </c>
      <c r="GB39" t="s">
        <v>1585</v>
      </c>
      <c r="GC39">
        <v>0</v>
      </c>
      <c r="GD39">
        <v>0</v>
      </c>
      <c r="GE39">
        <v>0</v>
      </c>
      <c r="GF39">
        <v>25</v>
      </c>
      <c r="GG39" t="s">
        <v>1586</v>
      </c>
      <c r="GH39" t="s">
        <v>1587</v>
      </c>
      <c r="GI39" t="s">
        <v>1588</v>
      </c>
      <c r="GJ39">
        <v>0</v>
      </c>
      <c r="GK39">
        <v>0</v>
      </c>
      <c r="GL39">
        <v>0</v>
      </c>
      <c r="GM39">
        <v>26</v>
      </c>
      <c r="GN39" t="s">
        <v>1589</v>
      </c>
      <c r="GO39" t="s">
        <v>1590</v>
      </c>
      <c r="GP39" t="s">
        <v>1591</v>
      </c>
      <c r="GQ39">
        <v>0</v>
      </c>
      <c r="GR39">
        <v>0</v>
      </c>
      <c r="GS39">
        <v>0</v>
      </c>
      <c r="GT39">
        <v>27</v>
      </c>
      <c r="GU39" t="s">
        <v>1592</v>
      </c>
      <c r="GV39" t="s">
        <v>1592</v>
      </c>
      <c r="GW39" t="s">
        <v>1593</v>
      </c>
      <c r="GX39">
        <v>0</v>
      </c>
      <c r="GY39">
        <v>0</v>
      </c>
      <c r="GZ39">
        <v>0</v>
      </c>
      <c r="HA39">
        <v>28</v>
      </c>
      <c r="HB39" t="s">
        <v>1594</v>
      </c>
      <c r="HC39" t="s">
        <v>1595</v>
      </c>
      <c r="HD39" t="s">
        <v>1596</v>
      </c>
      <c r="HE39">
        <v>3</v>
      </c>
      <c r="HF39">
        <v>0.32</v>
      </c>
      <c r="HG39">
        <v>1.24</v>
      </c>
      <c r="HH39">
        <v>29</v>
      </c>
      <c r="HI39" t="s">
        <v>1597</v>
      </c>
      <c r="HJ39" t="s">
        <v>1598</v>
      </c>
      <c r="HK39" t="s">
        <v>1599</v>
      </c>
      <c r="HL39">
        <v>13</v>
      </c>
      <c r="HM39">
        <v>1.41</v>
      </c>
      <c r="HN39">
        <v>5.39</v>
      </c>
      <c r="HO39">
        <v>30</v>
      </c>
      <c r="HP39" t="s">
        <v>1600</v>
      </c>
      <c r="HQ39" t="s">
        <v>1600</v>
      </c>
      <c r="HR39" t="s">
        <v>1601</v>
      </c>
      <c r="HS39">
        <v>20</v>
      </c>
      <c r="HT39">
        <v>2.16</v>
      </c>
      <c r="HU39">
        <v>8.3000000000000007</v>
      </c>
      <c r="HV39">
        <v>31</v>
      </c>
      <c r="HW39" t="s">
        <v>1602</v>
      </c>
      <c r="HX39" t="s">
        <v>1602</v>
      </c>
      <c r="HY39" t="s">
        <v>1603</v>
      </c>
      <c r="HZ39">
        <v>2</v>
      </c>
      <c r="IA39">
        <v>0.22</v>
      </c>
      <c r="IB39">
        <v>0.83</v>
      </c>
      <c r="IC39">
        <v>32</v>
      </c>
      <c r="ID39" t="s">
        <v>1604</v>
      </c>
      <c r="IE39" t="s">
        <v>1605</v>
      </c>
      <c r="IF39" t="s">
        <v>1606</v>
      </c>
      <c r="IG39">
        <v>0</v>
      </c>
      <c r="IH39">
        <v>0</v>
      </c>
      <c r="II39">
        <v>0</v>
      </c>
      <c r="IJ39">
        <v>33</v>
      </c>
      <c r="IK39" t="s">
        <v>1607</v>
      </c>
      <c r="IL39" t="s">
        <v>1608</v>
      </c>
      <c r="IM39" t="s">
        <v>1609</v>
      </c>
      <c r="IN39">
        <v>0</v>
      </c>
      <c r="IO39">
        <v>0</v>
      </c>
      <c r="IP39">
        <v>0</v>
      </c>
      <c r="IQ39">
        <v>34</v>
      </c>
      <c r="IR39" t="s">
        <v>1610</v>
      </c>
      <c r="IS39" t="s">
        <v>1611</v>
      </c>
      <c r="IT39" t="s">
        <v>1612</v>
      </c>
      <c r="IU39">
        <v>10</v>
      </c>
      <c r="IV39">
        <v>1.08</v>
      </c>
      <c r="IW39">
        <v>4.1500000000000004</v>
      </c>
    </row>
    <row r="40" spans="1:257">
      <c r="A40" s="114" t="s">
        <v>1523</v>
      </c>
      <c r="B40" t="s">
        <v>750</v>
      </c>
      <c r="C40" s="114" t="s">
        <v>1524</v>
      </c>
      <c r="D40" t="s">
        <v>752</v>
      </c>
      <c r="E40" s="114" t="s">
        <v>1650</v>
      </c>
      <c r="F40">
        <v>1418</v>
      </c>
      <c r="G40">
        <v>1085</v>
      </c>
      <c r="H40">
        <v>76.52</v>
      </c>
      <c r="I40">
        <v>333</v>
      </c>
      <c r="J40">
        <v>23.48</v>
      </c>
      <c r="K40">
        <v>0</v>
      </c>
      <c r="L40">
        <v>0</v>
      </c>
      <c r="M40">
        <v>0</v>
      </c>
      <c r="N40">
        <v>18</v>
      </c>
      <c r="O40">
        <v>1.27</v>
      </c>
      <c r="P40">
        <v>5.41</v>
      </c>
      <c r="Q40">
        <v>315</v>
      </c>
      <c r="R40">
        <v>22.21</v>
      </c>
      <c r="S40">
        <v>94.59</v>
      </c>
      <c r="T40">
        <v>1</v>
      </c>
      <c r="U40" t="s">
        <v>1526</v>
      </c>
      <c r="V40" t="s">
        <v>1526</v>
      </c>
      <c r="W40" t="s">
        <v>1527</v>
      </c>
      <c r="X40">
        <v>80</v>
      </c>
      <c r="Y40">
        <v>5.64</v>
      </c>
      <c r="Z40">
        <v>25.4</v>
      </c>
      <c r="AA40">
        <v>2</v>
      </c>
      <c r="AB40" t="s">
        <v>1528</v>
      </c>
      <c r="AC40" t="s">
        <v>1529</v>
      </c>
      <c r="AD40" t="s">
        <v>1530</v>
      </c>
      <c r="AE40">
        <v>0</v>
      </c>
      <c r="AF40">
        <v>0</v>
      </c>
      <c r="AG40">
        <v>0</v>
      </c>
      <c r="AH40">
        <v>3</v>
      </c>
      <c r="AI40" t="s">
        <v>1531</v>
      </c>
      <c r="AJ40" t="s">
        <v>1531</v>
      </c>
      <c r="AK40" t="s">
        <v>1532</v>
      </c>
      <c r="AL40">
        <v>0</v>
      </c>
      <c r="AM40">
        <v>0</v>
      </c>
      <c r="AN40">
        <v>0</v>
      </c>
      <c r="AO40">
        <v>4</v>
      </c>
      <c r="AP40" t="s">
        <v>1533</v>
      </c>
      <c r="AQ40" t="s">
        <v>1533</v>
      </c>
      <c r="AR40" t="s">
        <v>1534</v>
      </c>
      <c r="AS40">
        <v>2</v>
      </c>
      <c r="AT40">
        <v>0.14000000000000001</v>
      </c>
      <c r="AU40">
        <v>0.63</v>
      </c>
      <c r="AV40">
        <v>5</v>
      </c>
      <c r="AW40" t="s">
        <v>1535</v>
      </c>
      <c r="AX40" t="s">
        <v>1536</v>
      </c>
      <c r="AY40" t="s">
        <v>1537</v>
      </c>
      <c r="AZ40">
        <v>36</v>
      </c>
      <c r="BA40">
        <v>2.54</v>
      </c>
      <c r="BB40">
        <v>11.43</v>
      </c>
      <c r="BC40">
        <v>6</v>
      </c>
      <c r="BD40" t="s">
        <v>1538</v>
      </c>
      <c r="BE40" t="s">
        <v>1538</v>
      </c>
      <c r="BF40" t="s">
        <v>1539</v>
      </c>
      <c r="BG40">
        <v>0</v>
      </c>
      <c r="BH40">
        <v>0</v>
      </c>
      <c r="BI40">
        <v>0</v>
      </c>
      <c r="BJ40">
        <v>7</v>
      </c>
      <c r="BK40" t="s">
        <v>1540</v>
      </c>
      <c r="BL40" t="s">
        <v>1541</v>
      </c>
      <c r="BM40" t="s">
        <v>1542</v>
      </c>
      <c r="BN40">
        <v>3</v>
      </c>
      <c r="BO40">
        <v>0.21</v>
      </c>
      <c r="BP40">
        <v>0.95</v>
      </c>
      <c r="BQ40">
        <v>8</v>
      </c>
      <c r="BR40" t="s">
        <v>1543</v>
      </c>
      <c r="BS40" t="s">
        <v>1544</v>
      </c>
      <c r="BT40" t="s">
        <v>1545</v>
      </c>
      <c r="BU40">
        <v>0</v>
      </c>
      <c r="BV40">
        <v>0</v>
      </c>
      <c r="BW40">
        <v>0</v>
      </c>
      <c r="BX40">
        <v>9</v>
      </c>
      <c r="BY40" t="s">
        <v>1546</v>
      </c>
      <c r="BZ40" t="s">
        <v>1546</v>
      </c>
      <c r="CA40" t="s">
        <v>1547</v>
      </c>
      <c r="CB40">
        <v>10</v>
      </c>
      <c r="CC40">
        <v>0.71</v>
      </c>
      <c r="CD40">
        <v>3.17</v>
      </c>
      <c r="CE40">
        <v>10</v>
      </c>
      <c r="CF40" t="s">
        <v>1548</v>
      </c>
      <c r="CG40" t="s">
        <v>1548</v>
      </c>
      <c r="CH40" t="s">
        <v>1549</v>
      </c>
      <c r="CI40">
        <v>0</v>
      </c>
      <c r="CJ40">
        <v>0</v>
      </c>
      <c r="CK40">
        <v>0</v>
      </c>
      <c r="CL40">
        <v>11</v>
      </c>
      <c r="CM40" t="s">
        <v>1550</v>
      </c>
      <c r="CN40" t="s">
        <v>1550</v>
      </c>
      <c r="CO40" t="s">
        <v>1551</v>
      </c>
      <c r="CP40">
        <v>2</v>
      </c>
      <c r="CQ40">
        <v>0.14000000000000001</v>
      </c>
      <c r="CR40">
        <v>0.63</v>
      </c>
      <c r="CS40">
        <v>12</v>
      </c>
      <c r="CT40" t="s">
        <v>1552</v>
      </c>
      <c r="CU40" t="s">
        <v>1553</v>
      </c>
      <c r="CV40" t="s">
        <v>1554</v>
      </c>
      <c r="CW40">
        <v>6</v>
      </c>
      <c r="CX40">
        <v>0.42</v>
      </c>
      <c r="CY40">
        <v>1.9</v>
      </c>
      <c r="CZ40">
        <v>13</v>
      </c>
      <c r="DA40" t="s">
        <v>1555</v>
      </c>
      <c r="DB40" t="s">
        <v>1556</v>
      </c>
      <c r="DC40" t="s">
        <v>1557</v>
      </c>
      <c r="DD40">
        <v>2</v>
      </c>
      <c r="DE40">
        <v>0.14000000000000001</v>
      </c>
      <c r="DF40">
        <v>0.63</v>
      </c>
      <c r="DG40">
        <v>14</v>
      </c>
      <c r="DH40" t="s">
        <v>1558</v>
      </c>
      <c r="DI40" t="s">
        <v>1559</v>
      </c>
      <c r="DJ40" t="s">
        <v>1560</v>
      </c>
      <c r="DK40">
        <v>0</v>
      </c>
      <c r="DL40">
        <v>0</v>
      </c>
      <c r="DM40">
        <v>0</v>
      </c>
      <c r="DN40">
        <v>15</v>
      </c>
      <c r="DO40" t="s">
        <v>1561</v>
      </c>
      <c r="DP40" t="s">
        <v>1562</v>
      </c>
      <c r="DQ40" t="s">
        <v>1563</v>
      </c>
      <c r="DR40">
        <v>6</v>
      </c>
      <c r="DS40">
        <v>0.42</v>
      </c>
      <c r="DT40">
        <v>1.9</v>
      </c>
      <c r="DU40">
        <v>16</v>
      </c>
      <c r="DV40" t="s">
        <v>1564</v>
      </c>
      <c r="DW40" t="s">
        <v>1564</v>
      </c>
      <c r="DX40" t="s">
        <v>1565</v>
      </c>
      <c r="DY40">
        <v>0</v>
      </c>
      <c r="DZ40">
        <v>0</v>
      </c>
      <c r="EA40">
        <v>0</v>
      </c>
      <c r="EB40">
        <v>17</v>
      </c>
      <c r="EC40" t="s">
        <v>1566</v>
      </c>
      <c r="ED40" t="s">
        <v>1566</v>
      </c>
      <c r="EE40" t="s">
        <v>1567</v>
      </c>
      <c r="EF40">
        <v>0</v>
      </c>
      <c r="EG40">
        <v>0</v>
      </c>
      <c r="EH40">
        <v>0</v>
      </c>
      <c r="EI40">
        <v>18</v>
      </c>
      <c r="EJ40" t="s">
        <v>1568</v>
      </c>
      <c r="EK40" t="s">
        <v>1569</v>
      </c>
      <c r="EL40" t="s">
        <v>1570</v>
      </c>
      <c r="EM40">
        <v>2</v>
      </c>
      <c r="EN40">
        <v>0.14000000000000001</v>
      </c>
      <c r="EO40">
        <v>0.63</v>
      </c>
      <c r="EP40">
        <v>19</v>
      </c>
      <c r="EQ40" t="s">
        <v>1571</v>
      </c>
      <c r="ER40" t="s">
        <v>1572</v>
      </c>
      <c r="ES40" t="s">
        <v>1573</v>
      </c>
      <c r="ET40">
        <v>13</v>
      </c>
      <c r="EU40">
        <v>0.92</v>
      </c>
      <c r="EV40">
        <v>4.13</v>
      </c>
      <c r="EW40">
        <v>20</v>
      </c>
      <c r="EX40" t="s">
        <v>1574</v>
      </c>
      <c r="EY40" t="s">
        <v>1574</v>
      </c>
      <c r="EZ40" t="s">
        <v>1575</v>
      </c>
      <c r="FA40">
        <v>10</v>
      </c>
      <c r="FB40">
        <v>0.71</v>
      </c>
      <c r="FC40">
        <v>3.17</v>
      </c>
      <c r="FD40">
        <v>21</v>
      </c>
      <c r="FE40" t="s">
        <v>1576</v>
      </c>
      <c r="FF40" t="s">
        <v>1577</v>
      </c>
      <c r="FG40" t="s">
        <v>1578</v>
      </c>
      <c r="FH40">
        <v>22</v>
      </c>
      <c r="FI40">
        <v>1.55</v>
      </c>
      <c r="FJ40">
        <v>6.98</v>
      </c>
      <c r="FK40">
        <v>22</v>
      </c>
      <c r="FL40" t="s">
        <v>1579</v>
      </c>
      <c r="FM40" t="s">
        <v>1579</v>
      </c>
      <c r="FN40" t="s">
        <v>1580</v>
      </c>
      <c r="FO40">
        <v>0</v>
      </c>
      <c r="FP40">
        <v>0</v>
      </c>
      <c r="FQ40">
        <v>0</v>
      </c>
      <c r="FR40">
        <v>23</v>
      </c>
      <c r="FS40" t="s">
        <v>1581</v>
      </c>
      <c r="FT40" t="s">
        <v>1582</v>
      </c>
      <c r="FU40" t="s">
        <v>1583</v>
      </c>
      <c r="FV40">
        <v>65</v>
      </c>
      <c r="FW40">
        <v>4.58</v>
      </c>
      <c r="FX40">
        <v>20.63</v>
      </c>
      <c r="FY40">
        <v>24</v>
      </c>
      <c r="FZ40" t="s">
        <v>1584</v>
      </c>
      <c r="GA40" t="s">
        <v>1584</v>
      </c>
      <c r="GB40" t="s">
        <v>1585</v>
      </c>
      <c r="GC40">
        <v>0</v>
      </c>
      <c r="GD40">
        <v>0</v>
      </c>
      <c r="GE40">
        <v>0</v>
      </c>
      <c r="GF40">
        <v>25</v>
      </c>
      <c r="GG40" t="s">
        <v>1586</v>
      </c>
      <c r="GH40" t="s">
        <v>1587</v>
      </c>
      <c r="GI40" t="s">
        <v>1588</v>
      </c>
      <c r="GJ40">
        <v>0</v>
      </c>
      <c r="GK40">
        <v>0</v>
      </c>
      <c r="GL40">
        <v>0</v>
      </c>
      <c r="GM40">
        <v>26</v>
      </c>
      <c r="GN40" t="s">
        <v>1589</v>
      </c>
      <c r="GO40" t="s">
        <v>1590</v>
      </c>
      <c r="GP40" t="s">
        <v>1591</v>
      </c>
      <c r="GQ40">
        <v>0</v>
      </c>
      <c r="GR40">
        <v>0</v>
      </c>
      <c r="GS40">
        <v>0</v>
      </c>
      <c r="GT40">
        <v>27</v>
      </c>
      <c r="GU40" t="s">
        <v>1592</v>
      </c>
      <c r="GV40" t="s">
        <v>1592</v>
      </c>
      <c r="GW40" t="s">
        <v>1593</v>
      </c>
      <c r="GX40">
        <v>0</v>
      </c>
      <c r="GY40">
        <v>0</v>
      </c>
      <c r="GZ40">
        <v>0</v>
      </c>
      <c r="HA40">
        <v>28</v>
      </c>
      <c r="HB40" t="s">
        <v>1594</v>
      </c>
      <c r="HC40" t="s">
        <v>1595</v>
      </c>
      <c r="HD40" t="s">
        <v>1596</v>
      </c>
      <c r="HE40">
        <v>2</v>
      </c>
      <c r="HF40">
        <v>0.14000000000000001</v>
      </c>
      <c r="HG40">
        <v>0.63</v>
      </c>
      <c r="HH40">
        <v>29</v>
      </c>
      <c r="HI40" t="s">
        <v>1597</v>
      </c>
      <c r="HJ40" t="s">
        <v>1598</v>
      </c>
      <c r="HK40" t="s">
        <v>1599</v>
      </c>
      <c r="HL40">
        <v>10</v>
      </c>
      <c r="HM40">
        <v>0.71</v>
      </c>
      <c r="HN40">
        <v>3.17</v>
      </c>
      <c r="HO40">
        <v>30</v>
      </c>
      <c r="HP40" t="s">
        <v>1600</v>
      </c>
      <c r="HQ40" t="s">
        <v>1600</v>
      </c>
      <c r="HR40" t="s">
        <v>1601</v>
      </c>
      <c r="HS40">
        <v>15</v>
      </c>
      <c r="HT40">
        <v>1.06</v>
      </c>
      <c r="HU40">
        <v>4.76</v>
      </c>
      <c r="HV40">
        <v>31</v>
      </c>
      <c r="HW40" t="s">
        <v>1602</v>
      </c>
      <c r="HX40" t="s">
        <v>1602</v>
      </c>
      <c r="HY40" t="s">
        <v>1603</v>
      </c>
      <c r="HZ40">
        <v>4</v>
      </c>
      <c r="IA40">
        <v>0.28000000000000003</v>
      </c>
      <c r="IB40">
        <v>1.27</v>
      </c>
      <c r="IC40">
        <v>32</v>
      </c>
      <c r="ID40" t="s">
        <v>1604</v>
      </c>
      <c r="IE40" t="s">
        <v>1605</v>
      </c>
      <c r="IF40" t="s">
        <v>1606</v>
      </c>
      <c r="IG40">
        <v>3</v>
      </c>
      <c r="IH40">
        <v>0.21</v>
      </c>
      <c r="II40">
        <v>0.95</v>
      </c>
      <c r="IJ40">
        <v>33</v>
      </c>
      <c r="IK40" t="s">
        <v>1607</v>
      </c>
      <c r="IL40" t="s">
        <v>1608</v>
      </c>
      <c r="IM40" t="s">
        <v>1609</v>
      </c>
      <c r="IN40">
        <v>0</v>
      </c>
      <c r="IO40">
        <v>0</v>
      </c>
      <c r="IP40">
        <v>0</v>
      </c>
      <c r="IQ40">
        <v>34</v>
      </c>
      <c r="IR40" t="s">
        <v>1610</v>
      </c>
      <c r="IS40" t="s">
        <v>1611</v>
      </c>
      <c r="IT40" t="s">
        <v>1612</v>
      </c>
      <c r="IU40">
        <v>22</v>
      </c>
      <c r="IV40">
        <v>1.55</v>
      </c>
      <c r="IW40">
        <v>6.98</v>
      </c>
    </row>
    <row r="41" spans="1:257">
      <c r="A41" s="114" t="s">
        <v>1523</v>
      </c>
      <c r="B41" t="s">
        <v>750</v>
      </c>
      <c r="C41" s="114" t="s">
        <v>1524</v>
      </c>
      <c r="D41" t="s">
        <v>752</v>
      </c>
      <c r="E41" s="114" t="s">
        <v>1651</v>
      </c>
      <c r="F41">
        <v>1522</v>
      </c>
      <c r="G41">
        <v>1157</v>
      </c>
      <c r="H41">
        <v>76.02</v>
      </c>
      <c r="I41">
        <v>365</v>
      </c>
      <c r="J41">
        <v>23.98</v>
      </c>
      <c r="K41">
        <v>5</v>
      </c>
      <c r="L41">
        <v>0.33</v>
      </c>
      <c r="M41">
        <v>1.37</v>
      </c>
      <c r="N41">
        <v>8</v>
      </c>
      <c r="O41">
        <v>0.53</v>
      </c>
      <c r="P41">
        <v>2.19</v>
      </c>
      <c r="Q41">
        <v>352</v>
      </c>
      <c r="R41">
        <v>23.13</v>
      </c>
      <c r="S41">
        <v>96.44</v>
      </c>
      <c r="T41">
        <v>1</v>
      </c>
      <c r="U41" t="s">
        <v>1526</v>
      </c>
      <c r="V41" t="s">
        <v>1526</v>
      </c>
      <c r="W41" t="s">
        <v>1527</v>
      </c>
      <c r="X41">
        <v>67</v>
      </c>
      <c r="Y41">
        <v>4.4000000000000004</v>
      </c>
      <c r="Z41">
        <v>19.03</v>
      </c>
      <c r="AA41">
        <v>2</v>
      </c>
      <c r="AB41" t="s">
        <v>1528</v>
      </c>
      <c r="AC41" t="s">
        <v>1529</v>
      </c>
      <c r="AD41" t="s">
        <v>1530</v>
      </c>
      <c r="AE41">
        <v>0</v>
      </c>
      <c r="AF41">
        <v>0</v>
      </c>
      <c r="AG41">
        <v>0</v>
      </c>
      <c r="AH41">
        <v>3</v>
      </c>
      <c r="AI41" t="s">
        <v>1531</v>
      </c>
      <c r="AJ41" t="s">
        <v>1531</v>
      </c>
      <c r="AK41" t="s">
        <v>1532</v>
      </c>
      <c r="AL41">
        <v>0</v>
      </c>
      <c r="AM41">
        <v>0</v>
      </c>
      <c r="AN41">
        <v>0</v>
      </c>
      <c r="AO41">
        <v>4</v>
      </c>
      <c r="AP41" t="s">
        <v>1533</v>
      </c>
      <c r="AQ41" t="s">
        <v>1533</v>
      </c>
      <c r="AR41" t="s">
        <v>1534</v>
      </c>
      <c r="AS41">
        <v>0</v>
      </c>
      <c r="AT41">
        <v>0</v>
      </c>
      <c r="AU41">
        <v>0</v>
      </c>
      <c r="AV41">
        <v>5</v>
      </c>
      <c r="AW41" t="s">
        <v>1535</v>
      </c>
      <c r="AX41" t="s">
        <v>1536</v>
      </c>
      <c r="AY41" t="s">
        <v>1537</v>
      </c>
      <c r="AZ41">
        <v>55</v>
      </c>
      <c r="BA41">
        <v>3.61</v>
      </c>
      <c r="BB41">
        <v>15.63</v>
      </c>
      <c r="BC41">
        <v>6</v>
      </c>
      <c r="BD41" t="s">
        <v>1538</v>
      </c>
      <c r="BE41" t="s">
        <v>1538</v>
      </c>
      <c r="BF41" t="s">
        <v>1539</v>
      </c>
      <c r="BG41">
        <v>0</v>
      </c>
      <c r="BH41">
        <v>0</v>
      </c>
      <c r="BI41">
        <v>0</v>
      </c>
      <c r="BJ41">
        <v>7</v>
      </c>
      <c r="BK41" t="s">
        <v>1540</v>
      </c>
      <c r="BL41" t="s">
        <v>1541</v>
      </c>
      <c r="BM41" t="s">
        <v>1542</v>
      </c>
      <c r="BN41">
        <v>2</v>
      </c>
      <c r="BO41">
        <v>0.13</v>
      </c>
      <c r="BP41">
        <v>0.56999999999999995</v>
      </c>
      <c r="BQ41">
        <v>8</v>
      </c>
      <c r="BR41" t="s">
        <v>1543</v>
      </c>
      <c r="BS41" t="s">
        <v>1544</v>
      </c>
      <c r="BT41" t="s">
        <v>1545</v>
      </c>
      <c r="BU41">
        <v>0</v>
      </c>
      <c r="BV41">
        <v>0</v>
      </c>
      <c r="BW41">
        <v>0</v>
      </c>
      <c r="BX41">
        <v>9</v>
      </c>
      <c r="BY41" t="s">
        <v>1546</v>
      </c>
      <c r="BZ41" t="s">
        <v>1546</v>
      </c>
      <c r="CA41" t="s">
        <v>1547</v>
      </c>
      <c r="CB41">
        <v>8</v>
      </c>
      <c r="CC41">
        <v>0.53</v>
      </c>
      <c r="CD41">
        <v>2.27</v>
      </c>
      <c r="CE41">
        <v>10</v>
      </c>
      <c r="CF41" t="s">
        <v>1548</v>
      </c>
      <c r="CG41" t="s">
        <v>1548</v>
      </c>
      <c r="CH41" t="s">
        <v>1549</v>
      </c>
      <c r="CI41">
        <v>0</v>
      </c>
      <c r="CJ41">
        <v>0</v>
      </c>
      <c r="CK41">
        <v>0</v>
      </c>
      <c r="CL41">
        <v>11</v>
      </c>
      <c r="CM41" t="s">
        <v>1550</v>
      </c>
      <c r="CN41" t="s">
        <v>1550</v>
      </c>
      <c r="CO41" t="s">
        <v>1551</v>
      </c>
      <c r="CP41">
        <v>5</v>
      </c>
      <c r="CQ41">
        <v>0.33</v>
      </c>
      <c r="CR41">
        <v>1.42</v>
      </c>
      <c r="CS41">
        <v>12</v>
      </c>
      <c r="CT41" t="s">
        <v>1552</v>
      </c>
      <c r="CU41" t="s">
        <v>1553</v>
      </c>
      <c r="CV41" t="s">
        <v>1554</v>
      </c>
      <c r="CW41">
        <v>35</v>
      </c>
      <c r="CX41">
        <v>2.2999999999999998</v>
      </c>
      <c r="CY41">
        <v>9.94</v>
      </c>
      <c r="CZ41">
        <v>13</v>
      </c>
      <c r="DA41" t="s">
        <v>1555</v>
      </c>
      <c r="DB41" t="s">
        <v>1556</v>
      </c>
      <c r="DC41" t="s">
        <v>1557</v>
      </c>
      <c r="DD41">
        <v>0</v>
      </c>
      <c r="DE41">
        <v>0</v>
      </c>
      <c r="DF41">
        <v>0</v>
      </c>
      <c r="DG41">
        <v>14</v>
      </c>
      <c r="DH41" t="s">
        <v>1558</v>
      </c>
      <c r="DI41" t="s">
        <v>1559</v>
      </c>
      <c r="DJ41" t="s">
        <v>1560</v>
      </c>
      <c r="DK41">
        <v>0</v>
      </c>
      <c r="DL41">
        <v>0</v>
      </c>
      <c r="DM41">
        <v>0</v>
      </c>
      <c r="DN41">
        <v>15</v>
      </c>
      <c r="DO41" t="s">
        <v>1561</v>
      </c>
      <c r="DP41" t="s">
        <v>1562</v>
      </c>
      <c r="DQ41" t="s">
        <v>1563</v>
      </c>
      <c r="DR41">
        <v>5</v>
      </c>
      <c r="DS41">
        <v>0.33</v>
      </c>
      <c r="DT41">
        <v>1.42</v>
      </c>
      <c r="DU41">
        <v>16</v>
      </c>
      <c r="DV41" t="s">
        <v>1564</v>
      </c>
      <c r="DW41" t="s">
        <v>1564</v>
      </c>
      <c r="DX41" t="s">
        <v>1565</v>
      </c>
      <c r="DY41">
        <v>0</v>
      </c>
      <c r="DZ41">
        <v>0</v>
      </c>
      <c r="EA41">
        <v>0</v>
      </c>
      <c r="EB41">
        <v>17</v>
      </c>
      <c r="EC41" t="s">
        <v>1566</v>
      </c>
      <c r="ED41" t="s">
        <v>1566</v>
      </c>
      <c r="EE41" t="s">
        <v>1567</v>
      </c>
      <c r="EF41">
        <v>0</v>
      </c>
      <c r="EG41">
        <v>0</v>
      </c>
      <c r="EH41">
        <v>0</v>
      </c>
      <c r="EI41">
        <v>18</v>
      </c>
      <c r="EJ41" t="s">
        <v>1568</v>
      </c>
      <c r="EK41" t="s">
        <v>1569</v>
      </c>
      <c r="EL41" t="s">
        <v>1570</v>
      </c>
      <c r="EM41">
        <v>3</v>
      </c>
      <c r="EN41">
        <v>0.2</v>
      </c>
      <c r="EO41">
        <v>0.85</v>
      </c>
      <c r="EP41">
        <v>19</v>
      </c>
      <c r="EQ41" t="s">
        <v>1571</v>
      </c>
      <c r="ER41" t="s">
        <v>1572</v>
      </c>
      <c r="ES41" t="s">
        <v>1573</v>
      </c>
      <c r="ET41">
        <v>11</v>
      </c>
      <c r="EU41">
        <v>0.72</v>
      </c>
      <c r="EV41">
        <v>3.13</v>
      </c>
      <c r="EW41">
        <v>20</v>
      </c>
      <c r="EX41" t="s">
        <v>1574</v>
      </c>
      <c r="EY41" t="s">
        <v>1574</v>
      </c>
      <c r="EZ41" t="s">
        <v>1575</v>
      </c>
      <c r="FA41">
        <v>10</v>
      </c>
      <c r="FB41">
        <v>0.66</v>
      </c>
      <c r="FC41">
        <v>2.84</v>
      </c>
      <c r="FD41">
        <v>21</v>
      </c>
      <c r="FE41" t="s">
        <v>1576</v>
      </c>
      <c r="FF41" t="s">
        <v>1577</v>
      </c>
      <c r="FG41" t="s">
        <v>1578</v>
      </c>
      <c r="FH41">
        <v>29</v>
      </c>
      <c r="FI41">
        <v>1.91</v>
      </c>
      <c r="FJ41">
        <v>8.24</v>
      </c>
      <c r="FK41">
        <v>22</v>
      </c>
      <c r="FL41" t="s">
        <v>1579</v>
      </c>
      <c r="FM41" t="s">
        <v>1579</v>
      </c>
      <c r="FN41" t="s">
        <v>1580</v>
      </c>
      <c r="FO41">
        <v>0</v>
      </c>
      <c r="FP41">
        <v>0</v>
      </c>
      <c r="FQ41">
        <v>0</v>
      </c>
      <c r="FR41">
        <v>23</v>
      </c>
      <c r="FS41" t="s">
        <v>1581</v>
      </c>
      <c r="FT41" t="s">
        <v>1582</v>
      </c>
      <c r="FU41" t="s">
        <v>1583</v>
      </c>
      <c r="FV41">
        <v>58</v>
      </c>
      <c r="FW41">
        <v>3.81</v>
      </c>
      <c r="FX41">
        <v>16.48</v>
      </c>
      <c r="FY41">
        <v>24</v>
      </c>
      <c r="FZ41" t="s">
        <v>1584</v>
      </c>
      <c r="GA41" t="s">
        <v>1584</v>
      </c>
      <c r="GB41" t="s">
        <v>1585</v>
      </c>
      <c r="GC41">
        <v>0</v>
      </c>
      <c r="GD41">
        <v>0</v>
      </c>
      <c r="GE41">
        <v>0</v>
      </c>
      <c r="GF41">
        <v>25</v>
      </c>
      <c r="GG41" t="s">
        <v>1586</v>
      </c>
      <c r="GH41" t="s">
        <v>1587</v>
      </c>
      <c r="GI41" t="s">
        <v>1588</v>
      </c>
      <c r="GJ41">
        <v>0</v>
      </c>
      <c r="GK41">
        <v>0</v>
      </c>
      <c r="GL41">
        <v>0</v>
      </c>
      <c r="GM41">
        <v>26</v>
      </c>
      <c r="GN41" t="s">
        <v>1589</v>
      </c>
      <c r="GO41" t="s">
        <v>1590</v>
      </c>
      <c r="GP41" t="s">
        <v>1591</v>
      </c>
      <c r="GQ41">
        <v>1</v>
      </c>
      <c r="GR41">
        <v>7.0000000000000007E-2</v>
      </c>
      <c r="GS41">
        <v>0.28000000000000003</v>
      </c>
      <c r="GT41">
        <v>27</v>
      </c>
      <c r="GU41" t="s">
        <v>1592</v>
      </c>
      <c r="GV41" t="s">
        <v>1592</v>
      </c>
      <c r="GW41" t="s">
        <v>1593</v>
      </c>
      <c r="GX41">
        <v>0</v>
      </c>
      <c r="GY41">
        <v>0</v>
      </c>
      <c r="GZ41">
        <v>0</v>
      </c>
      <c r="HA41">
        <v>28</v>
      </c>
      <c r="HB41" t="s">
        <v>1594</v>
      </c>
      <c r="HC41" t="s">
        <v>1595</v>
      </c>
      <c r="HD41" t="s">
        <v>1596</v>
      </c>
      <c r="HE41">
        <v>6</v>
      </c>
      <c r="HF41">
        <v>0.39</v>
      </c>
      <c r="HG41">
        <v>1.7</v>
      </c>
      <c r="HH41">
        <v>29</v>
      </c>
      <c r="HI41" t="s">
        <v>1597</v>
      </c>
      <c r="HJ41" t="s">
        <v>1598</v>
      </c>
      <c r="HK41" t="s">
        <v>1599</v>
      </c>
      <c r="HL41">
        <v>14</v>
      </c>
      <c r="HM41">
        <v>0.92</v>
      </c>
      <c r="HN41">
        <v>3.98</v>
      </c>
      <c r="HO41">
        <v>30</v>
      </c>
      <c r="HP41" t="s">
        <v>1600</v>
      </c>
      <c r="HQ41" t="s">
        <v>1600</v>
      </c>
      <c r="HR41" t="s">
        <v>1601</v>
      </c>
      <c r="HS41">
        <v>21</v>
      </c>
      <c r="HT41">
        <v>1.38</v>
      </c>
      <c r="HU41">
        <v>5.97</v>
      </c>
      <c r="HV41">
        <v>31</v>
      </c>
      <c r="HW41" t="s">
        <v>1602</v>
      </c>
      <c r="HX41" t="s">
        <v>1602</v>
      </c>
      <c r="HY41" t="s">
        <v>1603</v>
      </c>
      <c r="HZ41">
        <v>6</v>
      </c>
      <c r="IA41">
        <v>0.39</v>
      </c>
      <c r="IB41">
        <v>1.7</v>
      </c>
      <c r="IC41">
        <v>32</v>
      </c>
      <c r="ID41" t="s">
        <v>1604</v>
      </c>
      <c r="IE41" t="s">
        <v>1605</v>
      </c>
      <c r="IF41" t="s">
        <v>1606</v>
      </c>
      <c r="IG41">
        <v>3</v>
      </c>
      <c r="IH41">
        <v>0.2</v>
      </c>
      <c r="II41">
        <v>0.85</v>
      </c>
      <c r="IJ41">
        <v>33</v>
      </c>
      <c r="IK41" t="s">
        <v>1607</v>
      </c>
      <c r="IL41" t="s">
        <v>1608</v>
      </c>
      <c r="IM41" t="s">
        <v>1609</v>
      </c>
      <c r="IN41">
        <v>0</v>
      </c>
      <c r="IO41">
        <v>0</v>
      </c>
      <c r="IP41">
        <v>0</v>
      </c>
      <c r="IQ41">
        <v>34</v>
      </c>
      <c r="IR41" t="s">
        <v>1610</v>
      </c>
      <c r="IS41" t="s">
        <v>1611</v>
      </c>
      <c r="IT41" t="s">
        <v>1612</v>
      </c>
      <c r="IU41">
        <v>13</v>
      </c>
      <c r="IV41">
        <v>0.85</v>
      </c>
      <c r="IW41">
        <v>3.69</v>
      </c>
    </row>
    <row r="42" spans="1:257">
      <c r="A42" s="114" t="s">
        <v>1523</v>
      </c>
      <c r="B42" t="s">
        <v>750</v>
      </c>
      <c r="C42" s="114" t="s">
        <v>1524</v>
      </c>
      <c r="D42" t="s">
        <v>752</v>
      </c>
      <c r="E42" s="114" t="s">
        <v>1652</v>
      </c>
      <c r="F42">
        <v>1571</v>
      </c>
      <c r="G42">
        <v>1265</v>
      </c>
      <c r="H42">
        <v>80.52</v>
      </c>
      <c r="I42">
        <v>306</v>
      </c>
      <c r="J42">
        <v>19.48</v>
      </c>
      <c r="K42">
        <v>9</v>
      </c>
      <c r="L42">
        <v>0.56999999999999995</v>
      </c>
      <c r="M42">
        <v>2.94</v>
      </c>
      <c r="N42">
        <v>14</v>
      </c>
      <c r="O42">
        <v>0.89</v>
      </c>
      <c r="P42">
        <v>4.58</v>
      </c>
      <c r="Q42">
        <v>283</v>
      </c>
      <c r="R42">
        <v>18.010000000000002</v>
      </c>
      <c r="S42">
        <v>92.48</v>
      </c>
      <c r="T42">
        <v>1</v>
      </c>
      <c r="U42" t="s">
        <v>1526</v>
      </c>
      <c r="V42" t="s">
        <v>1526</v>
      </c>
      <c r="W42" t="s">
        <v>1527</v>
      </c>
      <c r="X42">
        <v>58</v>
      </c>
      <c r="Y42">
        <v>3.69</v>
      </c>
      <c r="Z42">
        <v>20.49</v>
      </c>
      <c r="AA42">
        <v>2</v>
      </c>
      <c r="AB42" t="s">
        <v>1528</v>
      </c>
      <c r="AC42" t="s">
        <v>1529</v>
      </c>
      <c r="AD42" t="s">
        <v>1530</v>
      </c>
      <c r="AE42">
        <v>0</v>
      </c>
      <c r="AF42">
        <v>0</v>
      </c>
      <c r="AG42">
        <v>0</v>
      </c>
      <c r="AH42">
        <v>3</v>
      </c>
      <c r="AI42" t="s">
        <v>1531</v>
      </c>
      <c r="AJ42" t="s">
        <v>1531</v>
      </c>
      <c r="AK42" t="s">
        <v>1532</v>
      </c>
      <c r="AL42">
        <v>0</v>
      </c>
      <c r="AM42">
        <v>0</v>
      </c>
      <c r="AN42">
        <v>0</v>
      </c>
      <c r="AO42">
        <v>4</v>
      </c>
      <c r="AP42" t="s">
        <v>1533</v>
      </c>
      <c r="AQ42" t="s">
        <v>1533</v>
      </c>
      <c r="AR42" t="s">
        <v>1534</v>
      </c>
      <c r="AS42">
        <v>1</v>
      </c>
      <c r="AT42">
        <v>0.06</v>
      </c>
      <c r="AU42">
        <v>0.35</v>
      </c>
      <c r="AV42">
        <v>5</v>
      </c>
      <c r="AW42" t="s">
        <v>1535</v>
      </c>
      <c r="AX42" t="s">
        <v>1536</v>
      </c>
      <c r="AY42" t="s">
        <v>1537</v>
      </c>
      <c r="AZ42">
        <v>50</v>
      </c>
      <c r="BA42">
        <v>3.18</v>
      </c>
      <c r="BB42">
        <v>17.670000000000002</v>
      </c>
      <c r="BC42">
        <v>6</v>
      </c>
      <c r="BD42" t="s">
        <v>1538</v>
      </c>
      <c r="BE42" t="s">
        <v>1538</v>
      </c>
      <c r="BF42" t="s">
        <v>1539</v>
      </c>
      <c r="BG42">
        <v>0</v>
      </c>
      <c r="BH42">
        <v>0</v>
      </c>
      <c r="BI42">
        <v>0</v>
      </c>
      <c r="BJ42">
        <v>7</v>
      </c>
      <c r="BK42" t="s">
        <v>1540</v>
      </c>
      <c r="BL42" t="s">
        <v>1541</v>
      </c>
      <c r="BM42" t="s">
        <v>1542</v>
      </c>
      <c r="BN42">
        <v>1</v>
      </c>
      <c r="BO42">
        <v>0.06</v>
      </c>
      <c r="BP42">
        <v>0.35</v>
      </c>
      <c r="BQ42">
        <v>8</v>
      </c>
      <c r="BR42" t="s">
        <v>1543</v>
      </c>
      <c r="BS42" t="s">
        <v>1544</v>
      </c>
      <c r="BT42" t="s">
        <v>1545</v>
      </c>
      <c r="BU42">
        <v>0</v>
      </c>
      <c r="BV42">
        <v>0</v>
      </c>
      <c r="BW42">
        <v>0</v>
      </c>
      <c r="BX42">
        <v>9</v>
      </c>
      <c r="BY42" t="s">
        <v>1546</v>
      </c>
      <c r="BZ42" t="s">
        <v>1546</v>
      </c>
      <c r="CA42" t="s">
        <v>1547</v>
      </c>
      <c r="CB42">
        <v>0</v>
      </c>
      <c r="CC42">
        <v>0</v>
      </c>
      <c r="CD42">
        <v>0</v>
      </c>
      <c r="CE42">
        <v>10</v>
      </c>
      <c r="CF42" t="s">
        <v>1548</v>
      </c>
      <c r="CG42" t="s">
        <v>1548</v>
      </c>
      <c r="CH42" t="s">
        <v>1549</v>
      </c>
      <c r="CI42">
        <v>0</v>
      </c>
      <c r="CJ42">
        <v>0</v>
      </c>
      <c r="CK42">
        <v>0</v>
      </c>
      <c r="CL42">
        <v>11</v>
      </c>
      <c r="CM42" t="s">
        <v>1550</v>
      </c>
      <c r="CN42" t="s">
        <v>1550</v>
      </c>
      <c r="CO42" t="s">
        <v>1551</v>
      </c>
      <c r="CP42">
        <v>4</v>
      </c>
      <c r="CQ42">
        <v>0.25</v>
      </c>
      <c r="CR42">
        <v>1.41</v>
      </c>
      <c r="CS42">
        <v>12</v>
      </c>
      <c r="CT42" t="s">
        <v>1552</v>
      </c>
      <c r="CU42" t="s">
        <v>1553</v>
      </c>
      <c r="CV42" t="s">
        <v>1554</v>
      </c>
      <c r="CW42">
        <v>29</v>
      </c>
      <c r="CX42">
        <v>1.85</v>
      </c>
      <c r="CY42">
        <v>10.25</v>
      </c>
      <c r="CZ42">
        <v>13</v>
      </c>
      <c r="DA42" t="s">
        <v>1555</v>
      </c>
      <c r="DB42" t="s">
        <v>1556</v>
      </c>
      <c r="DC42" t="s">
        <v>1557</v>
      </c>
      <c r="DD42">
        <v>0</v>
      </c>
      <c r="DE42">
        <v>0</v>
      </c>
      <c r="DF42">
        <v>0</v>
      </c>
      <c r="DG42">
        <v>14</v>
      </c>
      <c r="DH42" t="s">
        <v>1558</v>
      </c>
      <c r="DI42" t="s">
        <v>1559</v>
      </c>
      <c r="DJ42" t="s">
        <v>1560</v>
      </c>
      <c r="DK42">
        <v>0</v>
      </c>
      <c r="DL42">
        <v>0</v>
      </c>
      <c r="DM42">
        <v>0</v>
      </c>
      <c r="DN42">
        <v>15</v>
      </c>
      <c r="DO42" t="s">
        <v>1561</v>
      </c>
      <c r="DP42" t="s">
        <v>1562</v>
      </c>
      <c r="DQ42" t="s">
        <v>1563</v>
      </c>
      <c r="DR42">
        <v>7</v>
      </c>
      <c r="DS42">
        <v>0.45</v>
      </c>
      <c r="DT42">
        <v>2.4700000000000002</v>
      </c>
      <c r="DU42">
        <v>16</v>
      </c>
      <c r="DV42" t="s">
        <v>1564</v>
      </c>
      <c r="DW42" t="s">
        <v>1564</v>
      </c>
      <c r="DX42" t="s">
        <v>1565</v>
      </c>
      <c r="DY42">
        <v>0</v>
      </c>
      <c r="DZ42">
        <v>0</v>
      </c>
      <c r="EA42">
        <v>0</v>
      </c>
      <c r="EB42">
        <v>17</v>
      </c>
      <c r="EC42" t="s">
        <v>1566</v>
      </c>
      <c r="ED42" t="s">
        <v>1566</v>
      </c>
      <c r="EE42" t="s">
        <v>1567</v>
      </c>
      <c r="EF42">
        <v>0</v>
      </c>
      <c r="EG42">
        <v>0</v>
      </c>
      <c r="EH42">
        <v>0</v>
      </c>
      <c r="EI42">
        <v>18</v>
      </c>
      <c r="EJ42" t="s">
        <v>1568</v>
      </c>
      <c r="EK42" t="s">
        <v>1569</v>
      </c>
      <c r="EL42" t="s">
        <v>1570</v>
      </c>
      <c r="EM42">
        <v>2</v>
      </c>
      <c r="EN42">
        <v>0.13</v>
      </c>
      <c r="EO42">
        <v>0.71</v>
      </c>
      <c r="EP42">
        <v>19</v>
      </c>
      <c r="EQ42" t="s">
        <v>1571</v>
      </c>
      <c r="ER42" t="s">
        <v>1572</v>
      </c>
      <c r="ES42" t="s">
        <v>1573</v>
      </c>
      <c r="ET42">
        <v>8</v>
      </c>
      <c r="EU42">
        <v>0.51</v>
      </c>
      <c r="EV42">
        <v>2.83</v>
      </c>
      <c r="EW42">
        <v>20</v>
      </c>
      <c r="EX42" t="s">
        <v>1574</v>
      </c>
      <c r="EY42" t="s">
        <v>1574</v>
      </c>
      <c r="EZ42" t="s">
        <v>1575</v>
      </c>
      <c r="FA42">
        <v>10</v>
      </c>
      <c r="FB42">
        <v>0.64</v>
      </c>
      <c r="FC42">
        <v>3.53</v>
      </c>
      <c r="FD42">
        <v>21</v>
      </c>
      <c r="FE42" t="s">
        <v>1576</v>
      </c>
      <c r="FF42" t="s">
        <v>1577</v>
      </c>
      <c r="FG42" t="s">
        <v>1578</v>
      </c>
      <c r="FH42">
        <v>23</v>
      </c>
      <c r="FI42">
        <v>1.46</v>
      </c>
      <c r="FJ42">
        <v>8.1300000000000008</v>
      </c>
      <c r="FK42">
        <v>22</v>
      </c>
      <c r="FL42" t="s">
        <v>1579</v>
      </c>
      <c r="FM42" t="s">
        <v>1579</v>
      </c>
      <c r="FN42" t="s">
        <v>1580</v>
      </c>
      <c r="FO42">
        <v>0</v>
      </c>
      <c r="FP42">
        <v>0</v>
      </c>
      <c r="FQ42">
        <v>0</v>
      </c>
      <c r="FR42">
        <v>23</v>
      </c>
      <c r="FS42" t="s">
        <v>1581</v>
      </c>
      <c r="FT42" t="s">
        <v>1582</v>
      </c>
      <c r="FU42" t="s">
        <v>1583</v>
      </c>
      <c r="FV42">
        <v>50</v>
      </c>
      <c r="FW42">
        <v>3.18</v>
      </c>
      <c r="FX42">
        <v>17.670000000000002</v>
      </c>
      <c r="FY42">
        <v>24</v>
      </c>
      <c r="FZ42" t="s">
        <v>1584</v>
      </c>
      <c r="GA42" t="s">
        <v>1584</v>
      </c>
      <c r="GB42" t="s">
        <v>1585</v>
      </c>
      <c r="GC42">
        <v>0</v>
      </c>
      <c r="GD42">
        <v>0</v>
      </c>
      <c r="GE42">
        <v>0</v>
      </c>
      <c r="GF42">
        <v>25</v>
      </c>
      <c r="GG42" t="s">
        <v>1586</v>
      </c>
      <c r="GH42" t="s">
        <v>1587</v>
      </c>
      <c r="GI42" t="s">
        <v>1588</v>
      </c>
      <c r="GJ42">
        <v>0</v>
      </c>
      <c r="GK42">
        <v>0</v>
      </c>
      <c r="GL42">
        <v>0</v>
      </c>
      <c r="GM42">
        <v>26</v>
      </c>
      <c r="GN42" t="s">
        <v>1589</v>
      </c>
      <c r="GO42" t="s">
        <v>1590</v>
      </c>
      <c r="GP42" t="s">
        <v>1591</v>
      </c>
      <c r="GQ42">
        <v>0</v>
      </c>
      <c r="GR42">
        <v>0</v>
      </c>
      <c r="GS42">
        <v>0</v>
      </c>
      <c r="GT42">
        <v>27</v>
      </c>
      <c r="GU42" t="s">
        <v>1592</v>
      </c>
      <c r="GV42" t="s">
        <v>1592</v>
      </c>
      <c r="GW42" t="s">
        <v>1593</v>
      </c>
      <c r="GX42">
        <v>0</v>
      </c>
      <c r="GY42">
        <v>0</v>
      </c>
      <c r="GZ42">
        <v>0</v>
      </c>
      <c r="HA42">
        <v>28</v>
      </c>
      <c r="HB42" t="s">
        <v>1594</v>
      </c>
      <c r="HC42" t="s">
        <v>1595</v>
      </c>
      <c r="HD42" t="s">
        <v>1596</v>
      </c>
      <c r="HE42">
        <v>0</v>
      </c>
      <c r="HF42">
        <v>0</v>
      </c>
      <c r="HG42">
        <v>0</v>
      </c>
      <c r="HH42">
        <v>29</v>
      </c>
      <c r="HI42" t="s">
        <v>1597</v>
      </c>
      <c r="HJ42" t="s">
        <v>1598</v>
      </c>
      <c r="HK42" t="s">
        <v>1599</v>
      </c>
      <c r="HL42">
        <v>11</v>
      </c>
      <c r="HM42">
        <v>0.7</v>
      </c>
      <c r="HN42">
        <v>3.89</v>
      </c>
      <c r="HO42">
        <v>30</v>
      </c>
      <c r="HP42" t="s">
        <v>1600</v>
      </c>
      <c r="HQ42" t="s">
        <v>1600</v>
      </c>
      <c r="HR42" t="s">
        <v>1601</v>
      </c>
      <c r="HS42">
        <v>2</v>
      </c>
      <c r="HT42">
        <v>0.13</v>
      </c>
      <c r="HU42">
        <v>0.71</v>
      </c>
      <c r="HV42">
        <v>31</v>
      </c>
      <c r="HW42" t="s">
        <v>1602</v>
      </c>
      <c r="HX42" t="s">
        <v>1602</v>
      </c>
      <c r="HY42" t="s">
        <v>1603</v>
      </c>
      <c r="HZ42">
        <v>3</v>
      </c>
      <c r="IA42">
        <v>0.19</v>
      </c>
      <c r="IB42">
        <v>1.06</v>
      </c>
      <c r="IC42">
        <v>32</v>
      </c>
      <c r="ID42" t="s">
        <v>1604</v>
      </c>
      <c r="IE42" t="s">
        <v>1605</v>
      </c>
      <c r="IF42" t="s">
        <v>1606</v>
      </c>
      <c r="IG42">
        <v>0</v>
      </c>
      <c r="IH42">
        <v>0</v>
      </c>
      <c r="II42">
        <v>0</v>
      </c>
      <c r="IJ42">
        <v>33</v>
      </c>
      <c r="IK42" t="s">
        <v>1607</v>
      </c>
      <c r="IL42" t="s">
        <v>1608</v>
      </c>
      <c r="IM42" t="s">
        <v>1609</v>
      </c>
      <c r="IN42">
        <v>0</v>
      </c>
      <c r="IO42">
        <v>0</v>
      </c>
      <c r="IP42">
        <v>0</v>
      </c>
      <c r="IQ42">
        <v>34</v>
      </c>
      <c r="IR42" t="s">
        <v>1610</v>
      </c>
      <c r="IS42" t="s">
        <v>1611</v>
      </c>
      <c r="IT42" t="s">
        <v>1612</v>
      </c>
      <c r="IU42">
        <v>24</v>
      </c>
      <c r="IV42">
        <v>1.53</v>
      </c>
      <c r="IW42">
        <v>8.48</v>
      </c>
    </row>
    <row r="43" spans="1:257">
      <c r="A43" s="114" t="s">
        <v>1523</v>
      </c>
      <c r="B43" t="s">
        <v>750</v>
      </c>
      <c r="C43" s="114" t="s">
        <v>1524</v>
      </c>
      <c r="D43" t="s">
        <v>752</v>
      </c>
      <c r="E43" s="114" t="s">
        <v>1653</v>
      </c>
      <c r="F43">
        <v>871</v>
      </c>
      <c r="G43">
        <v>575</v>
      </c>
      <c r="H43">
        <v>66.02</v>
      </c>
      <c r="I43">
        <v>296</v>
      </c>
      <c r="J43">
        <v>33.979999999999997</v>
      </c>
      <c r="K43">
        <v>10</v>
      </c>
      <c r="L43">
        <v>1.1499999999999999</v>
      </c>
      <c r="M43">
        <v>3.38</v>
      </c>
      <c r="N43">
        <v>3</v>
      </c>
      <c r="O43">
        <v>0.34</v>
      </c>
      <c r="P43">
        <v>1.01</v>
      </c>
      <c r="Q43">
        <v>283</v>
      </c>
      <c r="R43">
        <v>32.49</v>
      </c>
      <c r="S43">
        <v>95.61</v>
      </c>
      <c r="T43">
        <v>1</v>
      </c>
      <c r="U43" t="s">
        <v>1526</v>
      </c>
      <c r="V43" t="s">
        <v>1526</v>
      </c>
      <c r="W43" t="s">
        <v>1527</v>
      </c>
      <c r="X43">
        <v>39</v>
      </c>
      <c r="Y43">
        <v>4.4800000000000004</v>
      </c>
      <c r="Z43">
        <v>13.78</v>
      </c>
      <c r="AA43">
        <v>2</v>
      </c>
      <c r="AB43" t="s">
        <v>1528</v>
      </c>
      <c r="AC43" t="s">
        <v>1529</v>
      </c>
      <c r="AD43" t="s">
        <v>1530</v>
      </c>
      <c r="AE43">
        <v>0</v>
      </c>
      <c r="AF43">
        <v>0</v>
      </c>
      <c r="AG43">
        <v>0</v>
      </c>
      <c r="AH43">
        <v>3</v>
      </c>
      <c r="AI43" t="s">
        <v>1531</v>
      </c>
      <c r="AJ43" t="s">
        <v>1531</v>
      </c>
      <c r="AK43" t="s">
        <v>1532</v>
      </c>
      <c r="AL43">
        <v>0</v>
      </c>
      <c r="AM43">
        <v>0</v>
      </c>
      <c r="AN43">
        <v>0</v>
      </c>
      <c r="AO43">
        <v>4</v>
      </c>
      <c r="AP43" t="s">
        <v>1533</v>
      </c>
      <c r="AQ43" t="s">
        <v>1533</v>
      </c>
      <c r="AR43" t="s">
        <v>1534</v>
      </c>
      <c r="AS43">
        <v>1</v>
      </c>
      <c r="AT43">
        <v>0.11</v>
      </c>
      <c r="AU43">
        <v>0.35</v>
      </c>
      <c r="AV43">
        <v>5</v>
      </c>
      <c r="AW43" t="s">
        <v>1535</v>
      </c>
      <c r="AX43" t="s">
        <v>1536</v>
      </c>
      <c r="AY43" t="s">
        <v>1537</v>
      </c>
      <c r="AZ43">
        <v>25</v>
      </c>
      <c r="BA43">
        <v>2.87</v>
      </c>
      <c r="BB43">
        <v>8.83</v>
      </c>
      <c r="BC43">
        <v>6</v>
      </c>
      <c r="BD43" t="s">
        <v>1538</v>
      </c>
      <c r="BE43" t="s">
        <v>1538</v>
      </c>
      <c r="BF43" t="s">
        <v>1539</v>
      </c>
      <c r="BG43">
        <v>0</v>
      </c>
      <c r="BH43">
        <v>0</v>
      </c>
      <c r="BI43">
        <v>0</v>
      </c>
      <c r="BJ43">
        <v>7</v>
      </c>
      <c r="BK43" t="s">
        <v>1540</v>
      </c>
      <c r="BL43" t="s">
        <v>1541</v>
      </c>
      <c r="BM43" t="s">
        <v>1542</v>
      </c>
      <c r="BN43">
        <v>4</v>
      </c>
      <c r="BO43">
        <v>0.46</v>
      </c>
      <c r="BP43">
        <v>1.41</v>
      </c>
      <c r="BQ43">
        <v>8</v>
      </c>
      <c r="BR43" t="s">
        <v>1543</v>
      </c>
      <c r="BS43" t="s">
        <v>1544</v>
      </c>
      <c r="BT43" t="s">
        <v>1545</v>
      </c>
      <c r="BU43">
        <v>1</v>
      </c>
      <c r="BV43">
        <v>0.11</v>
      </c>
      <c r="BW43">
        <v>0.35</v>
      </c>
      <c r="BX43">
        <v>9</v>
      </c>
      <c r="BY43" t="s">
        <v>1546</v>
      </c>
      <c r="BZ43" t="s">
        <v>1546</v>
      </c>
      <c r="CA43" t="s">
        <v>1547</v>
      </c>
      <c r="CB43">
        <v>2</v>
      </c>
      <c r="CC43">
        <v>0.23</v>
      </c>
      <c r="CD43">
        <v>0.71</v>
      </c>
      <c r="CE43">
        <v>10</v>
      </c>
      <c r="CF43" t="s">
        <v>1548</v>
      </c>
      <c r="CG43" t="s">
        <v>1548</v>
      </c>
      <c r="CH43" t="s">
        <v>1549</v>
      </c>
      <c r="CI43">
        <v>0</v>
      </c>
      <c r="CJ43">
        <v>0</v>
      </c>
      <c r="CK43">
        <v>0</v>
      </c>
      <c r="CL43">
        <v>11</v>
      </c>
      <c r="CM43" t="s">
        <v>1550</v>
      </c>
      <c r="CN43" t="s">
        <v>1550</v>
      </c>
      <c r="CO43" t="s">
        <v>1551</v>
      </c>
      <c r="CP43">
        <v>3</v>
      </c>
      <c r="CQ43">
        <v>0.34</v>
      </c>
      <c r="CR43">
        <v>1.06</v>
      </c>
      <c r="CS43">
        <v>12</v>
      </c>
      <c r="CT43" t="s">
        <v>1552</v>
      </c>
      <c r="CU43" t="s">
        <v>1553</v>
      </c>
      <c r="CV43" t="s">
        <v>1554</v>
      </c>
      <c r="CW43">
        <v>9</v>
      </c>
      <c r="CX43">
        <v>1.03</v>
      </c>
      <c r="CY43">
        <v>3.18</v>
      </c>
      <c r="CZ43">
        <v>13</v>
      </c>
      <c r="DA43" t="s">
        <v>1555</v>
      </c>
      <c r="DB43" t="s">
        <v>1556</v>
      </c>
      <c r="DC43" t="s">
        <v>1557</v>
      </c>
      <c r="DD43">
        <v>0</v>
      </c>
      <c r="DE43">
        <v>0</v>
      </c>
      <c r="DF43">
        <v>0</v>
      </c>
      <c r="DG43">
        <v>14</v>
      </c>
      <c r="DH43" t="s">
        <v>1558</v>
      </c>
      <c r="DI43" t="s">
        <v>1559</v>
      </c>
      <c r="DJ43" t="s">
        <v>1560</v>
      </c>
      <c r="DK43">
        <v>0</v>
      </c>
      <c r="DL43">
        <v>0</v>
      </c>
      <c r="DM43">
        <v>0</v>
      </c>
      <c r="DN43">
        <v>15</v>
      </c>
      <c r="DO43" t="s">
        <v>1561</v>
      </c>
      <c r="DP43" t="s">
        <v>1562</v>
      </c>
      <c r="DQ43" t="s">
        <v>1563</v>
      </c>
      <c r="DR43">
        <v>12</v>
      </c>
      <c r="DS43">
        <v>1.38</v>
      </c>
      <c r="DT43">
        <v>4.24</v>
      </c>
      <c r="DU43">
        <v>16</v>
      </c>
      <c r="DV43" t="s">
        <v>1564</v>
      </c>
      <c r="DW43" t="s">
        <v>1564</v>
      </c>
      <c r="DX43" t="s">
        <v>1565</v>
      </c>
      <c r="DY43">
        <v>0</v>
      </c>
      <c r="DZ43">
        <v>0</v>
      </c>
      <c r="EA43">
        <v>0</v>
      </c>
      <c r="EB43">
        <v>17</v>
      </c>
      <c r="EC43" t="s">
        <v>1566</v>
      </c>
      <c r="ED43" t="s">
        <v>1566</v>
      </c>
      <c r="EE43" t="s">
        <v>1567</v>
      </c>
      <c r="EF43">
        <v>0</v>
      </c>
      <c r="EG43">
        <v>0</v>
      </c>
      <c r="EH43">
        <v>0</v>
      </c>
      <c r="EI43">
        <v>18</v>
      </c>
      <c r="EJ43" t="s">
        <v>1568</v>
      </c>
      <c r="EK43" t="s">
        <v>1569</v>
      </c>
      <c r="EL43" t="s">
        <v>1570</v>
      </c>
      <c r="EM43">
        <v>1</v>
      </c>
      <c r="EN43">
        <v>0.11</v>
      </c>
      <c r="EO43">
        <v>0.35</v>
      </c>
      <c r="EP43">
        <v>19</v>
      </c>
      <c r="EQ43" t="s">
        <v>1571</v>
      </c>
      <c r="ER43" t="s">
        <v>1572</v>
      </c>
      <c r="ES43" t="s">
        <v>1573</v>
      </c>
      <c r="ET43">
        <v>23</v>
      </c>
      <c r="EU43">
        <v>2.64</v>
      </c>
      <c r="EV43">
        <v>8.1300000000000008</v>
      </c>
      <c r="EW43">
        <v>20</v>
      </c>
      <c r="EX43" t="s">
        <v>1574</v>
      </c>
      <c r="EY43" t="s">
        <v>1574</v>
      </c>
      <c r="EZ43" t="s">
        <v>1575</v>
      </c>
      <c r="FA43">
        <v>3</v>
      </c>
      <c r="FB43">
        <v>0.34</v>
      </c>
      <c r="FC43">
        <v>1.06</v>
      </c>
      <c r="FD43">
        <v>21</v>
      </c>
      <c r="FE43" t="s">
        <v>1576</v>
      </c>
      <c r="FF43" t="s">
        <v>1577</v>
      </c>
      <c r="FG43" t="s">
        <v>1578</v>
      </c>
      <c r="FH43">
        <v>15</v>
      </c>
      <c r="FI43">
        <v>1.72</v>
      </c>
      <c r="FJ43">
        <v>5.3</v>
      </c>
      <c r="FK43">
        <v>22</v>
      </c>
      <c r="FL43" t="s">
        <v>1579</v>
      </c>
      <c r="FM43" t="s">
        <v>1579</v>
      </c>
      <c r="FN43" t="s">
        <v>1580</v>
      </c>
      <c r="FO43">
        <v>0</v>
      </c>
      <c r="FP43">
        <v>0</v>
      </c>
      <c r="FQ43">
        <v>0</v>
      </c>
      <c r="FR43">
        <v>23</v>
      </c>
      <c r="FS43" t="s">
        <v>1581</v>
      </c>
      <c r="FT43" t="s">
        <v>1582</v>
      </c>
      <c r="FU43" t="s">
        <v>1583</v>
      </c>
      <c r="FV43">
        <v>84</v>
      </c>
      <c r="FW43">
        <v>9.64</v>
      </c>
      <c r="FX43">
        <v>29.68</v>
      </c>
      <c r="FY43">
        <v>24</v>
      </c>
      <c r="FZ43" t="s">
        <v>1584</v>
      </c>
      <c r="GA43" t="s">
        <v>1584</v>
      </c>
      <c r="GB43" t="s">
        <v>1585</v>
      </c>
      <c r="GC43">
        <v>0</v>
      </c>
      <c r="GD43">
        <v>0</v>
      </c>
      <c r="GE43">
        <v>0</v>
      </c>
      <c r="GF43">
        <v>25</v>
      </c>
      <c r="GG43" t="s">
        <v>1586</v>
      </c>
      <c r="GH43" t="s">
        <v>1587</v>
      </c>
      <c r="GI43" t="s">
        <v>1588</v>
      </c>
      <c r="GJ43">
        <v>0</v>
      </c>
      <c r="GK43">
        <v>0</v>
      </c>
      <c r="GL43">
        <v>0</v>
      </c>
      <c r="GM43">
        <v>26</v>
      </c>
      <c r="GN43" t="s">
        <v>1589</v>
      </c>
      <c r="GO43" t="s">
        <v>1590</v>
      </c>
      <c r="GP43" t="s">
        <v>1591</v>
      </c>
      <c r="GQ43">
        <v>1</v>
      </c>
      <c r="GR43">
        <v>0.11</v>
      </c>
      <c r="GS43">
        <v>0.35</v>
      </c>
      <c r="GT43">
        <v>27</v>
      </c>
      <c r="GU43" t="s">
        <v>1592</v>
      </c>
      <c r="GV43" t="s">
        <v>1592</v>
      </c>
      <c r="GW43" t="s">
        <v>1593</v>
      </c>
      <c r="GX43">
        <v>0</v>
      </c>
      <c r="GY43">
        <v>0</v>
      </c>
      <c r="GZ43">
        <v>0</v>
      </c>
      <c r="HA43">
        <v>28</v>
      </c>
      <c r="HB43" t="s">
        <v>1594</v>
      </c>
      <c r="HC43" t="s">
        <v>1595</v>
      </c>
      <c r="HD43" t="s">
        <v>1596</v>
      </c>
      <c r="HE43">
        <v>3</v>
      </c>
      <c r="HF43">
        <v>0.34</v>
      </c>
      <c r="HG43">
        <v>1.06</v>
      </c>
      <c r="HH43">
        <v>29</v>
      </c>
      <c r="HI43" t="s">
        <v>1597</v>
      </c>
      <c r="HJ43" t="s">
        <v>1598</v>
      </c>
      <c r="HK43" t="s">
        <v>1599</v>
      </c>
      <c r="HL43">
        <v>11</v>
      </c>
      <c r="HM43">
        <v>1.26</v>
      </c>
      <c r="HN43">
        <v>3.89</v>
      </c>
      <c r="HO43">
        <v>30</v>
      </c>
      <c r="HP43" t="s">
        <v>1600</v>
      </c>
      <c r="HQ43" t="s">
        <v>1600</v>
      </c>
      <c r="HR43" t="s">
        <v>1601</v>
      </c>
      <c r="HS43">
        <v>32</v>
      </c>
      <c r="HT43">
        <v>3.67</v>
      </c>
      <c r="HU43">
        <v>11.31</v>
      </c>
      <c r="HV43">
        <v>31</v>
      </c>
      <c r="HW43" t="s">
        <v>1602</v>
      </c>
      <c r="HX43" t="s">
        <v>1602</v>
      </c>
      <c r="HY43" t="s">
        <v>1603</v>
      </c>
      <c r="HZ43">
        <v>5</v>
      </c>
      <c r="IA43">
        <v>0.56999999999999995</v>
      </c>
      <c r="IB43">
        <v>1.77</v>
      </c>
      <c r="IC43">
        <v>32</v>
      </c>
      <c r="ID43" t="s">
        <v>1604</v>
      </c>
      <c r="IE43" t="s">
        <v>1605</v>
      </c>
      <c r="IF43" t="s">
        <v>1606</v>
      </c>
      <c r="IG43">
        <v>2</v>
      </c>
      <c r="IH43">
        <v>0.23</v>
      </c>
      <c r="II43">
        <v>0.71</v>
      </c>
      <c r="IJ43">
        <v>33</v>
      </c>
      <c r="IK43" t="s">
        <v>1607</v>
      </c>
      <c r="IL43" t="s">
        <v>1608</v>
      </c>
      <c r="IM43" t="s">
        <v>1609</v>
      </c>
      <c r="IN43">
        <v>0</v>
      </c>
      <c r="IO43">
        <v>0</v>
      </c>
      <c r="IP43">
        <v>0</v>
      </c>
      <c r="IQ43">
        <v>34</v>
      </c>
      <c r="IR43" t="s">
        <v>1610</v>
      </c>
      <c r="IS43" t="s">
        <v>1611</v>
      </c>
      <c r="IT43" t="s">
        <v>1612</v>
      </c>
      <c r="IU43">
        <v>7</v>
      </c>
      <c r="IV43">
        <v>0.8</v>
      </c>
      <c r="IW43">
        <v>2.4700000000000002</v>
      </c>
    </row>
    <row r="44" spans="1:257">
      <c r="A44" s="114" t="s">
        <v>1523</v>
      </c>
      <c r="B44" t="s">
        <v>750</v>
      </c>
      <c r="C44" s="114" t="s">
        <v>1524</v>
      </c>
      <c r="D44" t="s">
        <v>752</v>
      </c>
      <c r="E44" s="114" t="s">
        <v>1654</v>
      </c>
      <c r="F44">
        <v>495</v>
      </c>
      <c r="G44">
        <v>336</v>
      </c>
      <c r="H44">
        <v>67.88</v>
      </c>
      <c r="I44">
        <v>159</v>
      </c>
      <c r="J44">
        <v>32.119999999999997</v>
      </c>
      <c r="K44">
        <v>3</v>
      </c>
      <c r="L44">
        <v>0.61</v>
      </c>
      <c r="M44">
        <v>1.89</v>
      </c>
      <c r="N44">
        <v>3</v>
      </c>
      <c r="O44">
        <v>0.61</v>
      </c>
      <c r="P44">
        <v>1.89</v>
      </c>
      <c r="Q44">
        <v>153</v>
      </c>
      <c r="R44">
        <v>30.91</v>
      </c>
      <c r="S44">
        <v>96.23</v>
      </c>
      <c r="T44">
        <v>1</v>
      </c>
      <c r="U44" t="s">
        <v>1526</v>
      </c>
      <c r="V44" t="s">
        <v>1526</v>
      </c>
      <c r="W44" t="s">
        <v>1527</v>
      </c>
      <c r="X44">
        <v>15</v>
      </c>
      <c r="Y44">
        <v>3.03</v>
      </c>
      <c r="Z44">
        <v>9.8000000000000007</v>
      </c>
      <c r="AA44">
        <v>2</v>
      </c>
      <c r="AB44" t="s">
        <v>1528</v>
      </c>
      <c r="AC44" t="s">
        <v>1529</v>
      </c>
      <c r="AD44" t="s">
        <v>1530</v>
      </c>
      <c r="AE44">
        <v>0</v>
      </c>
      <c r="AF44">
        <v>0</v>
      </c>
      <c r="AG44">
        <v>0</v>
      </c>
      <c r="AH44">
        <v>3</v>
      </c>
      <c r="AI44" t="s">
        <v>1531</v>
      </c>
      <c r="AJ44" t="s">
        <v>1531</v>
      </c>
      <c r="AK44" t="s">
        <v>1532</v>
      </c>
      <c r="AL44">
        <v>0</v>
      </c>
      <c r="AM44">
        <v>0</v>
      </c>
      <c r="AN44">
        <v>0</v>
      </c>
      <c r="AO44">
        <v>4</v>
      </c>
      <c r="AP44" t="s">
        <v>1533</v>
      </c>
      <c r="AQ44" t="s">
        <v>1533</v>
      </c>
      <c r="AR44" t="s">
        <v>1534</v>
      </c>
      <c r="AS44">
        <v>0</v>
      </c>
      <c r="AT44">
        <v>0</v>
      </c>
      <c r="AU44">
        <v>0</v>
      </c>
      <c r="AV44">
        <v>5</v>
      </c>
      <c r="AW44" t="s">
        <v>1535</v>
      </c>
      <c r="AX44" t="s">
        <v>1536</v>
      </c>
      <c r="AY44" t="s">
        <v>1537</v>
      </c>
      <c r="AZ44">
        <v>15</v>
      </c>
      <c r="BA44">
        <v>3.03</v>
      </c>
      <c r="BB44">
        <v>9.8000000000000007</v>
      </c>
      <c r="BC44">
        <v>6</v>
      </c>
      <c r="BD44" t="s">
        <v>1538</v>
      </c>
      <c r="BE44" t="s">
        <v>1538</v>
      </c>
      <c r="BF44" t="s">
        <v>1539</v>
      </c>
      <c r="BG44">
        <v>0</v>
      </c>
      <c r="BH44">
        <v>0</v>
      </c>
      <c r="BI44">
        <v>0</v>
      </c>
      <c r="BJ44">
        <v>7</v>
      </c>
      <c r="BK44" t="s">
        <v>1540</v>
      </c>
      <c r="BL44" t="s">
        <v>1541</v>
      </c>
      <c r="BM44" t="s">
        <v>1542</v>
      </c>
      <c r="BN44">
        <v>2</v>
      </c>
      <c r="BO44">
        <v>0.4</v>
      </c>
      <c r="BP44">
        <v>1.31</v>
      </c>
      <c r="BQ44">
        <v>8</v>
      </c>
      <c r="BR44" t="s">
        <v>1543</v>
      </c>
      <c r="BS44" t="s">
        <v>1544</v>
      </c>
      <c r="BT44" t="s">
        <v>1545</v>
      </c>
      <c r="BU44">
        <v>0</v>
      </c>
      <c r="BV44">
        <v>0</v>
      </c>
      <c r="BW44">
        <v>0</v>
      </c>
      <c r="BX44">
        <v>9</v>
      </c>
      <c r="BY44" t="s">
        <v>1546</v>
      </c>
      <c r="BZ44" t="s">
        <v>1546</v>
      </c>
      <c r="CA44" t="s">
        <v>1547</v>
      </c>
      <c r="CB44">
        <v>3</v>
      </c>
      <c r="CC44">
        <v>0.61</v>
      </c>
      <c r="CD44">
        <v>1.96</v>
      </c>
      <c r="CE44">
        <v>10</v>
      </c>
      <c r="CF44" t="s">
        <v>1548</v>
      </c>
      <c r="CG44" t="s">
        <v>1548</v>
      </c>
      <c r="CH44" t="s">
        <v>1549</v>
      </c>
      <c r="CI44">
        <v>0</v>
      </c>
      <c r="CJ44">
        <v>0</v>
      </c>
      <c r="CK44">
        <v>0</v>
      </c>
      <c r="CL44">
        <v>11</v>
      </c>
      <c r="CM44" t="s">
        <v>1550</v>
      </c>
      <c r="CN44" t="s">
        <v>1550</v>
      </c>
      <c r="CO44" t="s">
        <v>1551</v>
      </c>
      <c r="CP44">
        <v>1</v>
      </c>
      <c r="CQ44">
        <v>0.2</v>
      </c>
      <c r="CR44">
        <v>0.65</v>
      </c>
      <c r="CS44">
        <v>12</v>
      </c>
      <c r="CT44" t="s">
        <v>1552</v>
      </c>
      <c r="CU44" t="s">
        <v>1553</v>
      </c>
      <c r="CV44" t="s">
        <v>1554</v>
      </c>
      <c r="CW44">
        <v>9</v>
      </c>
      <c r="CX44">
        <v>1.82</v>
      </c>
      <c r="CY44">
        <v>5.88</v>
      </c>
      <c r="CZ44">
        <v>13</v>
      </c>
      <c r="DA44" t="s">
        <v>1555</v>
      </c>
      <c r="DB44" t="s">
        <v>1556</v>
      </c>
      <c r="DC44" t="s">
        <v>1557</v>
      </c>
      <c r="DD44">
        <v>0</v>
      </c>
      <c r="DE44">
        <v>0</v>
      </c>
      <c r="DF44">
        <v>0</v>
      </c>
      <c r="DG44">
        <v>14</v>
      </c>
      <c r="DH44" t="s">
        <v>1558</v>
      </c>
      <c r="DI44" t="s">
        <v>1559</v>
      </c>
      <c r="DJ44" t="s">
        <v>1560</v>
      </c>
      <c r="DK44">
        <v>0</v>
      </c>
      <c r="DL44">
        <v>0</v>
      </c>
      <c r="DM44">
        <v>0</v>
      </c>
      <c r="DN44">
        <v>15</v>
      </c>
      <c r="DO44" t="s">
        <v>1561</v>
      </c>
      <c r="DP44" t="s">
        <v>1562</v>
      </c>
      <c r="DQ44" t="s">
        <v>1563</v>
      </c>
      <c r="DR44">
        <v>10</v>
      </c>
      <c r="DS44">
        <v>2.02</v>
      </c>
      <c r="DT44">
        <v>6.54</v>
      </c>
      <c r="DU44">
        <v>16</v>
      </c>
      <c r="DV44" t="s">
        <v>1564</v>
      </c>
      <c r="DW44" t="s">
        <v>1564</v>
      </c>
      <c r="DX44" t="s">
        <v>1565</v>
      </c>
      <c r="DY44">
        <v>0</v>
      </c>
      <c r="DZ44">
        <v>0</v>
      </c>
      <c r="EA44">
        <v>0</v>
      </c>
      <c r="EB44">
        <v>17</v>
      </c>
      <c r="EC44" t="s">
        <v>1566</v>
      </c>
      <c r="ED44" t="s">
        <v>1566</v>
      </c>
      <c r="EE44" t="s">
        <v>1567</v>
      </c>
      <c r="EF44">
        <v>0</v>
      </c>
      <c r="EG44">
        <v>0</v>
      </c>
      <c r="EH44">
        <v>0</v>
      </c>
      <c r="EI44">
        <v>18</v>
      </c>
      <c r="EJ44" t="s">
        <v>1568</v>
      </c>
      <c r="EK44" t="s">
        <v>1569</v>
      </c>
      <c r="EL44" t="s">
        <v>1570</v>
      </c>
      <c r="EM44">
        <v>2</v>
      </c>
      <c r="EN44">
        <v>0.4</v>
      </c>
      <c r="EO44">
        <v>1.31</v>
      </c>
      <c r="EP44">
        <v>19</v>
      </c>
      <c r="EQ44" t="s">
        <v>1571</v>
      </c>
      <c r="ER44" t="s">
        <v>1572</v>
      </c>
      <c r="ES44" t="s">
        <v>1573</v>
      </c>
      <c r="ET44">
        <v>20</v>
      </c>
      <c r="EU44">
        <v>4.04</v>
      </c>
      <c r="EV44">
        <v>13.07</v>
      </c>
      <c r="EW44">
        <v>20</v>
      </c>
      <c r="EX44" t="s">
        <v>1574</v>
      </c>
      <c r="EY44" t="s">
        <v>1574</v>
      </c>
      <c r="EZ44" t="s">
        <v>1575</v>
      </c>
      <c r="FA44">
        <v>0</v>
      </c>
      <c r="FB44">
        <v>0</v>
      </c>
      <c r="FC44">
        <v>0</v>
      </c>
      <c r="FD44">
        <v>21</v>
      </c>
      <c r="FE44" t="s">
        <v>1576</v>
      </c>
      <c r="FF44" t="s">
        <v>1577</v>
      </c>
      <c r="FG44" t="s">
        <v>1578</v>
      </c>
      <c r="FH44">
        <v>5</v>
      </c>
      <c r="FI44">
        <v>1.01</v>
      </c>
      <c r="FJ44">
        <v>3.27</v>
      </c>
      <c r="FK44">
        <v>22</v>
      </c>
      <c r="FL44" t="s">
        <v>1579</v>
      </c>
      <c r="FM44" t="s">
        <v>1579</v>
      </c>
      <c r="FN44" t="s">
        <v>1580</v>
      </c>
      <c r="FO44">
        <v>0</v>
      </c>
      <c r="FP44">
        <v>0</v>
      </c>
      <c r="FQ44">
        <v>0</v>
      </c>
      <c r="FR44">
        <v>23</v>
      </c>
      <c r="FS44" t="s">
        <v>1581</v>
      </c>
      <c r="FT44" t="s">
        <v>1582</v>
      </c>
      <c r="FU44" t="s">
        <v>1583</v>
      </c>
      <c r="FV44">
        <v>34</v>
      </c>
      <c r="FW44">
        <v>6.87</v>
      </c>
      <c r="FX44">
        <v>22.22</v>
      </c>
      <c r="FY44">
        <v>24</v>
      </c>
      <c r="FZ44" t="s">
        <v>1584</v>
      </c>
      <c r="GA44" t="s">
        <v>1584</v>
      </c>
      <c r="GB44" t="s">
        <v>1585</v>
      </c>
      <c r="GC44">
        <v>0</v>
      </c>
      <c r="GD44">
        <v>0</v>
      </c>
      <c r="GE44">
        <v>0</v>
      </c>
      <c r="GF44">
        <v>25</v>
      </c>
      <c r="GG44" t="s">
        <v>1586</v>
      </c>
      <c r="GH44" t="s">
        <v>1587</v>
      </c>
      <c r="GI44" t="s">
        <v>1588</v>
      </c>
      <c r="GJ44">
        <v>0</v>
      </c>
      <c r="GK44">
        <v>0</v>
      </c>
      <c r="GL44">
        <v>0</v>
      </c>
      <c r="GM44">
        <v>26</v>
      </c>
      <c r="GN44" t="s">
        <v>1589</v>
      </c>
      <c r="GO44" t="s">
        <v>1590</v>
      </c>
      <c r="GP44" t="s">
        <v>1591</v>
      </c>
      <c r="GQ44">
        <v>0</v>
      </c>
      <c r="GR44">
        <v>0</v>
      </c>
      <c r="GS44">
        <v>0</v>
      </c>
      <c r="GT44">
        <v>27</v>
      </c>
      <c r="GU44" t="s">
        <v>1592</v>
      </c>
      <c r="GV44" t="s">
        <v>1592</v>
      </c>
      <c r="GW44" t="s">
        <v>1593</v>
      </c>
      <c r="GX44">
        <v>0</v>
      </c>
      <c r="GY44">
        <v>0</v>
      </c>
      <c r="GZ44">
        <v>0</v>
      </c>
      <c r="HA44">
        <v>28</v>
      </c>
      <c r="HB44" t="s">
        <v>1594</v>
      </c>
      <c r="HC44" t="s">
        <v>1595</v>
      </c>
      <c r="HD44" t="s">
        <v>1596</v>
      </c>
      <c r="HE44">
        <v>0</v>
      </c>
      <c r="HF44">
        <v>0</v>
      </c>
      <c r="HG44">
        <v>0</v>
      </c>
      <c r="HH44">
        <v>29</v>
      </c>
      <c r="HI44" t="s">
        <v>1597</v>
      </c>
      <c r="HJ44" t="s">
        <v>1598</v>
      </c>
      <c r="HK44" t="s">
        <v>1599</v>
      </c>
      <c r="HL44">
        <v>10</v>
      </c>
      <c r="HM44">
        <v>2.02</v>
      </c>
      <c r="HN44">
        <v>6.54</v>
      </c>
      <c r="HO44">
        <v>30</v>
      </c>
      <c r="HP44" t="s">
        <v>1600</v>
      </c>
      <c r="HQ44" t="s">
        <v>1600</v>
      </c>
      <c r="HR44" t="s">
        <v>1601</v>
      </c>
      <c r="HS44">
        <v>19</v>
      </c>
      <c r="HT44">
        <v>3.84</v>
      </c>
      <c r="HU44">
        <v>12.42</v>
      </c>
      <c r="HV44">
        <v>31</v>
      </c>
      <c r="HW44" t="s">
        <v>1602</v>
      </c>
      <c r="HX44" t="s">
        <v>1602</v>
      </c>
      <c r="HY44" t="s">
        <v>1603</v>
      </c>
      <c r="HZ44">
        <v>1</v>
      </c>
      <c r="IA44">
        <v>0.2</v>
      </c>
      <c r="IB44">
        <v>0.65</v>
      </c>
      <c r="IC44">
        <v>32</v>
      </c>
      <c r="ID44" t="s">
        <v>1604</v>
      </c>
      <c r="IE44" t="s">
        <v>1605</v>
      </c>
      <c r="IF44" t="s">
        <v>1606</v>
      </c>
      <c r="IG44">
        <v>1</v>
      </c>
      <c r="IH44">
        <v>0.2</v>
      </c>
      <c r="II44">
        <v>0.65</v>
      </c>
      <c r="IJ44">
        <v>33</v>
      </c>
      <c r="IK44" t="s">
        <v>1607</v>
      </c>
      <c r="IL44" t="s">
        <v>1608</v>
      </c>
      <c r="IM44" t="s">
        <v>1609</v>
      </c>
      <c r="IN44">
        <v>0</v>
      </c>
      <c r="IO44">
        <v>0</v>
      </c>
      <c r="IP44">
        <v>0</v>
      </c>
      <c r="IQ44">
        <v>34</v>
      </c>
      <c r="IR44" t="s">
        <v>1610</v>
      </c>
      <c r="IS44" t="s">
        <v>1611</v>
      </c>
      <c r="IT44" t="s">
        <v>1612</v>
      </c>
      <c r="IU44">
        <v>6</v>
      </c>
      <c r="IV44">
        <v>1.21</v>
      </c>
      <c r="IW44">
        <v>3.92</v>
      </c>
    </row>
    <row r="45" spans="1:257">
      <c r="A45" s="114" t="s">
        <v>1523</v>
      </c>
      <c r="B45" t="s">
        <v>750</v>
      </c>
      <c r="C45" s="114" t="s">
        <v>1524</v>
      </c>
      <c r="D45" t="s">
        <v>752</v>
      </c>
      <c r="E45" s="114" t="s">
        <v>1655</v>
      </c>
      <c r="F45">
        <v>1048</v>
      </c>
      <c r="G45">
        <v>775</v>
      </c>
      <c r="H45">
        <v>73.95</v>
      </c>
      <c r="I45">
        <v>273</v>
      </c>
      <c r="J45">
        <v>26.05</v>
      </c>
      <c r="K45">
        <v>4</v>
      </c>
      <c r="L45">
        <v>0.38</v>
      </c>
      <c r="M45">
        <v>1.47</v>
      </c>
      <c r="N45">
        <v>6</v>
      </c>
      <c r="O45">
        <v>0.56999999999999995</v>
      </c>
      <c r="P45">
        <v>2.2000000000000002</v>
      </c>
      <c r="Q45">
        <v>263</v>
      </c>
      <c r="R45">
        <v>25.1</v>
      </c>
      <c r="S45">
        <v>96.34</v>
      </c>
      <c r="T45">
        <v>1</v>
      </c>
      <c r="U45" t="s">
        <v>1526</v>
      </c>
      <c r="V45" t="s">
        <v>1526</v>
      </c>
      <c r="W45" t="s">
        <v>1527</v>
      </c>
      <c r="X45">
        <v>36</v>
      </c>
      <c r="Y45">
        <v>3.44</v>
      </c>
      <c r="Z45">
        <v>13.69</v>
      </c>
      <c r="AA45">
        <v>2</v>
      </c>
      <c r="AB45" t="s">
        <v>1528</v>
      </c>
      <c r="AC45" t="s">
        <v>1529</v>
      </c>
      <c r="AD45" t="s">
        <v>1530</v>
      </c>
      <c r="AE45">
        <v>0</v>
      </c>
      <c r="AF45">
        <v>0</v>
      </c>
      <c r="AG45">
        <v>0</v>
      </c>
      <c r="AH45">
        <v>3</v>
      </c>
      <c r="AI45" t="s">
        <v>1531</v>
      </c>
      <c r="AJ45" t="s">
        <v>1531</v>
      </c>
      <c r="AK45" t="s">
        <v>1532</v>
      </c>
      <c r="AL45">
        <v>0</v>
      </c>
      <c r="AM45">
        <v>0</v>
      </c>
      <c r="AN45">
        <v>0</v>
      </c>
      <c r="AO45">
        <v>4</v>
      </c>
      <c r="AP45" t="s">
        <v>1533</v>
      </c>
      <c r="AQ45" t="s">
        <v>1533</v>
      </c>
      <c r="AR45" t="s">
        <v>1534</v>
      </c>
      <c r="AS45">
        <v>1</v>
      </c>
      <c r="AT45">
        <v>0.1</v>
      </c>
      <c r="AU45">
        <v>0.38</v>
      </c>
      <c r="AV45">
        <v>5</v>
      </c>
      <c r="AW45" t="s">
        <v>1535</v>
      </c>
      <c r="AX45" t="s">
        <v>1536</v>
      </c>
      <c r="AY45" t="s">
        <v>1537</v>
      </c>
      <c r="AZ45">
        <v>52</v>
      </c>
      <c r="BA45">
        <v>4.96</v>
      </c>
      <c r="BB45">
        <v>19.77</v>
      </c>
      <c r="BC45">
        <v>6</v>
      </c>
      <c r="BD45" t="s">
        <v>1538</v>
      </c>
      <c r="BE45" t="s">
        <v>1538</v>
      </c>
      <c r="BF45" t="s">
        <v>1539</v>
      </c>
      <c r="BG45">
        <v>0</v>
      </c>
      <c r="BH45">
        <v>0</v>
      </c>
      <c r="BI45">
        <v>0</v>
      </c>
      <c r="BJ45">
        <v>7</v>
      </c>
      <c r="BK45" t="s">
        <v>1540</v>
      </c>
      <c r="BL45" t="s">
        <v>1541</v>
      </c>
      <c r="BM45" t="s">
        <v>1542</v>
      </c>
      <c r="BN45">
        <v>4</v>
      </c>
      <c r="BO45">
        <v>0.38</v>
      </c>
      <c r="BP45">
        <v>1.52</v>
      </c>
      <c r="BQ45">
        <v>8</v>
      </c>
      <c r="BR45" t="s">
        <v>1543</v>
      </c>
      <c r="BS45" t="s">
        <v>1544</v>
      </c>
      <c r="BT45" t="s">
        <v>1545</v>
      </c>
      <c r="BU45">
        <v>0</v>
      </c>
      <c r="BV45">
        <v>0</v>
      </c>
      <c r="BW45">
        <v>0</v>
      </c>
      <c r="BX45">
        <v>9</v>
      </c>
      <c r="BY45" t="s">
        <v>1546</v>
      </c>
      <c r="BZ45" t="s">
        <v>1546</v>
      </c>
      <c r="CA45" t="s">
        <v>1547</v>
      </c>
      <c r="CB45">
        <v>6</v>
      </c>
      <c r="CC45">
        <v>0.56999999999999995</v>
      </c>
      <c r="CD45">
        <v>2.2799999999999998</v>
      </c>
      <c r="CE45">
        <v>10</v>
      </c>
      <c r="CF45" t="s">
        <v>1548</v>
      </c>
      <c r="CG45" t="s">
        <v>1548</v>
      </c>
      <c r="CH45" t="s">
        <v>1549</v>
      </c>
      <c r="CI45">
        <v>0</v>
      </c>
      <c r="CJ45">
        <v>0</v>
      </c>
      <c r="CK45">
        <v>0</v>
      </c>
      <c r="CL45">
        <v>11</v>
      </c>
      <c r="CM45" t="s">
        <v>1550</v>
      </c>
      <c r="CN45" t="s">
        <v>1550</v>
      </c>
      <c r="CO45" t="s">
        <v>1551</v>
      </c>
      <c r="CP45">
        <v>2</v>
      </c>
      <c r="CQ45">
        <v>0.19</v>
      </c>
      <c r="CR45">
        <v>0.76</v>
      </c>
      <c r="CS45">
        <v>12</v>
      </c>
      <c r="CT45" t="s">
        <v>1552</v>
      </c>
      <c r="CU45" t="s">
        <v>1553</v>
      </c>
      <c r="CV45" t="s">
        <v>1554</v>
      </c>
      <c r="CW45">
        <v>11</v>
      </c>
      <c r="CX45">
        <v>1.05</v>
      </c>
      <c r="CY45">
        <v>4.18</v>
      </c>
      <c r="CZ45">
        <v>13</v>
      </c>
      <c r="DA45" t="s">
        <v>1555</v>
      </c>
      <c r="DB45" t="s">
        <v>1556</v>
      </c>
      <c r="DC45" t="s">
        <v>1557</v>
      </c>
      <c r="DD45">
        <v>0</v>
      </c>
      <c r="DE45">
        <v>0</v>
      </c>
      <c r="DF45">
        <v>0</v>
      </c>
      <c r="DG45">
        <v>14</v>
      </c>
      <c r="DH45" t="s">
        <v>1558</v>
      </c>
      <c r="DI45" t="s">
        <v>1559</v>
      </c>
      <c r="DJ45" t="s">
        <v>1560</v>
      </c>
      <c r="DK45">
        <v>0</v>
      </c>
      <c r="DL45">
        <v>0</v>
      </c>
      <c r="DM45">
        <v>0</v>
      </c>
      <c r="DN45">
        <v>15</v>
      </c>
      <c r="DO45" t="s">
        <v>1561</v>
      </c>
      <c r="DP45" t="s">
        <v>1562</v>
      </c>
      <c r="DQ45" t="s">
        <v>1563</v>
      </c>
      <c r="DR45">
        <v>4</v>
      </c>
      <c r="DS45">
        <v>0.38</v>
      </c>
      <c r="DT45">
        <v>1.52</v>
      </c>
      <c r="DU45">
        <v>16</v>
      </c>
      <c r="DV45" t="s">
        <v>1564</v>
      </c>
      <c r="DW45" t="s">
        <v>1564</v>
      </c>
      <c r="DX45" t="s">
        <v>1565</v>
      </c>
      <c r="DY45">
        <v>0</v>
      </c>
      <c r="DZ45">
        <v>0</v>
      </c>
      <c r="EA45">
        <v>0</v>
      </c>
      <c r="EB45">
        <v>17</v>
      </c>
      <c r="EC45" t="s">
        <v>1566</v>
      </c>
      <c r="ED45" t="s">
        <v>1566</v>
      </c>
      <c r="EE45" t="s">
        <v>1567</v>
      </c>
      <c r="EF45">
        <v>0</v>
      </c>
      <c r="EG45">
        <v>0</v>
      </c>
      <c r="EH45">
        <v>0</v>
      </c>
      <c r="EI45">
        <v>18</v>
      </c>
      <c r="EJ45" t="s">
        <v>1568</v>
      </c>
      <c r="EK45" t="s">
        <v>1569</v>
      </c>
      <c r="EL45" t="s">
        <v>1570</v>
      </c>
      <c r="EM45">
        <v>3</v>
      </c>
      <c r="EN45">
        <v>0.28999999999999998</v>
      </c>
      <c r="EO45">
        <v>1.1399999999999999</v>
      </c>
      <c r="EP45">
        <v>19</v>
      </c>
      <c r="EQ45" t="s">
        <v>1571</v>
      </c>
      <c r="ER45" t="s">
        <v>1572</v>
      </c>
      <c r="ES45" t="s">
        <v>1573</v>
      </c>
      <c r="ET45">
        <v>12</v>
      </c>
      <c r="EU45">
        <v>1.1499999999999999</v>
      </c>
      <c r="EV45">
        <v>4.5599999999999996</v>
      </c>
      <c r="EW45">
        <v>20</v>
      </c>
      <c r="EX45" t="s">
        <v>1574</v>
      </c>
      <c r="EY45" t="s">
        <v>1574</v>
      </c>
      <c r="EZ45" t="s">
        <v>1575</v>
      </c>
      <c r="FA45">
        <v>6</v>
      </c>
      <c r="FB45">
        <v>0.56999999999999995</v>
      </c>
      <c r="FC45">
        <v>2.2799999999999998</v>
      </c>
      <c r="FD45">
        <v>21</v>
      </c>
      <c r="FE45" t="s">
        <v>1576</v>
      </c>
      <c r="FF45" t="s">
        <v>1577</v>
      </c>
      <c r="FG45" t="s">
        <v>1578</v>
      </c>
      <c r="FH45">
        <v>13</v>
      </c>
      <c r="FI45">
        <v>1.24</v>
      </c>
      <c r="FJ45">
        <v>4.9400000000000004</v>
      </c>
      <c r="FK45">
        <v>22</v>
      </c>
      <c r="FL45" t="s">
        <v>1579</v>
      </c>
      <c r="FM45" t="s">
        <v>1579</v>
      </c>
      <c r="FN45" t="s">
        <v>1580</v>
      </c>
      <c r="FO45">
        <v>0</v>
      </c>
      <c r="FP45">
        <v>0</v>
      </c>
      <c r="FQ45">
        <v>0</v>
      </c>
      <c r="FR45">
        <v>23</v>
      </c>
      <c r="FS45" t="s">
        <v>1581</v>
      </c>
      <c r="FT45" t="s">
        <v>1582</v>
      </c>
      <c r="FU45" t="s">
        <v>1583</v>
      </c>
      <c r="FV45">
        <v>79</v>
      </c>
      <c r="FW45">
        <v>7.54</v>
      </c>
      <c r="FX45">
        <v>30.04</v>
      </c>
      <c r="FY45">
        <v>24</v>
      </c>
      <c r="FZ45" t="s">
        <v>1584</v>
      </c>
      <c r="GA45" t="s">
        <v>1584</v>
      </c>
      <c r="GB45" t="s">
        <v>1585</v>
      </c>
      <c r="GC45">
        <v>0</v>
      </c>
      <c r="GD45">
        <v>0</v>
      </c>
      <c r="GE45">
        <v>0</v>
      </c>
      <c r="GF45">
        <v>25</v>
      </c>
      <c r="GG45" t="s">
        <v>1586</v>
      </c>
      <c r="GH45" t="s">
        <v>1587</v>
      </c>
      <c r="GI45" t="s">
        <v>1588</v>
      </c>
      <c r="GJ45">
        <v>0</v>
      </c>
      <c r="GK45">
        <v>0</v>
      </c>
      <c r="GL45">
        <v>0</v>
      </c>
      <c r="GM45">
        <v>26</v>
      </c>
      <c r="GN45" t="s">
        <v>1589</v>
      </c>
      <c r="GO45" t="s">
        <v>1590</v>
      </c>
      <c r="GP45" t="s">
        <v>1591</v>
      </c>
      <c r="GQ45">
        <v>0</v>
      </c>
      <c r="GR45">
        <v>0</v>
      </c>
      <c r="GS45">
        <v>0</v>
      </c>
      <c r="GT45">
        <v>27</v>
      </c>
      <c r="GU45" t="s">
        <v>1592</v>
      </c>
      <c r="GV45" t="s">
        <v>1592</v>
      </c>
      <c r="GW45" t="s">
        <v>1593</v>
      </c>
      <c r="GX45">
        <v>0</v>
      </c>
      <c r="GY45">
        <v>0</v>
      </c>
      <c r="GZ45">
        <v>0</v>
      </c>
      <c r="HA45">
        <v>28</v>
      </c>
      <c r="HB45" t="s">
        <v>1594</v>
      </c>
      <c r="HC45" t="s">
        <v>1595</v>
      </c>
      <c r="HD45" t="s">
        <v>1596</v>
      </c>
      <c r="HE45">
        <v>1</v>
      </c>
      <c r="HF45">
        <v>0.1</v>
      </c>
      <c r="HG45">
        <v>0.38</v>
      </c>
      <c r="HH45">
        <v>29</v>
      </c>
      <c r="HI45" t="s">
        <v>1597</v>
      </c>
      <c r="HJ45" t="s">
        <v>1598</v>
      </c>
      <c r="HK45" t="s">
        <v>1599</v>
      </c>
      <c r="HL45">
        <v>11</v>
      </c>
      <c r="HM45">
        <v>1.05</v>
      </c>
      <c r="HN45">
        <v>4.18</v>
      </c>
      <c r="HO45">
        <v>30</v>
      </c>
      <c r="HP45" t="s">
        <v>1600</v>
      </c>
      <c r="HQ45" t="s">
        <v>1600</v>
      </c>
      <c r="HR45" t="s">
        <v>1601</v>
      </c>
      <c r="HS45">
        <v>13</v>
      </c>
      <c r="HT45">
        <v>1.24</v>
      </c>
      <c r="HU45">
        <v>4.9400000000000004</v>
      </c>
      <c r="HV45">
        <v>31</v>
      </c>
      <c r="HW45" t="s">
        <v>1602</v>
      </c>
      <c r="HX45" t="s">
        <v>1602</v>
      </c>
      <c r="HY45" t="s">
        <v>1603</v>
      </c>
      <c r="HZ45">
        <v>4</v>
      </c>
      <c r="IA45">
        <v>0.38</v>
      </c>
      <c r="IB45">
        <v>1.52</v>
      </c>
      <c r="IC45">
        <v>32</v>
      </c>
      <c r="ID45" t="s">
        <v>1604</v>
      </c>
      <c r="IE45" t="s">
        <v>1605</v>
      </c>
      <c r="IF45" t="s">
        <v>1606</v>
      </c>
      <c r="IG45">
        <v>0</v>
      </c>
      <c r="IH45">
        <v>0</v>
      </c>
      <c r="II45">
        <v>0</v>
      </c>
      <c r="IJ45">
        <v>33</v>
      </c>
      <c r="IK45" t="s">
        <v>1607</v>
      </c>
      <c r="IL45" t="s">
        <v>1608</v>
      </c>
      <c r="IM45" t="s">
        <v>1609</v>
      </c>
      <c r="IN45">
        <v>0</v>
      </c>
      <c r="IO45">
        <v>0</v>
      </c>
      <c r="IP45">
        <v>0</v>
      </c>
      <c r="IQ45">
        <v>34</v>
      </c>
      <c r="IR45" t="s">
        <v>1610</v>
      </c>
      <c r="IS45" t="s">
        <v>1611</v>
      </c>
      <c r="IT45" t="s">
        <v>1612</v>
      </c>
      <c r="IU45">
        <v>5</v>
      </c>
      <c r="IV45">
        <v>0.48</v>
      </c>
      <c r="IW45">
        <v>1.9</v>
      </c>
    </row>
    <row r="46" spans="1:257">
      <c r="A46" s="114" t="s">
        <v>1523</v>
      </c>
      <c r="B46" t="s">
        <v>750</v>
      </c>
      <c r="C46" s="114" t="s">
        <v>1524</v>
      </c>
      <c r="D46" t="s">
        <v>752</v>
      </c>
      <c r="E46" s="114" t="s">
        <v>1656</v>
      </c>
      <c r="F46">
        <v>1316</v>
      </c>
      <c r="G46">
        <v>948</v>
      </c>
      <c r="H46">
        <v>72.040000000000006</v>
      </c>
      <c r="I46">
        <v>368</v>
      </c>
      <c r="J46">
        <v>27.96</v>
      </c>
      <c r="K46">
        <v>3</v>
      </c>
      <c r="L46">
        <v>0.23</v>
      </c>
      <c r="M46">
        <v>0.82</v>
      </c>
      <c r="N46">
        <v>8</v>
      </c>
      <c r="O46">
        <v>0.61</v>
      </c>
      <c r="P46">
        <v>2.17</v>
      </c>
      <c r="Q46">
        <v>357</v>
      </c>
      <c r="R46">
        <v>27.13</v>
      </c>
      <c r="S46">
        <v>97.01</v>
      </c>
      <c r="T46">
        <v>1</v>
      </c>
      <c r="U46" t="s">
        <v>1526</v>
      </c>
      <c r="V46" t="s">
        <v>1526</v>
      </c>
      <c r="W46" t="s">
        <v>1527</v>
      </c>
      <c r="X46">
        <v>67</v>
      </c>
      <c r="Y46">
        <v>5.09</v>
      </c>
      <c r="Z46">
        <v>18.77</v>
      </c>
      <c r="AA46">
        <v>2</v>
      </c>
      <c r="AB46" t="s">
        <v>1528</v>
      </c>
      <c r="AC46" t="s">
        <v>1529</v>
      </c>
      <c r="AD46" t="s">
        <v>1530</v>
      </c>
      <c r="AE46">
        <v>0</v>
      </c>
      <c r="AF46">
        <v>0</v>
      </c>
      <c r="AG46">
        <v>0</v>
      </c>
      <c r="AH46">
        <v>3</v>
      </c>
      <c r="AI46" t="s">
        <v>1531</v>
      </c>
      <c r="AJ46" t="s">
        <v>1531</v>
      </c>
      <c r="AK46" t="s">
        <v>1532</v>
      </c>
      <c r="AL46">
        <v>0</v>
      </c>
      <c r="AM46">
        <v>0</v>
      </c>
      <c r="AN46">
        <v>0</v>
      </c>
      <c r="AO46">
        <v>4</v>
      </c>
      <c r="AP46" t="s">
        <v>1533</v>
      </c>
      <c r="AQ46" t="s">
        <v>1533</v>
      </c>
      <c r="AR46" t="s">
        <v>1534</v>
      </c>
      <c r="AS46">
        <v>2</v>
      </c>
      <c r="AT46">
        <v>0.15</v>
      </c>
      <c r="AU46">
        <v>0.56000000000000005</v>
      </c>
      <c r="AV46">
        <v>5</v>
      </c>
      <c r="AW46" t="s">
        <v>1535</v>
      </c>
      <c r="AX46" t="s">
        <v>1536</v>
      </c>
      <c r="AY46" t="s">
        <v>1537</v>
      </c>
      <c r="AZ46">
        <v>36</v>
      </c>
      <c r="BA46">
        <v>2.74</v>
      </c>
      <c r="BB46">
        <v>10.08</v>
      </c>
      <c r="BC46">
        <v>6</v>
      </c>
      <c r="BD46" t="s">
        <v>1538</v>
      </c>
      <c r="BE46" t="s">
        <v>1538</v>
      </c>
      <c r="BF46" t="s">
        <v>1539</v>
      </c>
      <c r="BG46">
        <v>0</v>
      </c>
      <c r="BH46">
        <v>0</v>
      </c>
      <c r="BI46">
        <v>0</v>
      </c>
      <c r="BJ46">
        <v>7</v>
      </c>
      <c r="BK46" t="s">
        <v>1540</v>
      </c>
      <c r="BL46" t="s">
        <v>1541</v>
      </c>
      <c r="BM46" t="s">
        <v>1542</v>
      </c>
      <c r="BN46">
        <v>3</v>
      </c>
      <c r="BO46">
        <v>0.23</v>
      </c>
      <c r="BP46">
        <v>0.84</v>
      </c>
      <c r="BQ46">
        <v>8</v>
      </c>
      <c r="BR46" t="s">
        <v>1543</v>
      </c>
      <c r="BS46" t="s">
        <v>1544</v>
      </c>
      <c r="BT46" t="s">
        <v>1545</v>
      </c>
      <c r="BU46">
        <v>0</v>
      </c>
      <c r="BV46">
        <v>0</v>
      </c>
      <c r="BW46">
        <v>0</v>
      </c>
      <c r="BX46">
        <v>9</v>
      </c>
      <c r="BY46" t="s">
        <v>1546</v>
      </c>
      <c r="BZ46" t="s">
        <v>1546</v>
      </c>
      <c r="CA46" t="s">
        <v>1547</v>
      </c>
      <c r="CB46">
        <v>6</v>
      </c>
      <c r="CC46">
        <v>0.46</v>
      </c>
      <c r="CD46">
        <v>1.68</v>
      </c>
      <c r="CE46">
        <v>10</v>
      </c>
      <c r="CF46" t="s">
        <v>1548</v>
      </c>
      <c r="CG46" t="s">
        <v>1548</v>
      </c>
      <c r="CH46" t="s">
        <v>1549</v>
      </c>
      <c r="CI46">
        <v>0</v>
      </c>
      <c r="CJ46">
        <v>0</v>
      </c>
      <c r="CK46">
        <v>0</v>
      </c>
      <c r="CL46">
        <v>11</v>
      </c>
      <c r="CM46" t="s">
        <v>1550</v>
      </c>
      <c r="CN46" t="s">
        <v>1550</v>
      </c>
      <c r="CO46" t="s">
        <v>1551</v>
      </c>
      <c r="CP46">
        <v>4</v>
      </c>
      <c r="CQ46">
        <v>0.3</v>
      </c>
      <c r="CR46">
        <v>1.1200000000000001</v>
      </c>
      <c r="CS46">
        <v>12</v>
      </c>
      <c r="CT46" t="s">
        <v>1552</v>
      </c>
      <c r="CU46" t="s">
        <v>1553</v>
      </c>
      <c r="CV46" t="s">
        <v>1554</v>
      </c>
      <c r="CW46">
        <v>23</v>
      </c>
      <c r="CX46">
        <v>1.75</v>
      </c>
      <c r="CY46">
        <v>6.44</v>
      </c>
      <c r="CZ46">
        <v>13</v>
      </c>
      <c r="DA46" t="s">
        <v>1555</v>
      </c>
      <c r="DB46" t="s">
        <v>1556</v>
      </c>
      <c r="DC46" t="s">
        <v>1557</v>
      </c>
      <c r="DD46">
        <v>0</v>
      </c>
      <c r="DE46">
        <v>0</v>
      </c>
      <c r="DF46">
        <v>0</v>
      </c>
      <c r="DG46">
        <v>14</v>
      </c>
      <c r="DH46" t="s">
        <v>1558</v>
      </c>
      <c r="DI46" t="s">
        <v>1559</v>
      </c>
      <c r="DJ46" t="s">
        <v>1560</v>
      </c>
      <c r="DK46">
        <v>0</v>
      </c>
      <c r="DL46">
        <v>0</v>
      </c>
      <c r="DM46">
        <v>0</v>
      </c>
      <c r="DN46">
        <v>15</v>
      </c>
      <c r="DO46" t="s">
        <v>1561</v>
      </c>
      <c r="DP46" t="s">
        <v>1562</v>
      </c>
      <c r="DQ46" t="s">
        <v>1563</v>
      </c>
      <c r="DR46">
        <v>6</v>
      </c>
      <c r="DS46">
        <v>0.46</v>
      </c>
      <c r="DT46">
        <v>1.68</v>
      </c>
      <c r="DU46">
        <v>16</v>
      </c>
      <c r="DV46" t="s">
        <v>1564</v>
      </c>
      <c r="DW46" t="s">
        <v>1564</v>
      </c>
      <c r="DX46" t="s">
        <v>1565</v>
      </c>
      <c r="DY46">
        <v>0</v>
      </c>
      <c r="DZ46">
        <v>0</v>
      </c>
      <c r="EA46">
        <v>0</v>
      </c>
      <c r="EB46">
        <v>17</v>
      </c>
      <c r="EC46" t="s">
        <v>1566</v>
      </c>
      <c r="ED46" t="s">
        <v>1566</v>
      </c>
      <c r="EE46" t="s">
        <v>1567</v>
      </c>
      <c r="EF46">
        <v>0</v>
      </c>
      <c r="EG46">
        <v>0</v>
      </c>
      <c r="EH46">
        <v>0</v>
      </c>
      <c r="EI46">
        <v>18</v>
      </c>
      <c r="EJ46" t="s">
        <v>1568</v>
      </c>
      <c r="EK46" t="s">
        <v>1569</v>
      </c>
      <c r="EL46" t="s">
        <v>1570</v>
      </c>
      <c r="EM46">
        <v>4</v>
      </c>
      <c r="EN46">
        <v>0.3</v>
      </c>
      <c r="EO46">
        <v>1.1200000000000001</v>
      </c>
      <c r="EP46">
        <v>19</v>
      </c>
      <c r="EQ46" t="s">
        <v>1571</v>
      </c>
      <c r="ER46" t="s">
        <v>1572</v>
      </c>
      <c r="ES46" t="s">
        <v>1573</v>
      </c>
      <c r="ET46">
        <v>26</v>
      </c>
      <c r="EU46">
        <v>1.98</v>
      </c>
      <c r="EV46">
        <v>7.28</v>
      </c>
      <c r="EW46">
        <v>20</v>
      </c>
      <c r="EX46" t="s">
        <v>1574</v>
      </c>
      <c r="EY46" t="s">
        <v>1574</v>
      </c>
      <c r="EZ46" t="s">
        <v>1575</v>
      </c>
      <c r="FA46">
        <v>7</v>
      </c>
      <c r="FB46">
        <v>0.53</v>
      </c>
      <c r="FC46">
        <v>1.96</v>
      </c>
      <c r="FD46">
        <v>21</v>
      </c>
      <c r="FE46" t="s">
        <v>1576</v>
      </c>
      <c r="FF46" t="s">
        <v>1577</v>
      </c>
      <c r="FG46" t="s">
        <v>1578</v>
      </c>
      <c r="FH46">
        <v>19</v>
      </c>
      <c r="FI46">
        <v>1.44</v>
      </c>
      <c r="FJ46">
        <v>5.32</v>
      </c>
      <c r="FK46">
        <v>22</v>
      </c>
      <c r="FL46" t="s">
        <v>1579</v>
      </c>
      <c r="FM46" t="s">
        <v>1579</v>
      </c>
      <c r="FN46" t="s">
        <v>1580</v>
      </c>
      <c r="FO46">
        <v>0</v>
      </c>
      <c r="FP46">
        <v>0</v>
      </c>
      <c r="FQ46">
        <v>0</v>
      </c>
      <c r="FR46">
        <v>23</v>
      </c>
      <c r="FS46" t="s">
        <v>1581</v>
      </c>
      <c r="FT46" t="s">
        <v>1582</v>
      </c>
      <c r="FU46" t="s">
        <v>1583</v>
      </c>
      <c r="FV46">
        <v>87</v>
      </c>
      <c r="FW46">
        <v>6.61</v>
      </c>
      <c r="FX46">
        <v>24.37</v>
      </c>
      <c r="FY46">
        <v>24</v>
      </c>
      <c r="FZ46" t="s">
        <v>1584</v>
      </c>
      <c r="GA46" t="s">
        <v>1584</v>
      </c>
      <c r="GB46" t="s">
        <v>1585</v>
      </c>
      <c r="GC46">
        <v>0</v>
      </c>
      <c r="GD46">
        <v>0</v>
      </c>
      <c r="GE46">
        <v>0</v>
      </c>
      <c r="GF46">
        <v>25</v>
      </c>
      <c r="GG46" t="s">
        <v>1586</v>
      </c>
      <c r="GH46" t="s">
        <v>1587</v>
      </c>
      <c r="GI46" t="s">
        <v>1588</v>
      </c>
      <c r="GJ46">
        <v>0</v>
      </c>
      <c r="GK46">
        <v>0</v>
      </c>
      <c r="GL46">
        <v>0</v>
      </c>
      <c r="GM46">
        <v>26</v>
      </c>
      <c r="GN46" t="s">
        <v>1589</v>
      </c>
      <c r="GO46" t="s">
        <v>1590</v>
      </c>
      <c r="GP46" t="s">
        <v>1591</v>
      </c>
      <c r="GQ46">
        <v>0</v>
      </c>
      <c r="GR46">
        <v>0</v>
      </c>
      <c r="GS46">
        <v>0</v>
      </c>
      <c r="GT46">
        <v>27</v>
      </c>
      <c r="GU46" t="s">
        <v>1592</v>
      </c>
      <c r="GV46" t="s">
        <v>1592</v>
      </c>
      <c r="GW46" t="s">
        <v>1593</v>
      </c>
      <c r="GX46">
        <v>0</v>
      </c>
      <c r="GY46">
        <v>0</v>
      </c>
      <c r="GZ46">
        <v>0</v>
      </c>
      <c r="HA46">
        <v>28</v>
      </c>
      <c r="HB46" t="s">
        <v>1594</v>
      </c>
      <c r="HC46" t="s">
        <v>1595</v>
      </c>
      <c r="HD46" t="s">
        <v>1596</v>
      </c>
      <c r="HE46">
        <v>5</v>
      </c>
      <c r="HF46">
        <v>0.38</v>
      </c>
      <c r="HG46">
        <v>1.4</v>
      </c>
      <c r="HH46">
        <v>29</v>
      </c>
      <c r="HI46" t="s">
        <v>1597</v>
      </c>
      <c r="HJ46" t="s">
        <v>1598</v>
      </c>
      <c r="HK46" t="s">
        <v>1599</v>
      </c>
      <c r="HL46">
        <v>13</v>
      </c>
      <c r="HM46">
        <v>0.99</v>
      </c>
      <c r="HN46">
        <v>3.64</v>
      </c>
      <c r="HO46">
        <v>30</v>
      </c>
      <c r="HP46" t="s">
        <v>1600</v>
      </c>
      <c r="HQ46" t="s">
        <v>1600</v>
      </c>
      <c r="HR46" t="s">
        <v>1601</v>
      </c>
      <c r="HS46">
        <v>36</v>
      </c>
      <c r="HT46">
        <v>2.74</v>
      </c>
      <c r="HU46">
        <v>10.08</v>
      </c>
      <c r="HV46">
        <v>31</v>
      </c>
      <c r="HW46" t="s">
        <v>1602</v>
      </c>
      <c r="HX46" t="s">
        <v>1602</v>
      </c>
      <c r="HY46" t="s">
        <v>1603</v>
      </c>
      <c r="HZ46">
        <v>1</v>
      </c>
      <c r="IA46">
        <v>0.08</v>
      </c>
      <c r="IB46">
        <v>0.28000000000000003</v>
      </c>
      <c r="IC46">
        <v>32</v>
      </c>
      <c r="ID46" t="s">
        <v>1604</v>
      </c>
      <c r="IE46" t="s">
        <v>1605</v>
      </c>
      <c r="IF46" t="s">
        <v>1606</v>
      </c>
      <c r="IG46">
        <v>1</v>
      </c>
      <c r="IH46">
        <v>0.08</v>
      </c>
      <c r="II46">
        <v>0.28000000000000003</v>
      </c>
      <c r="IJ46">
        <v>33</v>
      </c>
      <c r="IK46" t="s">
        <v>1607</v>
      </c>
      <c r="IL46" t="s">
        <v>1608</v>
      </c>
      <c r="IM46" t="s">
        <v>1609</v>
      </c>
      <c r="IN46">
        <v>0</v>
      </c>
      <c r="IO46">
        <v>0</v>
      </c>
      <c r="IP46">
        <v>0</v>
      </c>
      <c r="IQ46">
        <v>34</v>
      </c>
      <c r="IR46" t="s">
        <v>1610</v>
      </c>
      <c r="IS46" t="s">
        <v>1611</v>
      </c>
      <c r="IT46" t="s">
        <v>1612</v>
      </c>
      <c r="IU46">
        <v>11</v>
      </c>
      <c r="IV46">
        <v>0.84</v>
      </c>
      <c r="IW46">
        <v>3.08</v>
      </c>
    </row>
    <row r="47" spans="1:257">
      <c r="A47" s="114" t="s">
        <v>1523</v>
      </c>
      <c r="B47" t="s">
        <v>750</v>
      </c>
      <c r="C47" s="114" t="s">
        <v>1524</v>
      </c>
      <c r="D47" t="s">
        <v>752</v>
      </c>
      <c r="E47" s="114" t="s">
        <v>1657</v>
      </c>
      <c r="F47">
        <v>782</v>
      </c>
      <c r="G47">
        <v>535</v>
      </c>
      <c r="H47">
        <v>68.41</v>
      </c>
      <c r="I47">
        <v>247</v>
      </c>
      <c r="J47">
        <v>31.59</v>
      </c>
      <c r="K47">
        <v>7</v>
      </c>
      <c r="L47">
        <v>0.9</v>
      </c>
      <c r="M47">
        <v>2.83</v>
      </c>
      <c r="N47">
        <v>3</v>
      </c>
      <c r="O47">
        <v>0.38</v>
      </c>
      <c r="P47">
        <v>1.21</v>
      </c>
      <c r="Q47">
        <v>237</v>
      </c>
      <c r="R47">
        <v>30.31</v>
      </c>
      <c r="S47">
        <v>95.95</v>
      </c>
      <c r="T47">
        <v>1</v>
      </c>
      <c r="U47" t="s">
        <v>1526</v>
      </c>
      <c r="V47" t="s">
        <v>1526</v>
      </c>
      <c r="W47" t="s">
        <v>1527</v>
      </c>
      <c r="X47">
        <v>35</v>
      </c>
      <c r="Y47">
        <v>4.4800000000000004</v>
      </c>
      <c r="Z47">
        <v>14.77</v>
      </c>
      <c r="AA47">
        <v>2</v>
      </c>
      <c r="AB47" t="s">
        <v>1528</v>
      </c>
      <c r="AC47" t="s">
        <v>1529</v>
      </c>
      <c r="AD47" t="s">
        <v>1530</v>
      </c>
      <c r="AE47">
        <v>0</v>
      </c>
      <c r="AF47">
        <v>0</v>
      </c>
      <c r="AG47">
        <v>0</v>
      </c>
      <c r="AH47">
        <v>3</v>
      </c>
      <c r="AI47" t="s">
        <v>1531</v>
      </c>
      <c r="AJ47" t="s">
        <v>1531</v>
      </c>
      <c r="AK47" t="s">
        <v>1532</v>
      </c>
      <c r="AL47">
        <v>0</v>
      </c>
      <c r="AM47">
        <v>0</v>
      </c>
      <c r="AN47">
        <v>0</v>
      </c>
      <c r="AO47">
        <v>4</v>
      </c>
      <c r="AP47" t="s">
        <v>1533</v>
      </c>
      <c r="AQ47" t="s">
        <v>1533</v>
      </c>
      <c r="AR47" t="s">
        <v>1534</v>
      </c>
      <c r="AS47">
        <v>2</v>
      </c>
      <c r="AT47">
        <v>0.26</v>
      </c>
      <c r="AU47">
        <v>0.84</v>
      </c>
      <c r="AV47">
        <v>5</v>
      </c>
      <c r="AW47" t="s">
        <v>1535</v>
      </c>
      <c r="AX47" t="s">
        <v>1536</v>
      </c>
      <c r="AY47" t="s">
        <v>1537</v>
      </c>
      <c r="AZ47">
        <v>32</v>
      </c>
      <c r="BA47">
        <v>4.09</v>
      </c>
      <c r="BB47">
        <v>13.5</v>
      </c>
      <c r="BC47">
        <v>6</v>
      </c>
      <c r="BD47" t="s">
        <v>1538</v>
      </c>
      <c r="BE47" t="s">
        <v>1538</v>
      </c>
      <c r="BF47" t="s">
        <v>1539</v>
      </c>
      <c r="BG47">
        <v>2</v>
      </c>
      <c r="BH47">
        <v>0.26</v>
      </c>
      <c r="BI47">
        <v>0.84</v>
      </c>
      <c r="BJ47">
        <v>7</v>
      </c>
      <c r="BK47" t="s">
        <v>1540</v>
      </c>
      <c r="BL47" t="s">
        <v>1541</v>
      </c>
      <c r="BM47" t="s">
        <v>1542</v>
      </c>
      <c r="BN47">
        <v>4</v>
      </c>
      <c r="BO47">
        <v>0.51</v>
      </c>
      <c r="BP47">
        <v>1.69</v>
      </c>
      <c r="BQ47">
        <v>8</v>
      </c>
      <c r="BR47" t="s">
        <v>1543</v>
      </c>
      <c r="BS47" t="s">
        <v>1544</v>
      </c>
      <c r="BT47" t="s">
        <v>1545</v>
      </c>
      <c r="BU47">
        <v>0</v>
      </c>
      <c r="BV47">
        <v>0</v>
      </c>
      <c r="BW47">
        <v>0</v>
      </c>
      <c r="BX47">
        <v>9</v>
      </c>
      <c r="BY47" t="s">
        <v>1546</v>
      </c>
      <c r="BZ47" t="s">
        <v>1546</v>
      </c>
      <c r="CA47" t="s">
        <v>1547</v>
      </c>
      <c r="CB47">
        <v>4</v>
      </c>
      <c r="CC47">
        <v>0.51</v>
      </c>
      <c r="CD47">
        <v>1.69</v>
      </c>
      <c r="CE47">
        <v>10</v>
      </c>
      <c r="CF47" t="s">
        <v>1548</v>
      </c>
      <c r="CG47" t="s">
        <v>1548</v>
      </c>
      <c r="CH47" t="s">
        <v>1549</v>
      </c>
      <c r="CI47">
        <v>0</v>
      </c>
      <c r="CJ47">
        <v>0</v>
      </c>
      <c r="CK47">
        <v>0</v>
      </c>
      <c r="CL47">
        <v>11</v>
      </c>
      <c r="CM47" t="s">
        <v>1550</v>
      </c>
      <c r="CN47" t="s">
        <v>1550</v>
      </c>
      <c r="CO47" t="s">
        <v>1551</v>
      </c>
      <c r="CP47">
        <v>1</v>
      </c>
      <c r="CQ47">
        <v>0.13</v>
      </c>
      <c r="CR47">
        <v>0.42</v>
      </c>
      <c r="CS47">
        <v>12</v>
      </c>
      <c r="CT47" t="s">
        <v>1552</v>
      </c>
      <c r="CU47" t="s">
        <v>1553</v>
      </c>
      <c r="CV47" t="s">
        <v>1554</v>
      </c>
      <c r="CW47">
        <v>17</v>
      </c>
      <c r="CX47">
        <v>2.17</v>
      </c>
      <c r="CY47">
        <v>7.17</v>
      </c>
      <c r="CZ47">
        <v>13</v>
      </c>
      <c r="DA47" t="s">
        <v>1555</v>
      </c>
      <c r="DB47" t="s">
        <v>1556</v>
      </c>
      <c r="DC47" t="s">
        <v>1557</v>
      </c>
      <c r="DD47">
        <v>1</v>
      </c>
      <c r="DE47">
        <v>0.13</v>
      </c>
      <c r="DF47">
        <v>0.42</v>
      </c>
      <c r="DG47">
        <v>14</v>
      </c>
      <c r="DH47" t="s">
        <v>1558</v>
      </c>
      <c r="DI47" t="s">
        <v>1559</v>
      </c>
      <c r="DJ47" t="s">
        <v>1560</v>
      </c>
      <c r="DK47">
        <v>0</v>
      </c>
      <c r="DL47">
        <v>0</v>
      </c>
      <c r="DM47">
        <v>0</v>
      </c>
      <c r="DN47">
        <v>15</v>
      </c>
      <c r="DO47" t="s">
        <v>1561</v>
      </c>
      <c r="DP47" t="s">
        <v>1562</v>
      </c>
      <c r="DQ47" t="s">
        <v>1563</v>
      </c>
      <c r="DR47">
        <v>5</v>
      </c>
      <c r="DS47">
        <v>0.64</v>
      </c>
      <c r="DT47">
        <v>2.11</v>
      </c>
      <c r="DU47">
        <v>16</v>
      </c>
      <c r="DV47" t="s">
        <v>1564</v>
      </c>
      <c r="DW47" t="s">
        <v>1564</v>
      </c>
      <c r="DX47" t="s">
        <v>1565</v>
      </c>
      <c r="DY47">
        <v>0</v>
      </c>
      <c r="DZ47">
        <v>0</v>
      </c>
      <c r="EA47">
        <v>0</v>
      </c>
      <c r="EB47">
        <v>17</v>
      </c>
      <c r="EC47" t="s">
        <v>1566</v>
      </c>
      <c r="ED47" t="s">
        <v>1566</v>
      </c>
      <c r="EE47" t="s">
        <v>1567</v>
      </c>
      <c r="EF47">
        <v>0</v>
      </c>
      <c r="EG47">
        <v>0</v>
      </c>
      <c r="EH47">
        <v>0</v>
      </c>
      <c r="EI47">
        <v>18</v>
      </c>
      <c r="EJ47" t="s">
        <v>1568</v>
      </c>
      <c r="EK47" t="s">
        <v>1569</v>
      </c>
      <c r="EL47" t="s">
        <v>1570</v>
      </c>
      <c r="EM47">
        <v>5</v>
      </c>
      <c r="EN47">
        <v>0.64</v>
      </c>
      <c r="EO47">
        <v>2.11</v>
      </c>
      <c r="EP47">
        <v>19</v>
      </c>
      <c r="EQ47" t="s">
        <v>1571</v>
      </c>
      <c r="ER47" t="s">
        <v>1572</v>
      </c>
      <c r="ES47" t="s">
        <v>1573</v>
      </c>
      <c r="ET47">
        <v>24</v>
      </c>
      <c r="EU47">
        <v>3.07</v>
      </c>
      <c r="EV47">
        <v>10.130000000000001</v>
      </c>
      <c r="EW47">
        <v>20</v>
      </c>
      <c r="EX47" t="s">
        <v>1574</v>
      </c>
      <c r="EY47" t="s">
        <v>1574</v>
      </c>
      <c r="EZ47" t="s">
        <v>1575</v>
      </c>
      <c r="FA47">
        <v>5</v>
      </c>
      <c r="FB47">
        <v>0.64</v>
      </c>
      <c r="FC47">
        <v>2.11</v>
      </c>
      <c r="FD47">
        <v>21</v>
      </c>
      <c r="FE47" t="s">
        <v>1576</v>
      </c>
      <c r="FF47" t="s">
        <v>1577</v>
      </c>
      <c r="FG47" t="s">
        <v>1578</v>
      </c>
      <c r="FH47">
        <v>6</v>
      </c>
      <c r="FI47">
        <v>0.77</v>
      </c>
      <c r="FJ47">
        <v>2.5299999999999998</v>
      </c>
      <c r="FK47">
        <v>22</v>
      </c>
      <c r="FL47" t="s">
        <v>1579</v>
      </c>
      <c r="FM47" t="s">
        <v>1579</v>
      </c>
      <c r="FN47" t="s">
        <v>1580</v>
      </c>
      <c r="FO47">
        <v>0</v>
      </c>
      <c r="FP47">
        <v>0</v>
      </c>
      <c r="FQ47">
        <v>0</v>
      </c>
      <c r="FR47">
        <v>23</v>
      </c>
      <c r="FS47" t="s">
        <v>1581</v>
      </c>
      <c r="FT47" t="s">
        <v>1582</v>
      </c>
      <c r="FU47" t="s">
        <v>1583</v>
      </c>
      <c r="FV47">
        <v>55</v>
      </c>
      <c r="FW47">
        <v>7.03</v>
      </c>
      <c r="FX47">
        <v>23.21</v>
      </c>
      <c r="FY47">
        <v>24</v>
      </c>
      <c r="FZ47" t="s">
        <v>1584</v>
      </c>
      <c r="GA47" t="s">
        <v>1584</v>
      </c>
      <c r="GB47" t="s">
        <v>1585</v>
      </c>
      <c r="GC47">
        <v>0</v>
      </c>
      <c r="GD47">
        <v>0</v>
      </c>
      <c r="GE47">
        <v>0</v>
      </c>
      <c r="GF47">
        <v>25</v>
      </c>
      <c r="GG47" t="s">
        <v>1586</v>
      </c>
      <c r="GH47" t="s">
        <v>1587</v>
      </c>
      <c r="GI47" t="s">
        <v>1588</v>
      </c>
      <c r="GJ47">
        <v>0</v>
      </c>
      <c r="GK47">
        <v>0</v>
      </c>
      <c r="GL47">
        <v>0</v>
      </c>
      <c r="GM47">
        <v>26</v>
      </c>
      <c r="GN47" t="s">
        <v>1589</v>
      </c>
      <c r="GO47" t="s">
        <v>1590</v>
      </c>
      <c r="GP47" t="s">
        <v>1591</v>
      </c>
      <c r="GQ47">
        <v>0</v>
      </c>
      <c r="GR47">
        <v>0</v>
      </c>
      <c r="GS47">
        <v>0</v>
      </c>
      <c r="GT47">
        <v>27</v>
      </c>
      <c r="GU47" t="s">
        <v>1592</v>
      </c>
      <c r="GV47" t="s">
        <v>1592</v>
      </c>
      <c r="GW47" t="s">
        <v>1593</v>
      </c>
      <c r="GX47">
        <v>0</v>
      </c>
      <c r="GY47">
        <v>0</v>
      </c>
      <c r="GZ47">
        <v>0</v>
      </c>
      <c r="HA47">
        <v>28</v>
      </c>
      <c r="HB47" t="s">
        <v>1594</v>
      </c>
      <c r="HC47" t="s">
        <v>1595</v>
      </c>
      <c r="HD47" t="s">
        <v>1596</v>
      </c>
      <c r="HE47">
        <v>1</v>
      </c>
      <c r="HF47">
        <v>0.13</v>
      </c>
      <c r="HG47">
        <v>0.42</v>
      </c>
      <c r="HH47">
        <v>29</v>
      </c>
      <c r="HI47" t="s">
        <v>1597</v>
      </c>
      <c r="HJ47" t="s">
        <v>1598</v>
      </c>
      <c r="HK47" t="s">
        <v>1599</v>
      </c>
      <c r="HL47">
        <v>5</v>
      </c>
      <c r="HM47">
        <v>0.64</v>
      </c>
      <c r="HN47">
        <v>2.11</v>
      </c>
      <c r="HO47">
        <v>30</v>
      </c>
      <c r="HP47" t="s">
        <v>1600</v>
      </c>
      <c r="HQ47" t="s">
        <v>1600</v>
      </c>
      <c r="HR47" t="s">
        <v>1601</v>
      </c>
      <c r="HS47">
        <v>28</v>
      </c>
      <c r="HT47">
        <v>3.58</v>
      </c>
      <c r="HU47">
        <v>11.81</v>
      </c>
      <c r="HV47">
        <v>31</v>
      </c>
      <c r="HW47" t="s">
        <v>1602</v>
      </c>
      <c r="HX47" t="s">
        <v>1602</v>
      </c>
      <c r="HY47" t="s">
        <v>1603</v>
      </c>
      <c r="HZ47">
        <v>1</v>
      </c>
      <c r="IA47">
        <v>0.13</v>
      </c>
      <c r="IB47">
        <v>0.42</v>
      </c>
      <c r="IC47">
        <v>32</v>
      </c>
      <c r="ID47" t="s">
        <v>1604</v>
      </c>
      <c r="IE47" t="s">
        <v>1605</v>
      </c>
      <c r="IF47" t="s">
        <v>1606</v>
      </c>
      <c r="IG47">
        <v>1</v>
      </c>
      <c r="IH47">
        <v>0.13</v>
      </c>
      <c r="II47">
        <v>0.42</v>
      </c>
      <c r="IJ47">
        <v>33</v>
      </c>
      <c r="IK47" t="s">
        <v>1607</v>
      </c>
      <c r="IL47" t="s">
        <v>1608</v>
      </c>
      <c r="IM47" t="s">
        <v>1609</v>
      </c>
      <c r="IN47">
        <v>0</v>
      </c>
      <c r="IO47">
        <v>0</v>
      </c>
      <c r="IP47">
        <v>0</v>
      </c>
      <c r="IQ47">
        <v>34</v>
      </c>
      <c r="IR47" t="s">
        <v>1610</v>
      </c>
      <c r="IS47" t="s">
        <v>1611</v>
      </c>
      <c r="IT47" t="s">
        <v>1612</v>
      </c>
      <c r="IU47">
        <v>3</v>
      </c>
      <c r="IV47">
        <v>0.38</v>
      </c>
      <c r="IW47">
        <v>1.27</v>
      </c>
    </row>
    <row r="48" spans="1:257">
      <c r="A48" s="114" t="s">
        <v>1523</v>
      </c>
      <c r="B48" t="s">
        <v>750</v>
      </c>
      <c r="C48" s="114" t="s">
        <v>1524</v>
      </c>
      <c r="D48" t="s">
        <v>752</v>
      </c>
      <c r="E48" s="114" t="s">
        <v>1658</v>
      </c>
      <c r="F48">
        <v>623</v>
      </c>
      <c r="G48">
        <v>398</v>
      </c>
      <c r="H48">
        <v>63.88</v>
      </c>
      <c r="I48">
        <v>225</v>
      </c>
      <c r="J48">
        <v>36.119999999999997</v>
      </c>
      <c r="K48">
        <v>6</v>
      </c>
      <c r="L48">
        <v>0.96</v>
      </c>
      <c r="M48">
        <v>2.67</v>
      </c>
      <c r="N48">
        <v>4</v>
      </c>
      <c r="O48">
        <v>0.64</v>
      </c>
      <c r="P48">
        <v>1.78</v>
      </c>
      <c r="Q48">
        <v>215</v>
      </c>
      <c r="R48">
        <v>34.51</v>
      </c>
      <c r="S48">
        <v>95.56</v>
      </c>
      <c r="T48">
        <v>1</v>
      </c>
      <c r="U48" t="s">
        <v>1526</v>
      </c>
      <c r="V48" t="s">
        <v>1526</v>
      </c>
      <c r="W48" t="s">
        <v>1527</v>
      </c>
      <c r="X48">
        <v>27</v>
      </c>
      <c r="Y48">
        <v>4.33</v>
      </c>
      <c r="Z48">
        <v>12.56</v>
      </c>
      <c r="AA48">
        <v>2</v>
      </c>
      <c r="AB48" t="s">
        <v>1528</v>
      </c>
      <c r="AC48" t="s">
        <v>1529</v>
      </c>
      <c r="AD48" t="s">
        <v>1530</v>
      </c>
      <c r="AE48">
        <v>0</v>
      </c>
      <c r="AF48">
        <v>0</v>
      </c>
      <c r="AG48">
        <v>0</v>
      </c>
      <c r="AH48">
        <v>3</v>
      </c>
      <c r="AI48" t="s">
        <v>1531</v>
      </c>
      <c r="AJ48" t="s">
        <v>1531</v>
      </c>
      <c r="AK48" t="s">
        <v>1532</v>
      </c>
      <c r="AL48">
        <v>0</v>
      </c>
      <c r="AM48">
        <v>0</v>
      </c>
      <c r="AN48">
        <v>0</v>
      </c>
      <c r="AO48">
        <v>4</v>
      </c>
      <c r="AP48" t="s">
        <v>1533</v>
      </c>
      <c r="AQ48" t="s">
        <v>1533</v>
      </c>
      <c r="AR48" t="s">
        <v>1534</v>
      </c>
      <c r="AS48">
        <v>0</v>
      </c>
      <c r="AT48">
        <v>0</v>
      </c>
      <c r="AU48">
        <v>0</v>
      </c>
      <c r="AV48">
        <v>5</v>
      </c>
      <c r="AW48" t="s">
        <v>1535</v>
      </c>
      <c r="AX48" t="s">
        <v>1536</v>
      </c>
      <c r="AY48" t="s">
        <v>1537</v>
      </c>
      <c r="AZ48">
        <v>22</v>
      </c>
      <c r="BA48">
        <v>3.53</v>
      </c>
      <c r="BB48">
        <v>10.23</v>
      </c>
      <c r="BC48">
        <v>6</v>
      </c>
      <c r="BD48" t="s">
        <v>1538</v>
      </c>
      <c r="BE48" t="s">
        <v>1538</v>
      </c>
      <c r="BF48" t="s">
        <v>1539</v>
      </c>
      <c r="BG48">
        <v>0</v>
      </c>
      <c r="BH48">
        <v>0</v>
      </c>
      <c r="BI48">
        <v>0</v>
      </c>
      <c r="BJ48">
        <v>7</v>
      </c>
      <c r="BK48" t="s">
        <v>1540</v>
      </c>
      <c r="BL48" t="s">
        <v>1541</v>
      </c>
      <c r="BM48" t="s">
        <v>1542</v>
      </c>
      <c r="BN48">
        <v>3</v>
      </c>
      <c r="BO48">
        <v>0.48</v>
      </c>
      <c r="BP48">
        <v>1.4</v>
      </c>
      <c r="BQ48">
        <v>8</v>
      </c>
      <c r="BR48" t="s">
        <v>1543</v>
      </c>
      <c r="BS48" t="s">
        <v>1544</v>
      </c>
      <c r="BT48" t="s">
        <v>1545</v>
      </c>
      <c r="BU48">
        <v>0</v>
      </c>
      <c r="BV48">
        <v>0</v>
      </c>
      <c r="BW48">
        <v>0</v>
      </c>
      <c r="BX48">
        <v>9</v>
      </c>
      <c r="BY48" t="s">
        <v>1546</v>
      </c>
      <c r="BZ48" t="s">
        <v>1546</v>
      </c>
      <c r="CA48" t="s">
        <v>1547</v>
      </c>
      <c r="CB48">
        <v>6</v>
      </c>
      <c r="CC48">
        <v>0.96</v>
      </c>
      <c r="CD48">
        <v>2.79</v>
      </c>
      <c r="CE48">
        <v>10</v>
      </c>
      <c r="CF48" t="s">
        <v>1548</v>
      </c>
      <c r="CG48" t="s">
        <v>1548</v>
      </c>
      <c r="CH48" t="s">
        <v>1549</v>
      </c>
      <c r="CI48">
        <v>0</v>
      </c>
      <c r="CJ48">
        <v>0</v>
      </c>
      <c r="CK48">
        <v>0</v>
      </c>
      <c r="CL48">
        <v>11</v>
      </c>
      <c r="CM48" t="s">
        <v>1550</v>
      </c>
      <c r="CN48" t="s">
        <v>1550</v>
      </c>
      <c r="CO48" t="s">
        <v>1551</v>
      </c>
      <c r="CP48">
        <v>6</v>
      </c>
      <c r="CQ48">
        <v>0.96</v>
      </c>
      <c r="CR48">
        <v>2.79</v>
      </c>
      <c r="CS48">
        <v>12</v>
      </c>
      <c r="CT48" t="s">
        <v>1552</v>
      </c>
      <c r="CU48" t="s">
        <v>1553</v>
      </c>
      <c r="CV48" t="s">
        <v>1554</v>
      </c>
      <c r="CW48">
        <v>15</v>
      </c>
      <c r="CX48">
        <v>2.41</v>
      </c>
      <c r="CY48">
        <v>6.98</v>
      </c>
      <c r="CZ48">
        <v>13</v>
      </c>
      <c r="DA48" t="s">
        <v>1555</v>
      </c>
      <c r="DB48" t="s">
        <v>1556</v>
      </c>
      <c r="DC48" t="s">
        <v>1557</v>
      </c>
      <c r="DD48">
        <v>0</v>
      </c>
      <c r="DE48">
        <v>0</v>
      </c>
      <c r="DF48">
        <v>0</v>
      </c>
      <c r="DG48">
        <v>14</v>
      </c>
      <c r="DH48" t="s">
        <v>1558</v>
      </c>
      <c r="DI48" t="s">
        <v>1559</v>
      </c>
      <c r="DJ48" t="s">
        <v>1560</v>
      </c>
      <c r="DK48">
        <v>0</v>
      </c>
      <c r="DL48">
        <v>0</v>
      </c>
      <c r="DM48">
        <v>0</v>
      </c>
      <c r="DN48">
        <v>15</v>
      </c>
      <c r="DO48" t="s">
        <v>1561</v>
      </c>
      <c r="DP48" t="s">
        <v>1562</v>
      </c>
      <c r="DQ48" t="s">
        <v>1563</v>
      </c>
      <c r="DR48">
        <v>6</v>
      </c>
      <c r="DS48">
        <v>0.96</v>
      </c>
      <c r="DT48">
        <v>2.79</v>
      </c>
      <c r="DU48">
        <v>16</v>
      </c>
      <c r="DV48" t="s">
        <v>1564</v>
      </c>
      <c r="DW48" t="s">
        <v>1564</v>
      </c>
      <c r="DX48" t="s">
        <v>1565</v>
      </c>
      <c r="DY48">
        <v>0</v>
      </c>
      <c r="DZ48">
        <v>0</v>
      </c>
      <c r="EA48">
        <v>0</v>
      </c>
      <c r="EB48">
        <v>17</v>
      </c>
      <c r="EC48" t="s">
        <v>1566</v>
      </c>
      <c r="ED48" t="s">
        <v>1566</v>
      </c>
      <c r="EE48" t="s">
        <v>1567</v>
      </c>
      <c r="EF48">
        <v>0</v>
      </c>
      <c r="EG48">
        <v>0</v>
      </c>
      <c r="EH48">
        <v>0</v>
      </c>
      <c r="EI48">
        <v>18</v>
      </c>
      <c r="EJ48" t="s">
        <v>1568</v>
      </c>
      <c r="EK48" t="s">
        <v>1569</v>
      </c>
      <c r="EL48" t="s">
        <v>1570</v>
      </c>
      <c r="EM48">
        <v>0</v>
      </c>
      <c r="EN48">
        <v>0</v>
      </c>
      <c r="EO48">
        <v>0</v>
      </c>
      <c r="EP48">
        <v>19</v>
      </c>
      <c r="EQ48" t="s">
        <v>1571</v>
      </c>
      <c r="ER48" t="s">
        <v>1572</v>
      </c>
      <c r="ES48" t="s">
        <v>1573</v>
      </c>
      <c r="ET48">
        <v>13</v>
      </c>
      <c r="EU48">
        <v>2.09</v>
      </c>
      <c r="EV48">
        <v>6.05</v>
      </c>
      <c r="EW48">
        <v>20</v>
      </c>
      <c r="EX48" t="s">
        <v>1574</v>
      </c>
      <c r="EY48" t="s">
        <v>1574</v>
      </c>
      <c r="EZ48" t="s">
        <v>1575</v>
      </c>
      <c r="FA48">
        <v>9</v>
      </c>
      <c r="FB48">
        <v>1.44</v>
      </c>
      <c r="FC48">
        <v>4.1900000000000004</v>
      </c>
      <c r="FD48">
        <v>21</v>
      </c>
      <c r="FE48" t="s">
        <v>1576</v>
      </c>
      <c r="FF48" t="s">
        <v>1577</v>
      </c>
      <c r="FG48" t="s">
        <v>1578</v>
      </c>
      <c r="FH48">
        <v>15</v>
      </c>
      <c r="FI48">
        <v>2.41</v>
      </c>
      <c r="FJ48">
        <v>6.98</v>
      </c>
      <c r="FK48">
        <v>22</v>
      </c>
      <c r="FL48" t="s">
        <v>1579</v>
      </c>
      <c r="FM48" t="s">
        <v>1579</v>
      </c>
      <c r="FN48" t="s">
        <v>1580</v>
      </c>
      <c r="FO48">
        <v>0</v>
      </c>
      <c r="FP48">
        <v>0</v>
      </c>
      <c r="FQ48">
        <v>0</v>
      </c>
      <c r="FR48">
        <v>23</v>
      </c>
      <c r="FS48" t="s">
        <v>1581</v>
      </c>
      <c r="FT48" t="s">
        <v>1582</v>
      </c>
      <c r="FU48" t="s">
        <v>1583</v>
      </c>
      <c r="FV48">
        <v>63</v>
      </c>
      <c r="FW48">
        <v>10.11</v>
      </c>
      <c r="FX48">
        <v>29.3</v>
      </c>
      <c r="FY48">
        <v>24</v>
      </c>
      <c r="FZ48" t="s">
        <v>1584</v>
      </c>
      <c r="GA48" t="s">
        <v>1584</v>
      </c>
      <c r="GB48" t="s">
        <v>1585</v>
      </c>
      <c r="GC48">
        <v>0</v>
      </c>
      <c r="GD48">
        <v>0</v>
      </c>
      <c r="GE48">
        <v>0</v>
      </c>
      <c r="GF48">
        <v>25</v>
      </c>
      <c r="GG48" t="s">
        <v>1586</v>
      </c>
      <c r="GH48" t="s">
        <v>1587</v>
      </c>
      <c r="GI48" t="s">
        <v>1588</v>
      </c>
      <c r="GJ48">
        <v>0</v>
      </c>
      <c r="GK48">
        <v>0</v>
      </c>
      <c r="GL48">
        <v>0</v>
      </c>
      <c r="GM48">
        <v>26</v>
      </c>
      <c r="GN48" t="s">
        <v>1589</v>
      </c>
      <c r="GO48" t="s">
        <v>1590</v>
      </c>
      <c r="GP48" t="s">
        <v>1591</v>
      </c>
      <c r="GQ48">
        <v>0</v>
      </c>
      <c r="GR48">
        <v>0</v>
      </c>
      <c r="GS48">
        <v>0</v>
      </c>
      <c r="GT48">
        <v>27</v>
      </c>
      <c r="GU48" t="s">
        <v>1592</v>
      </c>
      <c r="GV48" t="s">
        <v>1592</v>
      </c>
      <c r="GW48" t="s">
        <v>1593</v>
      </c>
      <c r="GX48">
        <v>0</v>
      </c>
      <c r="GY48">
        <v>0</v>
      </c>
      <c r="GZ48">
        <v>0</v>
      </c>
      <c r="HA48">
        <v>28</v>
      </c>
      <c r="HB48" t="s">
        <v>1594</v>
      </c>
      <c r="HC48" t="s">
        <v>1595</v>
      </c>
      <c r="HD48" t="s">
        <v>1596</v>
      </c>
      <c r="HE48">
        <v>1</v>
      </c>
      <c r="HF48">
        <v>0.16</v>
      </c>
      <c r="HG48">
        <v>0.47</v>
      </c>
      <c r="HH48">
        <v>29</v>
      </c>
      <c r="HI48" t="s">
        <v>1597</v>
      </c>
      <c r="HJ48" t="s">
        <v>1598</v>
      </c>
      <c r="HK48" t="s">
        <v>1599</v>
      </c>
      <c r="HL48">
        <v>5</v>
      </c>
      <c r="HM48">
        <v>0.8</v>
      </c>
      <c r="HN48">
        <v>2.33</v>
      </c>
      <c r="HO48">
        <v>30</v>
      </c>
      <c r="HP48" t="s">
        <v>1600</v>
      </c>
      <c r="HQ48" t="s">
        <v>1600</v>
      </c>
      <c r="HR48" t="s">
        <v>1601</v>
      </c>
      <c r="HS48">
        <v>13</v>
      </c>
      <c r="HT48">
        <v>2.09</v>
      </c>
      <c r="HU48">
        <v>6.05</v>
      </c>
      <c r="HV48">
        <v>31</v>
      </c>
      <c r="HW48" t="s">
        <v>1602</v>
      </c>
      <c r="HX48" t="s">
        <v>1602</v>
      </c>
      <c r="HY48" t="s">
        <v>1603</v>
      </c>
      <c r="HZ48">
        <v>4</v>
      </c>
      <c r="IA48">
        <v>0.64</v>
      </c>
      <c r="IB48">
        <v>1.86</v>
      </c>
      <c r="IC48">
        <v>32</v>
      </c>
      <c r="ID48" t="s">
        <v>1604</v>
      </c>
      <c r="IE48" t="s">
        <v>1605</v>
      </c>
      <c r="IF48" t="s">
        <v>1606</v>
      </c>
      <c r="IG48">
        <v>0</v>
      </c>
      <c r="IH48">
        <v>0</v>
      </c>
      <c r="II48">
        <v>0</v>
      </c>
      <c r="IJ48">
        <v>33</v>
      </c>
      <c r="IK48" t="s">
        <v>1607</v>
      </c>
      <c r="IL48" t="s">
        <v>1608</v>
      </c>
      <c r="IM48" t="s">
        <v>1609</v>
      </c>
      <c r="IN48">
        <v>0</v>
      </c>
      <c r="IO48">
        <v>0</v>
      </c>
      <c r="IP48">
        <v>0</v>
      </c>
      <c r="IQ48">
        <v>34</v>
      </c>
      <c r="IR48" t="s">
        <v>1610</v>
      </c>
      <c r="IS48" t="s">
        <v>1611</v>
      </c>
      <c r="IT48" t="s">
        <v>1612</v>
      </c>
      <c r="IU48">
        <v>7</v>
      </c>
      <c r="IV48">
        <v>1.1200000000000001</v>
      </c>
      <c r="IW48">
        <v>3.26</v>
      </c>
    </row>
    <row r="49" spans="1:257">
      <c r="A49" s="114" t="s">
        <v>1523</v>
      </c>
      <c r="B49" t="s">
        <v>750</v>
      </c>
      <c r="C49" s="114" t="s">
        <v>1524</v>
      </c>
      <c r="D49" t="s">
        <v>752</v>
      </c>
      <c r="E49" s="114" t="s">
        <v>1659</v>
      </c>
      <c r="F49">
        <v>1113</v>
      </c>
      <c r="G49">
        <v>765</v>
      </c>
      <c r="H49">
        <v>68.73</v>
      </c>
      <c r="I49">
        <v>348</v>
      </c>
      <c r="J49">
        <v>31.27</v>
      </c>
      <c r="K49">
        <v>7</v>
      </c>
      <c r="L49">
        <v>0.63</v>
      </c>
      <c r="M49">
        <v>2.0099999999999998</v>
      </c>
      <c r="N49">
        <v>4</v>
      </c>
      <c r="O49">
        <v>0.36</v>
      </c>
      <c r="P49">
        <v>1.1499999999999999</v>
      </c>
      <c r="Q49">
        <v>337</v>
      </c>
      <c r="R49">
        <v>30.28</v>
      </c>
      <c r="S49">
        <v>96.84</v>
      </c>
      <c r="T49">
        <v>1</v>
      </c>
      <c r="U49" t="s">
        <v>1526</v>
      </c>
      <c r="V49" t="s">
        <v>1526</v>
      </c>
      <c r="W49" t="s">
        <v>1527</v>
      </c>
      <c r="X49">
        <v>74</v>
      </c>
      <c r="Y49">
        <v>6.65</v>
      </c>
      <c r="Z49">
        <v>21.96</v>
      </c>
      <c r="AA49">
        <v>2</v>
      </c>
      <c r="AB49" t="s">
        <v>1528</v>
      </c>
      <c r="AC49" t="s">
        <v>1529</v>
      </c>
      <c r="AD49" t="s">
        <v>1530</v>
      </c>
      <c r="AE49">
        <v>0</v>
      </c>
      <c r="AF49">
        <v>0</v>
      </c>
      <c r="AG49">
        <v>0</v>
      </c>
      <c r="AH49">
        <v>3</v>
      </c>
      <c r="AI49" t="s">
        <v>1531</v>
      </c>
      <c r="AJ49" t="s">
        <v>1531</v>
      </c>
      <c r="AK49" t="s">
        <v>1532</v>
      </c>
      <c r="AL49">
        <v>0</v>
      </c>
      <c r="AM49">
        <v>0</v>
      </c>
      <c r="AN49">
        <v>0</v>
      </c>
      <c r="AO49">
        <v>4</v>
      </c>
      <c r="AP49" t="s">
        <v>1533</v>
      </c>
      <c r="AQ49" t="s">
        <v>1533</v>
      </c>
      <c r="AR49" t="s">
        <v>1534</v>
      </c>
      <c r="AS49">
        <v>2</v>
      </c>
      <c r="AT49">
        <v>0.18</v>
      </c>
      <c r="AU49">
        <v>0.59</v>
      </c>
      <c r="AV49">
        <v>5</v>
      </c>
      <c r="AW49" t="s">
        <v>1535</v>
      </c>
      <c r="AX49" t="s">
        <v>1536</v>
      </c>
      <c r="AY49" t="s">
        <v>1537</v>
      </c>
      <c r="AZ49">
        <v>32</v>
      </c>
      <c r="BA49">
        <v>2.88</v>
      </c>
      <c r="BB49">
        <v>9.5</v>
      </c>
      <c r="BC49">
        <v>6</v>
      </c>
      <c r="BD49" t="s">
        <v>1538</v>
      </c>
      <c r="BE49" t="s">
        <v>1538</v>
      </c>
      <c r="BF49" t="s">
        <v>1539</v>
      </c>
      <c r="BG49">
        <v>0</v>
      </c>
      <c r="BH49">
        <v>0</v>
      </c>
      <c r="BI49">
        <v>0</v>
      </c>
      <c r="BJ49">
        <v>7</v>
      </c>
      <c r="BK49" t="s">
        <v>1540</v>
      </c>
      <c r="BL49" t="s">
        <v>1541</v>
      </c>
      <c r="BM49" t="s">
        <v>1542</v>
      </c>
      <c r="BN49">
        <v>1</v>
      </c>
      <c r="BO49">
        <v>0.09</v>
      </c>
      <c r="BP49">
        <v>0.3</v>
      </c>
      <c r="BQ49">
        <v>8</v>
      </c>
      <c r="BR49" t="s">
        <v>1543</v>
      </c>
      <c r="BS49" t="s">
        <v>1544</v>
      </c>
      <c r="BT49" t="s">
        <v>1545</v>
      </c>
      <c r="BU49">
        <v>1</v>
      </c>
      <c r="BV49">
        <v>0.09</v>
      </c>
      <c r="BW49">
        <v>0.3</v>
      </c>
      <c r="BX49">
        <v>9</v>
      </c>
      <c r="BY49" t="s">
        <v>1546</v>
      </c>
      <c r="BZ49" t="s">
        <v>1546</v>
      </c>
      <c r="CA49" t="s">
        <v>1547</v>
      </c>
      <c r="CB49">
        <v>6</v>
      </c>
      <c r="CC49">
        <v>0.54</v>
      </c>
      <c r="CD49">
        <v>1.78</v>
      </c>
      <c r="CE49">
        <v>10</v>
      </c>
      <c r="CF49" t="s">
        <v>1548</v>
      </c>
      <c r="CG49" t="s">
        <v>1548</v>
      </c>
      <c r="CH49" t="s">
        <v>1549</v>
      </c>
      <c r="CI49">
        <v>0</v>
      </c>
      <c r="CJ49">
        <v>0</v>
      </c>
      <c r="CK49">
        <v>0</v>
      </c>
      <c r="CL49">
        <v>11</v>
      </c>
      <c r="CM49" t="s">
        <v>1550</v>
      </c>
      <c r="CN49" t="s">
        <v>1550</v>
      </c>
      <c r="CO49" t="s">
        <v>1551</v>
      </c>
      <c r="CP49">
        <v>2</v>
      </c>
      <c r="CQ49">
        <v>0.18</v>
      </c>
      <c r="CR49">
        <v>0.59</v>
      </c>
      <c r="CS49">
        <v>12</v>
      </c>
      <c r="CT49" t="s">
        <v>1552</v>
      </c>
      <c r="CU49" t="s">
        <v>1553</v>
      </c>
      <c r="CV49" t="s">
        <v>1554</v>
      </c>
      <c r="CW49">
        <v>18</v>
      </c>
      <c r="CX49">
        <v>1.62</v>
      </c>
      <c r="CY49">
        <v>5.34</v>
      </c>
      <c r="CZ49">
        <v>13</v>
      </c>
      <c r="DA49" t="s">
        <v>1555</v>
      </c>
      <c r="DB49" t="s">
        <v>1556</v>
      </c>
      <c r="DC49" t="s">
        <v>1557</v>
      </c>
      <c r="DD49">
        <v>2</v>
      </c>
      <c r="DE49">
        <v>0.18</v>
      </c>
      <c r="DF49">
        <v>0.59</v>
      </c>
      <c r="DG49">
        <v>14</v>
      </c>
      <c r="DH49" t="s">
        <v>1558</v>
      </c>
      <c r="DI49" t="s">
        <v>1559</v>
      </c>
      <c r="DJ49" t="s">
        <v>1560</v>
      </c>
      <c r="DK49">
        <v>0</v>
      </c>
      <c r="DL49">
        <v>0</v>
      </c>
      <c r="DM49">
        <v>0</v>
      </c>
      <c r="DN49">
        <v>15</v>
      </c>
      <c r="DO49" t="s">
        <v>1561</v>
      </c>
      <c r="DP49" t="s">
        <v>1562</v>
      </c>
      <c r="DQ49" t="s">
        <v>1563</v>
      </c>
      <c r="DR49">
        <v>3</v>
      </c>
      <c r="DS49">
        <v>0.27</v>
      </c>
      <c r="DT49">
        <v>0.89</v>
      </c>
      <c r="DU49">
        <v>16</v>
      </c>
      <c r="DV49" t="s">
        <v>1564</v>
      </c>
      <c r="DW49" t="s">
        <v>1564</v>
      </c>
      <c r="DX49" t="s">
        <v>1565</v>
      </c>
      <c r="DY49">
        <v>0</v>
      </c>
      <c r="DZ49">
        <v>0</v>
      </c>
      <c r="EA49">
        <v>0</v>
      </c>
      <c r="EB49">
        <v>17</v>
      </c>
      <c r="EC49" t="s">
        <v>1566</v>
      </c>
      <c r="ED49" t="s">
        <v>1566</v>
      </c>
      <c r="EE49" t="s">
        <v>1567</v>
      </c>
      <c r="EF49">
        <v>0</v>
      </c>
      <c r="EG49">
        <v>0</v>
      </c>
      <c r="EH49">
        <v>0</v>
      </c>
      <c r="EI49">
        <v>18</v>
      </c>
      <c r="EJ49" t="s">
        <v>1568</v>
      </c>
      <c r="EK49" t="s">
        <v>1569</v>
      </c>
      <c r="EL49" t="s">
        <v>1570</v>
      </c>
      <c r="EM49">
        <v>4</v>
      </c>
      <c r="EN49">
        <v>0.36</v>
      </c>
      <c r="EO49">
        <v>1.19</v>
      </c>
      <c r="EP49">
        <v>19</v>
      </c>
      <c r="EQ49" t="s">
        <v>1571</v>
      </c>
      <c r="ER49" t="s">
        <v>1572</v>
      </c>
      <c r="ES49" t="s">
        <v>1573</v>
      </c>
      <c r="ET49">
        <v>12</v>
      </c>
      <c r="EU49">
        <v>1.08</v>
      </c>
      <c r="EV49">
        <v>3.56</v>
      </c>
      <c r="EW49">
        <v>20</v>
      </c>
      <c r="EX49" t="s">
        <v>1574</v>
      </c>
      <c r="EY49" t="s">
        <v>1574</v>
      </c>
      <c r="EZ49" t="s">
        <v>1575</v>
      </c>
      <c r="FA49">
        <v>8</v>
      </c>
      <c r="FB49">
        <v>0.72</v>
      </c>
      <c r="FC49">
        <v>2.37</v>
      </c>
      <c r="FD49">
        <v>21</v>
      </c>
      <c r="FE49" t="s">
        <v>1576</v>
      </c>
      <c r="FF49" t="s">
        <v>1577</v>
      </c>
      <c r="FG49" t="s">
        <v>1578</v>
      </c>
      <c r="FH49">
        <v>9</v>
      </c>
      <c r="FI49">
        <v>0.81</v>
      </c>
      <c r="FJ49">
        <v>2.67</v>
      </c>
      <c r="FK49">
        <v>22</v>
      </c>
      <c r="FL49" t="s">
        <v>1579</v>
      </c>
      <c r="FM49" t="s">
        <v>1579</v>
      </c>
      <c r="FN49" t="s">
        <v>1580</v>
      </c>
      <c r="FO49">
        <v>0</v>
      </c>
      <c r="FP49">
        <v>0</v>
      </c>
      <c r="FQ49">
        <v>0</v>
      </c>
      <c r="FR49">
        <v>23</v>
      </c>
      <c r="FS49" t="s">
        <v>1581</v>
      </c>
      <c r="FT49" t="s">
        <v>1582</v>
      </c>
      <c r="FU49" t="s">
        <v>1583</v>
      </c>
      <c r="FV49">
        <v>91</v>
      </c>
      <c r="FW49">
        <v>8.18</v>
      </c>
      <c r="FX49">
        <v>27</v>
      </c>
      <c r="FY49">
        <v>24</v>
      </c>
      <c r="FZ49" t="s">
        <v>1584</v>
      </c>
      <c r="GA49" t="s">
        <v>1584</v>
      </c>
      <c r="GB49" t="s">
        <v>1585</v>
      </c>
      <c r="GC49">
        <v>0</v>
      </c>
      <c r="GD49">
        <v>0</v>
      </c>
      <c r="GE49">
        <v>0</v>
      </c>
      <c r="GF49">
        <v>25</v>
      </c>
      <c r="GG49" t="s">
        <v>1586</v>
      </c>
      <c r="GH49" t="s">
        <v>1587</v>
      </c>
      <c r="GI49" t="s">
        <v>1588</v>
      </c>
      <c r="GJ49">
        <v>0</v>
      </c>
      <c r="GK49">
        <v>0</v>
      </c>
      <c r="GL49">
        <v>0</v>
      </c>
      <c r="GM49">
        <v>26</v>
      </c>
      <c r="GN49" t="s">
        <v>1589</v>
      </c>
      <c r="GO49" t="s">
        <v>1590</v>
      </c>
      <c r="GP49" t="s">
        <v>1591</v>
      </c>
      <c r="GQ49">
        <v>0</v>
      </c>
      <c r="GR49">
        <v>0</v>
      </c>
      <c r="GS49">
        <v>0</v>
      </c>
      <c r="GT49">
        <v>27</v>
      </c>
      <c r="GU49" t="s">
        <v>1592</v>
      </c>
      <c r="GV49" t="s">
        <v>1592</v>
      </c>
      <c r="GW49" t="s">
        <v>1593</v>
      </c>
      <c r="GX49">
        <v>0</v>
      </c>
      <c r="GY49">
        <v>0</v>
      </c>
      <c r="GZ49">
        <v>0</v>
      </c>
      <c r="HA49">
        <v>28</v>
      </c>
      <c r="HB49" t="s">
        <v>1594</v>
      </c>
      <c r="HC49" t="s">
        <v>1595</v>
      </c>
      <c r="HD49" t="s">
        <v>1596</v>
      </c>
      <c r="HE49">
        <v>2</v>
      </c>
      <c r="HF49">
        <v>0.18</v>
      </c>
      <c r="HG49">
        <v>0.59</v>
      </c>
      <c r="HH49">
        <v>29</v>
      </c>
      <c r="HI49" t="s">
        <v>1597</v>
      </c>
      <c r="HJ49" t="s">
        <v>1598</v>
      </c>
      <c r="HK49" t="s">
        <v>1599</v>
      </c>
      <c r="HL49">
        <v>13</v>
      </c>
      <c r="HM49">
        <v>1.17</v>
      </c>
      <c r="HN49">
        <v>3.86</v>
      </c>
      <c r="HO49">
        <v>30</v>
      </c>
      <c r="HP49" t="s">
        <v>1600</v>
      </c>
      <c r="HQ49" t="s">
        <v>1600</v>
      </c>
      <c r="HR49" t="s">
        <v>1601</v>
      </c>
      <c r="HS49">
        <v>44</v>
      </c>
      <c r="HT49">
        <v>3.95</v>
      </c>
      <c r="HU49">
        <v>13.06</v>
      </c>
      <c r="HV49">
        <v>31</v>
      </c>
      <c r="HW49" t="s">
        <v>1602</v>
      </c>
      <c r="HX49" t="s">
        <v>1602</v>
      </c>
      <c r="HY49" t="s">
        <v>1603</v>
      </c>
      <c r="HZ49">
        <v>6</v>
      </c>
      <c r="IA49">
        <v>0.54</v>
      </c>
      <c r="IB49">
        <v>1.78</v>
      </c>
      <c r="IC49">
        <v>32</v>
      </c>
      <c r="ID49" t="s">
        <v>1604</v>
      </c>
      <c r="IE49" t="s">
        <v>1605</v>
      </c>
      <c r="IF49" t="s">
        <v>1606</v>
      </c>
      <c r="IG49">
        <v>0</v>
      </c>
      <c r="IH49">
        <v>0</v>
      </c>
      <c r="II49">
        <v>0</v>
      </c>
      <c r="IJ49">
        <v>33</v>
      </c>
      <c r="IK49" t="s">
        <v>1607</v>
      </c>
      <c r="IL49" t="s">
        <v>1608</v>
      </c>
      <c r="IM49" t="s">
        <v>1609</v>
      </c>
      <c r="IN49">
        <v>0</v>
      </c>
      <c r="IO49">
        <v>0</v>
      </c>
      <c r="IP49">
        <v>0</v>
      </c>
      <c r="IQ49">
        <v>34</v>
      </c>
      <c r="IR49" t="s">
        <v>1610</v>
      </c>
      <c r="IS49" t="s">
        <v>1611</v>
      </c>
      <c r="IT49" t="s">
        <v>1612</v>
      </c>
      <c r="IU49">
        <v>7</v>
      </c>
      <c r="IV49">
        <v>0.63</v>
      </c>
      <c r="IW49">
        <v>2.08</v>
      </c>
    </row>
    <row r="50" spans="1:257">
      <c r="A50" s="114" t="s">
        <v>1523</v>
      </c>
      <c r="B50" t="s">
        <v>750</v>
      </c>
      <c r="C50" s="114" t="s">
        <v>1524</v>
      </c>
      <c r="D50" t="s">
        <v>752</v>
      </c>
      <c r="E50" s="114" t="s">
        <v>1660</v>
      </c>
      <c r="F50">
        <v>1180</v>
      </c>
      <c r="G50">
        <v>730</v>
      </c>
      <c r="H50">
        <v>61.86</v>
      </c>
      <c r="I50">
        <v>450</v>
      </c>
      <c r="J50">
        <v>38.14</v>
      </c>
      <c r="K50">
        <v>11</v>
      </c>
      <c r="L50">
        <v>0.93</v>
      </c>
      <c r="M50">
        <v>2.44</v>
      </c>
      <c r="N50">
        <v>10</v>
      </c>
      <c r="O50">
        <v>0.85</v>
      </c>
      <c r="P50">
        <v>2.2200000000000002</v>
      </c>
      <c r="Q50">
        <v>429</v>
      </c>
      <c r="R50">
        <v>36.36</v>
      </c>
      <c r="S50">
        <v>95.33</v>
      </c>
      <c r="T50">
        <v>1</v>
      </c>
      <c r="U50" t="s">
        <v>1526</v>
      </c>
      <c r="V50" t="s">
        <v>1526</v>
      </c>
      <c r="W50" t="s">
        <v>1527</v>
      </c>
      <c r="X50">
        <v>70</v>
      </c>
      <c r="Y50">
        <v>5.93</v>
      </c>
      <c r="Z50">
        <v>16.32</v>
      </c>
      <c r="AA50">
        <v>2</v>
      </c>
      <c r="AB50" t="s">
        <v>1528</v>
      </c>
      <c r="AC50" t="s">
        <v>1529</v>
      </c>
      <c r="AD50" t="s">
        <v>1530</v>
      </c>
      <c r="AE50">
        <v>0</v>
      </c>
      <c r="AF50">
        <v>0</v>
      </c>
      <c r="AG50">
        <v>0</v>
      </c>
      <c r="AH50">
        <v>3</v>
      </c>
      <c r="AI50" t="s">
        <v>1531</v>
      </c>
      <c r="AJ50" t="s">
        <v>1531</v>
      </c>
      <c r="AK50" t="s">
        <v>1532</v>
      </c>
      <c r="AL50">
        <v>0</v>
      </c>
      <c r="AM50">
        <v>0</v>
      </c>
      <c r="AN50">
        <v>0</v>
      </c>
      <c r="AO50">
        <v>4</v>
      </c>
      <c r="AP50" t="s">
        <v>1533</v>
      </c>
      <c r="AQ50" t="s">
        <v>1533</v>
      </c>
      <c r="AR50" t="s">
        <v>1534</v>
      </c>
      <c r="AS50">
        <v>3</v>
      </c>
      <c r="AT50">
        <v>0.25</v>
      </c>
      <c r="AU50">
        <v>0.7</v>
      </c>
      <c r="AV50">
        <v>5</v>
      </c>
      <c r="AW50" t="s">
        <v>1535</v>
      </c>
      <c r="AX50" t="s">
        <v>1536</v>
      </c>
      <c r="AY50" t="s">
        <v>1537</v>
      </c>
      <c r="AZ50">
        <v>52</v>
      </c>
      <c r="BA50">
        <v>4.41</v>
      </c>
      <c r="BB50">
        <v>12.12</v>
      </c>
      <c r="BC50">
        <v>6</v>
      </c>
      <c r="BD50" t="s">
        <v>1538</v>
      </c>
      <c r="BE50" t="s">
        <v>1538</v>
      </c>
      <c r="BF50" t="s">
        <v>1539</v>
      </c>
      <c r="BG50">
        <v>0</v>
      </c>
      <c r="BH50">
        <v>0</v>
      </c>
      <c r="BI50">
        <v>0</v>
      </c>
      <c r="BJ50">
        <v>7</v>
      </c>
      <c r="BK50" t="s">
        <v>1540</v>
      </c>
      <c r="BL50" t="s">
        <v>1541</v>
      </c>
      <c r="BM50" t="s">
        <v>1542</v>
      </c>
      <c r="BN50">
        <v>4</v>
      </c>
      <c r="BO50">
        <v>0.34</v>
      </c>
      <c r="BP50">
        <v>0.93</v>
      </c>
      <c r="BQ50">
        <v>8</v>
      </c>
      <c r="BR50" t="s">
        <v>1543</v>
      </c>
      <c r="BS50" t="s">
        <v>1544</v>
      </c>
      <c r="BT50" t="s">
        <v>1545</v>
      </c>
      <c r="BU50">
        <v>0</v>
      </c>
      <c r="BV50">
        <v>0</v>
      </c>
      <c r="BW50">
        <v>0</v>
      </c>
      <c r="BX50">
        <v>9</v>
      </c>
      <c r="BY50" t="s">
        <v>1546</v>
      </c>
      <c r="BZ50" t="s">
        <v>1546</v>
      </c>
      <c r="CA50" t="s">
        <v>1547</v>
      </c>
      <c r="CB50">
        <v>9</v>
      </c>
      <c r="CC50">
        <v>0.76</v>
      </c>
      <c r="CD50">
        <v>2.1</v>
      </c>
      <c r="CE50">
        <v>10</v>
      </c>
      <c r="CF50" t="s">
        <v>1548</v>
      </c>
      <c r="CG50" t="s">
        <v>1548</v>
      </c>
      <c r="CH50" t="s">
        <v>1549</v>
      </c>
      <c r="CI50">
        <v>0</v>
      </c>
      <c r="CJ50">
        <v>0</v>
      </c>
      <c r="CK50">
        <v>0</v>
      </c>
      <c r="CL50">
        <v>11</v>
      </c>
      <c r="CM50" t="s">
        <v>1550</v>
      </c>
      <c r="CN50" t="s">
        <v>1550</v>
      </c>
      <c r="CO50" t="s">
        <v>1551</v>
      </c>
      <c r="CP50">
        <v>0</v>
      </c>
      <c r="CQ50">
        <v>0</v>
      </c>
      <c r="CR50">
        <v>0</v>
      </c>
      <c r="CS50">
        <v>12</v>
      </c>
      <c r="CT50" t="s">
        <v>1552</v>
      </c>
      <c r="CU50" t="s">
        <v>1553</v>
      </c>
      <c r="CV50" t="s">
        <v>1554</v>
      </c>
      <c r="CW50">
        <v>19</v>
      </c>
      <c r="CX50">
        <v>1.61</v>
      </c>
      <c r="CY50">
        <v>4.43</v>
      </c>
      <c r="CZ50">
        <v>13</v>
      </c>
      <c r="DA50" t="s">
        <v>1555</v>
      </c>
      <c r="DB50" t="s">
        <v>1556</v>
      </c>
      <c r="DC50" t="s">
        <v>1557</v>
      </c>
      <c r="DD50">
        <v>1</v>
      </c>
      <c r="DE50">
        <v>0.08</v>
      </c>
      <c r="DF50">
        <v>0.23</v>
      </c>
      <c r="DG50">
        <v>14</v>
      </c>
      <c r="DH50" t="s">
        <v>1558</v>
      </c>
      <c r="DI50" t="s">
        <v>1559</v>
      </c>
      <c r="DJ50" t="s">
        <v>1560</v>
      </c>
      <c r="DK50">
        <v>0</v>
      </c>
      <c r="DL50">
        <v>0</v>
      </c>
      <c r="DM50">
        <v>0</v>
      </c>
      <c r="DN50">
        <v>15</v>
      </c>
      <c r="DO50" t="s">
        <v>1561</v>
      </c>
      <c r="DP50" t="s">
        <v>1562</v>
      </c>
      <c r="DQ50" t="s">
        <v>1563</v>
      </c>
      <c r="DR50">
        <v>12</v>
      </c>
      <c r="DS50">
        <v>1.02</v>
      </c>
      <c r="DT50">
        <v>2.8</v>
      </c>
      <c r="DU50">
        <v>16</v>
      </c>
      <c r="DV50" t="s">
        <v>1564</v>
      </c>
      <c r="DW50" t="s">
        <v>1564</v>
      </c>
      <c r="DX50" t="s">
        <v>1565</v>
      </c>
      <c r="DY50">
        <v>0</v>
      </c>
      <c r="DZ50">
        <v>0</v>
      </c>
      <c r="EA50">
        <v>0</v>
      </c>
      <c r="EB50">
        <v>17</v>
      </c>
      <c r="EC50" t="s">
        <v>1566</v>
      </c>
      <c r="ED50" t="s">
        <v>1566</v>
      </c>
      <c r="EE50" t="s">
        <v>1567</v>
      </c>
      <c r="EF50">
        <v>0</v>
      </c>
      <c r="EG50">
        <v>0</v>
      </c>
      <c r="EH50">
        <v>0</v>
      </c>
      <c r="EI50">
        <v>18</v>
      </c>
      <c r="EJ50" t="s">
        <v>1568</v>
      </c>
      <c r="EK50" t="s">
        <v>1569</v>
      </c>
      <c r="EL50" t="s">
        <v>1570</v>
      </c>
      <c r="EM50">
        <v>3</v>
      </c>
      <c r="EN50">
        <v>0.25</v>
      </c>
      <c r="EO50">
        <v>0.7</v>
      </c>
      <c r="EP50">
        <v>19</v>
      </c>
      <c r="EQ50" t="s">
        <v>1571</v>
      </c>
      <c r="ER50" t="s">
        <v>1572</v>
      </c>
      <c r="ES50" t="s">
        <v>1573</v>
      </c>
      <c r="ET50">
        <v>33</v>
      </c>
      <c r="EU50">
        <v>2.8</v>
      </c>
      <c r="EV50">
        <v>7.69</v>
      </c>
      <c r="EW50">
        <v>20</v>
      </c>
      <c r="EX50" t="s">
        <v>1574</v>
      </c>
      <c r="EY50" t="s">
        <v>1574</v>
      </c>
      <c r="EZ50" t="s">
        <v>1575</v>
      </c>
      <c r="FA50">
        <v>8</v>
      </c>
      <c r="FB50">
        <v>0.68</v>
      </c>
      <c r="FC50">
        <v>1.86</v>
      </c>
      <c r="FD50">
        <v>21</v>
      </c>
      <c r="FE50" t="s">
        <v>1576</v>
      </c>
      <c r="FF50" t="s">
        <v>1577</v>
      </c>
      <c r="FG50" t="s">
        <v>1578</v>
      </c>
      <c r="FH50">
        <v>22</v>
      </c>
      <c r="FI50">
        <v>1.86</v>
      </c>
      <c r="FJ50">
        <v>5.13</v>
      </c>
      <c r="FK50">
        <v>22</v>
      </c>
      <c r="FL50" t="s">
        <v>1579</v>
      </c>
      <c r="FM50" t="s">
        <v>1579</v>
      </c>
      <c r="FN50" t="s">
        <v>1580</v>
      </c>
      <c r="FO50">
        <v>0</v>
      </c>
      <c r="FP50">
        <v>0</v>
      </c>
      <c r="FQ50">
        <v>0</v>
      </c>
      <c r="FR50">
        <v>23</v>
      </c>
      <c r="FS50" t="s">
        <v>1581</v>
      </c>
      <c r="FT50" t="s">
        <v>1582</v>
      </c>
      <c r="FU50" t="s">
        <v>1583</v>
      </c>
      <c r="FV50">
        <v>120</v>
      </c>
      <c r="FW50">
        <v>10.17</v>
      </c>
      <c r="FX50">
        <v>27.97</v>
      </c>
      <c r="FY50">
        <v>24</v>
      </c>
      <c r="FZ50" t="s">
        <v>1584</v>
      </c>
      <c r="GA50" t="s">
        <v>1584</v>
      </c>
      <c r="GB50" t="s">
        <v>1585</v>
      </c>
      <c r="GC50">
        <v>0</v>
      </c>
      <c r="GD50">
        <v>0</v>
      </c>
      <c r="GE50">
        <v>0</v>
      </c>
      <c r="GF50">
        <v>25</v>
      </c>
      <c r="GG50" t="s">
        <v>1586</v>
      </c>
      <c r="GH50" t="s">
        <v>1587</v>
      </c>
      <c r="GI50" t="s">
        <v>1588</v>
      </c>
      <c r="GJ50">
        <v>0</v>
      </c>
      <c r="GK50">
        <v>0</v>
      </c>
      <c r="GL50">
        <v>0</v>
      </c>
      <c r="GM50">
        <v>26</v>
      </c>
      <c r="GN50" t="s">
        <v>1589</v>
      </c>
      <c r="GO50" t="s">
        <v>1590</v>
      </c>
      <c r="GP50" t="s">
        <v>1591</v>
      </c>
      <c r="GQ50">
        <v>0</v>
      </c>
      <c r="GR50">
        <v>0</v>
      </c>
      <c r="GS50">
        <v>0</v>
      </c>
      <c r="GT50">
        <v>27</v>
      </c>
      <c r="GU50" t="s">
        <v>1592</v>
      </c>
      <c r="GV50" t="s">
        <v>1592</v>
      </c>
      <c r="GW50" t="s">
        <v>1593</v>
      </c>
      <c r="GX50">
        <v>0</v>
      </c>
      <c r="GY50">
        <v>0</v>
      </c>
      <c r="GZ50">
        <v>0</v>
      </c>
      <c r="HA50">
        <v>28</v>
      </c>
      <c r="HB50" t="s">
        <v>1594</v>
      </c>
      <c r="HC50" t="s">
        <v>1595</v>
      </c>
      <c r="HD50" t="s">
        <v>1596</v>
      </c>
      <c r="HE50">
        <v>5</v>
      </c>
      <c r="HF50">
        <v>0.42</v>
      </c>
      <c r="HG50">
        <v>1.17</v>
      </c>
      <c r="HH50">
        <v>29</v>
      </c>
      <c r="HI50" t="s">
        <v>1597</v>
      </c>
      <c r="HJ50" t="s">
        <v>1598</v>
      </c>
      <c r="HK50" t="s">
        <v>1599</v>
      </c>
      <c r="HL50">
        <v>11</v>
      </c>
      <c r="HM50">
        <v>0.93</v>
      </c>
      <c r="HN50">
        <v>2.56</v>
      </c>
      <c r="HO50">
        <v>30</v>
      </c>
      <c r="HP50" t="s">
        <v>1600</v>
      </c>
      <c r="HQ50" t="s">
        <v>1600</v>
      </c>
      <c r="HR50" t="s">
        <v>1601</v>
      </c>
      <c r="HS50">
        <v>43</v>
      </c>
      <c r="HT50">
        <v>3.64</v>
      </c>
      <c r="HU50">
        <v>10.02</v>
      </c>
      <c r="HV50">
        <v>31</v>
      </c>
      <c r="HW50" t="s">
        <v>1602</v>
      </c>
      <c r="HX50" t="s">
        <v>1602</v>
      </c>
      <c r="HY50" t="s">
        <v>1603</v>
      </c>
      <c r="HZ50">
        <v>10</v>
      </c>
      <c r="IA50">
        <v>0.85</v>
      </c>
      <c r="IB50">
        <v>2.33</v>
      </c>
      <c r="IC50">
        <v>32</v>
      </c>
      <c r="ID50" t="s">
        <v>1604</v>
      </c>
      <c r="IE50" t="s">
        <v>1605</v>
      </c>
      <c r="IF50" t="s">
        <v>1606</v>
      </c>
      <c r="IG50">
        <v>0</v>
      </c>
      <c r="IH50">
        <v>0</v>
      </c>
      <c r="II50">
        <v>0</v>
      </c>
      <c r="IJ50">
        <v>33</v>
      </c>
      <c r="IK50" t="s">
        <v>1607</v>
      </c>
      <c r="IL50" t="s">
        <v>1608</v>
      </c>
      <c r="IM50" t="s">
        <v>1609</v>
      </c>
      <c r="IN50">
        <v>0</v>
      </c>
      <c r="IO50">
        <v>0</v>
      </c>
      <c r="IP50">
        <v>0</v>
      </c>
      <c r="IQ50">
        <v>34</v>
      </c>
      <c r="IR50" t="s">
        <v>1610</v>
      </c>
      <c r="IS50" t="s">
        <v>1611</v>
      </c>
      <c r="IT50" t="s">
        <v>1612</v>
      </c>
      <c r="IU50">
        <v>4</v>
      </c>
      <c r="IV50">
        <v>0.34</v>
      </c>
      <c r="IW50">
        <v>0.93</v>
      </c>
    </row>
    <row r="51" spans="1:257">
      <c r="A51" s="114" t="s">
        <v>1523</v>
      </c>
      <c r="B51" t="s">
        <v>750</v>
      </c>
      <c r="C51" s="114" t="s">
        <v>1524</v>
      </c>
      <c r="D51" t="s">
        <v>752</v>
      </c>
      <c r="E51" s="114" t="s">
        <v>1661</v>
      </c>
      <c r="F51">
        <v>1021</v>
      </c>
      <c r="G51">
        <v>684</v>
      </c>
      <c r="H51">
        <v>66.989999999999995</v>
      </c>
      <c r="I51">
        <v>337</v>
      </c>
      <c r="J51">
        <v>33.01</v>
      </c>
      <c r="K51">
        <v>7</v>
      </c>
      <c r="L51">
        <v>0.69</v>
      </c>
      <c r="M51">
        <v>2.08</v>
      </c>
      <c r="N51">
        <v>5</v>
      </c>
      <c r="O51">
        <v>0.49</v>
      </c>
      <c r="P51">
        <v>1.48</v>
      </c>
      <c r="Q51">
        <v>325</v>
      </c>
      <c r="R51">
        <v>31.83</v>
      </c>
      <c r="S51">
        <v>96.44</v>
      </c>
      <c r="T51">
        <v>1</v>
      </c>
      <c r="U51" t="s">
        <v>1526</v>
      </c>
      <c r="V51" t="s">
        <v>1526</v>
      </c>
      <c r="W51" t="s">
        <v>1527</v>
      </c>
      <c r="X51">
        <v>48</v>
      </c>
      <c r="Y51">
        <v>4.7</v>
      </c>
      <c r="Z51">
        <v>14.77</v>
      </c>
      <c r="AA51">
        <v>2</v>
      </c>
      <c r="AB51" t="s">
        <v>1528</v>
      </c>
      <c r="AC51" t="s">
        <v>1529</v>
      </c>
      <c r="AD51" t="s">
        <v>1530</v>
      </c>
      <c r="AE51">
        <v>0</v>
      </c>
      <c r="AF51">
        <v>0</v>
      </c>
      <c r="AG51">
        <v>0</v>
      </c>
      <c r="AH51">
        <v>3</v>
      </c>
      <c r="AI51" t="s">
        <v>1531</v>
      </c>
      <c r="AJ51" t="s">
        <v>1531</v>
      </c>
      <c r="AK51" t="s">
        <v>1532</v>
      </c>
      <c r="AL51">
        <v>0</v>
      </c>
      <c r="AM51">
        <v>0</v>
      </c>
      <c r="AN51">
        <v>0</v>
      </c>
      <c r="AO51">
        <v>4</v>
      </c>
      <c r="AP51" t="s">
        <v>1533</v>
      </c>
      <c r="AQ51" t="s">
        <v>1533</v>
      </c>
      <c r="AR51" t="s">
        <v>1534</v>
      </c>
      <c r="AS51">
        <v>0</v>
      </c>
      <c r="AT51">
        <v>0</v>
      </c>
      <c r="AU51">
        <v>0</v>
      </c>
      <c r="AV51">
        <v>5</v>
      </c>
      <c r="AW51" t="s">
        <v>1535</v>
      </c>
      <c r="AX51" t="s">
        <v>1536</v>
      </c>
      <c r="AY51" t="s">
        <v>1537</v>
      </c>
      <c r="AZ51">
        <v>29</v>
      </c>
      <c r="BA51">
        <v>2.84</v>
      </c>
      <c r="BB51">
        <v>8.92</v>
      </c>
      <c r="BC51">
        <v>6</v>
      </c>
      <c r="BD51" t="s">
        <v>1538</v>
      </c>
      <c r="BE51" t="s">
        <v>1538</v>
      </c>
      <c r="BF51" t="s">
        <v>1539</v>
      </c>
      <c r="BG51">
        <v>0</v>
      </c>
      <c r="BH51">
        <v>0</v>
      </c>
      <c r="BI51">
        <v>0</v>
      </c>
      <c r="BJ51">
        <v>7</v>
      </c>
      <c r="BK51" t="s">
        <v>1540</v>
      </c>
      <c r="BL51" t="s">
        <v>1541</v>
      </c>
      <c r="BM51" t="s">
        <v>1542</v>
      </c>
      <c r="BN51">
        <v>2</v>
      </c>
      <c r="BO51">
        <v>0.2</v>
      </c>
      <c r="BP51">
        <v>0.62</v>
      </c>
      <c r="BQ51">
        <v>8</v>
      </c>
      <c r="BR51" t="s">
        <v>1543</v>
      </c>
      <c r="BS51" t="s">
        <v>1544</v>
      </c>
      <c r="BT51" t="s">
        <v>1545</v>
      </c>
      <c r="BU51">
        <v>0</v>
      </c>
      <c r="BV51">
        <v>0</v>
      </c>
      <c r="BW51">
        <v>0</v>
      </c>
      <c r="BX51">
        <v>9</v>
      </c>
      <c r="BY51" t="s">
        <v>1546</v>
      </c>
      <c r="BZ51" t="s">
        <v>1546</v>
      </c>
      <c r="CA51" t="s">
        <v>1547</v>
      </c>
      <c r="CB51">
        <v>9</v>
      </c>
      <c r="CC51">
        <v>0.88</v>
      </c>
      <c r="CD51">
        <v>2.77</v>
      </c>
      <c r="CE51">
        <v>10</v>
      </c>
      <c r="CF51" t="s">
        <v>1548</v>
      </c>
      <c r="CG51" t="s">
        <v>1548</v>
      </c>
      <c r="CH51" t="s">
        <v>1549</v>
      </c>
      <c r="CI51">
        <v>0</v>
      </c>
      <c r="CJ51">
        <v>0</v>
      </c>
      <c r="CK51">
        <v>0</v>
      </c>
      <c r="CL51">
        <v>11</v>
      </c>
      <c r="CM51" t="s">
        <v>1550</v>
      </c>
      <c r="CN51" t="s">
        <v>1550</v>
      </c>
      <c r="CO51" t="s">
        <v>1551</v>
      </c>
      <c r="CP51">
        <v>6</v>
      </c>
      <c r="CQ51">
        <v>0.59</v>
      </c>
      <c r="CR51">
        <v>1.85</v>
      </c>
      <c r="CS51">
        <v>12</v>
      </c>
      <c r="CT51" t="s">
        <v>1552</v>
      </c>
      <c r="CU51" t="s">
        <v>1553</v>
      </c>
      <c r="CV51" t="s">
        <v>1554</v>
      </c>
      <c r="CW51">
        <v>19</v>
      </c>
      <c r="CX51">
        <v>1.86</v>
      </c>
      <c r="CY51">
        <v>5.85</v>
      </c>
      <c r="CZ51">
        <v>13</v>
      </c>
      <c r="DA51" t="s">
        <v>1555</v>
      </c>
      <c r="DB51" t="s">
        <v>1556</v>
      </c>
      <c r="DC51" t="s">
        <v>1557</v>
      </c>
      <c r="DD51">
        <v>1</v>
      </c>
      <c r="DE51">
        <v>0.1</v>
      </c>
      <c r="DF51">
        <v>0.31</v>
      </c>
      <c r="DG51">
        <v>14</v>
      </c>
      <c r="DH51" t="s">
        <v>1558</v>
      </c>
      <c r="DI51" t="s">
        <v>1559</v>
      </c>
      <c r="DJ51" t="s">
        <v>1560</v>
      </c>
      <c r="DK51">
        <v>0</v>
      </c>
      <c r="DL51">
        <v>0</v>
      </c>
      <c r="DM51">
        <v>0</v>
      </c>
      <c r="DN51">
        <v>15</v>
      </c>
      <c r="DO51" t="s">
        <v>1561</v>
      </c>
      <c r="DP51" t="s">
        <v>1562</v>
      </c>
      <c r="DQ51" t="s">
        <v>1563</v>
      </c>
      <c r="DR51">
        <v>2</v>
      </c>
      <c r="DS51">
        <v>0.2</v>
      </c>
      <c r="DT51">
        <v>0.62</v>
      </c>
      <c r="DU51">
        <v>16</v>
      </c>
      <c r="DV51" t="s">
        <v>1564</v>
      </c>
      <c r="DW51" t="s">
        <v>1564</v>
      </c>
      <c r="DX51" t="s">
        <v>1565</v>
      </c>
      <c r="DY51">
        <v>0</v>
      </c>
      <c r="DZ51">
        <v>0</v>
      </c>
      <c r="EA51">
        <v>0</v>
      </c>
      <c r="EB51">
        <v>17</v>
      </c>
      <c r="EC51" t="s">
        <v>1566</v>
      </c>
      <c r="ED51" t="s">
        <v>1566</v>
      </c>
      <c r="EE51" t="s">
        <v>1567</v>
      </c>
      <c r="EF51">
        <v>0</v>
      </c>
      <c r="EG51">
        <v>0</v>
      </c>
      <c r="EH51">
        <v>0</v>
      </c>
      <c r="EI51">
        <v>18</v>
      </c>
      <c r="EJ51" t="s">
        <v>1568</v>
      </c>
      <c r="EK51" t="s">
        <v>1569</v>
      </c>
      <c r="EL51" t="s">
        <v>1570</v>
      </c>
      <c r="EM51">
        <v>2</v>
      </c>
      <c r="EN51">
        <v>0.2</v>
      </c>
      <c r="EO51">
        <v>0.62</v>
      </c>
      <c r="EP51">
        <v>19</v>
      </c>
      <c r="EQ51" t="s">
        <v>1571</v>
      </c>
      <c r="ER51" t="s">
        <v>1572</v>
      </c>
      <c r="ES51" t="s">
        <v>1573</v>
      </c>
      <c r="ET51">
        <v>30</v>
      </c>
      <c r="EU51">
        <v>2.94</v>
      </c>
      <c r="EV51">
        <v>9.23</v>
      </c>
      <c r="EW51">
        <v>20</v>
      </c>
      <c r="EX51" t="s">
        <v>1574</v>
      </c>
      <c r="EY51" t="s">
        <v>1574</v>
      </c>
      <c r="EZ51" t="s">
        <v>1575</v>
      </c>
      <c r="FA51">
        <v>9</v>
      </c>
      <c r="FB51">
        <v>0.88</v>
      </c>
      <c r="FC51">
        <v>2.77</v>
      </c>
      <c r="FD51">
        <v>21</v>
      </c>
      <c r="FE51" t="s">
        <v>1576</v>
      </c>
      <c r="FF51" t="s">
        <v>1577</v>
      </c>
      <c r="FG51" t="s">
        <v>1578</v>
      </c>
      <c r="FH51">
        <v>10</v>
      </c>
      <c r="FI51">
        <v>0.98</v>
      </c>
      <c r="FJ51">
        <v>3.08</v>
      </c>
      <c r="FK51">
        <v>22</v>
      </c>
      <c r="FL51" t="s">
        <v>1579</v>
      </c>
      <c r="FM51" t="s">
        <v>1579</v>
      </c>
      <c r="FN51" t="s">
        <v>1580</v>
      </c>
      <c r="FO51">
        <v>0</v>
      </c>
      <c r="FP51">
        <v>0</v>
      </c>
      <c r="FQ51">
        <v>0</v>
      </c>
      <c r="FR51">
        <v>23</v>
      </c>
      <c r="FS51" t="s">
        <v>1581</v>
      </c>
      <c r="FT51" t="s">
        <v>1582</v>
      </c>
      <c r="FU51" t="s">
        <v>1583</v>
      </c>
      <c r="FV51">
        <v>104</v>
      </c>
      <c r="FW51">
        <v>10.19</v>
      </c>
      <c r="FX51">
        <v>32</v>
      </c>
      <c r="FY51">
        <v>24</v>
      </c>
      <c r="FZ51" t="s">
        <v>1584</v>
      </c>
      <c r="GA51" t="s">
        <v>1584</v>
      </c>
      <c r="GB51" t="s">
        <v>1585</v>
      </c>
      <c r="GC51">
        <v>0</v>
      </c>
      <c r="GD51">
        <v>0</v>
      </c>
      <c r="GE51">
        <v>0</v>
      </c>
      <c r="GF51">
        <v>25</v>
      </c>
      <c r="GG51" t="s">
        <v>1586</v>
      </c>
      <c r="GH51" t="s">
        <v>1587</v>
      </c>
      <c r="GI51" t="s">
        <v>1588</v>
      </c>
      <c r="GJ51">
        <v>0</v>
      </c>
      <c r="GK51">
        <v>0</v>
      </c>
      <c r="GL51">
        <v>0</v>
      </c>
      <c r="GM51">
        <v>26</v>
      </c>
      <c r="GN51" t="s">
        <v>1589</v>
      </c>
      <c r="GO51" t="s">
        <v>1590</v>
      </c>
      <c r="GP51" t="s">
        <v>1591</v>
      </c>
      <c r="GQ51">
        <v>0</v>
      </c>
      <c r="GR51">
        <v>0</v>
      </c>
      <c r="GS51">
        <v>0</v>
      </c>
      <c r="GT51">
        <v>27</v>
      </c>
      <c r="GU51" t="s">
        <v>1592</v>
      </c>
      <c r="GV51" t="s">
        <v>1592</v>
      </c>
      <c r="GW51" t="s">
        <v>1593</v>
      </c>
      <c r="GX51">
        <v>0</v>
      </c>
      <c r="GY51">
        <v>0</v>
      </c>
      <c r="GZ51">
        <v>0</v>
      </c>
      <c r="HA51">
        <v>28</v>
      </c>
      <c r="HB51" t="s">
        <v>1594</v>
      </c>
      <c r="HC51" t="s">
        <v>1595</v>
      </c>
      <c r="HD51" t="s">
        <v>1596</v>
      </c>
      <c r="HE51">
        <v>0</v>
      </c>
      <c r="HF51">
        <v>0</v>
      </c>
      <c r="HG51">
        <v>0</v>
      </c>
      <c r="HH51">
        <v>29</v>
      </c>
      <c r="HI51" t="s">
        <v>1597</v>
      </c>
      <c r="HJ51" t="s">
        <v>1598</v>
      </c>
      <c r="HK51" t="s">
        <v>1599</v>
      </c>
      <c r="HL51">
        <v>16</v>
      </c>
      <c r="HM51">
        <v>1.57</v>
      </c>
      <c r="HN51">
        <v>4.92</v>
      </c>
      <c r="HO51">
        <v>30</v>
      </c>
      <c r="HP51" t="s">
        <v>1600</v>
      </c>
      <c r="HQ51" t="s">
        <v>1600</v>
      </c>
      <c r="HR51" t="s">
        <v>1601</v>
      </c>
      <c r="HS51">
        <v>27</v>
      </c>
      <c r="HT51">
        <v>2.64</v>
      </c>
      <c r="HU51">
        <v>8.31</v>
      </c>
      <c r="HV51">
        <v>31</v>
      </c>
      <c r="HW51" t="s">
        <v>1602</v>
      </c>
      <c r="HX51" t="s">
        <v>1602</v>
      </c>
      <c r="HY51" t="s">
        <v>1603</v>
      </c>
      <c r="HZ51">
        <v>4</v>
      </c>
      <c r="IA51">
        <v>0.39</v>
      </c>
      <c r="IB51">
        <v>1.23</v>
      </c>
      <c r="IC51">
        <v>32</v>
      </c>
      <c r="ID51" t="s">
        <v>1604</v>
      </c>
      <c r="IE51" t="s">
        <v>1605</v>
      </c>
      <c r="IF51" t="s">
        <v>1606</v>
      </c>
      <c r="IG51">
        <v>0</v>
      </c>
      <c r="IH51">
        <v>0</v>
      </c>
      <c r="II51">
        <v>0</v>
      </c>
      <c r="IJ51">
        <v>33</v>
      </c>
      <c r="IK51" t="s">
        <v>1607</v>
      </c>
      <c r="IL51" t="s">
        <v>1608</v>
      </c>
      <c r="IM51" t="s">
        <v>1609</v>
      </c>
      <c r="IN51">
        <v>0</v>
      </c>
      <c r="IO51">
        <v>0</v>
      </c>
      <c r="IP51">
        <v>0</v>
      </c>
      <c r="IQ51">
        <v>34</v>
      </c>
      <c r="IR51" t="s">
        <v>1610</v>
      </c>
      <c r="IS51" t="s">
        <v>1611</v>
      </c>
      <c r="IT51" t="s">
        <v>1612</v>
      </c>
      <c r="IU51">
        <v>7</v>
      </c>
      <c r="IV51">
        <v>0.69</v>
      </c>
      <c r="IW51">
        <v>2.15</v>
      </c>
    </row>
    <row r="52" spans="1:257">
      <c r="A52" s="114" t="s">
        <v>1523</v>
      </c>
      <c r="B52" t="s">
        <v>750</v>
      </c>
      <c r="C52" s="114" t="s">
        <v>1524</v>
      </c>
      <c r="D52" t="s">
        <v>752</v>
      </c>
      <c r="E52" s="114" t="s">
        <v>1662</v>
      </c>
      <c r="F52">
        <v>1101</v>
      </c>
      <c r="G52">
        <v>678</v>
      </c>
      <c r="H52">
        <v>61.58</v>
      </c>
      <c r="I52">
        <v>423</v>
      </c>
      <c r="J52">
        <v>38.42</v>
      </c>
      <c r="K52">
        <v>6</v>
      </c>
      <c r="L52">
        <v>0.54</v>
      </c>
      <c r="M52">
        <v>1.42</v>
      </c>
      <c r="N52">
        <v>5</v>
      </c>
      <c r="O52">
        <v>0.45</v>
      </c>
      <c r="P52">
        <v>1.18</v>
      </c>
      <c r="Q52">
        <v>412</v>
      </c>
      <c r="R52">
        <v>37.42</v>
      </c>
      <c r="S52">
        <v>97.4</v>
      </c>
      <c r="T52">
        <v>1</v>
      </c>
      <c r="U52" t="s">
        <v>1526</v>
      </c>
      <c r="V52" t="s">
        <v>1526</v>
      </c>
      <c r="W52" t="s">
        <v>1527</v>
      </c>
      <c r="X52">
        <v>53</v>
      </c>
      <c r="Y52">
        <v>4.8099999999999996</v>
      </c>
      <c r="Z52">
        <v>12.86</v>
      </c>
      <c r="AA52">
        <v>2</v>
      </c>
      <c r="AB52" t="s">
        <v>1528</v>
      </c>
      <c r="AC52" t="s">
        <v>1529</v>
      </c>
      <c r="AD52" t="s">
        <v>1530</v>
      </c>
      <c r="AE52">
        <v>0</v>
      </c>
      <c r="AF52">
        <v>0</v>
      </c>
      <c r="AG52">
        <v>0</v>
      </c>
      <c r="AH52">
        <v>3</v>
      </c>
      <c r="AI52" t="s">
        <v>1531</v>
      </c>
      <c r="AJ52" t="s">
        <v>1531</v>
      </c>
      <c r="AK52" t="s">
        <v>1532</v>
      </c>
      <c r="AL52">
        <v>0</v>
      </c>
      <c r="AM52">
        <v>0</v>
      </c>
      <c r="AN52">
        <v>0</v>
      </c>
      <c r="AO52">
        <v>4</v>
      </c>
      <c r="AP52" t="s">
        <v>1533</v>
      </c>
      <c r="AQ52" t="s">
        <v>1533</v>
      </c>
      <c r="AR52" t="s">
        <v>1534</v>
      </c>
      <c r="AS52">
        <v>0</v>
      </c>
      <c r="AT52">
        <v>0</v>
      </c>
      <c r="AU52">
        <v>0</v>
      </c>
      <c r="AV52">
        <v>5</v>
      </c>
      <c r="AW52" t="s">
        <v>1535</v>
      </c>
      <c r="AX52" t="s">
        <v>1536</v>
      </c>
      <c r="AY52" t="s">
        <v>1537</v>
      </c>
      <c r="AZ52">
        <v>56</v>
      </c>
      <c r="BA52">
        <v>5.09</v>
      </c>
      <c r="BB52">
        <v>13.59</v>
      </c>
      <c r="BC52">
        <v>6</v>
      </c>
      <c r="BD52" t="s">
        <v>1538</v>
      </c>
      <c r="BE52" t="s">
        <v>1538</v>
      </c>
      <c r="BF52" t="s">
        <v>1539</v>
      </c>
      <c r="BG52">
        <v>0</v>
      </c>
      <c r="BH52">
        <v>0</v>
      </c>
      <c r="BI52">
        <v>0</v>
      </c>
      <c r="BJ52">
        <v>7</v>
      </c>
      <c r="BK52" t="s">
        <v>1540</v>
      </c>
      <c r="BL52" t="s">
        <v>1541</v>
      </c>
      <c r="BM52" t="s">
        <v>1542</v>
      </c>
      <c r="BN52">
        <v>1</v>
      </c>
      <c r="BO52">
        <v>0.09</v>
      </c>
      <c r="BP52">
        <v>0.24</v>
      </c>
      <c r="BQ52">
        <v>8</v>
      </c>
      <c r="BR52" t="s">
        <v>1543</v>
      </c>
      <c r="BS52" t="s">
        <v>1544</v>
      </c>
      <c r="BT52" t="s">
        <v>1545</v>
      </c>
      <c r="BU52">
        <v>0</v>
      </c>
      <c r="BV52">
        <v>0</v>
      </c>
      <c r="BW52">
        <v>0</v>
      </c>
      <c r="BX52">
        <v>9</v>
      </c>
      <c r="BY52" t="s">
        <v>1546</v>
      </c>
      <c r="BZ52" t="s">
        <v>1546</v>
      </c>
      <c r="CA52" t="s">
        <v>1547</v>
      </c>
      <c r="CB52">
        <v>11</v>
      </c>
      <c r="CC52">
        <v>1</v>
      </c>
      <c r="CD52">
        <v>2.67</v>
      </c>
      <c r="CE52">
        <v>10</v>
      </c>
      <c r="CF52" t="s">
        <v>1548</v>
      </c>
      <c r="CG52" t="s">
        <v>1548</v>
      </c>
      <c r="CH52" t="s">
        <v>1549</v>
      </c>
      <c r="CI52">
        <v>0</v>
      </c>
      <c r="CJ52">
        <v>0</v>
      </c>
      <c r="CK52">
        <v>0</v>
      </c>
      <c r="CL52">
        <v>11</v>
      </c>
      <c r="CM52" t="s">
        <v>1550</v>
      </c>
      <c r="CN52" t="s">
        <v>1550</v>
      </c>
      <c r="CO52" t="s">
        <v>1551</v>
      </c>
      <c r="CP52">
        <v>3</v>
      </c>
      <c r="CQ52">
        <v>0.27</v>
      </c>
      <c r="CR52">
        <v>0.73</v>
      </c>
      <c r="CS52">
        <v>12</v>
      </c>
      <c r="CT52" t="s">
        <v>1552</v>
      </c>
      <c r="CU52" t="s">
        <v>1553</v>
      </c>
      <c r="CV52" t="s">
        <v>1554</v>
      </c>
      <c r="CW52">
        <v>17</v>
      </c>
      <c r="CX52">
        <v>1.54</v>
      </c>
      <c r="CY52">
        <v>4.13</v>
      </c>
      <c r="CZ52">
        <v>13</v>
      </c>
      <c r="DA52" t="s">
        <v>1555</v>
      </c>
      <c r="DB52" t="s">
        <v>1556</v>
      </c>
      <c r="DC52" t="s">
        <v>1557</v>
      </c>
      <c r="DD52">
        <v>1</v>
      </c>
      <c r="DE52">
        <v>0.09</v>
      </c>
      <c r="DF52">
        <v>0.24</v>
      </c>
      <c r="DG52">
        <v>14</v>
      </c>
      <c r="DH52" t="s">
        <v>1558</v>
      </c>
      <c r="DI52" t="s">
        <v>1559</v>
      </c>
      <c r="DJ52" t="s">
        <v>1560</v>
      </c>
      <c r="DK52">
        <v>0</v>
      </c>
      <c r="DL52">
        <v>0</v>
      </c>
      <c r="DM52">
        <v>0</v>
      </c>
      <c r="DN52">
        <v>15</v>
      </c>
      <c r="DO52" t="s">
        <v>1561</v>
      </c>
      <c r="DP52" t="s">
        <v>1562</v>
      </c>
      <c r="DQ52" t="s">
        <v>1563</v>
      </c>
      <c r="DR52">
        <v>6</v>
      </c>
      <c r="DS52">
        <v>0.54</v>
      </c>
      <c r="DT52">
        <v>1.46</v>
      </c>
      <c r="DU52">
        <v>16</v>
      </c>
      <c r="DV52" t="s">
        <v>1564</v>
      </c>
      <c r="DW52" t="s">
        <v>1564</v>
      </c>
      <c r="DX52" t="s">
        <v>1565</v>
      </c>
      <c r="DY52">
        <v>0</v>
      </c>
      <c r="DZ52">
        <v>0</v>
      </c>
      <c r="EA52">
        <v>0</v>
      </c>
      <c r="EB52">
        <v>17</v>
      </c>
      <c r="EC52" t="s">
        <v>1566</v>
      </c>
      <c r="ED52" t="s">
        <v>1566</v>
      </c>
      <c r="EE52" t="s">
        <v>1567</v>
      </c>
      <c r="EF52">
        <v>0</v>
      </c>
      <c r="EG52">
        <v>0</v>
      </c>
      <c r="EH52">
        <v>0</v>
      </c>
      <c r="EI52">
        <v>18</v>
      </c>
      <c r="EJ52" t="s">
        <v>1568</v>
      </c>
      <c r="EK52" t="s">
        <v>1569</v>
      </c>
      <c r="EL52" t="s">
        <v>1570</v>
      </c>
      <c r="EM52">
        <v>3</v>
      </c>
      <c r="EN52">
        <v>0.27</v>
      </c>
      <c r="EO52">
        <v>0.73</v>
      </c>
      <c r="EP52">
        <v>19</v>
      </c>
      <c r="EQ52" t="s">
        <v>1571</v>
      </c>
      <c r="ER52" t="s">
        <v>1572</v>
      </c>
      <c r="ES52" t="s">
        <v>1573</v>
      </c>
      <c r="ET52">
        <v>17</v>
      </c>
      <c r="EU52">
        <v>1.54</v>
      </c>
      <c r="EV52">
        <v>4.13</v>
      </c>
      <c r="EW52">
        <v>20</v>
      </c>
      <c r="EX52" t="s">
        <v>1574</v>
      </c>
      <c r="EY52" t="s">
        <v>1574</v>
      </c>
      <c r="EZ52" t="s">
        <v>1575</v>
      </c>
      <c r="FA52">
        <v>9</v>
      </c>
      <c r="FB52">
        <v>0.82</v>
      </c>
      <c r="FC52">
        <v>2.1800000000000002</v>
      </c>
      <c r="FD52">
        <v>21</v>
      </c>
      <c r="FE52" t="s">
        <v>1576</v>
      </c>
      <c r="FF52" t="s">
        <v>1577</v>
      </c>
      <c r="FG52" t="s">
        <v>1578</v>
      </c>
      <c r="FH52">
        <v>17</v>
      </c>
      <c r="FI52">
        <v>1.54</v>
      </c>
      <c r="FJ52">
        <v>4.13</v>
      </c>
      <c r="FK52">
        <v>22</v>
      </c>
      <c r="FL52" t="s">
        <v>1579</v>
      </c>
      <c r="FM52" t="s">
        <v>1579</v>
      </c>
      <c r="FN52" t="s">
        <v>1580</v>
      </c>
      <c r="FO52">
        <v>0</v>
      </c>
      <c r="FP52">
        <v>0</v>
      </c>
      <c r="FQ52">
        <v>0</v>
      </c>
      <c r="FR52">
        <v>23</v>
      </c>
      <c r="FS52" t="s">
        <v>1581</v>
      </c>
      <c r="FT52" t="s">
        <v>1582</v>
      </c>
      <c r="FU52" t="s">
        <v>1583</v>
      </c>
      <c r="FV52">
        <v>134</v>
      </c>
      <c r="FW52">
        <v>12.17</v>
      </c>
      <c r="FX52">
        <v>32.520000000000003</v>
      </c>
      <c r="FY52">
        <v>24</v>
      </c>
      <c r="FZ52" t="s">
        <v>1584</v>
      </c>
      <c r="GA52" t="s">
        <v>1584</v>
      </c>
      <c r="GB52" t="s">
        <v>1585</v>
      </c>
      <c r="GC52">
        <v>0</v>
      </c>
      <c r="GD52">
        <v>0</v>
      </c>
      <c r="GE52">
        <v>0</v>
      </c>
      <c r="GF52">
        <v>25</v>
      </c>
      <c r="GG52" t="s">
        <v>1586</v>
      </c>
      <c r="GH52" t="s">
        <v>1587</v>
      </c>
      <c r="GI52" t="s">
        <v>1588</v>
      </c>
      <c r="GJ52">
        <v>0</v>
      </c>
      <c r="GK52">
        <v>0</v>
      </c>
      <c r="GL52">
        <v>0</v>
      </c>
      <c r="GM52">
        <v>26</v>
      </c>
      <c r="GN52" t="s">
        <v>1589</v>
      </c>
      <c r="GO52" t="s">
        <v>1590</v>
      </c>
      <c r="GP52" t="s">
        <v>1591</v>
      </c>
      <c r="GQ52">
        <v>2</v>
      </c>
      <c r="GR52">
        <v>0.18</v>
      </c>
      <c r="GS52">
        <v>0.49</v>
      </c>
      <c r="GT52">
        <v>27</v>
      </c>
      <c r="GU52" t="s">
        <v>1592</v>
      </c>
      <c r="GV52" t="s">
        <v>1592</v>
      </c>
      <c r="GW52" t="s">
        <v>1593</v>
      </c>
      <c r="GX52">
        <v>0</v>
      </c>
      <c r="GY52">
        <v>0</v>
      </c>
      <c r="GZ52">
        <v>0</v>
      </c>
      <c r="HA52">
        <v>28</v>
      </c>
      <c r="HB52" t="s">
        <v>1594</v>
      </c>
      <c r="HC52" t="s">
        <v>1595</v>
      </c>
      <c r="HD52" t="s">
        <v>1596</v>
      </c>
      <c r="HE52">
        <v>2</v>
      </c>
      <c r="HF52">
        <v>0.18</v>
      </c>
      <c r="HG52">
        <v>0.49</v>
      </c>
      <c r="HH52">
        <v>29</v>
      </c>
      <c r="HI52" t="s">
        <v>1597</v>
      </c>
      <c r="HJ52" t="s">
        <v>1598</v>
      </c>
      <c r="HK52" t="s">
        <v>1599</v>
      </c>
      <c r="HL52">
        <v>17</v>
      </c>
      <c r="HM52">
        <v>1.54</v>
      </c>
      <c r="HN52">
        <v>4.13</v>
      </c>
      <c r="HO52">
        <v>30</v>
      </c>
      <c r="HP52" t="s">
        <v>1600</v>
      </c>
      <c r="HQ52" t="s">
        <v>1600</v>
      </c>
      <c r="HR52" t="s">
        <v>1601</v>
      </c>
      <c r="HS52">
        <v>55</v>
      </c>
      <c r="HT52">
        <v>5</v>
      </c>
      <c r="HU52">
        <v>13.35</v>
      </c>
      <c r="HV52">
        <v>31</v>
      </c>
      <c r="HW52" t="s">
        <v>1602</v>
      </c>
      <c r="HX52" t="s">
        <v>1602</v>
      </c>
      <c r="HY52" t="s">
        <v>1603</v>
      </c>
      <c r="HZ52">
        <v>2</v>
      </c>
      <c r="IA52">
        <v>0.18</v>
      </c>
      <c r="IB52">
        <v>0.49</v>
      </c>
      <c r="IC52">
        <v>32</v>
      </c>
      <c r="ID52" t="s">
        <v>1604</v>
      </c>
      <c r="IE52" t="s">
        <v>1605</v>
      </c>
      <c r="IF52" t="s">
        <v>1606</v>
      </c>
      <c r="IG52">
        <v>2</v>
      </c>
      <c r="IH52">
        <v>0.18</v>
      </c>
      <c r="II52">
        <v>0.49</v>
      </c>
      <c r="IJ52">
        <v>33</v>
      </c>
      <c r="IK52" t="s">
        <v>1607</v>
      </c>
      <c r="IL52" t="s">
        <v>1608</v>
      </c>
      <c r="IM52" t="s">
        <v>1609</v>
      </c>
      <c r="IN52">
        <v>0</v>
      </c>
      <c r="IO52">
        <v>0</v>
      </c>
      <c r="IP52">
        <v>0</v>
      </c>
      <c r="IQ52">
        <v>34</v>
      </c>
      <c r="IR52" t="s">
        <v>1610</v>
      </c>
      <c r="IS52" t="s">
        <v>1611</v>
      </c>
      <c r="IT52" t="s">
        <v>1612</v>
      </c>
      <c r="IU52">
        <v>4</v>
      </c>
      <c r="IV52">
        <v>0.36</v>
      </c>
      <c r="IW52">
        <v>0.97</v>
      </c>
    </row>
    <row r="53" spans="1:257">
      <c r="A53" s="114" t="s">
        <v>1523</v>
      </c>
      <c r="B53" t="s">
        <v>750</v>
      </c>
      <c r="C53" s="114" t="s">
        <v>1524</v>
      </c>
      <c r="D53" t="s">
        <v>752</v>
      </c>
      <c r="E53" s="114" t="s">
        <v>1663</v>
      </c>
      <c r="F53">
        <v>1273</v>
      </c>
      <c r="G53">
        <v>599</v>
      </c>
      <c r="H53">
        <v>47.05</v>
      </c>
      <c r="I53">
        <v>674</v>
      </c>
      <c r="J53">
        <v>52.95</v>
      </c>
      <c r="K53">
        <v>2</v>
      </c>
      <c r="L53">
        <v>0.16</v>
      </c>
      <c r="M53">
        <v>0.3</v>
      </c>
      <c r="N53">
        <v>11</v>
      </c>
      <c r="O53">
        <v>0.86</v>
      </c>
      <c r="P53">
        <v>1.63</v>
      </c>
      <c r="Q53">
        <v>661</v>
      </c>
      <c r="R53">
        <v>51.92</v>
      </c>
      <c r="S53">
        <v>98.07</v>
      </c>
      <c r="T53">
        <v>1</v>
      </c>
      <c r="U53" t="s">
        <v>1526</v>
      </c>
      <c r="V53" t="s">
        <v>1526</v>
      </c>
      <c r="W53" t="s">
        <v>1527</v>
      </c>
      <c r="X53">
        <v>53</v>
      </c>
      <c r="Y53">
        <v>4.16</v>
      </c>
      <c r="Z53">
        <v>8.02</v>
      </c>
      <c r="AA53">
        <v>2</v>
      </c>
      <c r="AB53" t="s">
        <v>1528</v>
      </c>
      <c r="AC53" t="s">
        <v>1529</v>
      </c>
      <c r="AD53" t="s">
        <v>1530</v>
      </c>
      <c r="AE53">
        <v>0</v>
      </c>
      <c r="AF53">
        <v>0</v>
      </c>
      <c r="AG53">
        <v>0</v>
      </c>
      <c r="AH53">
        <v>3</v>
      </c>
      <c r="AI53" t="s">
        <v>1531</v>
      </c>
      <c r="AJ53" t="s">
        <v>1531</v>
      </c>
      <c r="AK53" t="s">
        <v>1532</v>
      </c>
      <c r="AL53">
        <v>0</v>
      </c>
      <c r="AM53">
        <v>0</v>
      </c>
      <c r="AN53">
        <v>0</v>
      </c>
      <c r="AO53">
        <v>4</v>
      </c>
      <c r="AP53" t="s">
        <v>1533</v>
      </c>
      <c r="AQ53" t="s">
        <v>1533</v>
      </c>
      <c r="AR53" t="s">
        <v>1534</v>
      </c>
      <c r="AS53">
        <v>1</v>
      </c>
      <c r="AT53">
        <v>0.08</v>
      </c>
      <c r="AU53">
        <v>0.15</v>
      </c>
      <c r="AV53">
        <v>5</v>
      </c>
      <c r="AW53" t="s">
        <v>1535</v>
      </c>
      <c r="AX53" t="s">
        <v>1536</v>
      </c>
      <c r="AY53" t="s">
        <v>1537</v>
      </c>
      <c r="AZ53">
        <v>140</v>
      </c>
      <c r="BA53">
        <v>11</v>
      </c>
      <c r="BB53">
        <v>21.18</v>
      </c>
      <c r="BC53">
        <v>6</v>
      </c>
      <c r="BD53" t="s">
        <v>1538</v>
      </c>
      <c r="BE53" t="s">
        <v>1538</v>
      </c>
      <c r="BF53" t="s">
        <v>1539</v>
      </c>
      <c r="BG53">
        <v>0</v>
      </c>
      <c r="BH53">
        <v>0</v>
      </c>
      <c r="BI53">
        <v>0</v>
      </c>
      <c r="BJ53">
        <v>7</v>
      </c>
      <c r="BK53" t="s">
        <v>1540</v>
      </c>
      <c r="BL53" t="s">
        <v>1541</v>
      </c>
      <c r="BM53" t="s">
        <v>1542</v>
      </c>
      <c r="BN53">
        <v>2</v>
      </c>
      <c r="BO53">
        <v>0.16</v>
      </c>
      <c r="BP53">
        <v>0.3</v>
      </c>
      <c r="BQ53">
        <v>8</v>
      </c>
      <c r="BR53" t="s">
        <v>1543</v>
      </c>
      <c r="BS53" t="s">
        <v>1544</v>
      </c>
      <c r="BT53" t="s">
        <v>1545</v>
      </c>
      <c r="BU53">
        <v>1</v>
      </c>
      <c r="BV53">
        <v>0.08</v>
      </c>
      <c r="BW53">
        <v>0.15</v>
      </c>
      <c r="BX53">
        <v>9</v>
      </c>
      <c r="BY53" t="s">
        <v>1546</v>
      </c>
      <c r="BZ53" t="s">
        <v>1546</v>
      </c>
      <c r="CA53" t="s">
        <v>1547</v>
      </c>
      <c r="CB53">
        <v>19</v>
      </c>
      <c r="CC53">
        <v>1.49</v>
      </c>
      <c r="CD53">
        <v>2.87</v>
      </c>
      <c r="CE53">
        <v>10</v>
      </c>
      <c r="CF53" t="s">
        <v>1548</v>
      </c>
      <c r="CG53" t="s">
        <v>1548</v>
      </c>
      <c r="CH53" t="s">
        <v>1549</v>
      </c>
      <c r="CI53">
        <v>0</v>
      </c>
      <c r="CJ53">
        <v>0</v>
      </c>
      <c r="CK53">
        <v>0</v>
      </c>
      <c r="CL53">
        <v>11</v>
      </c>
      <c r="CM53" t="s">
        <v>1550</v>
      </c>
      <c r="CN53" t="s">
        <v>1550</v>
      </c>
      <c r="CO53" t="s">
        <v>1551</v>
      </c>
      <c r="CP53">
        <v>6</v>
      </c>
      <c r="CQ53">
        <v>0.47</v>
      </c>
      <c r="CR53">
        <v>0.91</v>
      </c>
      <c r="CS53">
        <v>12</v>
      </c>
      <c r="CT53" t="s">
        <v>1552</v>
      </c>
      <c r="CU53" t="s">
        <v>1553</v>
      </c>
      <c r="CV53" t="s">
        <v>1554</v>
      </c>
      <c r="CW53">
        <v>43</v>
      </c>
      <c r="CX53">
        <v>3.38</v>
      </c>
      <c r="CY53">
        <v>6.51</v>
      </c>
      <c r="CZ53">
        <v>13</v>
      </c>
      <c r="DA53" t="s">
        <v>1555</v>
      </c>
      <c r="DB53" t="s">
        <v>1556</v>
      </c>
      <c r="DC53" t="s">
        <v>1557</v>
      </c>
      <c r="DD53">
        <v>2</v>
      </c>
      <c r="DE53">
        <v>0.16</v>
      </c>
      <c r="DF53">
        <v>0.3</v>
      </c>
      <c r="DG53">
        <v>14</v>
      </c>
      <c r="DH53" t="s">
        <v>1558</v>
      </c>
      <c r="DI53" t="s">
        <v>1559</v>
      </c>
      <c r="DJ53" t="s">
        <v>1560</v>
      </c>
      <c r="DK53">
        <v>0</v>
      </c>
      <c r="DL53">
        <v>0</v>
      </c>
      <c r="DM53">
        <v>0</v>
      </c>
      <c r="DN53">
        <v>15</v>
      </c>
      <c r="DO53" t="s">
        <v>1561</v>
      </c>
      <c r="DP53" t="s">
        <v>1562</v>
      </c>
      <c r="DQ53" t="s">
        <v>1563</v>
      </c>
      <c r="DR53">
        <v>10</v>
      </c>
      <c r="DS53">
        <v>0.79</v>
      </c>
      <c r="DT53">
        <v>1.51</v>
      </c>
      <c r="DU53">
        <v>16</v>
      </c>
      <c r="DV53" t="s">
        <v>1564</v>
      </c>
      <c r="DW53" t="s">
        <v>1564</v>
      </c>
      <c r="DX53" t="s">
        <v>1565</v>
      </c>
      <c r="DY53">
        <v>0</v>
      </c>
      <c r="DZ53">
        <v>0</v>
      </c>
      <c r="EA53">
        <v>0</v>
      </c>
      <c r="EB53">
        <v>17</v>
      </c>
      <c r="EC53" t="s">
        <v>1566</v>
      </c>
      <c r="ED53" t="s">
        <v>1566</v>
      </c>
      <c r="EE53" t="s">
        <v>1567</v>
      </c>
      <c r="EF53">
        <v>0</v>
      </c>
      <c r="EG53">
        <v>0</v>
      </c>
      <c r="EH53">
        <v>0</v>
      </c>
      <c r="EI53">
        <v>18</v>
      </c>
      <c r="EJ53" t="s">
        <v>1568</v>
      </c>
      <c r="EK53" t="s">
        <v>1569</v>
      </c>
      <c r="EL53" t="s">
        <v>1570</v>
      </c>
      <c r="EM53">
        <v>3</v>
      </c>
      <c r="EN53">
        <v>0.24</v>
      </c>
      <c r="EO53">
        <v>0.45</v>
      </c>
      <c r="EP53">
        <v>19</v>
      </c>
      <c r="EQ53" t="s">
        <v>1571</v>
      </c>
      <c r="ER53" t="s">
        <v>1572</v>
      </c>
      <c r="ES53" t="s">
        <v>1573</v>
      </c>
      <c r="ET53">
        <v>30</v>
      </c>
      <c r="EU53">
        <v>2.36</v>
      </c>
      <c r="EV53">
        <v>4.54</v>
      </c>
      <c r="EW53">
        <v>20</v>
      </c>
      <c r="EX53" t="s">
        <v>1574</v>
      </c>
      <c r="EY53" t="s">
        <v>1574</v>
      </c>
      <c r="EZ53" t="s">
        <v>1575</v>
      </c>
      <c r="FA53">
        <v>5</v>
      </c>
      <c r="FB53">
        <v>0.39</v>
      </c>
      <c r="FC53">
        <v>0.76</v>
      </c>
      <c r="FD53">
        <v>21</v>
      </c>
      <c r="FE53" t="s">
        <v>1576</v>
      </c>
      <c r="FF53" t="s">
        <v>1577</v>
      </c>
      <c r="FG53" t="s">
        <v>1578</v>
      </c>
      <c r="FH53">
        <v>31</v>
      </c>
      <c r="FI53">
        <v>2.44</v>
      </c>
      <c r="FJ53">
        <v>4.6900000000000004</v>
      </c>
      <c r="FK53">
        <v>22</v>
      </c>
      <c r="FL53" t="s">
        <v>1579</v>
      </c>
      <c r="FM53" t="s">
        <v>1579</v>
      </c>
      <c r="FN53" t="s">
        <v>1580</v>
      </c>
      <c r="FO53">
        <v>0</v>
      </c>
      <c r="FP53">
        <v>0</v>
      </c>
      <c r="FQ53">
        <v>0</v>
      </c>
      <c r="FR53">
        <v>23</v>
      </c>
      <c r="FS53" t="s">
        <v>1581</v>
      </c>
      <c r="FT53" t="s">
        <v>1582</v>
      </c>
      <c r="FU53" t="s">
        <v>1583</v>
      </c>
      <c r="FV53">
        <v>126</v>
      </c>
      <c r="FW53">
        <v>9.9</v>
      </c>
      <c r="FX53">
        <v>19.059999999999999</v>
      </c>
      <c r="FY53">
        <v>24</v>
      </c>
      <c r="FZ53" t="s">
        <v>1584</v>
      </c>
      <c r="GA53" t="s">
        <v>1584</v>
      </c>
      <c r="GB53" t="s">
        <v>1585</v>
      </c>
      <c r="GC53">
        <v>0</v>
      </c>
      <c r="GD53">
        <v>0</v>
      </c>
      <c r="GE53">
        <v>0</v>
      </c>
      <c r="GF53">
        <v>25</v>
      </c>
      <c r="GG53" t="s">
        <v>1586</v>
      </c>
      <c r="GH53" t="s">
        <v>1587</v>
      </c>
      <c r="GI53" t="s">
        <v>1588</v>
      </c>
      <c r="GJ53">
        <v>0</v>
      </c>
      <c r="GK53">
        <v>0</v>
      </c>
      <c r="GL53">
        <v>0</v>
      </c>
      <c r="GM53">
        <v>26</v>
      </c>
      <c r="GN53" t="s">
        <v>1589</v>
      </c>
      <c r="GO53" t="s">
        <v>1590</v>
      </c>
      <c r="GP53" t="s">
        <v>1591</v>
      </c>
      <c r="GQ53">
        <v>1</v>
      </c>
      <c r="GR53">
        <v>0.08</v>
      </c>
      <c r="GS53">
        <v>0.15</v>
      </c>
      <c r="GT53">
        <v>27</v>
      </c>
      <c r="GU53" t="s">
        <v>1592</v>
      </c>
      <c r="GV53" t="s">
        <v>1592</v>
      </c>
      <c r="GW53" t="s">
        <v>1593</v>
      </c>
      <c r="GX53">
        <v>0</v>
      </c>
      <c r="GY53">
        <v>0</v>
      </c>
      <c r="GZ53">
        <v>0</v>
      </c>
      <c r="HA53">
        <v>28</v>
      </c>
      <c r="HB53" t="s">
        <v>1594</v>
      </c>
      <c r="HC53" t="s">
        <v>1595</v>
      </c>
      <c r="HD53" t="s">
        <v>1596</v>
      </c>
      <c r="HE53">
        <v>3</v>
      </c>
      <c r="HF53">
        <v>0.24</v>
      </c>
      <c r="HG53">
        <v>0.45</v>
      </c>
      <c r="HH53">
        <v>29</v>
      </c>
      <c r="HI53" t="s">
        <v>1597</v>
      </c>
      <c r="HJ53" t="s">
        <v>1598</v>
      </c>
      <c r="HK53" t="s">
        <v>1599</v>
      </c>
      <c r="HL53">
        <v>51</v>
      </c>
      <c r="HM53">
        <v>4.01</v>
      </c>
      <c r="HN53">
        <v>7.72</v>
      </c>
      <c r="HO53">
        <v>30</v>
      </c>
      <c r="HP53" t="s">
        <v>1600</v>
      </c>
      <c r="HQ53" t="s">
        <v>1600</v>
      </c>
      <c r="HR53" t="s">
        <v>1601</v>
      </c>
      <c r="HS53">
        <v>117</v>
      </c>
      <c r="HT53">
        <v>9.19</v>
      </c>
      <c r="HU53">
        <v>17.7</v>
      </c>
      <c r="HV53">
        <v>31</v>
      </c>
      <c r="HW53" t="s">
        <v>1602</v>
      </c>
      <c r="HX53" t="s">
        <v>1602</v>
      </c>
      <c r="HY53" t="s">
        <v>1603</v>
      </c>
      <c r="HZ53">
        <v>13</v>
      </c>
      <c r="IA53">
        <v>1.02</v>
      </c>
      <c r="IB53">
        <v>1.97</v>
      </c>
      <c r="IC53">
        <v>32</v>
      </c>
      <c r="ID53" t="s">
        <v>1604</v>
      </c>
      <c r="IE53" t="s">
        <v>1605</v>
      </c>
      <c r="IF53" t="s">
        <v>1606</v>
      </c>
      <c r="IG53">
        <v>4</v>
      </c>
      <c r="IH53">
        <v>0.31</v>
      </c>
      <c r="II53">
        <v>0.61</v>
      </c>
      <c r="IJ53">
        <v>33</v>
      </c>
      <c r="IK53" t="s">
        <v>1607</v>
      </c>
      <c r="IL53" t="s">
        <v>1608</v>
      </c>
      <c r="IM53" t="s">
        <v>1609</v>
      </c>
      <c r="IN53">
        <v>0</v>
      </c>
      <c r="IO53">
        <v>0</v>
      </c>
      <c r="IP53">
        <v>0</v>
      </c>
      <c r="IQ53">
        <v>34</v>
      </c>
      <c r="IR53" t="s">
        <v>1610</v>
      </c>
      <c r="IS53" t="s">
        <v>1611</v>
      </c>
      <c r="IT53" t="s">
        <v>1612</v>
      </c>
      <c r="IU53">
        <v>0</v>
      </c>
      <c r="IV53">
        <v>0</v>
      </c>
      <c r="IW53">
        <v>0</v>
      </c>
    </row>
    <row r="54" spans="1:257">
      <c r="A54" s="114" t="s">
        <v>1523</v>
      </c>
      <c r="B54" t="s">
        <v>750</v>
      </c>
      <c r="C54" s="114" t="s">
        <v>1524</v>
      </c>
      <c r="D54" t="s">
        <v>752</v>
      </c>
      <c r="E54" s="114" t="s">
        <v>1664</v>
      </c>
      <c r="F54">
        <v>1203</v>
      </c>
      <c r="G54">
        <v>611</v>
      </c>
      <c r="H54">
        <v>50.79</v>
      </c>
      <c r="I54">
        <v>592</v>
      </c>
      <c r="J54">
        <v>49.21</v>
      </c>
      <c r="K54">
        <v>1</v>
      </c>
      <c r="L54">
        <v>0.08</v>
      </c>
      <c r="M54">
        <v>0.17</v>
      </c>
      <c r="N54">
        <v>11</v>
      </c>
      <c r="O54">
        <v>0.91</v>
      </c>
      <c r="P54">
        <v>1.86</v>
      </c>
      <c r="Q54">
        <v>580</v>
      </c>
      <c r="R54">
        <v>48.21</v>
      </c>
      <c r="S54">
        <v>97.97</v>
      </c>
      <c r="T54">
        <v>1</v>
      </c>
      <c r="U54" t="s">
        <v>1526</v>
      </c>
      <c r="V54" t="s">
        <v>1526</v>
      </c>
      <c r="W54" t="s">
        <v>1527</v>
      </c>
      <c r="X54">
        <v>55</v>
      </c>
      <c r="Y54">
        <v>4.57</v>
      </c>
      <c r="Z54">
        <v>9.48</v>
      </c>
      <c r="AA54">
        <v>2</v>
      </c>
      <c r="AB54" t="s">
        <v>1528</v>
      </c>
      <c r="AC54" t="s">
        <v>1529</v>
      </c>
      <c r="AD54" t="s">
        <v>1530</v>
      </c>
      <c r="AE54">
        <v>0</v>
      </c>
      <c r="AF54">
        <v>0</v>
      </c>
      <c r="AG54">
        <v>0</v>
      </c>
      <c r="AH54">
        <v>3</v>
      </c>
      <c r="AI54" t="s">
        <v>1531</v>
      </c>
      <c r="AJ54" t="s">
        <v>1531</v>
      </c>
      <c r="AK54" t="s">
        <v>1532</v>
      </c>
      <c r="AL54">
        <v>0</v>
      </c>
      <c r="AM54">
        <v>0</v>
      </c>
      <c r="AN54">
        <v>0</v>
      </c>
      <c r="AO54">
        <v>4</v>
      </c>
      <c r="AP54" t="s">
        <v>1533</v>
      </c>
      <c r="AQ54" t="s">
        <v>1533</v>
      </c>
      <c r="AR54" t="s">
        <v>1534</v>
      </c>
      <c r="AS54">
        <v>1</v>
      </c>
      <c r="AT54">
        <v>0.08</v>
      </c>
      <c r="AU54">
        <v>0.17</v>
      </c>
      <c r="AV54">
        <v>5</v>
      </c>
      <c r="AW54" t="s">
        <v>1535</v>
      </c>
      <c r="AX54" t="s">
        <v>1536</v>
      </c>
      <c r="AY54" t="s">
        <v>1537</v>
      </c>
      <c r="AZ54">
        <v>101</v>
      </c>
      <c r="BA54">
        <v>8.4</v>
      </c>
      <c r="BB54">
        <v>17.41</v>
      </c>
      <c r="BC54">
        <v>6</v>
      </c>
      <c r="BD54" t="s">
        <v>1538</v>
      </c>
      <c r="BE54" t="s">
        <v>1538</v>
      </c>
      <c r="BF54" t="s">
        <v>1539</v>
      </c>
      <c r="BG54">
        <v>0</v>
      </c>
      <c r="BH54">
        <v>0</v>
      </c>
      <c r="BI54">
        <v>0</v>
      </c>
      <c r="BJ54">
        <v>7</v>
      </c>
      <c r="BK54" t="s">
        <v>1540</v>
      </c>
      <c r="BL54" t="s">
        <v>1541</v>
      </c>
      <c r="BM54" t="s">
        <v>1542</v>
      </c>
      <c r="BN54">
        <v>4</v>
      </c>
      <c r="BO54">
        <v>0.33</v>
      </c>
      <c r="BP54">
        <v>0.69</v>
      </c>
      <c r="BQ54">
        <v>8</v>
      </c>
      <c r="BR54" t="s">
        <v>1543</v>
      </c>
      <c r="BS54" t="s">
        <v>1544</v>
      </c>
      <c r="BT54" t="s">
        <v>1545</v>
      </c>
      <c r="BU54">
        <v>0</v>
      </c>
      <c r="BV54">
        <v>0</v>
      </c>
      <c r="BW54">
        <v>0</v>
      </c>
      <c r="BX54">
        <v>9</v>
      </c>
      <c r="BY54" t="s">
        <v>1546</v>
      </c>
      <c r="BZ54" t="s">
        <v>1546</v>
      </c>
      <c r="CA54" t="s">
        <v>1547</v>
      </c>
      <c r="CB54">
        <v>25</v>
      </c>
      <c r="CC54">
        <v>2.08</v>
      </c>
      <c r="CD54">
        <v>4.3099999999999996</v>
      </c>
      <c r="CE54">
        <v>10</v>
      </c>
      <c r="CF54" t="s">
        <v>1548</v>
      </c>
      <c r="CG54" t="s">
        <v>1548</v>
      </c>
      <c r="CH54" t="s">
        <v>1549</v>
      </c>
      <c r="CI54">
        <v>0</v>
      </c>
      <c r="CJ54">
        <v>0</v>
      </c>
      <c r="CK54">
        <v>0</v>
      </c>
      <c r="CL54">
        <v>11</v>
      </c>
      <c r="CM54" t="s">
        <v>1550</v>
      </c>
      <c r="CN54" t="s">
        <v>1550</v>
      </c>
      <c r="CO54" t="s">
        <v>1551</v>
      </c>
      <c r="CP54">
        <v>6</v>
      </c>
      <c r="CQ54">
        <v>0.5</v>
      </c>
      <c r="CR54">
        <v>1.03</v>
      </c>
      <c r="CS54">
        <v>12</v>
      </c>
      <c r="CT54" t="s">
        <v>1552</v>
      </c>
      <c r="CU54" t="s">
        <v>1553</v>
      </c>
      <c r="CV54" t="s">
        <v>1554</v>
      </c>
      <c r="CW54">
        <v>40</v>
      </c>
      <c r="CX54">
        <v>3.33</v>
      </c>
      <c r="CY54">
        <v>6.9</v>
      </c>
      <c r="CZ54">
        <v>13</v>
      </c>
      <c r="DA54" t="s">
        <v>1555</v>
      </c>
      <c r="DB54" t="s">
        <v>1556</v>
      </c>
      <c r="DC54" t="s">
        <v>1557</v>
      </c>
      <c r="DD54">
        <v>0</v>
      </c>
      <c r="DE54">
        <v>0</v>
      </c>
      <c r="DF54">
        <v>0</v>
      </c>
      <c r="DG54">
        <v>14</v>
      </c>
      <c r="DH54" t="s">
        <v>1558</v>
      </c>
      <c r="DI54" t="s">
        <v>1559</v>
      </c>
      <c r="DJ54" t="s">
        <v>1560</v>
      </c>
      <c r="DK54">
        <v>0</v>
      </c>
      <c r="DL54">
        <v>0</v>
      </c>
      <c r="DM54">
        <v>0</v>
      </c>
      <c r="DN54">
        <v>15</v>
      </c>
      <c r="DO54" t="s">
        <v>1561</v>
      </c>
      <c r="DP54" t="s">
        <v>1562</v>
      </c>
      <c r="DQ54" t="s">
        <v>1563</v>
      </c>
      <c r="DR54">
        <v>7</v>
      </c>
      <c r="DS54">
        <v>0.57999999999999996</v>
      </c>
      <c r="DT54">
        <v>1.21</v>
      </c>
      <c r="DU54">
        <v>16</v>
      </c>
      <c r="DV54" t="s">
        <v>1564</v>
      </c>
      <c r="DW54" t="s">
        <v>1564</v>
      </c>
      <c r="DX54" t="s">
        <v>1565</v>
      </c>
      <c r="DY54">
        <v>1</v>
      </c>
      <c r="DZ54">
        <v>0.08</v>
      </c>
      <c r="EA54">
        <v>0.17</v>
      </c>
      <c r="EB54">
        <v>17</v>
      </c>
      <c r="EC54" t="s">
        <v>1566</v>
      </c>
      <c r="ED54" t="s">
        <v>1566</v>
      </c>
      <c r="EE54" t="s">
        <v>1567</v>
      </c>
      <c r="EF54">
        <v>0</v>
      </c>
      <c r="EG54">
        <v>0</v>
      </c>
      <c r="EH54">
        <v>0</v>
      </c>
      <c r="EI54">
        <v>18</v>
      </c>
      <c r="EJ54" t="s">
        <v>1568</v>
      </c>
      <c r="EK54" t="s">
        <v>1569</v>
      </c>
      <c r="EL54" t="s">
        <v>1570</v>
      </c>
      <c r="EM54">
        <v>3</v>
      </c>
      <c r="EN54">
        <v>0.25</v>
      </c>
      <c r="EO54">
        <v>0.52</v>
      </c>
      <c r="EP54">
        <v>19</v>
      </c>
      <c r="EQ54" t="s">
        <v>1571</v>
      </c>
      <c r="ER54" t="s">
        <v>1572</v>
      </c>
      <c r="ES54" t="s">
        <v>1573</v>
      </c>
      <c r="ET54">
        <v>27</v>
      </c>
      <c r="EU54">
        <v>2.2400000000000002</v>
      </c>
      <c r="EV54">
        <v>4.66</v>
      </c>
      <c r="EW54">
        <v>20</v>
      </c>
      <c r="EX54" t="s">
        <v>1574</v>
      </c>
      <c r="EY54" t="s">
        <v>1574</v>
      </c>
      <c r="EZ54" t="s">
        <v>1575</v>
      </c>
      <c r="FA54">
        <v>8</v>
      </c>
      <c r="FB54">
        <v>0.67</v>
      </c>
      <c r="FC54">
        <v>1.38</v>
      </c>
      <c r="FD54">
        <v>21</v>
      </c>
      <c r="FE54" t="s">
        <v>1576</v>
      </c>
      <c r="FF54" t="s">
        <v>1577</v>
      </c>
      <c r="FG54" t="s">
        <v>1578</v>
      </c>
      <c r="FH54">
        <v>34</v>
      </c>
      <c r="FI54">
        <v>2.83</v>
      </c>
      <c r="FJ54">
        <v>5.86</v>
      </c>
      <c r="FK54">
        <v>22</v>
      </c>
      <c r="FL54" t="s">
        <v>1579</v>
      </c>
      <c r="FM54" t="s">
        <v>1579</v>
      </c>
      <c r="FN54" t="s">
        <v>1580</v>
      </c>
      <c r="FO54">
        <v>0</v>
      </c>
      <c r="FP54">
        <v>0</v>
      </c>
      <c r="FQ54">
        <v>0</v>
      </c>
      <c r="FR54">
        <v>23</v>
      </c>
      <c r="FS54" t="s">
        <v>1581</v>
      </c>
      <c r="FT54" t="s">
        <v>1582</v>
      </c>
      <c r="FU54" t="s">
        <v>1583</v>
      </c>
      <c r="FV54">
        <v>107</v>
      </c>
      <c r="FW54">
        <v>8.89</v>
      </c>
      <c r="FX54">
        <v>18.45</v>
      </c>
      <c r="FY54">
        <v>24</v>
      </c>
      <c r="FZ54" t="s">
        <v>1584</v>
      </c>
      <c r="GA54" t="s">
        <v>1584</v>
      </c>
      <c r="GB54" t="s">
        <v>1585</v>
      </c>
      <c r="GC54">
        <v>0</v>
      </c>
      <c r="GD54">
        <v>0</v>
      </c>
      <c r="GE54">
        <v>0</v>
      </c>
      <c r="GF54">
        <v>25</v>
      </c>
      <c r="GG54" t="s">
        <v>1586</v>
      </c>
      <c r="GH54" t="s">
        <v>1587</v>
      </c>
      <c r="GI54" t="s">
        <v>1588</v>
      </c>
      <c r="GJ54">
        <v>0</v>
      </c>
      <c r="GK54">
        <v>0</v>
      </c>
      <c r="GL54">
        <v>0</v>
      </c>
      <c r="GM54">
        <v>26</v>
      </c>
      <c r="GN54" t="s">
        <v>1589</v>
      </c>
      <c r="GO54" t="s">
        <v>1590</v>
      </c>
      <c r="GP54" t="s">
        <v>1591</v>
      </c>
      <c r="GQ54">
        <v>2</v>
      </c>
      <c r="GR54">
        <v>0.17</v>
      </c>
      <c r="GS54">
        <v>0.34</v>
      </c>
      <c r="GT54">
        <v>27</v>
      </c>
      <c r="GU54" t="s">
        <v>1592</v>
      </c>
      <c r="GV54" t="s">
        <v>1592</v>
      </c>
      <c r="GW54" t="s">
        <v>1593</v>
      </c>
      <c r="GX54">
        <v>0</v>
      </c>
      <c r="GY54">
        <v>0</v>
      </c>
      <c r="GZ54">
        <v>0</v>
      </c>
      <c r="HA54">
        <v>28</v>
      </c>
      <c r="HB54" t="s">
        <v>1594</v>
      </c>
      <c r="HC54" t="s">
        <v>1595</v>
      </c>
      <c r="HD54" t="s">
        <v>1596</v>
      </c>
      <c r="HE54">
        <v>0</v>
      </c>
      <c r="HF54">
        <v>0</v>
      </c>
      <c r="HG54">
        <v>0</v>
      </c>
      <c r="HH54">
        <v>29</v>
      </c>
      <c r="HI54" t="s">
        <v>1597</v>
      </c>
      <c r="HJ54" t="s">
        <v>1598</v>
      </c>
      <c r="HK54" t="s">
        <v>1599</v>
      </c>
      <c r="HL54">
        <v>29</v>
      </c>
      <c r="HM54">
        <v>2.41</v>
      </c>
      <c r="HN54">
        <v>5</v>
      </c>
      <c r="HO54">
        <v>30</v>
      </c>
      <c r="HP54" t="s">
        <v>1600</v>
      </c>
      <c r="HQ54" t="s">
        <v>1600</v>
      </c>
      <c r="HR54" t="s">
        <v>1601</v>
      </c>
      <c r="HS54">
        <v>125</v>
      </c>
      <c r="HT54">
        <v>10.39</v>
      </c>
      <c r="HU54">
        <v>21.55</v>
      </c>
      <c r="HV54">
        <v>31</v>
      </c>
      <c r="HW54" t="s">
        <v>1602</v>
      </c>
      <c r="HX54" t="s">
        <v>1602</v>
      </c>
      <c r="HY54" t="s">
        <v>1603</v>
      </c>
      <c r="HZ54">
        <v>5</v>
      </c>
      <c r="IA54">
        <v>0.42</v>
      </c>
      <c r="IB54">
        <v>0.86</v>
      </c>
      <c r="IC54">
        <v>32</v>
      </c>
      <c r="ID54" t="s">
        <v>1604</v>
      </c>
      <c r="IE54" t="s">
        <v>1605</v>
      </c>
      <c r="IF54" t="s">
        <v>1606</v>
      </c>
      <c r="IG54">
        <v>0</v>
      </c>
      <c r="IH54">
        <v>0</v>
      </c>
      <c r="II54">
        <v>0</v>
      </c>
      <c r="IJ54">
        <v>33</v>
      </c>
      <c r="IK54" t="s">
        <v>1607</v>
      </c>
      <c r="IL54" t="s">
        <v>1608</v>
      </c>
      <c r="IM54" t="s">
        <v>1609</v>
      </c>
      <c r="IN54">
        <v>0</v>
      </c>
      <c r="IO54">
        <v>0</v>
      </c>
      <c r="IP54">
        <v>0</v>
      </c>
      <c r="IQ54">
        <v>34</v>
      </c>
      <c r="IR54" t="s">
        <v>1610</v>
      </c>
      <c r="IS54" t="s">
        <v>1611</v>
      </c>
      <c r="IT54" t="s">
        <v>1612</v>
      </c>
      <c r="IU54">
        <v>0</v>
      </c>
      <c r="IV54">
        <v>0</v>
      </c>
      <c r="IW54">
        <v>0</v>
      </c>
    </row>
    <row r="55" spans="1:257">
      <c r="A55" s="114" t="s">
        <v>1523</v>
      </c>
      <c r="B55" t="s">
        <v>750</v>
      </c>
      <c r="C55" s="114" t="s">
        <v>1524</v>
      </c>
      <c r="D55" t="s">
        <v>752</v>
      </c>
      <c r="E55" s="114" t="s">
        <v>1665</v>
      </c>
      <c r="F55">
        <v>1173</v>
      </c>
      <c r="G55">
        <v>540</v>
      </c>
      <c r="H55">
        <v>46.04</v>
      </c>
      <c r="I55">
        <v>633</v>
      </c>
      <c r="J55">
        <v>53.96</v>
      </c>
      <c r="K55">
        <v>8</v>
      </c>
      <c r="L55">
        <v>0.68</v>
      </c>
      <c r="M55">
        <v>1.26</v>
      </c>
      <c r="N55">
        <v>9</v>
      </c>
      <c r="O55">
        <v>0.77</v>
      </c>
      <c r="P55">
        <v>1.42</v>
      </c>
      <c r="Q55">
        <v>616</v>
      </c>
      <c r="R55">
        <v>52.51</v>
      </c>
      <c r="S55">
        <v>97.31</v>
      </c>
      <c r="T55">
        <v>1</v>
      </c>
      <c r="U55" t="s">
        <v>1526</v>
      </c>
      <c r="V55" t="s">
        <v>1526</v>
      </c>
      <c r="W55" t="s">
        <v>1527</v>
      </c>
      <c r="X55">
        <v>47</v>
      </c>
      <c r="Y55">
        <v>4.01</v>
      </c>
      <c r="Z55">
        <v>7.63</v>
      </c>
      <c r="AA55">
        <v>2</v>
      </c>
      <c r="AB55" t="s">
        <v>1528</v>
      </c>
      <c r="AC55" t="s">
        <v>1529</v>
      </c>
      <c r="AD55" t="s">
        <v>1530</v>
      </c>
      <c r="AE55">
        <v>0</v>
      </c>
      <c r="AF55">
        <v>0</v>
      </c>
      <c r="AG55">
        <v>0</v>
      </c>
      <c r="AH55">
        <v>3</v>
      </c>
      <c r="AI55" t="s">
        <v>1531</v>
      </c>
      <c r="AJ55" t="s">
        <v>1531</v>
      </c>
      <c r="AK55" t="s">
        <v>1532</v>
      </c>
      <c r="AL55">
        <v>0</v>
      </c>
      <c r="AM55">
        <v>0</v>
      </c>
      <c r="AN55">
        <v>0</v>
      </c>
      <c r="AO55">
        <v>4</v>
      </c>
      <c r="AP55" t="s">
        <v>1533</v>
      </c>
      <c r="AQ55" t="s">
        <v>1533</v>
      </c>
      <c r="AR55" t="s">
        <v>1534</v>
      </c>
      <c r="AS55">
        <v>0</v>
      </c>
      <c r="AT55">
        <v>0</v>
      </c>
      <c r="AU55">
        <v>0</v>
      </c>
      <c r="AV55">
        <v>5</v>
      </c>
      <c r="AW55" t="s">
        <v>1535</v>
      </c>
      <c r="AX55" t="s">
        <v>1536</v>
      </c>
      <c r="AY55" t="s">
        <v>1537</v>
      </c>
      <c r="AZ55">
        <v>95</v>
      </c>
      <c r="BA55">
        <v>8.1</v>
      </c>
      <c r="BB55">
        <v>15.42</v>
      </c>
      <c r="BC55">
        <v>6</v>
      </c>
      <c r="BD55" t="s">
        <v>1538</v>
      </c>
      <c r="BE55" t="s">
        <v>1538</v>
      </c>
      <c r="BF55" t="s">
        <v>1539</v>
      </c>
      <c r="BG55">
        <v>0</v>
      </c>
      <c r="BH55">
        <v>0</v>
      </c>
      <c r="BI55">
        <v>0</v>
      </c>
      <c r="BJ55">
        <v>7</v>
      </c>
      <c r="BK55" t="s">
        <v>1540</v>
      </c>
      <c r="BL55" t="s">
        <v>1541</v>
      </c>
      <c r="BM55" t="s">
        <v>1542</v>
      </c>
      <c r="BN55">
        <v>3</v>
      </c>
      <c r="BO55">
        <v>0.26</v>
      </c>
      <c r="BP55">
        <v>0.49</v>
      </c>
      <c r="BQ55">
        <v>8</v>
      </c>
      <c r="BR55" t="s">
        <v>1543</v>
      </c>
      <c r="BS55" t="s">
        <v>1544</v>
      </c>
      <c r="BT55" t="s">
        <v>1545</v>
      </c>
      <c r="BU55">
        <v>0</v>
      </c>
      <c r="BV55">
        <v>0</v>
      </c>
      <c r="BW55">
        <v>0</v>
      </c>
      <c r="BX55">
        <v>9</v>
      </c>
      <c r="BY55" t="s">
        <v>1546</v>
      </c>
      <c r="BZ55" t="s">
        <v>1546</v>
      </c>
      <c r="CA55" t="s">
        <v>1547</v>
      </c>
      <c r="CB55">
        <v>12</v>
      </c>
      <c r="CC55">
        <v>1.02</v>
      </c>
      <c r="CD55">
        <v>1.95</v>
      </c>
      <c r="CE55">
        <v>10</v>
      </c>
      <c r="CF55" t="s">
        <v>1548</v>
      </c>
      <c r="CG55" t="s">
        <v>1548</v>
      </c>
      <c r="CH55" t="s">
        <v>1549</v>
      </c>
      <c r="CI55">
        <v>0</v>
      </c>
      <c r="CJ55">
        <v>0</v>
      </c>
      <c r="CK55">
        <v>0</v>
      </c>
      <c r="CL55">
        <v>11</v>
      </c>
      <c r="CM55" t="s">
        <v>1550</v>
      </c>
      <c r="CN55" t="s">
        <v>1550</v>
      </c>
      <c r="CO55" t="s">
        <v>1551</v>
      </c>
      <c r="CP55">
        <v>7</v>
      </c>
      <c r="CQ55">
        <v>0.6</v>
      </c>
      <c r="CR55">
        <v>1.1399999999999999</v>
      </c>
      <c r="CS55">
        <v>12</v>
      </c>
      <c r="CT55" t="s">
        <v>1552</v>
      </c>
      <c r="CU55" t="s">
        <v>1553</v>
      </c>
      <c r="CV55" t="s">
        <v>1554</v>
      </c>
      <c r="CW55">
        <v>48</v>
      </c>
      <c r="CX55">
        <v>4.09</v>
      </c>
      <c r="CY55">
        <v>7.79</v>
      </c>
      <c r="CZ55">
        <v>13</v>
      </c>
      <c r="DA55" t="s">
        <v>1555</v>
      </c>
      <c r="DB55" t="s">
        <v>1556</v>
      </c>
      <c r="DC55" t="s">
        <v>1557</v>
      </c>
      <c r="DD55">
        <v>0</v>
      </c>
      <c r="DE55">
        <v>0</v>
      </c>
      <c r="DF55">
        <v>0</v>
      </c>
      <c r="DG55">
        <v>14</v>
      </c>
      <c r="DH55" t="s">
        <v>1558</v>
      </c>
      <c r="DI55" t="s">
        <v>1559</v>
      </c>
      <c r="DJ55" t="s">
        <v>1560</v>
      </c>
      <c r="DK55">
        <v>0</v>
      </c>
      <c r="DL55">
        <v>0</v>
      </c>
      <c r="DM55">
        <v>0</v>
      </c>
      <c r="DN55">
        <v>15</v>
      </c>
      <c r="DO55" t="s">
        <v>1561</v>
      </c>
      <c r="DP55" t="s">
        <v>1562</v>
      </c>
      <c r="DQ55" t="s">
        <v>1563</v>
      </c>
      <c r="DR55">
        <v>20</v>
      </c>
      <c r="DS55">
        <v>1.71</v>
      </c>
      <c r="DT55">
        <v>3.25</v>
      </c>
      <c r="DU55">
        <v>16</v>
      </c>
      <c r="DV55" t="s">
        <v>1564</v>
      </c>
      <c r="DW55" t="s">
        <v>1564</v>
      </c>
      <c r="DX55" t="s">
        <v>1565</v>
      </c>
      <c r="DY55">
        <v>0</v>
      </c>
      <c r="DZ55">
        <v>0</v>
      </c>
      <c r="EA55">
        <v>0</v>
      </c>
      <c r="EB55">
        <v>17</v>
      </c>
      <c r="EC55" t="s">
        <v>1566</v>
      </c>
      <c r="ED55" t="s">
        <v>1566</v>
      </c>
      <c r="EE55" t="s">
        <v>1567</v>
      </c>
      <c r="EF55">
        <v>0</v>
      </c>
      <c r="EG55">
        <v>0</v>
      </c>
      <c r="EH55">
        <v>0</v>
      </c>
      <c r="EI55">
        <v>18</v>
      </c>
      <c r="EJ55" t="s">
        <v>1568</v>
      </c>
      <c r="EK55" t="s">
        <v>1569</v>
      </c>
      <c r="EL55" t="s">
        <v>1570</v>
      </c>
      <c r="EM55">
        <v>2</v>
      </c>
      <c r="EN55">
        <v>0.17</v>
      </c>
      <c r="EO55">
        <v>0.32</v>
      </c>
      <c r="EP55">
        <v>19</v>
      </c>
      <c r="EQ55" t="s">
        <v>1571</v>
      </c>
      <c r="ER55" t="s">
        <v>1572</v>
      </c>
      <c r="ES55" t="s">
        <v>1573</v>
      </c>
      <c r="ET55">
        <v>16</v>
      </c>
      <c r="EU55">
        <v>1.36</v>
      </c>
      <c r="EV55">
        <v>2.6</v>
      </c>
      <c r="EW55">
        <v>20</v>
      </c>
      <c r="EX55" t="s">
        <v>1574</v>
      </c>
      <c r="EY55" t="s">
        <v>1574</v>
      </c>
      <c r="EZ55" t="s">
        <v>1575</v>
      </c>
      <c r="FA55">
        <v>10</v>
      </c>
      <c r="FB55">
        <v>0.85</v>
      </c>
      <c r="FC55">
        <v>1.62</v>
      </c>
      <c r="FD55">
        <v>21</v>
      </c>
      <c r="FE55" t="s">
        <v>1576</v>
      </c>
      <c r="FF55" t="s">
        <v>1577</v>
      </c>
      <c r="FG55" t="s">
        <v>1578</v>
      </c>
      <c r="FH55">
        <v>38</v>
      </c>
      <c r="FI55">
        <v>3.24</v>
      </c>
      <c r="FJ55">
        <v>6.17</v>
      </c>
      <c r="FK55">
        <v>22</v>
      </c>
      <c r="FL55" t="s">
        <v>1579</v>
      </c>
      <c r="FM55" t="s">
        <v>1579</v>
      </c>
      <c r="FN55" t="s">
        <v>1580</v>
      </c>
      <c r="FO55">
        <v>0</v>
      </c>
      <c r="FP55">
        <v>0</v>
      </c>
      <c r="FQ55">
        <v>0</v>
      </c>
      <c r="FR55">
        <v>23</v>
      </c>
      <c r="FS55" t="s">
        <v>1581</v>
      </c>
      <c r="FT55" t="s">
        <v>1582</v>
      </c>
      <c r="FU55" t="s">
        <v>1583</v>
      </c>
      <c r="FV55">
        <v>161</v>
      </c>
      <c r="FW55">
        <v>13.73</v>
      </c>
      <c r="FX55">
        <v>26.14</v>
      </c>
      <c r="FY55">
        <v>24</v>
      </c>
      <c r="FZ55" t="s">
        <v>1584</v>
      </c>
      <c r="GA55" t="s">
        <v>1584</v>
      </c>
      <c r="GB55" t="s">
        <v>1585</v>
      </c>
      <c r="GC55">
        <v>0</v>
      </c>
      <c r="GD55">
        <v>0</v>
      </c>
      <c r="GE55">
        <v>0</v>
      </c>
      <c r="GF55">
        <v>25</v>
      </c>
      <c r="GG55" t="s">
        <v>1586</v>
      </c>
      <c r="GH55" t="s">
        <v>1587</v>
      </c>
      <c r="GI55" t="s">
        <v>1588</v>
      </c>
      <c r="GJ55">
        <v>0</v>
      </c>
      <c r="GK55">
        <v>0</v>
      </c>
      <c r="GL55">
        <v>0</v>
      </c>
      <c r="GM55">
        <v>26</v>
      </c>
      <c r="GN55" t="s">
        <v>1589</v>
      </c>
      <c r="GO55" t="s">
        <v>1590</v>
      </c>
      <c r="GP55" t="s">
        <v>1591</v>
      </c>
      <c r="GQ55">
        <v>0</v>
      </c>
      <c r="GR55">
        <v>0</v>
      </c>
      <c r="GS55">
        <v>0</v>
      </c>
      <c r="GT55">
        <v>27</v>
      </c>
      <c r="GU55" t="s">
        <v>1592</v>
      </c>
      <c r="GV55" t="s">
        <v>1592</v>
      </c>
      <c r="GW55" t="s">
        <v>1593</v>
      </c>
      <c r="GX55">
        <v>0</v>
      </c>
      <c r="GY55">
        <v>0</v>
      </c>
      <c r="GZ55">
        <v>0</v>
      </c>
      <c r="HA55">
        <v>28</v>
      </c>
      <c r="HB55" t="s">
        <v>1594</v>
      </c>
      <c r="HC55" t="s">
        <v>1595</v>
      </c>
      <c r="HD55" t="s">
        <v>1596</v>
      </c>
      <c r="HE55">
        <v>0</v>
      </c>
      <c r="HF55">
        <v>0</v>
      </c>
      <c r="HG55">
        <v>0</v>
      </c>
      <c r="HH55">
        <v>29</v>
      </c>
      <c r="HI55" t="s">
        <v>1597</v>
      </c>
      <c r="HJ55" t="s">
        <v>1598</v>
      </c>
      <c r="HK55" t="s">
        <v>1599</v>
      </c>
      <c r="HL55">
        <v>35</v>
      </c>
      <c r="HM55">
        <v>2.98</v>
      </c>
      <c r="HN55">
        <v>5.68</v>
      </c>
      <c r="HO55">
        <v>30</v>
      </c>
      <c r="HP55" t="s">
        <v>1600</v>
      </c>
      <c r="HQ55" t="s">
        <v>1600</v>
      </c>
      <c r="HR55" t="s">
        <v>1601</v>
      </c>
      <c r="HS55">
        <v>101</v>
      </c>
      <c r="HT55">
        <v>8.61</v>
      </c>
      <c r="HU55">
        <v>16.399999999999999</v>
      </c>
      <c r="HV55">
        <v>31</v>
      </c>
      <c r="HW55" t="s">
        <v>1602</v>
      </c>
      <c r="HX55" t="s">
        <v>1602</v>
      </c>
      <c r="HY55" t="s">
        <v>1603</v>
      </c>
      <c r="HZ55">
        <v>19</v>
      </c>
      <c r="IA55">
        <v>1.62</v>
      </c>
      <c r="IB55">
        <v>3.08</v>
      </c>
      <c r="IC55">
        <v>32</v>
      </c>
      <c r="ID55" t="s">
        <v>1604</v>
      </c>
      <c r="IE55" t="s">
        <v>1605</v>
      </c>
      <c r="IF55" t="s">
        <v>1606</v>
      </c>
      <c r="IG55">
        <v>1</v>
      </c>
      <c r="IH55">
        <v>0.09</v>
      </c>
      <c r="II55">
        <v>0.16</v>
      </c>
      <c r="IJ55">
        <v>33</v>
      </c>
      <c r="IK55" t="s">
        <v>1607</v>
      </c>
      <c r="IL55" t="s">
        <v>1608</v>
      </c>
      <c r="IM55" t="s">
        <v>1609</v>
      </c>
      <c r="IN55">
        <v>0</v>
      </c>
      <c r="IO55">
        <v>0</v>
      </c>
      <c r="IP55">
        <v>0</v>
      </c>
      <c r="IQ55">
        <v>34</v>
      </c>
      <c r="IR55" t="s">
        <v>1610</v>
      </c>
      <c r="IS55" t="s">
        <v>1611</v>
      </c>
      <c r="IT55" t="s">
        <v>1612</v>
      </c>
      <c r="IU55">
        <v>1</v>
      </c>
      <c r="IV55">
        <v>0.09</v>
      </c>
      <c r="IW55">
        <v>0.16</v>
      </c>
    </row>
    <row r="56" spans="1:257">
      <c r="A56" s="114" t="s">
        <v>1523</v>
      </c>
      <c r="B56" t="s">
        <v>750</v>
      </c>
      <c r="C56" s="114" t="s">
        <v>1524</v>
      </c>
      <c r="D56" t="s">
        <v>752</v>
      </c>
      <c r="E56" s="114" t="s">
        <v>1666</v>
      </c>
      <c r="F56">
        <v>1279</v>
      </c>
      <c r="G56">
        <v>726</v>
      </c>
      <c r="H56">
        <v>56.76</v>
      </c>
      <c r="I56">
        <v>553</v>
      </c>
      <c r="J56">
        <v>43.24</v>
      </c>
      <c r="K56">
        <v>8</v>
      </c>
      <c r="L56">
        <v>0.63</v>
      </c>
      <c r="M56">
        <v>1.45</v>
      </c>
      <c r="N56">
        <v>11</v>
      </c>
      <c r="O56">
        <v>0.86</v>
      </c>
      <c r="P56">
        <v>1.99</v>
      </c>
      <c r="Q56">
        <v>534</v>
      </c>
      <c r="R56">
        <v>41.75</v>
      </c>
      <c r="S56">
        <v>96.56</v>
      </c>
      <c r="T56">
        <v>1</v>
      </c>
      <c r="U56" t="s">
        <v>1526</v>
      </c>
      <c r="V56" t="s">
        <v>1526</v>
      </c>
      <c r="W56" t="s">
        <v>1527</v>
      </c>
      <c r="X56">
        <v>41</v>
      </c>
      <c r="Y56">
        <v>3.21</v>
      </c>
      <c r="Z56">
        <v>7.68</v>
      </c>
      <c r="AA56">
        <v>2</v>
      </c>
      <c r="AB56" t="s">
        <v>1528</v>
      </c>
      <c r="AC56" t="s">
        <v>1529</v>
      </c>
      <c r="AD56" t="s">
        <v>1530</v>
      </c>
      <c r="AE56">
        <v>0</v>
      </c>
      <c r="AF56">
        <v>0</v>
      </c>
      <c r="AG56">
        <v>0</v>
      </c>
      <c r="AH56">
        <v>3</v>
      </c>
      <c r="AI56" t="s">
        <v>1531</v>
      </c>
      <c r="AJ56" t="s">
        <v>1531</v>
      </c>
      <c r="AK56" t="s">
        <v>1532</v>
      </c>
      <c r="AL56">
        <v>0</v>
      </c>
      <c r="AM56">
        <v>0</v>
      </c>
      <c r="AN56">
        <v>0</v>
      </c>
      <c r="AO56">
        <v>4</v>
      </c>
      <c r="AP56" t="s">
        <v>1533</v>
      </c>
      <c r="AQ56" t="s">
        <v>1533</v>
      </c>
      <c r="AR56" t="s">
        <v>1534</v>
      </c>
      <c r="AS56">
        <v>1</v>
      </c>
      <c r="AT56">
        <v>0.08</v>
      </c>
      <c r="AU56">
        <v>0.19</v>
      </c>
      <c r="AV56">
        <v>5</v>
      </c>
      <c r="AW56" t="s">
        <v>1535</v>
      </c>
      <c r="AX56" t="s">
        <v>1536</v>
      </c>
      <c r="AY56" t="s">
        <v>1537</v>
      </c>
      <c r="AZ56">
        <v>127</v>
      </c>
      <c r="BA56">
        <v>9.93</v>
      </c>
      <c r="BB56">
        <v>23.78</v>
      </c>
      <c r="BC56">
        <v>6</v>
      </c>
      <c r="BD56" t="s">
        <v>1538</v>
      </c>
      <c r="BE56" t="s">
        <v>1538</v>
      </c>
      <c r="BF56" t="s">
        <v>1539</v>
      </c>
      <c r="BG56">
        <v>0</v>
      </c>
      <c r="BH56">
        <v>0</v>
      </c>
      <c r="BI56">
        <v>0</v>
      </c>
      <c r="BJ56">
        <v>7</v>
      </c>
      <c r="BK56" t="s">
        <v>1540</v>
      </c>
      <c r="BL56" t="s">
        <v>1541</v>
      </c>
      <c r="BM56" t="s">
        <v>1542</v>
      </c>
      <c r="BN56">
        <v>3</v>
      </c>
      <c r="BO56">
        <v>0.23</v>
      </c>
      <c r="BP56">
        <v>0.56000000000000005</v>
      </c>
      <c r="BQ56">
        <v>8</v>
      </c>
      <c r="BR56" t="s">
        <v>1543</v>
      </c>
      <c r="BS56" t="s">
        <v>1544</v>
      </c>
      <c r="BT56" t="s">
        <v>1545</v>
      </c>
      <c r="BU56">
        <v>0</v>
      </c>
      <c r="BV56">
        <v>0</v>
      </c>
      <c r="BW56">
        <v>0</v>
      </c>
      <c r="BX56">
        <v>9</v>
      </c>
      <c r="BY56" t="s">
        <v>1546</v>
      </c>
      <c r="BZ56" t="s">
        <v>1546</v>
      </c>
      <c r="CA56" t="s">
        <v>1547</v>
      </c>
      <c r="CB56">
        <v>15</v>
      </c>
      <c r="CC56">
        <v>1.17</v>
      </c>
      <c r="CD56">
        <v>2.81</v>
      </c>
      <c r="CE56">
        <v>10</v>
      </c>
      <c r="CF56" t="s">
        <v>1548</v>
      </c>
      <c r="CG56" t="s">
        <v>1548</v>
      </c>
      <c r="CH56" t="s">
        <v>1549</v>
      </c>
      <c r="CI56">
        <v>0</v>
      </c>
      <c r="CJ56">
        <v>0</v>
      </c>
      <c r="CK56">
        <v>0</v>
      </c>
      <c r="CL56">
        <v>11</v>
      </c>
      <c r="CM56" t="s">
        <v>1550</v>
      </c>
      <c r="CN56" t="s">
        <v>1550</v>
      </c>
      <c r="CO56" t="s">
        <v>1551</v>
      </c>
      <c r="CP56">
        <v>7</v>
      </c>
      <c r="CQ56">
        <v>0.55000000000000004</v>
      </c>
      <c r="CR56">
        <v>1.31</v>
      </c>
      <c r="CS56">
        <v>12</v>
      </c>
      <c r="CT56" t="s">
        <v>1552</v>
      </c>
      <c r="CU56" t="s">
        <v>1553</v>
      </c>
      <c r="CV56" t="s">
        <v>1554</v>
      </c>
      <c r="CW56">
        <v>17</v>
      </c>
      <c r="CX56">
        <v>1.33</v>
      </c>
      <c r="CY56">
        <v>3.18</v>
      </c>
      <c r="CZ56">
        <v>13</v>
      </c>
      <c r="DA56" t="s">
        <v>1555</v>
      </c>
      <c r="DB56" t="s">
        <v>1556</v>
      </c>
      <c r="DC56" t="s">
        <v>1557</v>
      </c>
      <c r="DD56">
        <v>0</v>
      </c>
      <c r="DE56">
        <v>0</v>
      </c>
      <c r="DF56">
        <v>0</v>
      </c>
      <c r="DG56">
        <v>14</v>
      </c>
      <c r="DH56" t="s">
        <v>1558</v>
      </c>
      <c r="DI56" t="s">
        <v>1559</v>
      </c>
      <c r="DJ56" t="s">
        <v>1560</v>
      </c>
      <c r="DK56">
        <v>0</v>
      </c>
      <c r="DL56">
        <v>0</v>
      </c>
      <c r="DM56">
        <v>0</v>
      </c>
      <c r="DN56">
        <v>15</v>
      </c>
      <c r="DO56" t="s">
        <v>1561</v>
      </c>
      <c r="DP56" t="s">
        <v>1562</v>
      </c>
      <c r="DQ56" t="s">
        <v>1563</v>
      </c>
      <c r="DR56">
        <v>12</v>
      </c>
      <c r="DS56">
        <v>0.94</v>
      </c>
      <c r="DT56">
        <v>2.25</v>
      </c>
      <c r="DU56">
        <v>16</v>
      </c>
      <c r="DV56" t="s">
        <v>1564</v>
      </c>
      <c r="DW56" t="s">
        <v>1564</v>
      </c>
      <c r="DX56" t="s">
        <v>1565</v>
      </c>
      <c r="DY56">
        <v>0</v>
      </c>
      <c r="DZ56">
        <v>0</v>
      </c>
      <c r="EA56">
        <v>0</v>
      </c>
      <c r="EB56">
        <v>17</v>
      </c>
      <c r="EC56" t="s">
        <v>1566</v>
      </c>
      <c r="ED56" t="s">
        <v>1566</v>
      </c>
      <c r="EE56" t="s">
        <v>1567</v>
      </c>
      <c r="EF56">
        <v>0</v>
      </c>
      <c r="EG56">
        <v>0</v>
      </c>
      <c r="EH56">
        <v>0</v>
      </c>
      <c r="EI56">
        <v>18</v>
      </c>
      <c r="EJ56" t="s">
        <v>1568</v>
      </c>
      <c r="EK56" t="s">
        <v>1569</v>
      </c>
      <c r="EL56" t="s">
        <v>1570</v>
      </c>
      <c r="EM56">
        <v>0</v>
      </c>
      <c r="EN56">
        <v>0</v>
      </c>
      <c r="EO56">
        <v>0</v>
      </c>
      <c r="EP56">
        <v>19</v>
      </c>
      <c r="EQ56" t="s">
        <v>1571</v>
      </c>
      <c r="ER56" t="s">
        <v>1572</v>
      </c>
      <c r="ES56" t="s">
        <v>1573</v>
      </c>
      <c r="ET56">
        <v>10</v>
      </c>
      <c r="EU56">
        <v>0.78</v>
      </c>
      <c r="EV56">
        <v>1.87</v>
      </c>
      <c r="EW56">
        <v>20</v>
      </c>
      <c r="EX56" t="s">
        <v>1574</v>
      </c>
      <c r="EY56" t="s">
        <v>1574</v>
      </c>
      <c r="EZ56" t="s">
        <v>1575</v>
      </c>
      <c r="FA56">
        <v>10</v>
      </c>
      <c r="FB56">
        <v>0.78</v>
      </c>
      <c r="FC56">
        <v>1.87</v>
      </c>
      <c r="FD56">
        <v>21</v>
      </c>
      <c r="FE56" t="s">
        <v>1576</v>
      </c>
      <c r="FF56" t="s">
        <v>1577</v>
      </c>
      <c r="FG56" t="s">
        <v>1578</v>
      </c>
      <c r="FH56">
        <v>23</v>
      </c>
      <c r="FI56">
        <v>1.8</v>
      </c>
      <c r="FJ56">
        <v>4.3099999999999996</v>
      </c>
      <c r="FK56">
        <v>22</v>
      </c>
      <c r="FL56" t="s">
        <v>1579</v>
      </c>
      <c r="FM56" t="s">
        <v>1579</v>
      </c>
      <c r="FN56" t="s">
        <v>1580</v>
      </c>
      <c r="FO56">
        <v>0</v>
      </c>
      <c r="FP56">
        <v>0</v>
      </c>
      <c r="FQ56">
        <v>0</v>
      </c>
      <c r="FR56">
        <v>23</v>
      </c>
      <c r="FS56" t="s">
        <v>1581</v>
      </c>
      <c r="FT56" t="s">
        <v>1582</v>
      </c>
      <c r="FU56" t="s">
        <v>1583</v>
      </c>
      <c r="FV56">
        <v>148</v>
      </c>
      <c r="FW56">
        <v>11.57</v>
      </c>
      <c r="FX56">
        <v>27.72</v>
      </c>
      <c r="FY56">
        <v>24</v>
      </c>
      <c r="FZ56" t="s">
        <v>1584</v>
      </c>
      <c r="GA56" t="s">
        <v>1584</v>
      </c>
      <c r="GB56" t="s">
        <v>1585</v>
      </c>
      <c r="GC56">
        <v>0</v>
      </c>
      <c r="GD56">
        <v>0</v>
      </c>
      <c r="GE56">
        <v>0</v>
      </c>
      <c r="GF56">
        <v>25</v>
      </c>
      <c r="GG56" t="s">
        <v>1586</v>
      </c>
      <c r="GH56" t="s">
        <v>1587</v>
      </c>
      <c r="GI56" t="s">
        <v>1588</v>
      </c>
      <c r="GJ56">
        <v>0</v>
      </c>
      <c r="GK56">
        <v>0</v>
      </c>
      <c r="GL56">
        <v>0</v>
      </c>
      <c r="GM56">
        <v>26</v>
      </c>
      <c r="GN56" t="s">
        <v>1589</v>
      </c>
      <c r="GO56" t="s">
        <v>1590</v>
      </c>
      <c r="GP56" t="s">
        <v>1591</v>
      </c>
      <c r="GQ56">
        <v>2</v>
      </c>
      <c r="GR56">
        <v>0.16</v>
      </c>
      <c r="GS56">
        <v>0.37</v>
      </c>
      <c r="GT56">
        <v>27</v>
      </c>
      <c r="GU56" t="s">
        <v>1592</v>
      </c>
      <c r="GV56" t="s">
        <v>1592</v>
      </c>
      <c r="GW56" t="s">
        <v>1593</v>
      </c>
      <c r="GX56">
        <v>0</v>
      </c>
      <c r="GY56">
        <v>0</v>
      </c>
      <c r="GZ56">
        <v>0</v>
      </c>
      <c r="HA56">
        <v>28</v>
      </c>
      <c r="HB56" t="s">
        <v>1594</v>
      </c>
      <c r="HC56" t="s">
        <v>1595</v>
      </c>
      <c r="HD56" t="s">
        <v>1596</v>
      </c>
      <c r="HE56">
        <v>3</v>
      </c>
      <c r="HF56">
        <v>0.23</v>
      </c>
      <c r="HG56">
        <v>0.56000000000000005</v>
      </c>
      <c r="HH56">
        <v>29</v>
      </c>
      <c r="HI56" t="s">
        <v>1597</v>
      </c>
      <c r="HJ56" t="s">
        <v>1598</v>
      </c>
      <c r="HK56" t="s">
        <v>1599</v>
      </c>
      <c r="HL56">
        <v>43</v>
      </c>
      <c r="HM56">
        <v>3.36</v>
      </c>
      <c r="HN56">
        <v>8.0500000000000007</v>
      </c>
      <c r="HO56">
        <v>30</v>
      </c>
      <c r="HP56" t="s">
        <v>1600</v>
      </c>
      <c r="HQ56" t="s">
        <v>1600</v>
      </c>
      <c r="HR56" t="s">
        <v>1601</v>
      </c>
      <c r="HS56">
        <v>65</v>
      </c>
      <c r="HT56">
        <v>5.08</v>
      </c>
      <c r="HU56">
        <v>12.17</v>
      </c>
      <c r="HV56">
        <v>31</v>
      </c>
      <c r="HW56" t="s">
        <v>1602</v>
      </c>
      <c r="HX56" t="s">
        <v>1602</v>
      </c>
      <c r="HY56" t="s">
        <v>1603</v>
      </c>
      <c r="HZ56">
        <v>5</v>
      </c>
      <c r="IA56">
        <v>0.39</v>
      </c>
      <c r="IB56">
        <v>0.94</v>
      </c>
      <c r="IC56">
        <v>32</v>
      </c>
      <c r="ID56" t="s">
        <v>1604</v>
      </c>
      <c r="IE56" t="s">
        <v>1605</v>
      </c>
      <c r="IF56" t="s">
        <v>1606</v>
      </c>
      <c r="IG56">
        <v>0</v>
      </c>
      <c r="IH56">
        <v>0</v>
      </c>
      <c r="II56">
        <v>0</v>
      </c>
      <c r="IJ56">
        <v>33</v>
      </c>
      <c r="IK56" t="s">
        <v>1607</v>
      </c>
      <c r="IL56" t="s">
        <v>1608</v>
      </c>
      <c r="IM56" t="s">
        <v>1609</v>
      </c>
      <c r="IN56">
        <v>0</v>
      </c>
      <c r="IO56">
        <v>0</v>
      </c>
      <c r="IP56">
        <v>0</v>
      </c>
      <c r="IQ56">
        <v>34</v>
      </c>
      <c r="IR56" t="s">
        <v>1610</v>
      </c>
      <c r="IS56" t="s">
        <v>1611</v>
      </c>
      <c r="IT56" t="s">
        <v>1612</v>
      </c>
      <c r="IU56">
        <v>2</v>
      </c>
      <c r="IV56">
        <v>0.16</v>
      </c>
      <c r="IW56">
        <v>0.37</v>
      </c>
    </row>
    <row r="57" spans="1:257">
      <c r="A57" s="114" t="s">
        <v>1523</v>
      </c>
      <c r="B57" t="s">
        <v>750</v>
      </c>
      <c r="C57" s="114" t="s">
        <v>1524</v>
      </c>
      <c r="D57" t="s">
        <v>752</v>
      </c>
      <c r="E57" s="114" t="s">
        <v>1667</v>
      </c>
      <c r="F57">
        <v>933</v>
      </c>
      <c r="G57">
        <v>534</v>
      </c>
      <c r="H57">
        <v>57.23</v>
      </c>
      <c r="I57">
        <v>399</v>
      </c>
      <c r="J57">
        <v>42.77</v>
      </c>
      <c r="K57">
        <v>4</v>
      </c>
      <c r="L57">
        <v>0.43</v>
      </c>
      <c r="M57">
        <v>1</v>
      </c>
      <c r="N57">
        <v>4</v>
      </c>
      <c r="O57">
        <v>0.43</v>
      </c>
      <c r="P57">
        <v>1</v>
      </c>
      <c r="Q57">
        <v>391</v>
      </c>
      <c r="R57">
        <v>41.91</v>
      </c>
      <c r="S57">
        <v>97.99</v>
      </c>
      <c r="T57">
        <v>1</v>
      </c>
      <c r="U57" t="s">
        <v>1526</v>
      </c>
      <c r="V57" t="s">
        <v>1526</v>
      </c>
      <c r="W57" t="s">
        <v>1527</v>
      </c>
      <c r="X57">
        <v>28</v>
      </c>
      <c r="Y57">
        <v>3</v>
      </c>
      <c r="Z57">
        <v>7.16</v>
      </c>
      <c r="AA57">
        <v>2</v>
      </c>
      <c r="AB57" t="s">
        <v>1528</v>
      </c>
      <c r="AC57" t="s">
        <v>1529</v>
      </c>
      <c r="AD57" t="s">
        <v>1530</v>
      </c>
      <c r="AE57">
        <v>0</v>
      </c>
      <c r="AF57">
        <v>0</v>
      </c>
      <c r="AG57">
        <v>0</v>
      </c>
      <c r="AH57">
        <v>3</v>
      </c>
      <c r="AI57" t="s">
        <v>1531</v>
      </c>
      <c r="AJ57" t="s">
        <v>1531</v>
      </c>
      <c r="AK57" t="s">
        <v>1532</v>
      </c>
      <c r="AL57">
        <v>0</v>
      </c>
      <c r="AM57">
        <v>0</v>
      </c>
      <c r="AN57">
        <v>0</v>
      </c>
      <c r="AO57">
        <v>4</v>
      </c>
      <c r="AP57" t="s">
        <v>1533</v>
      </c>
      <c r="AQ57" t="s">
        <v>1533</v>
      </c>
      <c r="AR57" t="s">
        <v>1534</v>
      </c>
      <c r="AS57">
        <v>0</v>
      </c>
      <c r="AT57">
        <v>0</v>
      </c>
      <c r="AU57">
        <v>0</v>
      </c>
      <c r="AV57">
        <v>5</v>
      </c>
      <c r="AW57" t="s">
        <v>1535</v>
      </c>
      <c r="AX57" t="s">
        <v>1536</v>
      </c>
      <c r="AY57" t="s">
        <v>1537</v>
      </c>
      <c r="AZ57">
        <v>64</v>
      </c>
      <c r="BA57">
        <v>6.86</v>
      </c>
      <c r="BB57">
        <v>16.37</v>
      </c>
      <c r="BC57">
        <v>6</v>
      </c>
      <c r="BD57" t="s">
        <v>1538</v>
      </c>
      <c r="BE57" t="s">
        <v>1538</v>
      </c>
      <c r="BF57" t="s">
        <v>1539</v>
      </c>
      <c r="BG57">
        <v>0</v>
      </c>
      <c r="BH57">
        <v>0</v>
      </c>
      <c r="BI57">
        <v>0</v>
      </c>
      <c r="BJ57">
        <v>7</v>
      </c>
      <c r="BK57" t="s">
        <v>1540</v>
      </c>
      <c r="BL57" t="s">
        <v>1541</v>
      </c>
      <c r="BM57" t="s">
        <v>1542</v>
      </c>
      <c r="BN57">
        <v>5</v>
      </c>
      <c r="BO57">
        <v>0.54</v>
      </c>
      <c r="BP57">
        <v>1.28</v>
      </c>
      <c r="BQ57">
        <v>8</v>
      </c>
      <c r="BR57" t="s">
        <v>1543</v>
      </c>
      <c r="BS57" t="s">
        <v>1544</v>
      </c>
      <c r="BT57" t="s">
        <v>1545</v>
      </c>
      <c r="BU57">
        <v>0</v>
      </c>
      <c r="BV57">
        <v>0</v>
      </c>
      <c r="BW57">
        <v>0</v>
      </c>
      <c r="BX57">
        <v>9</v>
      </c>
      <c r="BY57" t="s">
        <v>1546</v>
      </c>
      <c r="BZ57" t="s">
        <v>1546</v>
      </c>
      <c r="CA57" t="s">
        <v>1547</v>
      </c>
      <c r="CB57">
        <v>10</v>
      </c>
      <c r="CC57">
        <v>1.07</v>
      </c>
      <c r="CD57">
        <v>2.56</v>
      </c>
      <c r="CE57">
        <v>10</v>
      </c>
      <c r="CF57" t="s">
        <v>1548</v>
      </c>
      <c r="CG57" t="s">
        <v>1548</v>
      </c>
      <c r="CH57" t="s">
        <v>1549</v>
      </c>
      <c r="CI57">
        <v>0</v>
      </c>
      <c r="CJ57">
        <v>0</v>
      </c>
      <c r="CK57">
        <v>0</v>
      </c>
      <c r="CL57">
        <v>11</v>
      </c>
      <c r="CM57" t="s">
        <v>1550</v>
      </c>
      <c r="CN57" t="s">
        <v>1550</v>
      </c>
      <c r="CO57" t="s">
        <v>1551</v>
      </c>
      <c r="CP57">
        <v>7</v>
      </c>
      <c r="CQ57">
        <v>0.75</v>
      </c>
      <c r="CR57">
        <v>1.79</v>
      </c>
      <c r="CS57">
        <v>12</v>
      </c>
      <c r="CT57" t="s">
        <v>1552</v>
      </c>
      <c r="CU57" t="s">
        <v>1553</v>
      </c>
      <c r="CV57" t="s">
        <v>1554</v>
      </c>
      <c r="CW57">
        <v>13</v>
      </c>
      <c r="CX57">
        <v>1.39</v>
      </c>
      <c r="CY57">
        <v>3.32</v>
      </c>
      <c r="CZ57">
        <v>13</v>
      </c>
      <c r="DA57" t="s">
        <v>1555</v>
      </c>
      <c r="DB57" t="s">
        <v>1556</v>
      </c>
      <c r="DC57" t="s">
        <v>1557</v>
      </c>
      <c r="DD57">
        <v>0</v>
      </c>
      <c r="DE57">
        <v>0</v>
      </c>
      <c r="DF57">
        <v>0</v>
      </c>
      <c r="DG57">
        <v>14</v>
      </c>
      <c r="DH57" t="s">
        <v>1558</v>
      </c>
      <c r="DI57" t="s">
        <v>1559</v>
      </c>
      <c r="DJ57" t="s">
        <v>1560</v>
      </c>
      <c r="DK57">
        <v>0</v>
      </c>
      <c r="DL57">
        <v>0</v>
      </c>
      <c r="DM57">
        <v>0</v>
      </c>
      <c r="DN57">
        <v>15</v>
      </c>
      <c r="DO57" t="s">
        <v>1561</v>
      </c>
      <c r="DP57" t="s">
        <v>1562</v>
      </c>
      <c r="DQ57" t="s">
        <v>1563</v>
      </c>
      <c r="DR57">
        <v>9</v>
      </c>
      <c r="DS57">
        <v>0.96</v>
      </c>
      <c r="DT57">
        <v>2.2999999999999998</v>
      </c>
      <c r="DU57">
        <v>16</v>
      </c>
      <c r="DV57" t="s">
        <v>1564</v>
      </c>
      <c r="DW57" t="s">
        <v>1564</v>
      </c>
      <c r="DX57" t="s">
        <v>1565</v>
      </c>
      <c r="DY57">
        <v>0</v>
      </c>
      <c r="DZ57">
        <v>0</v>
      </c>
      <c r="EA57">
        <v>0</v>
      </c>
      <c r="EB57">
        <v>17</v>
      </c>
      <c r="EC57" t="s">
        <v>1566</v>
      </c>
      <c r="ED57" t="s">
        <v>1566</v>
      </c>
      <c r="EE57" t="s">
        <v>1567</v>
      </c>
      <c r="EF57">
        <v>0</v>
      </c>
      <c r="EG57">
        <v>0</v>
      </c>
      <c r="EH57">
        <v>0</v>
      </c>
      <c r="EI57">
        <v>18</v>
      </c>
      <c r="EJ57" t="s">
        <v>1568</v>
      </c>
      <c r="EK57" t="s">
        <v>1569</v>
      </c>
      <c r="EL57" t="s">
        <v>1570</v>
      </c>
      <c r="EM57">
        <v>1</v>
      </c>
      <c r="EN57">
        <v>0.11</v>
      </c>
      <c r="EO57">
        <v>0.26</v>
      </c>
      <c r="EP57">
        <v>19</v>
      </c>
      <c r="EQ57" t="s">
        <v>1571</v>
      </c>
      <c r="ER57" t="s">
        <v>1572</v>
      </c>
      <c r="ES57" t="s">
        <v>1573</v>
      </c>
      <c r="ET57">
        <v>15</v>
      </c>
      <c r="EU57">
        <v>1.61</v>
      </c>
      <c r="EV57">
        <v>3.84</v>
      </c>
      <c r="EW57">
        <v>20</v>
      </c>
      <c r="EX57" t="s">
        <v>1574</v>
      </c>
      <c r="EY57" t="s">
        <v>1574</v>
      </c>
      <c r="EZ57" t="s">
        <v>1575</v>
      </c>
      <c r="FA57">
        <v>7</v>
      </c>
      <c r="FB57">
        <v>0.75</v>
      </c>
      <c r="FC57">
        <v>1.79</v>
      </c>
      <c r="FD57">
        <v>21</v>
      </c>
      <c r="FE57" t="s">
        <v>1576</v>
      </c>
      <c r="FF57" t="s">
        <v>1577</v>
      </c>
      <c r="FG57" t="s">
        <v>1578</v>
      </c>
      <c r="FH57">
        <v>20</v>
      </c>
      <c r="FI57">
        <v>2.14</v>
      </c>
      <c r="FJ57">
        <v>5.12</v>
      </c>
      <c r="FK57">
        <v>22</v>
      </c>
      <c r="FL57" t="s">
        <v>1579</v>
      </c>
      <c r="FM57" t="s">
        <v>1579</v>
      </c>
      <c r="FN57" t="s">
        <v>1580</v>
      </c>
      <c r="FO57">
        <v>0</v>
      </c>
      <c r="FP57">
        <v>0</v>
      </c>
      <c r="FQ57">
        <v>0</v>
      </c>
      <c r="FR57">
        <v>23</v>
      </c>
      <c r="FS57" t="s">
        <v>1581</v>
      </c>
      <c r="FT57" t="s">
        <v>1582</v>
      </c>
      <c r="FU57" t="s">
        <v>1583</v>
      </c>
      <c r="FV57">
        <v>116</v>
      </c>
      <c r="FW57">
        <v>12.43</v>
      </c>
      <c r="FX57">
        <v>29.67</v>
      </c>
      <c r="FY57">
        <v>24</v>
      </c>
      <c r="FZ57" t="s">
        <v>1584</v>
      </c>
      <c r="GA57" t="s">
        <v>1584</v>
      </c>
      <c r="GB57" t="s">
        <v>1585</v>
      </c>
      <c r="GC57">
        <v>0</v>
      </c>
      <c r="GD57">
        <v>0</v>
      </c>
      <c r="GE57">
        <v>0</v>
      </c>
      <c r="GF57">
        <v>25</v>
      </c>
      <c r="GG57" t="s">
        <v>1586</v>
      </c>
      <c r="GH57" t="s">
        <v>1587</v>
      </c>
      <c r="GI57" t="s">
        <v>1588</v>
      </c>
      <c r="GJ57">
        <v>0</v>
      </c>
      <c r="GK57">
        <v>0</v>
      </c>
      <c r="GL57">
        <v>0</v>
      </c>
      <c r="GM57">
        <v>26</v>
      </c>
      <c r="GN57" t="s">
        <v>1589</v>
      </c>
      <c r="GO57" t="s">
        <v>1590</v>
      </c>
      <c r="GP57" t="s">
        <v>1591</v>
      </c>
      <c r="GQ57">
        <v>0</v>
      </c>
      <c r="GR57">
        <v>0</v>
      </c>
      <c r="GS57">
        <v>0</v>
      </c>
      <c r="GT57">
        <v>27</v>
      </c>
      <c r="GU57" t="s">
        <v>1592</v>
      </c>
      <c r="GV57" t="s">
        <v>1592</v>
      </c>
      <c r="GW57" t="s">
        <v>1593</v>
      </c>
      <c r="GX57">
        <v>0</v>
      </c>
      <c r="GY57">
        <v>0</v>
      </c>
      <c r="GZ57">
        <v>0</v>
      </c>
      <c r="HA57">
        <v>28</v>
      </c>
      <c r="HB57" t="s">
        <v>1594</v>
      </c>
      <c r="HC57" t="s">
        <v>1595</v>
      </c>
      <c r="HD57" t="s">
        <v>1596</v>
      </c>
      <c r="HE57">
        <v>1</v>
      </c>
      <c r="HF57">
        <v>0.11</v>
      </c>
      <c r="HG57">
        <v>0.26</v>
      </c>
      <c r="HH57">
        <v>29</v>
      </c>
      <c r="HI57" t="s">
        <v>1597</v>
      </c>
      <c r="HJ57" t="s">
        <v>1598</v>
      </c>
      <c r="HK57" t="s">
        <v>1599</v>
      </c>
      <c r="HL57">
        <v>22</v>
      </c>
      <c r="HM57">
        <v>2.36</v>
      </c>
      <c r="HN57">
        <v>5.63</v>
      </c>
      <c r="HO57">
        <v>30</v>
      </c>
      <c r="HP57" t="s">
        <v>1600</v>
      </c>
      <c r="HQ57" t="s">
        <v>1600</v>
      </c>
      <c r="HR57" t="s">
        <v>1601</v>
      </c>
      <c r="HS57">
        <v>65</v>
      </c>
      <c r="HT57">
        <v>6.97</v>
      </c>
      <c r="HU57">
        <v>16.62</v>
      </c>
      <c r="HV57">
        <v>31</v>
      </c>
      <c r="HW57" t="s">
        <v>1602</v>
      </c>
      <c r="HX57" t="s">
        <v>1602</v>
      </c>
      <c r="HY57" t="s">
        <v>1603</v>
      </c>
      <c r="HZ57">
        <v>6</v>
      </c>
      <c r="IA57">
        <v>0.64</v>
      </c>
      <c r="IB57">
        <v>1.53</v>
      </c>
      <c r="IC57">
        <v>32</v>
      </c>
      <c r="ID57" t="s">
        <v>1604</v>
      </c>
      <c r="IE57" t="s">
        <v>1605</v>
      </c>
      <c r="IF57" t="s">
        <v>1606</v>
      </c>
      <c r="IG57">
        <v>0</v>
      </c>
      <c r="IH57">
        <v>0</v>
      </c>
      <c r="II57">
        <v>0</v>
      </c>
      <c r="IJ57">
        <v>33</v>
      </c>
      <c r="IK57" t="s">
        <v>1607</v>
      </c>
      <c r="IL57" t="s">
        <v>1608</v>
      </c>
      <c r="IM57" t="s">
        <v>1609</v>
      </c>
      <c r="IN57">
        <v>0</v>
      </c>
      <c r="IO57">
        <v>0</v>
      </c>
      <c r="IP57">
        <v>0</v>
      </c>
      <c r="IQ57">
        <v>34</v>
      </c>
      <c r="IR57" t="s">
        <v>1610</v>
      </c>
      <c r="IS57" t="s">
        <v>1611</v>
      </c>
      <c r="IT57" t="s">
        <v>1612</v>
      </c>
      <c r="IU57">
        <v>2</v>
      </c>
      <c r="IV57">
        <v>0.21</v>
      </c>
      <c r="IW57">
        <v>0.51</v>
      </c>
    </row>
    <row r="58" spans="1:257">
      <c r="A58" s="114" t="s">
        <v>1523</v>
      </c>
      <c r="B58" t="s">
        <v>750</v>
      </c>
      <c r="C58" s="114" t="s">
        <v>1524</v>
      </c>
      <c r="D58" t="s">
        <v>752</v>
      </c>
      <c r="E58" s="114" t="s">
        <v>1668</v>
      </c>
      <c r="F58">
        <v>842</v>
      </c>
      <c r="G58">
        <v>468</v>
      </c>
      <c r="H58">
        <v>55.58</v>
      </c>
      <c r="I58">
        <v>374</v>
      </c>
      <c r="J58">
        <v>44.42</v>
      </c>
      <c r="K58">
        <v>5</v>
      </c>
      <c r="L58">
        <v>0.59</v>
      </c>
      <c r="M58">
        <v>1.34</v>
      </c>
      <c r="N58">
        <v>4</v>
      </c>
      <c r="O58">
        <v>0.48</v>
      </c>
      <c r="P58">
        <v>1.07</v>
      </c>
      <c r="Q58">
        <v>365</v>
      </c>
      <c r="R58">
        <v>43.35</v>
      </c>
      <c r="S58">
        <v>97.59</v>
      </c>
      <c r="T58">
        <v>1</v>
      </c>
      <c r="U58" t="s">
        <v>1526</v>
      </c>
      <c r="V58" t="s">
        <v>1526</v>
      </c>
      <c r="W58" t="s">
        <v>1527</v>
      </c>
      <c r="X58">
        <v>39</v>
      </c>
      <c r="Y58">
        <v>4.63</v>
      </c>
      <c r="Z58">
        <v>10.68</v>
      </c>
      <c r="AA58">
        <v>2</v>
      </c>
      <c r="AB58" t="s">
        <v>1528</v>
      </c>
      <c r="AC58" t="s">
        <v>1529</v>
      </c>
      <c r="AD58" t="s">
        <v>1530</v>
      </c>
      <c r="AE58">
        <v>0</v>
      </c>
      <c r="AF58">
        <v>0</v>
      </c>
      <c r="AG58">
        <v>0</v>
      </c>
      <c r="AH58">
        <v>3</v>
      </c>
      <c r="AI58" t="s">
        <v>1531</v>
      </c>
      <c r="AJ58" t="s">
        <v>1531</v>
      </c>
      <c r="AK58" t="s">
        <v>1532</v>
      </c>
      <c r="AL58">
        <v>0</v>
      </c>
      <c r="AM58">
        <v>0</v>
      </c>
      <c r="AN58">
        <v>0</v>
      </c>
      <c r="AO58">
        <v>4</v>
      </c>
      <c r="AP58" t="s">
        <v>1533</v>
      </c>
      <c r="AQ58" t="s">
        <v>1533</v>
      </c>
      <c r="AR58" t="s">
        <v>1534</v>
      </c>
      <c r="AS58">
        <v>0</v>
      </c>
      <c r="AT58">
        <v>0</v>
      </c>
      <c r="AU58">
        <v>0</v>
      </c>
      <c r="AV58">
        <v>5</v>
      </c>
      <c r="AW58" t="s">
        <v>1535</v>
      </c>
      <c r="AX58" t="s">
        <v>1536</v>
      </c>
      <c r="AY58" t="s">
        <v>1537</v>
      </c>
      <c r="AZ58">
        <v>48</v>
      </c>
      <c r="BA58">
        <v>5.7</v>
      </c>
      <c r="BB58">
        <v>13.15</v>
      </c>
      <c r="BC58">
        <v>6</v>
      </c>
      <c r="BD58" t="s">
        <v>1538</v>
      </c>
      <c r="BE58" t="s">
        <v>1538</v>
      </c>
      <c r="BF58" t="s">
        <v>1539</v>
      </c>
      <c r="BG58">
        <v>0</v>
      </c>
      <c r="BH58">
        <v>0</v>
      </c>
      <c r="BI58">
        <v>0</v>
      </c>
      <c r="BJ58">
        <v>7</v>
      </c>
      <c r="BK58" t="s">
        <v>1540</v>
      </c>
      <c r="BL58" t="s">
        <v>1541</v>
      </c>
      <c r="BM58" t="s">
        <v>1542</v>
      </c>
      <c r="BN58">
        <v>2</v>
      </c>
      <c r="BO58">
        <v>0.24</v>
      </c>
      <c r="BP58">
        <v>0.55000000000000004</v>
      </c>
      <c r="BQ58">
        <v>8</v>
      </c>
      <c r="BR58" t="s">
        <v>1543</v>
      </c>
      <c r="BS58" t="s">
        <v>1544</v>
      </c>
      <c r="BT58" t="s">
        <v>1545</v>
      </c>
      <c r="BU58">
        <v>1</v>
      </c>
      <c r="BV58">
        <v>0.12</v>
      </c>
      <c r="BW58">
        <v>0.27</v>
      </c>
      <c r="BX58">
        <v>9</v>
      </c>
      <c r="BY58" t="s">
        <v>1546</v>
      </c>
      <c r="BZ58" t="s">
        <v>1546</v>
      </c>
      <c r="CA58" t="s">
        <v>1547</v>
      </c>
      <c r="CB58">
        <v>10</v>
      </c>
      <c r="CC58">
        <v>1.19</v>
      </c>
      <c r="CD58">
        <v>2.74</v>
      </c>
      <c r="CE58">
        <v>10</v>
      </c>
      <c r="CF58" t="s">
        <v>1548</v>
      </c>
      <c r="CG58" t="s">
        <v>1548</v>
      </c>
      <c r="CH58" t="s">
        <v>1549</v>
      </c>
      <c r="CI58">
        <v>0</v>
      </c>
      <c r="CJ58">
        <v>0</v>
      </c>
      <c r="CK58">
        <v>0</v>
      </c>
      <c r="CL58">
        <v>11</v>
      </c>
      <c r="CM58" t="s">
        <v>1550</v>
      </c>
      <c r="CN58" t="s">
        <v>1550</v>
      </c>
      <c r="CO58" t="s">
        <v>1551</v>
      </c>
      <c r="CP58">
        <v>9</v>
      </c>
      <c r="CQ58">
        <v>1.07</v>
      </c>
      <c r="CR58">
        <v>2.4700000000000002</v>
      </c>
      <c r="CS58">
        <v>12</v>
      </c>
      <c r="CT58" t="s">
        <v>1552</v>
      </c>
      <c r="CU58" t="s">
        <v>1553</v>
      </c>
      <c r="CV58" t="s">
        <v>1554</v>
      </c>
      <c r="CW58">
        <v>19</v>
      </c>
      <c r="CX58">
        <v>2.2599999999999998</v>
      </c>
      <c r="CY58">
        <v>5.21</v>
      </c>
      <c r="CZ58">
        <v>13</v>
      </c>
      <c r="DA58" t="s">
        <v>1555</v>
      </c>
      <c r="DB58" t="s">
        <v>1556</v>
      </c>
      <c r="DC58" t="s">
        <v>1557</v>
      </c>
      <c r="DD58">
        <v>0</v>
      </c>
      <c r="DE58">
        <v>0</v>
      </c>
      <c r="DF58">
        <v>0</v>
      </c>
      <c r="DG58">
        <v>14</v>
      </c>
      <c r="DH58" t="s">
        <v>1558</v>
      </c>
      <c r="DI58" t="s">
        <v>1559</v>
      </c>
      <c r="DJ58" t="s">
        <v>1560</v>
      </c>
      <c r="DK58">
        <v>0</v>
      </c>
      <c r="DL58">
        <v>0</v>
      </c>
      <c r="DM58">
        <v>0</v>
      </c>
      <c r="DN58">
        <v>15</v>
      </c>
      <c r="DO58" t="s">
        <v>1561</v>
      </c>
      <c r="DP58" t="s">
        <v>1562</v>
      </c>
      <c r="DQ58" t="s">
        <v>1563</v>
      </c>
      <c r="DR58">
        <v>9</v>
      </c>
      <c r="DS58">
        <v>1.07</v>
      </c>
      <c r="DT58">
        <v>2.4700000000000002</v>
      </c>
      <c r="DU58">
        <v>16</v>
      </c>
      <c r="DV58" t="s">
        <v>1564</v>
      </c>
      <c r="DW58" t="s">
        <v>1564</v>
      </c>
      <c r="DX58" t="s">
        <v>1565</v>
      </c>
      <c r="DY58">
        <v>0</v>
      </c>
      <c r="DZ58">
        <v>0</v>
      </c>
      <c r="EA58">
        <v>0</v>
      </c>
      <c r="EB58">
        <v>17</v>
      </c>
      <c r="EC58" t="s">
        <v>1566</v>
      </c>
      <c r="ED58" t="s">
        <v>1566</v>
      </c>
      <c r="EE58" t="s">
        <v>1567</v>
      </c>
      <c r="EF58">
        <v>0</v>
      </c>
      <c r="EG58">
        <v>0</v>
      </c>
      <c r="EH58">
        <v>0</v>
      </c>
      <c r="EI58">
        <v>18</v>
      </c>
      <c r="EJ58" t="s">
        <v>1568</v>
      </c>
      <c r="EK58" t="s">
        <v>1569</v>
      </c>
      <c r="EL58" t="s">
        <v>1570</v>
      </c>
      <c r="EM58">
        <v>2</v>
      </c>
      <c r="EN58">
        <v>0.24</v>
      </c>
      <c r="EO58">
        <v>0.55000000000000004</v>
      </c>
      <c r="EP58">
        <v>19</v>
      </c>
      <c r="EQ58" t="s">
        <v>1571</v>
      </c>
      <c r="ER58" t="s">
        <v>1572</v>
      </c>
      <c r="ES58" t="s">
        <v>1573</v>
      </c>
      <c r="ET58">
        <v>18</v>
      </c>
      <c r="EU58">
        <v>2.14</v>
      </c>
      <c r="EV58">
        <v>4.93</v>
      </c>
      <c r="EW58">
        <v>20</v>
      </c>
      <c r="EX58" t="s">
        <v>1574</v>
      </c>
      <c r="EY58" t="s">
        <v>1574</v>
      </c>
      <c r="EZ58" t="s">
        <v>1575</v>
      </c>
      <c r="FA58">
        <v>6</v>
      </c>
      <c r="FB58">
        <v>0.71</v>
      </c>
      <c r="FC58">
        <v>1.64</v>
      </c>
      <c r="FD58">
        <v>21</v>
      </c>
      <c r="FE58" t="s">
        <v>1576</v>
      </c>
      <c r="FF58" t="s">
        <v>1577</v>
      </c>
      <c r="FG58" t="s">
        <v>1578</v>
      </c>
      <c r="FH58">
        <v>11</v>
      </c>
      <c r="FI58">
        <v>1.31</v>
      </c>
      <c r="FJ58">
        <v>3.01</v>
      </c>
      <c r="FK58">
        <v>22</v>
      </c>
      <c r="FL58" t="s">
        <v>1579</v>
      </c>
      <c r="FM58" t="s">
        <v>1579</v>
      </c>
      <c r="FN58" t="s">
        <v>1580</v>
      </c>
      <c r="FO58">
        <v>0</v>
      </c>
      <c r="FP58">
        <v>0</v>
      </c>
      <c r="FQ58">
        <v>0</v>
      </c>
      <c r="FR58">
        <v>23</v>
      </c>
      <c r="FS58" t="s">
        <v>1581</v>
      </c>
      <c r="FT58" t="s">
        <v>1582</v>
      </c>
      <c r="FU58" t="s">
        <v>1583</v>
      </c>
      <c r="FV58">
        <v>107</v>
      </c>
      <c r="FW58">
        <v>12.71</v>
      </c>
      <c r="FX58">
        <v>29.32</v>
      </c>
      <c r="FY58">
        <v>24</v>
      </c>
      <c r="FZ58" t="s">
        <v>1584</v>
      </c>
      <c r="GA58" t="s">
        <v>1584</v>
      </c>
      <c r="GB58" t="s">
        <v>1585</v>
      </c>
      <c r="GC58">
        <v>0</v>
      </c>
      <c r="GD58">
        <v>0</v>
      </c>
      <c r="GE58">
        <v>0</v>
      </c>
      <c r="GF58">
        <v>25</v>
      </c>
      <c r="GG58" t="s">
        <v>1586</v>
      </c>
      <c r="GH58" t="s">
        <v>1587</v>
      </c>
      <c r="GI58" t="s">
        <v>1588</v>
      </c>
      <c r="GJ58">
        <v>0</v>
      </c>
      <c r="GK58">
        <v>0</v>
      </c>
      <c r="GL58">
        <v>0</v>
      </c>
      <c r="GM58">
        <v>26</v>
      </c>
      <c r="GN58" t="s">
        <v>1589</v>
      </c>
      <c r="GO58" t="s">
        <v>1590</v>
      </c>
      <c r="GP58" t="s">
        <v>1591</v>
      </c>
      <c r="GQ58">
        <v>1</v>
      </c>
      <c r="GR58">
        <v>0.12</v>
      </c>
      <c r="GS58">
        <v>0.27</v>
      </c>
      <c r="GT58">
        <v>27</v>
      </c>
      <c r="GU58" t="s">
        <v>1592</v>
      </c>
      <c r="GV58" t="s">
        <v>1592</v>
      </c>
      <c r="GW58" t="s">
        <v>1593</v>
      </c>
      <c r="GX58">
        <v>0</v>
      </c>
      <c r="GY58">
        <v>0</v>
      </c>
      <c r="GZ58">
        <v>0</v>
      </c>
      <c r="HA58">
        <v>28</v>
      </c>
      <c r="HB58" t="s">
        <v>1594</v>
      </c>
      <c r="HC58" t="s">
        <v>1595</v>
      </c>
      <c r="HD58" t="s">
        <v>1596</v>
      </c>
      <c r="HE58">
        <v>3</v>
      </c>
      <c r="HF58">
        <v>0.36</v>
      </c>
      <c r="HG58">
        <v>0.82</v>
      </c>
      <c r="HH58">
        <v>29</v>
      </c>
      <c r="HI58" t="s">
        <v>1597</v>
      </c>
      <c r="HJ58" t="s">
        <v>1598</v>
      </c>
      <c r="HK58" t="s">
        <v>1599</v>
      </c>
      <c r="HL58">
        <v>23</v>
      </c>
      <c r="HM58">
        <v>2.73</v>
      </c>
      <c r="HN58">
        <v>6.3</v>
      </c>
      <c r="HO58">
        <v>30</v>
      </c>
      <c r="HP58" t="s">
        <v>1600</v>
      </c>
      <c r="HQ58" t="s">
        <v>1600</v>
      </c>
      <c r="HR58" t="s">
        <v>1601</v>
      </c>
      <c r="HS58">
        <v>55</v>
      </c>
      <c r="HT58">
        <v>6.53</v>
      </c>
      <c r="HU58">
        <v>15.07</v>
      </c>
      <c r="HV58">
        <v>31</v>
      </c>
      <c r="HW58" t="s">
        <v>1602</v>
      </c>
      <c r="HX58" t="s">
        <v>1602</v>
      </c>
      <c r="HY58" t="s">
        <v>1603</v>
      </c>
      <c r="HZ58">
        <v>2</v>
      </c>
      <c r="IA58">
        <v>0.24</v>
      </c>
      <c r="IB58">
        <v>0.55000000000000004</v>
      </c>
      <c r="IC58">
        <v>32</v>
      </c>
      <c r="ID58" t="s">
        <v>1604</v>
      </c>
      <c r="IE58" t="s">
        <v>1605</v>
      </c>
      <c r="IF58" t="s">
        <v>1606</v>
      </c>
      <c r="IG58">
        <v>0</v>
      </c>
      <c r="IH58">
        <v>0</v>
      </c>
      <c r="II58">
        <v>0</v>
      </c>
      <c r="IJ58">
        <v>33</v>
      </c>
      <c r="IK58" t="s">
        <v>1607</v>
      </c>
      <c r="IL58" t="s">
        <v>1608</v>
      </c>
      <c r="IM58" t="s">
        <v>1609</v>
      </c>
      <c r="IN58">
        <v>0</v>
      </c>
      <c r="IO58">
        <v>0</v>
      </c>
      <c r="IP58">
        <v>0</v>
      </c>
      <c r="IQ58">
        <v>34</v>
      </c>
      <c r="IR58" t="s">
        <v>1610</v>
      </c>
      <c r="IS58" t="s">
        <v>1611</v>
      </c>
      <c r="IT58" t="s">
        <v>1612</v>
      </c>
      <c r="IU58">
        <v>0</v>
      </c>
      <c r="IV58">
        <v>0</v>
      </c>
      <c r="IW58">
        <v>0</v>
      </c>
    </row>
    <row r="59" spans="1:257">
      <c r="A59" s="114" t="s">
        <v>1523</v>
      </c>
      <c r="B59" t="s">
        <v>750</v>
      </c>
      <c r="C59" s="114" t="s">
        <v>1524</v>
      </c>
      <c r="D59" t="s">
        <v>752</v>
      </c>
      <c r="E59" s="114" t="s">
        <v>1669</v>
      </c>
      <c r="F59">
        <v>1412</v>
      </c>
      <c r="G59">
        <v>800</v>
      </c>
      <c r="H59">
        <v>56.66</v>
      </c>
      <c r="I59">
        <v>612</v>
      </c>
      <c r="J59">
        <v>43.34</v>
      </c>
      <c r="K59">
        <v>11</v>
      </c>
      <c r="L59">
        <v>0.78</v>
      </c>
      <c r="M59">
        <v>1.8</v>
      </c>
      <c r="N59">
        <v>9</v>
      </c>
      <c r="O59">
        <v>0.64</v>
      </c>
      <c r="P59">
        <v>1.47</v>
      </c>
      <c r="Q59">
        <v>592</v>
      </c>
      <c r="R59">
        <v>41.93</v>
      </c>
      <c r="S59">
        <v>96.73</v>
      </c>
      <c r="T59">
        <v>1</v>
      </c>
      <c r="U59" t="s">
        <v>1526</v>
      </c>
      <c r="V59" t="s">
        <v>1526</v>
      </c>
      <c r="W59" t="s">
        <v>1527</v>
      </c>
      <c r="X59">
        <v>59</v>
      </c>
      <c r="Y59">
        <v>4.18</v>
      </c>
      <c r="Z59">
        <v>9.9700000000000006</v>
      </c>
      <c r="AA59">
        <v>2</v>
      </c>
      <c r="AB59" t="s">
        <v>1528</v>
      </c>
      <c r="AC59" t="s">
        <v>1529</v>
      </c>
      <c r="AD59" t="s">
        <v>1530</v>
      </c>
      <c r="AE59">
        <v>0</v>
      </c>
      <c r="AF59">
        <v>0</v>
      </c>
      <c r="AG59">
        <v>0</v>
      </c>
      <c r="AH59">
        <v>3</v>
      </c>
      <c r="AI59" t="s">
        <v>1531</v>
      </c>
      <c r="AJ59" t="s">
        <v>1531</v>
      </c>
      <c r="AK59" t="s">
        <v>1532</v>
      </c>
      <c r="AL59">
        <v>0</v>
      </c>
      <c r="AM59">
        <v>0</v>
      </c>
      <c r="AN59">
        <v>0</v>
      </c>
      <c r="AO59">
        <v>4</v>
      </c>
      <c r="AP59" t="s">
        <v>1533</v>
      </c>
      <c r="AQ59" t="s">
        <v>1533</v>
      </c>
      <c r="AR59" t="s">
        <v>1534</v>
      </c>
      <c r="AS59">
        <v>0</v>
      </c>
      <c r="AT59">
        <v>0</v>
      </c>
      <c r="AU59">
        <v>0</v>
      </c>
      <c r="AV59">
        <v>5</v>
      </c>
      <c r="AW59" t="s">
        <v>1535</v>
      </c>
      <c r="AX59" t="s">
        <v>1536</v>
      </c>
      <c r="AY59" t="s">
        <v>1537</v>
      </c>
      <c r="AZ59">
        <v>106</v>
      </c>
      <c r="BA59">
        <v>7.51</v>
      </c>
      <c r="BB59">
        <v>17.91</v>
      </c>
      <c r="BC59">
        <v>6</v>
      </c>
      <c r="BD59" t="s">
        <v>1538</v>
      </c>
      <c r="BE59" t="s">
        <v>1538</v>
      </c>
      <c r="BF59" t="s">
        <v>1539</v>
      </c>
      <c r="BG59">
        <v>0</v>
      </c>
      <c r="BH59">
        <v>0</v>
      </c>
      <c r="BI59">
        <v>0</v>
      </c>
      <c r="BJ59">
        <v>7</v>
      </c>
      <c r="BK59" t="s">
        <v>1540</v>
      </c>
      <c r="BL59" t="s">
        <v>1541</v>
      </c>
      <c r="BM59" t="s">
        <v>1542</v>
      </c>
      <c r="BN59">
        <v>5</v>
      </c>
      <c r="BO59">
        <v>0.35</v>
      </c>
      <c r="BP59">
        <v>0.84</v>
      </c>
      <c r="BQ59">
        <v>8</v>
      </c>
      <c r="BR59" t="s">
        <v>1543</v>
      </c>
      <c r="BS59" t="s">
        <v>1544</v>
      </c>
      <c r="BT59" t="s">
        <v>1545</v>
      </c>
      <c r="BU59">
        <v>1</v>
      </c>
      <c r="BV59">
        <v>7.0000000000000007E-2</v>
      </c>
      <c r="BW59">
        <v>0.17</v>
      </c>
      <c r="BX59">
        <v>9</v>
      </c>
      <c r="BY59" t="s">
        <v>1546</v>
      </c>
      <c r="BZ59" t="s">
        <v>1546</v>
      </c>
      <c r="CA59" t="s">
        <v>1547</v>
      </c>
      <c r="CB59">
        <v>22</v>
      </c>
      <c r="CC59">
        <v>1.56</v>
      </c>
      <c r="CD59">
        <v>3.72</v>
      </c>
      <c r="CE59">
        <v>10</v>
      </c>
      <c r="CF59" t="s">
        <v>1548</v>
      </c>
      <c r="CG59" t="s">
        <v>1548</v>
      </c>
      <c r="CH59" t="s">
        <v>1549</v>
      </c>
      <c r="CI59">
        <v>0</v>
      </c>
      <c r="CJ59">
        <v>0</v>
      </c>
      <c r="CK59">
        <v>0</v>
      </c>
      <c r="CL59">
        <v>11</v>
      </c>
      <c r="CM59" t="s">
        <v>1550</v>
      </c>
      <c r="CN59" t="s">
        <v>1550</v>
      </c>
      <c r="CO59" t="s">
        <v>1551</v>
      </c>
      <c r="CP59">
        <v>4</v>
      </c>
      <c r="CQ59">
        <v>0.28000000000000003</v>
      </c>
      <c r="CR59">
        <v>0.68</v>
      </c>
      <c r="CS59">
        <v>12</v>
      </c>
      <c r="CT59" t="s">
        <v>1552</v>
      </c>
      <c r="CU59" t="s">
        <v>1553</v>
      </c>
      <c r="CV59" t="s">
        <v>1554</v>
      </c>
      <c r="CW59">
        <v>38</v>
      </c>
      <c r="CX59">
        <v>2.69</v>
      </c>
      <c r="CY59">
        <v>6.42</v>
      </c>
      <c r="CZ59">
        <v>13</v>
      </c>
      <c r="DA59" t="s">
        <v>1555</v>
      </c>
      <c r="DB59" t="s">
        <v>1556</v>
      </c>
      <c r="DC59" t="s">
        <v>1557</v>
      </c>
      <c r="DD59">
        <v>1</v>
      </c>
      <c r="DE59">
        <v>7.0000000000000007E-2</v>
      </c>
      <c r="DF59">
        <v>0.17</v>
      </c>
      <c r="DG59">
        <v>14</v>
      </c>
      <c r="DH59" t="s">
        <v>1558</v>
      </c>
      <c r="DI59" t="s">
        <v>1559</v>
      </c>
      <c r="DJ59" t="s">
        <v>1560</v>
      </c>
      <c r="DK59">
        <v>0</v>
      </c>
      <c r="DL59">
        <v>0</v>
      </c>
      <c r="DM59">
        <v>0</v>
      </c>
      <c r="DN59">
        <v>15</v>
      </c>
      <c r="DO59" t="s">
        <v>1561</v>
      </c>
      <c r="DP59" t="s">
        <v>1562</v>
      </c>
      <c r="DQ59" t="s">
        <v>1563</v>
      </c>
      <c r="DR59">
        <v>16</v>
      </c>
      <c r="DS59">
        <v>1.1299999999999999</v>
      </c>
      <c r="DT59">
        <v>2.7</v>
      </c>
      <c r="DU59">
        <v>16</v>
      </c>
      <c r="DV59" t="s">
        <v>1564</v>
      </c>
      <c r="DW59" t="s">
        <v>1564</v>
      </c>
      <c r="DX59" t="s">
        <v>1565</v>
      </c>
      <c r="DY59">
        <v>0</v>
      </c>
      <c r="DZ59">
        <v>0</v>
      </c>
      <c r="EA59">
        <v>0</v>
      </c>
      <c r="EB59">
        <v>17</v>
      </c>
      <c r="EC59" t="s">
        <v>1566</v>
      </c>
      <c r="ED59" t="s">
        <v>1566</v>
      </c>
      <c r="EE59" t="s">
        <v>1567</v>
      </c>
      <c r="EF59">
        <v>0</v>
      </c>
      <c r="EG59">
        <v>0</v>
      </c>
      <c r="EH59">
        <v>0</v>
      </c>
      <c r="EI59">
        <v>18</v>
      </c>
      <c r="EJ59" t="s">
        <v>1568</v>
      </c>
      <c r="EK59" t="s">
        <v>1569</v>
      </c>
      <c r="EL59" t="s">
        <v>1570</v>
      </c>
      <c r="EM59">
        <v>2</v>
      </c>
      <c r="EN59">
        <v>0.14000000000000001</v>
      </c>
      <c r="EO59">
        <v>0.34</v>
      </c>
      <c r="EP59">
        <v>19</v>
      </c>
      <c r="EQ59" t="s">
        <v>1571</v>
      </c>
      <c r="ER59" t="s">
        <v>1572</v>
      </c>
      <c r="ES59" t="s">
        <v>1573</v>
      </c>
      <c r="ET59">
        <v>17</v>
      </c>
      <c r="EU59">
        <v>1.2</v>
      </c>
      <c r="EV59">
        <v>2.87</v>
      </c>
      <c r="EW59">
        <v>20</v>
      </c>
      <c r="EX59" t="s">
        <v>1574</v>
      </c>
      <c r="EY59" t="s">
        <v>1574</v>
      </c>
      <c r="EZ59" t="s">
        <v>1575</v>
      </c>
      <c r="FA59">
        <v>10</v>
      </c>
      <c r="FB59">
        <v>0.71</v>
      </c>
      <c r="FC59">
        <v>1.69</v>
      </c>
      <c r="FD59">
        <v>21</v>
      </c>
      <c r="FE59" t="s">
        <v>1576</v>
      </c>
      <c r="FF59" t="s">
        <v>1577</v>
      </c>
      <c r="FG59" t="s">
        <v>1578</v>
      </c>
      <c r="FH59">
        <v>24</v>
      </c>
      <c r="FI59">
        <v>1.7</v>
      </c>
      <c r="FJ59">
        <v>4.05</v>
      </c>
      <c r="FK59">
        <v>22</v>
      </c>
      <c r="FL59" t="s">
        <v>1579</v>
      </c>
      <c r="FM59" t="s">
        <v>1579</v>
      </c>
      <c r="FN59" t="s">
        <v>1580</v>
      </c>
      <c r="FO59">
        <v>0</v>
      </c>
      <c r="FP59">
        <v>0</v>
      </c>
      <c r="FQ59">
        <v>0</v>
      </c>
      <c r="FR59">
        <v>23</v>
      </c>
      <c r="FS59" t="s">
        <v>1581</v>
      </c>
      <c r="FT59" t="s">
        <v>1582</v>
      </c>
      <c r="FU59" t="s">
        <v>1583</v>
      </c>
      <c r="FV59">
        <v>154</v>
      </c>
      <c r="FW59">
        <v>10.91</v>
      </c>
      <c r="FX59">
        <v>26.01</v>
      </c>
      <c r="FY59">
        <v>24</v>
      </c>
      <c r="FZ59" t="s">
        <v>1584</v>
      </c>
      <c r="GA59" t="s">
        <v>1584</v>
      </c>
      <c r="GB59" t="s">
        <v>1585</v>
      </c>
      <c r="GC59">
        <v>0</v>
      </c>
      <c r="GD59">
        <v>0</v>
      </c>
      <c r="GE59">
        <v>0</v>
      </c>
      <c r="GF59">
        <v>25</v>
      </c>
      <c r="GG59" t="s">
        <v>1586</v>
      </c>
      <c r="GH59" t="s">
        <v>1587</v>
      </c>
      <c r="GI59" t="s">
        <v>1588</v>
      </c>
      <c r="GJ59">
        <v>0</v>
      </c>
      <c r="GK59">
        <v>0</v>
      </c>
      <c r="GL59">
        <v>0</v>
      </c>
      <c r="GM59">
        <v>26</v>
      </c>
      <c r="GN59" t="s">
        <v>1589</v>
      </c>
      <c r="GO59" t="s">
        <v>1590</v>
      </c>
      <c r="GP59" t="s">
        <v>1591</v>
      </c>
      <c r="GQ59">
        <v>1</v>
      </c>
      <c r="GR59">
        <v>7.0000000000000007E-2</v>
      </c>
      <c r="GS59">
        <v>0.17</v>
      </c>
      <c r="GT59">
        <v>27</v>
      </c>
      <c r="GU59" t="s">
        <v>1592</v>
      </c>
      <c r="GV59" t="s">
        <v>1592</v>
      </c>
      <c r="GW59" t="s">
        <v>1593</v>
      </c>
      <c r="GX59">
        <v>0</v>
      </c>
      <c r="GY59">
        <v>0</v>
      </c>
      <c r="GZ59">
        <v>0</v>
      </c>
      <c r="HA59">
        <v>28</v>
      </c>
      <c r="HB59" t="s">
        <v>1594</v>
      </c>
      <c r="HC59" t="s">
        <v>1595</v>
      </c>
      <c r="HD59" t="s">
        <v>1596</v>
      </c>
      <c r="HE59">
        <v>1</v>
      </c>
      <c r="HF59">
        <v>7.0000000000000007E-2</v>
      </c>
      <c r="HG59">
        <v>0.17</v>
      </c>
      <c r="HH59">
        <v>29</v>
      </c>
      <c r="HI59" t="s">
        <v>1597</v>
      </c>
      <c r="HJ59" t="s">
        <v>1598</v>
      </c>
      <c r="HK59" t="s">
        <v>1599</v>
      </c>
      <c r="HL59">
        <v>36</v>
      </c>
      <c r="HM59">
        <v>2.5499999999999998</v>
      </c>
      <c r="HN59">
        <v>6.08</v>
      </c>
      <c r="HO59">
        <v>30</v>
      </c>
      <c r="HP59" t="s">
        <v>1600</v>
      </c>
      <c r="HQ59" t="s">
        <v>1600</v>
      </c>
      <c r="HR59" t="s">
        <v>1601</v>
      </c>
      <c r="HS59">
        <v>84</v>
      </c>
      <c r="HT59">
        <v>5.95</v>
      </c>
      <c r="HU59">
        <v>14.19</v>
      </c>
      <c r="HV59">
        <v>31</v>
      </c>
      <c r="HW59" t="s">
        <v>1602</v>
      </c>
      <c r="HX59" t="s">
        <v>1602</v>
      </c>
      <c r="HY59" t="s">
        <v>1603</v>
      </c>
      <c r="HZ59">
        <v>7</v>
      </c>
      <c r="IA59">
        <v>0.5</v>
      </c>
      <c r="IB59">
        <v>1.18</v>
      </c>
      <c r="IC59">
        <v>32</v>
      </c>
      <c r="ID59" t="s">
        <v>1604</v>
      </c>
      <c r="IE59" t="s">
        <v>1605</v>
      </c>
      <c r="IF59" t="s">
        <v>1606</v>
      </c>
      <c r="IG59">
        <v>2</v>
      </c>
      <c r="IH59">
        <v>0.14000000000000001</v>
      </c>
      <c r="II59">
        <v>0.34</v>
      </c>
      <c r="IJ59">
        <v>33</v>
      </c>
      <c r="IK59" t="s">
        <v>1607</v>
      </c>
      <c r="IL59" t="s">
        <v>1608</v>
      </c>
      <c r="IM59" t="s">
        <v>1609</v>
      </c>
      <c r="IN59">
        <v>0</v>
      </c>
      <c r="IO59">
        <v>0</v>
      </c>
      <c r="IP59">
        <v>0</v>
      </c>
      <c r="IQ59">
        <v>34</v>
      </c>
      <c r="IR59" t="s">
        <v>1610</v>
      </c>
      <c r="IS59" t="s">
        <v>1611</v>
      </c>
      <c r="IT59" t="s">
        <v>1612</v>
      </c>
      <c r="IU59">
        <v>2</v>
      </c>
      <c r="IV59">
        <v>0.14000000000000001</v>
      </c>
      <c r="IW59">
        <v>0.34</v>
      </c>
    </row>
    <row r="60" spans="1:257">
      <c r="A60" s="114" t="s">
        <v>1523</v>
      </c>
      <c r="B60" t="s">
        <v>750</v>
      </c>
      <c r="C60" s="114" t="s">
        <v>1524</v>
      </c>
      <c r="D60" t="s">
        <v>752</v>
      </c>
      <c r="E60" s="114" t="s">
        <v>1670</v>
      </c>
      <c r="F60">
        <v>1346</v>
      </c>
      <c r="G60">
        <v>787</v>
      </c>
      <c r="H60">
        <v>58.47</v>
      </c>
      <c r="I60">
        <v>559</v>
      </c>
      <c r="J60">
        <v>41.53</v>
      </c>
      <c r="K60">
        <v>7</v>
      </c>
      <c r="L60">
        <v>0.52</v>
      </c>
      <c r="M60">
        <v>1.25</v>
      </c>
      <c r="N60">
        <v>5</v>
      </c>
      <c r="O60">
        <v>0.37</v>
      </c>
      <c r="P60">
        <v>0.89</v>
      </c>
      <c r="Q60">
        <v>547</v>
      </c>
      <c r="R60">
        <v>40.64</v>
      </c>
      <c r="S60">
        <v>97.85</v>
      </c>
      <c r="T60">
        <v>1</v>
      </c>
      <c r="U60" t="s">
        <v>1526</v>
      </c>
      <c r="V60" t="s">
        <v>1526</v>
      </c>
      <c r="W60" t="s">
        <v>1527</v>
      </c>
      <c r="X60">
        <v>61</v>
      </c>
      <c r="Y60">
        <v>4.53</v>
      </c>
      <c r="Z60">
        <v>11.15</v>
      </c>
      <c r="AA60">
        <v>2</v>
      </c>
      <c r="AB60" t="s">
        <v>1528</v>
      </c>
      <c r="AC60" t="s">
        <v>1529</v>
      </c>
      <c r="AD60" t="s">
        <v>1530</v>
      </c>
      <c r="AE60">
        <v>0</v>
      </c>
      <c r="AF60">
        <v>0</v>
      </c>
      <c r="AG60">
        <v>0</v>
      </c>
      <c r="AH60">
        <v>3</v>
      </c>
      <c r="AI60" t="s">
        <v>1531</v>
      </c>
      <c r="AJ60" t="s">
        <v>1531</v>
      </c>
      <c r="AK60" t="s">
        <v>1532</v>
      </c>
      <c r="AL60">
        <v>0</v>
      </c>
      <c r="AM60">
        <v>0</v>
      </c>
      <c r="AN60">
        <v>0</v>
      </c>
      <c r="AO60">
        <v>4</v>
      </c>
      <c r="AP60" t="s">
        <v>1533</v>
      </c>
      <c r="AQ60" t="s">
        <v>1533</v>
      </c>
      <c r="AR60" t="s">
        <v>1534</v>
      </c>
      <c r="AS60">
        <v>2</v>
      </c>
      <c r="AT60">
        <v>0.15</v>
      </c>
      <c r="AU60">
        <v>0.37</v>
      </c>
      <c r="AV60">
        <v>5</v>
      </c>
      <c r="AW60" t="s">
        <v>1535</v>
      </c>
      <c r="AX60" t="s">
        <v>1536</v>
      </c>
      <c r="AY60" t="s">
        <v>1537</v>
      </c>
      <c r="AZ60">
        <v>66</v>
      </c>
      <c r="BA60">
        <v>4.9000000000000004</v>
      </c>
      <c r="BB60">
        <v>12.07</v>
      </c>
      <c r="BC60">
        <v>6</v>
      </c>
      <c r="BD60" t="s">
        <v>1538</v>
      </c>
      <c r="BE60" t="s">
        <v>1538</v>
      </c>
      <c r="BF60" t="s">
        <v>1539</v>
      </c>
      <c r="BG60">
        <v>0</v>
      </c>
      <c r="BH60">
        <v>0</v>
      </c>
      <c r="BI60">
        <v>0</v>
      </c>
      <c r="BJ60">
        <v>7</v>
      </c>
      <c r="BK60" t="s">
        <v>1540</v>
      </c>
      <c r="BL60" t="s">
        <v>1541</v>
      </c>
      <c r="BM60" t="s">
        <v>1542</v>
      </c>
      <c r="BN60">
        <v>4</v>
      </c>
      <c r="BO60">
        <v>0.3</v>
      </c>
      <c r="BP60">
        <v>0.73</v>
      </c>
      <c r="BQ60">
        <v>8</v>
      </c>
      <c r="BR60" t="s">
        <v>1543</v>
      </c>
      <c r="BS60" t="s">
        <v>1544</v>
      </c>
      <c r="BT60" t="s">
        <v>1545</v>
      </c>
      <c r="BU60">
        <v>0</v>
      </c>
      <c r="BV60">
        <v>0</v>
      </c>
      <c r="BW60">
        <v>0</v>
      </c>
      <c r="BX60">
        <v>9</v>
      </c>
      <c r="BY60" t="s">
        <v>1546</v>
      </c>
      <c r="BZ60" t="s">
        <v>1546</v>
      </c>
      <c r="CA60" t="s">
        <v>1547</v>
      </c>
      <c r="CB60">
        <v>18</v>
      </c>
      <c r="CC60">
        <v>1.34</v>
      </c>
      <c r="CD60">
        <v>3.29</v>
      </c>
      <c r="CE60">
        <v>10</v>
      </c>
      <c r="CF60" t="s">
        <v>1548</v>
      </c>
      <c r="CG60" t="s">
        <v>1548</v>
      </c>
      <c r="CH60" t="s">
        <v>1549</v>
      </c>
      <c r="CI60">
        <v>0</v>
      </c>
      <c r="CJ60">
        <v>0</v>
      </c>
      <c r="CK60">
        <v>0</v>
      </c>
      <c r="CL60">
        <v>11</v>
      </c>
      <c r="CM60" t="s">
        <v>1550</v>
      </c>
      <c r="CN60" t="s">
        <v>1550</v>
      </c>
      <c r="CO60" t="s">
        <v>1551</v>
      </c>
      <c r="CP60">
        <v>11</v>
      </c>
      <c r="CQ60">
        <v>0.82</v>
      </c>
      <c r="CR60">
        <v>2.0099999999999998</v>
      </c>
      <c r="CS60">
        <v>12</v>
      </c>
      <c r="CT60" t="s">
        <v>1552</v>
      </c>
      <c r="CU60" t="s">
        <v>1553</v>
      </c>
      <c r="CV60" t="s">
        <v>1554</v>
      </c>
      <c r="CW60">
        <v>36</v>
      </c>
      <c r="CX60">
        <v>2.67</v>
      </c>
      <c r="CY60">
        <v>6.58</v>
      </c>
      <c r="CZ60">
        <v>13</v>
      </c>
      <c r="DA60" t="s">
        <v>1555</v>
      </c>
      <c r="DB60" t="s">
        <v>1556</v>
      </c>
      <c r="DC60" t="s">
        <v>1557</v>
      </c>
      <c r="DD60">
        <v>0</v>
      </c>
      <c r="DE60">
        <v>0</v>
      </c>
      <c r="DF60">
        <v>0</v>
      </c>
      <c r="DG60">
        <v>14</v>
      </c>
      <c r="DH60" t="s">
        <v>1558</v>
      </c>
      <c r="DI60" t="s">
        <v>1559</v>
      </c>
      <c r="DJ60" t="s">
        <v>1560</v>
      </c>
      <c r="DK60">
        <v>0</v>
      </c>
      <c r="DL60">
        <v>0</v>
      </c>
      <c r="DM60">
        <v>0</v>
      </c>
      <c r="DN60">
        <v>15</v>
      </c>
      <c r="DO60" t="s">
        <v>1561</v>
      </c>
      <c r="DP60" t="s">
        <v>1562</v>
      </c>
      <c r="DQ60" t="s">
        <v>1563</v>
      </c>
      <c r="DR60">
        <v>16</v>
      </c>
      <c r="DS60">
        <v>1.19</v>
      </c>
      <c r="DT60">
        <v>2.93</v>
      </c>
      <c r="DU60">
        <v>16</v>
      </c>
      <c r="DV60" t="s">
        <v>1564</v>
      </c>
      <c r="DW60" t="s">
        <v>1564</v>
      </c>
      <c r="DX60" t="s">
        <v>1565</v>
      </c>
      <c r="DY60">
        <v>1</v>
      </c>
      <c r="DZ60">
        <v>7.0000000000000007E-2</v>
      </c>
      <c r="EA60">
        <v>0.18</v>
      </c>
      <c r="EB60">
        <v>17</v>
      </c>
      <c r="EC60" t="s">
        <v>1566</v>
      </c>
      <c r="ED60" t="s">
        <v>1566</v>
      </c>
      <c r="EE60" t="s">
        <v>1567</v>
      </c>
      <c r="EF60">
        <v>1</v>
      </c>
      <c r="EG60">
        <v>7.0000000000000007E-2</v>
      </c>
      <c r="EH60">
        <v>0.18</v>
      </c>
      <c r="EI60">
        <v>18</v>
      </c>
      <c r="EJ60" t="s">
        <v>1568</v>
      </c>
      <c r="EK60" t="s">
        <v>1569</v>
      </c>
      <c r="EL60" t="s">
        <v>1570</v>
      </c>
      <c r="EM60">
        <v>2</v>
      </c>
      <c r="EN60">
        <v>0.15</v>
      </c>
      <c r="EO60">
        <v>0.37</v>
      </c>
      <c r="EP60">
        <v>19</v>
      </c>
      <c r="EQ60" t="s">
        <v>1571</v>
      </c>
      <c r="ER60" t="s">
        <v>1572</v>
      </c>
      <c r="ES60" t="s">
        <v>1573</v>
      </c>
      <c r="ET60">
        <v>20</v>
      </c>
      <c r="EU60">
        <v>1.49</v>
      </c>
      <c r="EV60">
        <v>3.66</v>
      </c>
      <c r="EW60">
        <v>20</v>
      </c>
      <c r="EX60" t="s">
        <v>1574</v>
      </c>
      <c r="EY60" t="s">
        <v>1574</v>
      </c>
      <c r="EZ60" t="s">
        <v>1575</v>
      </c>
      <c r="FA60">
        <v>6</v>
      </c>
      <c r="FB60">
        <v>0.45</v>
      </c>
      <c r="FC60">
        <v>1.1000000000000001</v>
      </c>
      <c r="FD60">
        <v>21</v>
      </c>
      <c r="FE60" t="s">
        <v>1576</v>
      </c>
      <c r="FF60" t="s">
        <v>1577</v>
      </c>
      <c r="FG60" t="s">
        <v>1578</v>
      </c>
      <c r="FH60">
        <v>19</v>
      </c>
      <c r="FI60">
        <v>1.41</v>
      </c>
      <c r="FJ60">
        <v>3.47</v>
      </c>
      <c r="FK60">
        <v>22</v>
      </c>
      <c r="FL60" t="s">
        <v>1579</v>
      </c>
      <c r="FM60" t="s">
        <v>1579</v>
      </c>
      <c r="FN60" t="s">
        <v>1580</v>
      </c>
      <c r="FO60">
        <v>0</v>
      </c>
      <c r="FP60">
        <v>0</v>
      </c>
      <c r="FQ60">
        <v>0</v>
      </c>
      <c r="FR60">
        <v>23</v>
      </c>
      <c r="FS60" t="s">
        <v>1581</v>
      </c>
      <c r="FT60" t="s">
        <v>1582</v>
      </c>
      <c r="FU60" t="s">
        <v>1583</v>
      </c>
      <c r="FV60">
        <v>153</v>
      </c>
      <c r="FW60">
        <v>11.37</v>
      </c>
      <c r="FX60">
        <v>27.97</v>
      </c>
      <c r="FY60">
        <v>24</v>
      </c>
      <c r="FZ60" t="s">
        <v>1584</v>
      </c>
      <c r="GA60" t="s">
        <v>1584</v>
      </c>
      <c r="GB60" t="s">
        <v>1585</v>
      </c>
      <c r="GC60">
        <v>0</v>
      </c>
      <c r="GD60">
        <v>0</v>
      </c>
      <c r="GE60">
        <v>0</v>
      </c>
      <c r="GF60">
        <v>25</v>
      </c>
      <c r="GG60" t="s">
        <v>1586</v>
      </c>
      <c r="GH60" t="s">
        <v>1587</v>
      </c>
      <c r="GI60" t="s">
        <v>1588</v>
      </c>
      <c r="GJ60">
        <v>0</v>
      </c>
      <c r="GK60">
        <v>0</v>
      </c>
      <c r="GL60">
        <v>0</v>
      </c>
      <c r="GM60">
        <v>26</v>
      </c>
      <c r="GN60" t="s">
        <v>1589</v>
      </c>
      <c r="GO60" t="s">
        <v>1590</v>
      </c>
      <c r="GP60" t="s">
        <v>1591</v>
      </c>
      <c r="GQ60">
        <v>0</v>
      </c>
      <c r="GR60">
        <v>0</v>
      </c>
      <c r="GS60">
        <v>0</v>
      </c>
      <c r="GT60">
        <v>27</v>
      </c>
      <c r="GU60" t="s">
        <v>1592</v>
      </c>
      <c r="GV60" t="s">
        <v>1592</v>
      </c>
      <c r="GW60" t="s">
        <v>1593</v>
      </c>
      <c r="GX60">
        <v>0</v>
      </c>
      <c r="GY60">
        <v>0</v>
      </c>
      <c r="GZ60">
        <v>0</v>
      </c>
      <c r="HA60">
        <v>28</v>
      </c>
      <c r="HB60" t="s">
        <v>1594</v>
      </c>
      <c r="HC60" t="s">
        <v>1595</v>
      </c>
      <c r="HD60" t="s">
        <v>1596</v>
      </c>
      <c r="HE60">
        <v>5</v>
      </c>
      <c r="HF60">
        <v>0.37</v>
      </c>
      <c r="HG60">
        <v>0.91</v>
      </c>
      <c r="HH60">
        <v>29</v>
      </c>
      <c r="HI60" t="s">
        <v>1597</v>
      </c>
      <c r="HJ60" t="s">
        <v>1598</v>
      </c>
      <c r="HK60" t="s">
        <v>1599</v>
      </c>
      <c r="HL60">
        <v>27</v>
      </c>
      <c r="HM60">
        <v>2.0099999999999998</v>
      </c>
      <c r="HN60">
        <v>4.9400000000000004</v>
      </c>
      <c r="HO60">
        <v>30</v>
      </c>
      <c r="HP60" t="s">
        <v>1600</v>
      </c>
      <c r="HQ60" t="s">
        <v>1600</v>
      </c>
      <c r="HR60" t="s">
        <v>1601</v>
      </c>
      <c r="HS60">
        <v>89</v>
      </c>
      <c r="HT60">
        <v>6.61</v>
      </c>
      <c r="HU60">
        <v>16.27</v>
      </c>
      <c r="HV60">
        <v>31</v>
      </c>
      <c r="HW60" t="s">
        <v>1602</v>
      </c>
      <c r="HX60" t="s">
        <v>1602</v>
      </c>
      <c r="HY60" t="s">
        <v>1603</v>
      </c>
      <c r="HZ60">
        <v>8</v>
      </c>
      <c r="IA60">
        <v>0.59</v>
      </c>
      <c r="IB60">
        <v>1.46</v>
      </c>
      <c r="IC60">
        <v>32</v>
      </c>
      <c r="ID60" t="s">
        <v>1604</v>
      </c>
      <c r="IE60" t="s">
        <v>1605</v>
      </c>
      <c r="IF60" t="s">
        <v>1606</v>
      </c>
      <c r="IG60">
        <v>1</v>
      </c>
      <c r="IH60">
        <v>7.0000000000000007E-2</v>
      </c>
      <c r="II60">
        <v>0.18</v>
      </c>
      <c r="IJ60">
        <v>33</v>
      </c>
      <c r="IK60" t="s">
        <v>1607</v>
      </c>
      <c r="IL60" t="s">
        <v>1608</v>
      </c>
      <c r="IM60" t="s">
        <v>1609</v>
      </c>
      <c r="IN60">
        <v>0</v>
      </c>
      <c r="IO60">
        <v>0</v>
      </c>
      <c r="IP60">
        <v>0</v>
      </c>
      <c r="IQ60">
        <v>34</v>
      </c>
      <c r="IR60" t="s">
        <v>1610</v>
      </c>
      <c r="IS60" t="s">
        <v>1611</v>
      </c>
      <c r="IT60" t="s">
        <v>1612</v>
      </c>
      <c r="IU60">
        <v>1</v>
      </c>
      <c r="IV60">
        <v>7.0000000000000007E-2</v>
      </c>
      <c r="IW60">
        <v>0.18</v>
      </c>
    </row>
    <row r="61" spans="1:257">
      <c r="A61" s="114" t="s">
        <v>1523</v>
      </c>
      <c r="B61" t="s">
        <v>750</v>
      </c>
      <c r="C61" s="114" t="s">
        <v>1524</v>
      </c>
      <c r="D61" t="s">
        <v>752</v>
      </c>
      <c r="E61" s="114" t="s">
        <v>1671</v>
      </c>
      <c r="F61">
        <v>1192</v>
      </c>
      <c r="G61">
        <v>621</v>
      </c>
      <c r="H61">
        <v>52.1</v>
      </c>
      <c r="I61">
        <v>571</v>
      </c>
      <c r="J61">
        <v>47.9</v>
      </c>
      <c r="K61">
        <v>13</v>
      </c>
      <c r="L61">
        <v>1.0900000000000001</v>
      </c>
      <c r="M61">
        <v>2.2799999999999998</v>
      </c>
      <c r="N61">
        <v>12</v>
      </c>
      <c r="O61">
        <v>1.01</v>
      </c>
      <c r="P61">
        <v>2.1</v>
      </c>
      <c r="Q61">
        <v>546</v>
      </c>
      <c r="R61">
        <v>45.81</v>
      </c>
      <c r="S61">
        <v>95.62</v>
      </c>
      <c r="T61">
        <v>1</v>
      </c>
      <c r="U61" t="s">
        <v>1526</v>
      </c>
      <c r="V61" t="s">
        <v>1526</v>
      </c>
      <c r="W61" t="s">
        <v>1527</v>
      </c>
      <c r="X61">
        <v>39</v>
      </c>
      <c r="Y61">
        <v>3.27</v>
      </c>
      <c r="Z61">
        <v>7.14</v>
      </c>
      <c r="AA61">
        <v>2</v>
      </c>
      <c r="AB61" t="s">
        <v>1528</v>
      </c>
      <c r="AC61" t="s">
        <v>1529</v>
      </c>
      <c r="AD61" t="s">
        <v>1530</v>
      </c>
      <c r="AE61">
        <v>0</v>
      </c>
      <c r="AF61">
        <v>0</v>
      </c>
      <c r="AG61">
        <v>0</v>
      </c>
      <c r="AH61">
        <v>3</v>
      </c>
      <c r="AI61" t="s">
        <v>1531</v>
      </c>
      <c r="AJ61" t="s">
        <v>1531</v>
      </c>
      <c r="AK61" t="s">
        <v>1532</v>
      </c>
      <c r="AL61">
        <v>0</v>
      </c>
      <c r="AM61">
        <v>0</v>
      </c>
      <c r="AN61">
        <v>0</v>
      </c>
      <c r="AO61">
        <v>4</v>
      </c>
      <c r="AP61" t="s">
        <v>1533</v>
      </c>
      <c r="AQ61" t="s">
        <v>1533</v>
      </c>
      <c r="AR61" t="s">
        <v>1534</v>
      </c>
      <c r="AS61">
        <v>1</v>
      </c>
      <c r="AT61">
        <v>0.08</v>
      </c>
      <c r="AU61">
        <v>0.18</v>
      </c>
      <c r="AV61">
        <v>5</v>
      </c>
      <c r="AW61" t="s">
        <v>1535</v>
      </c>
      <c r="AX61" t="s">
        <v>1536</v>
      </c>
      <c r="AY61" t="s">
        <v>1537</v>
      </c>
      <c r="AZ61">
        <v>112</v>
      </c>
      <c r="BA61">
        <v>9.4</v>
      </c>
      <c r="BB61">
        <v>20.51</v>
      </c>
      <c r="BC61">
        <v>6</v>
      </c>
      <c r="BD61" t="s">
        <v>1538</v>
      </c>
      <c r="BE61" t="s">
        <v>1538</v>
      </c>
      <c r="BF61" t="s">
        <v>1539</v>
      </c>
      <c r="BG61">
        <v>0</v>
      </c>
      <c r="BH61">
        <v>0</v>
      </c>
      <c r="BI61">
        <v>0</v>
      </c>
      <c r="BJ61">
        <v>7</v>
      </c>
      <c r="BK61" t="s">
        <v>1540</v>
      </c>
      <c r="BL61" t="s">
        <v>1541</v>
      </c>
      <c r="BM61" t="s">
        <v>1542</v>
      </c>
      <c r="BN61">
        <v>1</v>
      </c>
      <c r="BO61">
        <v>0.08</v>
      </c>
      <c r="BP61">
        <v>0.18</v>
      </c>
      <c r="BQ61">
        <v>8</v>
      </c>
      <c r="BR61" t="s">
        <v>1543</v>
      </c>
      <c r="BS61" t="s">
        <v>1544</v>
      </c>
      <c r="BT61" t="s">
        <v>1545</v>
      </c>
      <c r="BU61">
        <v>0</v>
      </c>
      <c r="BV61">
        <v>0</v>
      </c>
      <c r="BW61">
        <v>0</v>
      </c>
      <c r="BX61">
        <v>9</v>
      </c>
      <c r="BY61" t="s">
        <v>1546</v>
      </c>
      <c r="BZ61" t="s">
        <v>1546</v>
      </c>
      <c r="CA61" t="s">
        <v>1547</v>
      </c>
      <c r="CB61">
        <v>14</v>
      </c>
      <c r="CC61">
        <v>1.17</v>
      </c>
      <c r="CD61">
        <v>2.56</v>
      </c>
      <c r="CE61">
        <v>10</v>
      </c>
      <c r="CF61" t="s">
        <v>1548</v>
      </c>
      <c r="CG61" t="s">
        <v>1548</v>
      </c>
      <c r="CH61" t="s">
        <v>1549</v>
      </c>
      <c r="CI61">
        <v>0</v>
      </c>
      <c r="CJ61">
        <v>0</v>
      </c>
      <c r="CK61">
        <v>0</v>
      </c>
      <c r="CL61">
        <v>11</v>
      </c>
      <c r="CM61" t="s">
        <v>1550</v>
      </c>
      <c r="CN61" t="s">
        <v>1550</v>
      </c>
      <c r="CO61" t="s">
        <v>1551</v>
      </c>
      <c r="CP61">
        <v>8</v>
      </c>
      <c r="CQ61">
        <v>0.67</v>
      </c>
      <c r="CR61">
        <v>1.47</v>
      </c>
      <c r="CS61">
        <v>12</v>
      </c>
      <c r="CT61" t="s">
        <v>1552</v>
      </c>
      <c r="CU61" t="s">
        <v>1553</v>
      </c>
      <c r="CV61" t="s">
        <v>1554</v>
      </c>
      <c r="CW61">
        <v>42</v>
      </c>
      <c r="CX61">
        <v>3.52</v>
      </c>
      <c r="CY61">
        <v>7.69</v>
      </c>
      <c r="CZ61">
        <v>13</v>
      </c>
      <c r="DA61" t="s">
        <v>1555</v>
      </c>
      <c r="DB61" t="s">
        <v>1556</v>
      </c>
      <c r="DC61" t="s">
        <v>1557</v>
      </c>
      <c r="DD61">
        <v>0</v>
      </c>
      <c r="DE61">
        <v>0</v>
      </c>
      <c r="DF61">
        <v>0</v>
      </c>
      <c r="DG61">
        <v>14</v>
      </c>
      <c r="DH61" t="s">
        <v>1558</v>
      </c>
      <c r="DI61" t="s">
        <v>1559</v>
      </c>
      <c r="DJ61" t="s">
        <v>1560</v>
      </c>
      <c r="DK61">
        <v>0</v>
      </c>
      <c r="DL61">
        <v>0</v>
      </c>
      <c r="DM61">
        <v>0</v>
      </c>
      <c r="DN61">
        <v>15</v>
      </c>
      <c r="DO61" t="s">
        <v>1561</v>
      </c>
      <c r="DP61" t="s">
        <v>1562</v>
      </c>
      <c r="DQ61" t="s">
        <v>1563</v>
      </c>
      <c r="DR61">
        <v>11</v>
      </c>
      <c r="DS61">
        <v>0.92</v>
      </c>
      <c r="DT61">
        <v>2.0099999999999998</v>
      </c>
      <c r="DU61">
        <v>16</v>
      </c>
      <c r="DV61" t="s">
        <v>1564</v>
      </c>
      <c r="DW61" t="s">
        <v>1564</v>
      </c>
      <c r="DX61" t="s">
        <v>1565</v>
      </c>
      <c r="DY61">
        <v>0</v>
      </c>
      <c r="DZ61">
        <v>0</v>
      </c>
      <c r="EA61">
        <v>0</v>
      </c>
      <c r="EB61">
        <v>17</v>
      </c>
      <c r="EC61" t="s">
        <v>1566</v>
      </c>
      <c r="ED61" t="s">
        <v>1566</v>
      </c>
      <c r="EE61" t="s">
        <v>1567</v>
      </c>
      <c r="EF61">
        <v>0</v>
      </c>
      <c r="EG61">
        <v>0</v>
      </c>
      <c r="EH61">
        <v>0</v>
      </c>
      <c r="EI61">
        <v>18</v>
      </c>
      <c r="EJ61" t="s">
        <v>1568</v>
      </c>
      <c r="EK61" t="s">
        <v>1569</v>
      </c>
      <c r="EL61" t="s">
        <v>1570</v>
      </c>
      <c r="EM61">
        <v>3</v>
      </c>
      <c r="EN61">
        <v>0.25</v>
      </c>
      <c r="EO61">
        <v>0.55000000000000004</v>
      </c>
      <c r="EP61">
        <v>19</v>
      </c>
      <c r="EQ61" t="s">
        <v>1571</v>
      </c>
      <c r="ER61" t="s">
        <v>1572</v>
      </c>
      <c r="ES61" t="s">
        <v>1573</v>
      </c>
      <c r="ET61">
        <v>27</v>
      </c>
      <c r="EU61">
        <v>2.27</v>
      </c>
      <c r="EV61">
        <v>4.95</v>
      </c>
      <c r="EW61">
        <v>20</v>
      </c>
      <c r="EX61" t="s">
        <v>1574</v>
      </c>
      <c r="EY61" t="s">
        <v>1574</v>
      </c>
      <c r="EZ61" t="s">
        <v>1575</v>
      </c>
      <c r="FA61">
        <v>5</v>
      </c>
      <c r="FB61">
        <v>0.42</v>
      </c>
      <c r="FC61">
        <v>0.92</v>
      </c>
      <c r="FD61">
        <v>21</v>
      </c>
      <c r="FE61" t="s">
        <v>1576</v>
      </c>
      <c r="FF61" t="s">
        <v>1577</v>
      </c>
      <c r="FG61" t="s">
        <v>1578</v>
      </c>
      <c r="FH61">
        <v>18</v>
      </c>
      <c r="FI61">
        <v>1.51</v>
      </c>
      <c r="FJ61">
        <v>3.3</v>
      </c>
      <c r="FK61">
        <v>22</v>
      </c>
      <c r="FL61" t="s">
        <v>1579</v>
      </c>
      <c r="FM61" t="s">
        <v>1579</v>
      </c>
      <c r="FN61" t="s">
        <v>1580</v>
      </c>
      <c r="FO61">
        <v>0</v>
      </c>
      <c r="FP61">
        <v>0</v>
      </c>
      <c r="FQ61">
        <v>0</v>
      </c>
      <c r="FR61">
        <v>23</v>
      </c>
      <c r="FS61" t="s">
        <v>1581</v>
      </c>
      <c r="FT61" t="s">
        <v>1582</v>
      </c>
      <c r="FU61" t="s">
        <v>1583</v>
      </c>
      <c r="FV61">
        <v>116</v>
      </c>
      <c r="FW61">
        <v>9.73</v>
      </c>
      <c r="FX61">
        <v>21.25</v>
      </c>
      <c r="FY61">
        <v>24</v>
      </c>
      <c r="FZ61" t="s">
        <v>1584</v>
      </c>
      <c r="GA61" t="s">
        <v>1584</v>
      </c>
      <c r="GB61" t="s">
        <v>1585</v>
      </c>
      <c r="GC61">
        <v>0</v>
      </c>
      <c r="GD61">
        <v>0</v>
      </c>
      <c r="GE61">
        <v>0</v>
      </c>
      <c r="GF61">
        <v>25</v>
      </c>
      <c r="GG61" t="s">
        <v>1586</v>
      </c>
      <c r="GH61" t="s">
        <v>1587</v>
      </c>
      <c r="GI61" t="s">
        <v>1588</v>
      </c>
      <c r="GJ61">
        <v>0</v>
      </c>
      <c r="GK61">
        <v>0</v>
      </c>
      <c r="GL61">
        <v>0</v>
      </c>
      <c r="GM61">
        <v>26</v>
      </c>
      <c r="GN61" t="s">
        <v>1589</v>
      </c>
      <c r="GO61" t="s">
        <v>1590</v>
      </c>
      <c r="GP61" t="s">
        <v>1591</v>
      </c>
      <c r="GQ61">
        <v>0</v>
      </c>
      <c r="GR61">
        <v>0</v>
      </c>
      <c r="GS61">
        <v>0</v>
      </c>
      <c r="GT61">
        <v>27</v>
      </c>
      <c r="GU61" t="s">
        <v>1592</v>
      </c>
      <c r="GV61" t="s">
        <v>1592</v>
      </c>
      <c r="GW61" t="s">
        <v>1593</v>
      </c>
      <c r="GX61">
        <v>0</v>
      </c>
      <c r="GY61">
        <v>0</v>
      </c>
      <c r="GZ61">
        <v>0</v>
      </c>
      <c r="HA61">
        <v>28</v>
      </c>
      <c r="HB61" t="s">
        <v>1594</v>
      </c>
      <c r="HC61" t="s">
        <v>1595</v>
      </c>
      <c r="HD61" t="s">
        <v>1596</v>
      </c>
      <c r="HE61">
        <v>1</v>
      </c>
      <c r="HF61">
        <v>0.08</v>
      </c>
      <c r="HG61">
        <v>0.18</v>
      </c>
      <c r="HH61">
        <v>29</v>
      </c>
      <c r="HI61" t="s">
        <v>1597</v>
      </c>
      <c r="HJ61" t="s">
        <v>1598</v>
      </c>
      <c r="HK61" t="s">
        <v>1599</v>
      </c>
      <c r="HL61">
        <v>47</v>
      </c>
      <c r="HM61">
        <v>3.94</v>
      </c>
      <c r="HN61">
        <v>8.61</v>
      </c>
      <c r="HO61">
        <v>30</v>
      </c>
      <c r="HP61" t="s">
        <v>1600</v>
      </c>
      <c r="HQ61" t="s">
        <v>1600</v>
      </c>
      <c r="HR61" t="s">
        <v>1601</v>
      </c>
      <c r="HS61">
        <v>88</v>
      </c>
      <c r="HT61">
        <v>7.38</v>
      </c>
      <c r="HU61">
        <v>16.12</v>
      </c>
      <c r="HV61">
        <v>31</v>
      </c>
      <c r="HW61" t="s">
        <v>1602</v>
      </c>
      <c r="HX61" t="s">
        <v>1602</v>
      </c>
      <c r="HY61" t="s">
        <v>1603</v>
      </c>
      <c r="HZ61">
        <v>11</v>
      </c>
      <c r="IA61">
        <v>0.92</v>
      </c>
      <c r="IB61">
        <v>2.0099999999999998</v>
      </c>
      <c r="IC61">
        <v>32</v>
      </c>
      <c r="ID61" t="s">
        <v>1604</v>
      </c>
      <c r="IE61" t="s">
        <v>1605</v>
      </c>
      <c r="IF61" t="s">
        <v>1606</v>
      </c>
      <c r="IG61">
        <v>1</v>
      </c>
      <c r="IH61">
        <v>0.08</v>
      </c>
      <c r="II61">
        <v>0.18</v>
      </c>
      <c r="IJ61">
        <v>33</v>
      </c>
      <c r="IK61" t="s">
        <v>1607</v>
      </c>
      <c r="IL61" t="s">
        <v>1608</v>
      </c>
      <c r="IM61" t="s">
        <v>1609</v>
      </c>
      <c r="IN61">
        <v>0</v>
      </c>
      <c r="IO61">
        <v>0</v>
      </c>
      <c r="IP61">
        <v>0</v>
      </c>
      <c r="IQ61">
        <v>34</v>
      </c>
      <c r="IR61" t="s">
        <v>1610</v>
      </c>
      <c r="IS61" t="s">
        <v>1611</v>
      </c>
      <c r="IT61" t="s">
        <v>1612</v>
      </c>
      <c r="IU61">
        <v>1</v>
      </c>
      <c r="IV61">
        <v>0.08</v>
      </c>
      <c r="IW61">
        <v>0.18</v>
      </c>
    </row>
    <row r="62" spans="1:257">
      <c r="A62" s="114" t="s">
        <v>1523</v>
      </c>
      <c r="B62" t="s">
        <v>750</v>
      </c>
      <c r="C62" s="114" t="s">
        <v>1524</v>
      </c>
      <c r="D62" t="s">
        <v>752</v>
      </c>
      <c r="E62" s="114" t="s">
        <v>1672</v>
      </c>
      <c r="F62">
        <v>875</v>
      </c>
      <c r="G62">
        <v>450</v>
      </c>
      <c r="H62">
        <v>51.43</v>
      </c>
      <c r="I62">
        <v>425</v>
      </c>
      <c r="J62">
        <v>48.57</v>
      </c>
      <c r="K62">
        <v>10</v>
      </c>
      <c r="L62">
        <v>1.1399999999999999</v>
      </c>
      <c r="M62">
        <v>2.35</v>
      </c>
      <c r="N62">
        <v>5</v>
      </c>
      <c r="O62">
        <v>0.56999999999999995</v>
      </c>
      <c r="P62">
        <v>1.18</v>
      </c>
      <c r="Q62">
        <v>410</v>
      </c>
      <c r="R62">
        <v>46.86</v>
      </c>
      <c r="S62">
        <v>96.47</v>
      </c>
      <c r="T62">
        <v>1</v>
      </c>
      <c r="U62" t="s">
        <v>1526</v>
      </c>
      <c r="V62" t="s">
        <v>1526</v>
      </c>
      <c r="W62" t="s">
        <v>1527</v>
      </c>
      <c r="X62">
        <v>38</v>
      </c>
      <c r="Y62">
        <v>4.34</v>
      </c>
      <c r="Z62">
        <v>9.27</v>
      </c>
      <c r="AA62">
        <v>2</v>
      </c>
      <c r="AB62" t="s">
        <v>1528</v>
      </c>
      <c r="AC62" t="s">
        <v>1529</v>
      </c>
      <c r="AD62" t="s">
        <v>1530</v>
      </c>
      <c r="AE62">
        <v>0</v>
      </c>
      <c r="AF62">
        <v>0</v>
      </c>
      <c r="AG62">
        <v>0</v>
      </c>
      <c r="AH62">
        <v>3</v>
      </c>
      <c r="AI62" t="s">
        <v>1531</v>
      </c>
      <c r="AJ62" t="s">
        <v>1531</v>
      </c>
      <c r="AK62" t="s">
        <v>1532</v>
      </c>
      <c r="AL62">
        <v>0</v>
      </c>
      <c r="AM62">
        <v>0</v>
      </c>
      <c r="AN62">
        <v>0</v>
      </c>
      <c r="AO62">
        <v>4</v>
      </c>
      <c r="AP62" t="s">
        <v>1533</v>
      </c>
      <c r="AQ62" t="s">
        <v>1533</v>
      </c>
      <c r="AR62" t="s">
        <v>1534</v>
      </c>
      <c r="AS62">
        <v>0</v>
      </c>
      <c r="AT62">
        <v>0</v>
      </c>
      <c r="AU62">
        <v>0</v>
      </c>
      <c r="AV62">
        <v>5</v>
      </c>
      <c r="AW62" t="s">
        <v>1535</v>
      </c>
      <c r="AX62" t="s">
        <v>1536</v>
      </c>
      <c r="AY62" t="s">
        <v>1537</v>
      </c>
      <c r="AZ62">
        <v>64</v>
      </c>
      <c r="BA62">
        <v>7.31</v>
      </c>
      <c r="BB62">
        <v>15.61</v>
      </c>
      <c r="BC62">
        <v>6</v>
      </c>
      <c r="BD62" t="s">
        <v>1538</v>
      </c>
      <c r="BE62" t="s">
        <v>1538</v>
      </c>
      <c r="BF62" t="s">
        <v>1539</v>
      </c>
      <c r="BG62">
        <v>0</v>
      </c>
      <c r="BH62">
        <v>0</v>
      </c>
      <c r="BI62">
        <v>0</v>
      </c>
      <c r="BJ62">
        <v>7</v>
      </c>
      <c r="BK62" t="s">
        <v>1540</v>
      </c>
      <c r="BL62" t="s">
        <v>1541</v>
      </c>
      <c r="BM62" t="s">
        <v>1542</v>
      </c>
      <c r="BN62">
        <v>0</v>
      </c>
      <c r="BO62">
        <v>0</v>
      </c>
      <c r="BP62">
        <v>0</v>
      </c>
      <c r="BQ62">
        <v>8</v>
      </c>
      <c r="BR62" t="s">
        <v>1543</v>
      </c>
      <c r="BS62" t="s">
        <v>1544</v>
      </c>
      <c r="BT62" t="s">
        <v>1545</v>
      </c>
      <c r="BU62">
        <v>0</v>
      </c>
      <c r="BV62">
        <v>0</v>
      </c>
      <c r="BW62">
        <v>0</v>
      </c>
      <c r="BX62">
        <v>9</v>
      </c>
      <c r="BY62" t="s">
        <v>1546</v>
      </c>
      <c r="BZ62" t="s">
        <v>1546</v>
      </c>
      <c r="CA62" t="s">
        <v>1547</v>
      </c>
      <c r="CB62">
        <v>8</v>
      </c>
      <c r="CC62">
        <v>0.91</v>
      </c>
      <c r="CD62">
        <v>1.95</v>
      </c>
      <c r="CE62">
        <v>10</v>
      </c>
      <c r="CF62" t="s">
        <v>1548</v>
      </c>
      <c r="CG62" t="s">
        <v>1548</v>
      </c>
      <c r="CH62" t="s">
        <v>1549</v>
      </c>
      <c r="CI62">
        <v>0</v>
      </c>
      <c r="CJ62">
        <v>0</v>
      </c>
      <c r="CK62">
        <v>0</v>
      </c>
      <c r="CL62">
        <v>11</v>
      </c>
      <c r="CM62" t="s">
        <v>1550</v>
      </c>
      <c r="CN62" t="s">
        <v>1550</v>
      </c>
      <c r="CO62" t="s">
        <v>1551</v>
      </c>
      <c r="CP62">
        <v>3</v>
      </c>
      <c r="CQ62">
        <v>0.34</v>
      </c>
      <c r="CR62">
        <v>0.73</v>
      </c>
      <c r="CS62">
        <v>12</v>
      </c>
      <c r="CT62" t="s">
        <v>1552</v>
      </c>
      <c r="CU62" t="s">
        <v>1553</v>
      </c>
      <c r="CV62" t="s">
        <v>1554</v>
      </c>
      <c r="CW62">
        <v>23</v>
      </c>
      <c r="CX62">
        <v>2.63</v>
      </c>
      <c r="CY62">
        <v>5.61</v>
      </c>
      <c r="CZ62">
        <v>13</v>
      </c>
      <c r="DA62" t="s">
        <v>1555</v>
      </c>
      <c r="DB62" t="s">
        <v>1556</v>
      </c>
      <c r="DC62" t="s">
        <v>1557</v>
      </c>
      <c r="DD62">
        <v>1</v>
      </c>
      <c r="DE62">
        <v>0.11</v>
      </c>
      <c r="DF62">
        <v>0.24</v>
      </c>
      <c r="DG62">
        <v>14</v>
      </c>
      <c r="DH62" t="s">
        <v>1558</v>
      </c>
      <c r="DI62" t="s">
        <v>1559</v>
      </c>
      <c r="DJ62" t="s">
        <v>1560</v>
      </c>
      <c r="DK62">
        <v>0</v>
      </c>
      <c r="DL62">
        <v>0</v>
      </c>
      <c r="DM62">
        <v>0</v>
      </c>
      <c r="DN62">
        <v>15</v>
      </c>
      <c r="DO62" t="s">
        <v>1561</v>
      </c>
      <c r="DP62" t="s">
        <v>1562</v>
      </c>
      <c r="DQ62" t="s">
        <v>1563</v>
      </c>
      <c r="DR62">
        <v>17</v>
      </c>
      <c r="DS62">
        <v>1.94</v>
      </c>
      <c r="DT62">
        <v>4.1500000000000004</v>
      </c>
      <c r="DU62">
        <v>16</v>
      </c>
      <c r="DV62" t="s">
        <v>1564</v>
      </c>
      <c r="DW62" t="s">
        <v>1564</v>
      </c>
      <c r="DX62" t="s">
        <v>1565</v>
      </c>
      <c r="DY62">
        <v>0</v>
      </c>
      <c r="DZ62">
        <v>0</v>
      </c>
      <c r="EA62">
        <v>0</v>
      </c>
      <c r="EB62">
        <v>17</v>
      </c>
      <c r="EC62" t="s">
        <v>1566</v>
      </c>
      <c r="ED62" t="s">
        <v>1566</v>
      </c>
      <c r="EE62" t="s">
        <v>1567</v>
      </c>
      <c r="EF62">
        <v>0</v>
      </c>
      <c r="EG62">
        <v>0</v>
      </c>
      <c r="EH62">
        <v>0</v>
      </c>
      <c r="EI62">
        <v>18</v>
      </c>
      <c r="EJ62" t="s">
        <v>1568</v>
      </c>
      <c r="EK62" t="s">
        <v>1569</v>
      </c>
      <c r="EL62" t="s">
        <v>1570</v>
      </c>
      <c r="EM62">
        <v>4</v>
      </c>
      <c r="EN62">
        <v>0.46</v>
      </c>
      <c r="EO62">
        <v>0.98</v>
      </c>
      <c r="EP62">
        <v>19</v>
      </c>
      <c r="EQ62" t="s">
        <v>1571</v>
      </c>
      <c r="ER62" t="s">
        <v>1572</v>
      </c>
      <c r="ES62" t="s">
        <v>1573</v>
      </c>
      <c r="ET62">
        <v>12</v>
      </c>
      <c r="EU62">
        <v>1.37</v>
      </c>
      <c r="EV62">
        <v>2.93</v>
      </c>
      <c r="EW62">
        <v>20</v>
      </c>
      <c r="EX62" t="s">
        <v>1574</v>
      </c>
      <c r="EY62" t="s">
        <v>1574</v>
      </c>
      <c r="EZ62" t="s">
        <v>1575</v>
      </c>
      <c r="FA62">
        <v>10</v>
      </c>
      <c r="FB62">
        <v>1.1399999999999999</v>
      </c>
      <c r="FC62">
        <v>2.44</v>
      </c>
      <c r="FD62">
        <v>21</v>
      </c>
      <c r="FE62" t="s">
        <v>1576</v>
      </c>
      <c r="FF62" t="s">
        <v>1577</v>
      </c>
      <c r="FG62" t="s">
        <v>1578</v>
      </c>
      <c r="FH62">
        <v>12</v>
      </c>
      <c r="FI62">
        <v>1.37</v>
      </c>
      <c r="FJ62">
        <v>2.93</v>
      </c>
      <c r="FK62">
        <v>22</v>
      </c>
      <c r="FL62" t="s">
        <v>1579</v>
      </c>
      <c r="FM62" t="s">
        <v>1579</v>
      </c>
      <c r="FN62" t="s">
        <v>1580</v>
      </c>
      <c r="FO62">
        <v>0</v>
      </c>
      <c r="FP62">
        <v>0</v>
      </c>
      <c r="FQ62">
        <v>0</v>
      </c>
      <c r="FR62">
        <v>23</v>
      </c>
      <c r="FS62" t="s">
        <v>1581</v>
      </c>
      <c r="FT62" t="s">
        <v>1582</v>
      </c>
      <c r="FU62" t="s">
        <v>1583</v>
      </c>
      <c r="FV62">
        <v>131</v>
      </c>
      <c r="FW62">
        <v>14.97</v>
      </c>
      <c r="FX62">
        <v>31.95</v>
      </c>
      <c r="FY62">
        <v>24</v>
      </c>
      <c r="FZ62" t="s">
        <v>1584</v>
      </c>
      <c r="GA62" t="s">
        <v>1584</v>
      </c>
      <c r="GB62" t="s">
        <v>1585</v>
      </c>
      <c r="GC62">
        <v>0</v>
      </c>
      <c r="GD62">
        <v>0</v>
      </c>
      <c r="GE62">
        <v>0</v>
      </c>
      <c r="GF62">
        <v>25</v>
      </c>
      <c r="GG62" t="s">
        <v>1586</v>
      </c>
      <c r="GH62" t="s">
        <v>1587</v>
      </c>
      <c r="GI62" t="s">
        <v>1588</v>
      </c>
      <c r="GJ62">
        <v>0</v>
      </c>
      <c r="GK62">
        <v>0</v>
      </c>
      <c r="GL62">
        <v>0</v>
      </c>
      <c r="GM62">
        <v>26</v>
      </c>
      <c r="GN62" t="s">
        <v>1589</v>
      </c>
      <c r="GO62" t="s">
        <v>1590</v>
      </c>
      <c r="GP62" t="s">
        <v>1591</v>
      </c>
      <c r="GQ62">
        <v>0</v>
      </c>
      <c r="GR62">
        <v>0</v>
      </c>
      <c r="GS62">
        <v>0</v>
      </c>
      <c r="GT62">
        <v>27</v>
      </c>
      <c r="GU62" t="s">
        <v>1592</v>
      </c>
      <c r="GV62" t="s">
        <v>1592</v>
      </c>
      <c r="GW62" t="s">
        <v>1593</v>
      </c>
      <c r="GX62">
        <v>0</v>
      </c>
      <c r="GY62">
        <v>0</v>
      </c>
      <c r="GZ62">
        <v>0</v>
      </c>
      <c r="HA62">
        <v>28</v>
      </c>
      <c r="HB62" t="s">
        <v>1594</v>
      </c>
      <c r="HC62" t="s">
        <v>1595</v>
      </c>
      <c r="HD62" t="s">
        <v>1596</v>
      </c>
      <c r="HE62">
        <v>4</v>
      </c>
      <c r="HF62">
        <v>0.46</v>
      </c>
      <c r="HG62">
        <v>0.98</v>
      </c>
      <c r="HH62">
        <v>29</v>
      </c>
      <c r="HI62" t="s">
        <v>1597</v>
      </c>
      <c r="HJ62" t="s">
        <v>1598</v>
      </c>
      <c r="HK62" t="s">
        <v>1599</v>
      </c>
      <c r="HL62">
        <v>29</v>
      </c>
      <c r="HM62">
        <v>3.31</v>
      </c>
      <c r="HN62">
        <v>7.07</v>
      </c>
      <c r="HO62">
        <v>30</v>
      </c>
      <c r="HP62" t="s">
        <v>1600</v>
      </c>
      <c r="HQ62" t="s">
        <v>1600</v>
      </c>
      <c r="HR62" t="s">
        <v>1601</v>
      </c>
      <c r="HS62">
        <v>41</v>
      </c>
      <c r="HT62">
        <v>4.6900000000000004</v>
      </c>
      <c r="HU62">
        <v>10</v>
      </c>
      <c r="HV62">
        <v>31</v>
      </c>
      <c r="HW62" t="s">
        <v>1602</v>
      </c>
      <c r="HX62" t="s">
        <v>1602</v>
      </c>
      <c r="HY62" t="s">
        <v>1603</v>
      </c>
      <c r="HZ62">
        <v>12</v>
      </c>
      <c r="IA62">
        <v>1.37</v>
      </c>
      <c r="IB62">
        <v>2.93</v>
      </c>
      <c r="IC62">
        <v>32</v>
      </c>
      <c r="ID62" t="s">
        <v>1604</v>
      </c>
      <c r="IE62" t="s">
        <v>1605</v>
      </c>
      <c r="IF62" t="s">
        <v>1606</v>
      </c>
      <c r="IG62">
        <v>0</v>
      </c>
      <c r="IH62">
        <v>0</v>
      </c>
      <c r="II62">
        <v>0</v>
      </c>
      <c r="IJ62">
        <v>33</v>
      </c>
      <c r="IK62" t="s">
        <v>1607</v>
      </c>
      <c r="IL62" t="s">
        <v>1608</v>
      </c>
      <c r="IM62" t="s">
        <v>1609</v>
      </c>
      <c r="IN62">
        <v>0</v>
      </c>
      <c r="IO62">
        <v>0</v>
      </c>
      <c r="IP62">
        <v>0</v>
      </c>
      <c r="IQ62">
        <v>34</v>
      </c>
      <c r="IR62" t="s">
        <v>1610</v>
      </c>
      <c r="IS62" t="s">
        <v>1611</v>
      </c>
      <c r="IT62" t="s">
        <v>1612</v>
      </c>
      <c r="IU62">
        <v>1</v>
      </c>
      <c r="IV62">
        <v>0.11</v>
      </c>
      <c r="IW62">
        <v>0.24</v>
      </c>
    </row>
    <row r="63" spans="1:257">
      <c r="A63" s="114" t="s">
        <v>1523</v>
      </c>
      <c r="B63" t="s">
        <v>750</v>
      </c>
      <c r="C63" s="114" t="s">
        <v>1524</v>
      </c>
      <c r="D63" t="s">
        <v>752</v>
      </c>
      <c r="E63" s="114" t="s">
        <v>1673</v>
      </c>
      <c r="F63">
        <v>802</v>
      </c>
      <c r="G63">
        <v>429</v>
      </c>
      <c r="H63">
        <v>53.49</v>
      </c>
      <c r="I63">
        <v>373</v>
      </c>
      <c r="J63">
        <v>46.51</v>
      </c>
      <c r="K63">
        <v>12</v>
      </c>
      <c r="L63">
        <v>1.5</v>
      </c>
      <c r="M63">
        <v>3.22</v>
      </c>
      <c r="N63">
        <v>0</v>
      </c>
      <c r="O63">
        <v>0</v>
      </c>
      <c r="P63">
        <v>0</v>
      </c>
      <c r="Q63">
        <v>361</v>
      </c>
      <c r="R63">
        <v>45.01</v>
      </c>
      <c r="S63">
        <v>96.78</v>
      </c>
      <c r="T63">
        <v>1</v>
      </c>
      <c r="U63" t="s">
        <v>1526</v>
      </c>
      <c r="V63" t="s">
        <v>1526</v>
      </c>
      <c r="W63" t="s">
        <v>1527</v>
      </c>
      <c r="X63">
        <v>32</v>
      </c>
      <c r="Y63">
        <v>3.99</v>
      </c>
      <c r="Z63">
        <v>8.86</v>
      </c>
      <c r="AA63">
        <v>2</v>
      </c>
      <c r="AB63" t="s">
        <v>1528</v>
      </c>
      <c r="AC63" t="s">
        <v>1529</v>
      </c>
      <c r="AD63" t="s">
        <v>1530</v>
      </c>
      <c r="AE63">
        <v>0</v>
      </c>
      <c r="AF63">
        <v>0</v>
      </c>
      <c r="AG63">
        <v>0</v>
      </c>
      <c r="AH63">
        <v>3</v>
      </c>
      <c r="AI63" t="s">
        <v>1531</v>
      </c>
      <c r="AJ63" t="s">
        <v>1531</v>
      </c>
      <c r="AK63" t="s">
        <v>1532</v>
      </c>
      <c r="AL63">
        <v>0</v>
      </c>
      <c r="AM63">
        <v>0</v>
      </c>
      <c r="AN63">
        <v>0</v>
      </c>
      <c r="AO63">
        <v>4</v>
      </c>
      <c r="AP63" t="s">
        <v>1533</v>
      </c>
      <c r="AQ63" t="s">
        <v>1533</v>
      </c>
      <c r="AR63" t="s">
        <v>1534</v>
      </c>
      <c r="AS63">
        <v>0</v>
      </c>
      <c r="AT63">
        <v>0</v>
      </c>
      <c r="AU63">
        <v>0</v>
      </c>
      <c r="AV63">
        <v>5</v>
      </c>
      <c r="AW63" t="s">
        <v>1535</v>
      </c>
      <c r="AX63" t="s">
        <v>1536</v>
      </c>
      <c r="AY63" t="s">
        <v>1537</v>
      </c>
      <c r="AZ63">
        <v>45</v>
      </c>
      <c r="BA63">
        <v>5.61</v>
      </c>
      <c r="BB63">
        <v>12.47</v>
      </c>
      <c r="BC63">
        <v>6</v>
      </c>
      <c r="BD63" t="s">
        <v>1538</v>
      </c>
      <c r="BE63" t="s">
        <v>1538</v>
      </c>
      <c r="BF63" t="s">
        <v>1539</v>
      </c>
      <c r="BG63">
        <v>0</v>
      </c>
      <c r="BH63">
        <v>0</v>
      </c>
      <c r="BI63">
        <v>0</v>
      </c>
      <c r="BJ63">
        <v>7</v>
      </c>
      <c r="BK63" t="s">
        <v>1540</v>
      </c>
      <c r="BL63" t="s">
        <v>1541</v>
      </c>
      <c r="BM63" t="s">
        <v>1542</v>
      </c>
      <c r="BN63">
        <v>6</v>
      </c>
      <c r="BO63">
        <v>0.75</v>
      </c>
      <c r="BP63">
        <v>1.66</v>
      </c>
      <c r="BQ63">
        <v>8</v>
      </c>
      <c r="BR63" t="s">
        <v>1543</v>
      </c>
      <c r="BS63" t="s">
        <v>1544</v>
      </c>
      <c r="BT63" t="s">
        <v>1545</v>
      </c>
      <c r="BU63">
        <v>0</v>
      </c>
      <c r="BV63">
        <v>0</v>
      </c>
      <c r="BW63">
        <v>0</v>
      </c>
      <c r="BX63">
        <v>9</v>
      </c>
      <c r="BY63" t="s">
        <v>1546</v>
      </c>
      <c r="BZ63" t="s">
        <v>1546</v>
      </c>
      <c r="CA63" t="s">
        <v>1547</v>
      </c>
      <c r="CB63">
        <v>3</v>
      </c>
      <c r="CC63">
        <v>0.37</v>
      </c>
      <c r="CD63">
        <v>0.83</v>
      </c>
      <c r="CE63">
        <v>10</v>
      </c>
      <c r="CF63" t="s">
        <v>1548</v>
      </c>
      <c r="CG63" t="s">
        <v>1548</v>
      </c>
      <c r="CH63" t="s">
        <v>1549</v>
      </c>
      <c r="CI63">
        <v>0</v>
      </c>
      <c r="CJ63">
        <v>0</v>
      </c>
      <c r="CK63">
        <v>0</v>
      </c>
      <c r="CL63">
        <v>11</v>
      </c>
      <c r="CM63" t="s">
        <v>1550</v>
      </c>
      <c r="CN63" t="s">
        <v>1550</v>
      </c>
      <c r="CO63" t="s">
        <v>1551</v>
      </c>
      <c r="CP63">
        <v>2</v>
      </c>
      <c r="CQ63">
        <v>0.25</v>
      </c>
      <c r="CR63">
        <v>0.55000000000000004</v>
      </c>
      <c r="CS63">
        <v>12</v>
      </c>
      <c r="CT63" t="s">
        <v>1552</v>
      </c>
      <c r="CU63" t="s">
        <v>1553</v>
      </c>
      <c r="CV63" t="s">
        <v>1554</v>
      </c>
      <c r="CW63">
        <v>7</v>
      </c>
      <c r="CX63">
        <v>0.87</v>
      </c>
      <c r="CY63">
        <v>1.94</v>
      </c>
      <c r="CZ63">
        <v>13</v>
      </c>
      <c r="DA63" t="s">
        <v>1555</v>
      </c>
      <c r="DB63" t="s">
        <v>1556</v>
      </c>
      <c r="DC63" t="s">
        <v>1557</v>
      </c>
      <c r="DD63">
        <v>0</v>
      </c>
      <c r="DE63">
        <v>0</v>
      </c>
      <c r="DF63">
        <v>0</v>
      </c>
      <c r="DG63">
        <v>14</v>
      </c>
      <c r="DH63" t="s">
        <v>1558</v>
      </c>
      <c r="DI63" t="s">
        <v>1559</v>
      </c>
      <c r="DJ63" t="s">
        <v>1560</v>
      </c>
      <c r="DK63">
        <v>0</v>
      </c>
      <c r="DL63">
        <v>0</v>
      </c>
      <c r="DM63">
        <v>0</v>
      </c>
      <c r="DN63">
        <v>15</v>
      </c>
      <c r="DO63" t="s">
        <v>1561</v>
      </c>
      <c r="DP63" t="s">
        <v>1562</v>
      </c>
      <c r="DQ63" t="s">
        <v>1563</v>
      </c>
      <c r="DR63">
        <v>7</v>
      </c>
      <c r="DS63">
        <v>0.87</v>
      </c>
      <c r="DT63">
        <v>1.94</v>
      </c>
      <c r="DU63">
        <v>16</v>
      </c>
      <c r="DV63" t="s">
        <v>1564</v>
      </c>
      <c r="DW63" t="s">
        <v>1564</v>
      </c>
      <c r="DX63" t="s">
        <v>1565</v>
      </c>
      <c r="DY63">
        <v>0</v>
      </c>
      <c r="DZ63">
        <v>0</v>
      </c>
      <c r="EA63">
        <v>0</v>
      </c>
      <c r="EB63">
        <v>17</v>
      </c>
      <c r="EC63" t="s">
        <v>1566</v>
      </c>
      <c r="ED63" t="s">
        <v>1566</v>
      </c>
      <c r="EE63" t="s">
        <v>1567</v>
      </c>
      <c r="EF63">
        <v>0</v>
      </c>
      <c r="EG63">
        <v>0</v>
      </c>
      <c r="EH63">
        <v>0</v>
      </c>
      <c r="EI63">
        <v>18</v>
      </c>
      <c r="EJ63" t="s">
        <v>1568</v>
      </c>
      <c r="EK63" t="s">
        <v>1569</v>
      </c>
      <c r="EL63" t="s">
        <v>1570</v>
      </c>
      <c r="EM63">
        <v>3</v>
      </c>
      <c r="EN63">
        <v>0.37</v>
      </c>
      <c r="EO63">
        <v>0.83</v>
      </c>
      <c r="EP63">
        <v>19</v>
      </c>
      <c r="EQ63" t="s">
        <v>1571</v>
      </c>
      <c r="ER63" t="s">
        <v>1572</v>
      </c>
      <c r="ES63" t="s">
        <v>1573</v>
      </c>
      <c r="ET63">
        <v>20</v>
      </c>
      <c r="EU63">
        <v>2.4900000000000002</v>
      </c>
      <c r="EV63">
        <v>5.54</v>
      </c>
      <c r="EW63">
        <v>20</v>
      </c>
      <c r="EX63" t="s">
        <v>1574</v>
      </c>
      <c r="EY63" t="s">
        <v>1574</v>
      </c>
      <c r="EZ63" t="s">
        <v>1575</v>
      </c>
      <c r="FA63">
        <v>8</v>
      </c>
      <c r="FB63">
        <v>1</v>
      </c>
      <c r="FC63">
        <v>2.2200000000000002</v>
      </c>
      <c r="FD63">
        <v>21</v>
      </c>
      <c r="FE63" t="s">
        <v>1576</v>
      </c>
      <c r="FF63" t="s">
        <v>1577</v>
      </c>
      <c r="FG63" t="s">
        <v>1578</v>
      </c>
      <c r="FH63">
        <v>6</v>
      </c>
      <c r="FI63">
        <v>0.75</v>
      </c>
      <c r="FJ63">
        <v>1.66</v>
      </c>
      <c r="FK63">
        <v>22</v>
      </c>
      <c r="FL63" t="s">
        <v>1579</v>
      </c>
      <c r="FM63" t="s">
        <v>1579</v>
      </c>
      <c r="FN63" t="s">
        <v>1580</v>
      </c>
      <c r="FO63">
        <v>0</v>
      </c>
      <c r="FP63">
        <v>0</v>
      </c>
      <c r="FQ63">
        <v>0</v>
      </c>
      <c r="FR63">
        <v>23</v>
      </c>
      <c r="FS63" t="s">
        <v>1581</v>
      </c>
      <c r="FT63" t="s">
        <v>1582</v>
      </c>
      <c r="FU63" t="s">
        <v>1583</v>
      </c>
      <c r="FV63">
        <v>134</v>
      </c>
      <c r="FW63">
        <v>16.71</v>
      </c>
      <c r="FX63">
        <v>37.119999999999997</v>
      </c>
      <c r="FY63">
        <v>24</v>
      </c>
      <c r="FZ63" t="s">
        <v>1584</v>
      </c>
      <c r="GA63" t="s">
        <v>1584</v>
      </c>
      <c r="GB63" t="s">
        <v>1585</v>
      </c>
      <c r="GC63">
        <v>0</v>
      </c>
      <c r="GD63">
        <v>0</v>
      </c>
      <c r="GE63">
        <v>0</v>
      </c>
      <c r="GF63">
        <v>25</v>
      </c>
      <c r="GG63" t="s">
        <v>1586</v>
      </c>
      <c r="GH63" t="s">
        <v>1587</v>
      </c>
      <c r="GI63" t="s">
        <v>1588</v>
      </c>
      <c r="GJ63">
        <v>0</v>
      </c>
      <c r="GK63">
        <v>0</v>
      </c>
      <c r="GL63">
        <v>0</v>
      </c>
      <c r="GM63">
        <v>26</v>
      </c>
      <c r="GN63" t="s">
        <v>1589</v>
      </c>
      <c r="GO63" t="s">
        <v>1590</v>
      </c>
      <c r="GP63" t="s">
        <v>1591</v>
      </c>
      <c r="GQ63">
        <v>0</v>
      </c>
      <c r="GR63">
        <v>0</v>
      </c>
      <c r="GS63">
        <v>0</v>
      </c>
      <c r="GT63">
        <v>27</v>
      </c>
      <c r="GU63" t="s">
        <v>1592</v>
      </c>
      <c r="GV63" t="s">
        <v>1592</v>
      </c>
      <c r="GW63" t="s">
        <v>1593</v>
      </c>
      <c r="GX63">
        <v>0</v>
      </c>
      <c r="GY63">
        <v>0</v>
      </c>
      <c r="GZ63">
        <v>0</v>
      </c>
      <c r="HA63">
        <v>28</v>
      </c>
      <c r="HB63" t="s">
        <v>1594</v>
      </c>
      <c r="HC63" t="s">
        <v>1595</v>
      </c>
      <c r="HD63" t="s">
        <v>1596</v>
      </c>
      <c r="HE63">
        <v>1</v>
      </c>
      <c r="HF63">
        <v>0.12</v>
      </c>
      <c r="HG63">
        <v>0.28000000000000003</v>
      </c>
      <c r="HH63">
        <v>29</v>
      </c>
      <c r="HI63" t="s">
        <v>1597</v>
      </c>
      <c r="HJ63" t="s">
        <v>1598</v>
      </c>
      <c r="HK63" t="s">
        <v>1599</v>
      </c>
      <c r="HL63">
        <v>48</v>
      </c>
      <c r="HM63">
        <v>5.99</v>
      </c>
      <c r="HN63">
        <v>13.3</v>
      </c>
      <c r="HO63">
        <v>30</v>
      </c>
      <c r="HP63" t="s">
        <v>1600</v>
      </c>
      <c r="HQ63" t="s">
        <v>1600</v>
      </c>
      <c r="HR63" t="s">
        <v>1601</v>
      </c>
      <c r="HS63">
        <v>33</v>
      </c>
      <c r="HT63">
        <v>4.1100000000000003</v>
      </c>
      <c r="HU63">
        <v>9.14</v>
      </c>
      <c r="HV63">
        <v>31</v>
      </c>
      <c r="HW63" t="s">
        <v>1602</v>
      </c>
      <c r="HX63" t="s">
        <v>1602</v>
      </c>
      <c r="HY63" t="s">
        <v>1603</v>
      </c>
      <c r="HZ63">
        <v>5</v>
      </c>
      <c r="IA63">
        <v>0.62</v>
      </c>
      <c r="IB63">
        <v>1.39</v>
      </c>
      <c r="IC63">
        <v>32</v>
      </c>
      <c r="ID63" t="s">
        <v>1604</v>
      </c>
      <c r="IE63" t="s">
        <v>1605</v>
      </c>
      <c r="IF63" t="s">
        <v>1606</v>
      </c>
      <c r="IG63">
        <v>0</v>
      </c>
      <c r="IH63">
        <v>0</v>
      </c>
      <c r="II63">
        <v>0</v>
      </c>
      <c r="IJ63">
        <v>33</v>
      </c>
      <c r="IK63" t="s">
        <v>1607</v>
      </c>
      <c r="IL63" t="s">
        <v>1608</v>
      </c>
      <c r="IM63" t="s">
        <v>1609</v>
      </c>
      <c r="IN63">
        <v>0</v>
      </c>
      <c r="IO63">
        <v>0</v>
      </c>
      <c r="IP63">
        <v>0</v>
      </c>
      <c r="IQ63">
        <v>34</v>
      </c>
      <c r="IR63" t="s">
        <v>1610</v>
      </c>
      <c r="IS63" t="s">
        <v>1611</v>
      </c>
      <c r="IT63" t="s">
        <v>1612</v>
      </c>
      <c r="IU63">
        <v>1</v>
      </c>
      <c r="IV63">
        <v>0.12</v>
      </c>
      <c r="IW63">
        <v>0.28000000000000003</v>
      </c>
    </row>
    <row r="64" spans="1:257">
      <c r="A64" s="114" t="s">
        <v>1523</v>
      </c>
      <c r="B64" t="s">
        <v>750</v>
      </c>
      <c r="C64" s="114" t="s">
        <v>1524</v>
      </c>
      <c r="D64" t="s">
        <v>752</v>
      </c>
      <c r="E64" s="114" t="s">
        <v>1674</v>
      </c>
      <c r="F64">
        <v>731</v>
      </c>
      <c r="G64">
        <v>383</v>
      </c>
      <c r="H64">
        <v>52.39</v>
      </c>
      <c r="I64">
        <v>348</v>
      </c>
      <c r="J64">
        <v>47.61</v>
      </c>
      <c r="K64">
        <v>9</v>
      </c>
      <c r="L64">
        <v>1.23</v>
      </c>
      <c r="M64">
        <v>2.59</v>
      </c>
      <c r="N64">
        <v>4</v>
      </c>
      <c r="O64">
        <v>0.55000000000000004</v>
      </c>
      <c r="P64">
        <v>1.1499999999999999</v>
      </c>
      <c r="Q64">
        <v>335</v>
      </c>
      <c r="R64">
        <v>45.83</v>
      </c>
      <c r="S64">
        <v>96.26</v>
      </c>
      <c r="T64">
        <v>1</v>
      </c>
      <c r="U64" t="s">
        <v>1526</v>
      </c>
      <c r="V64" t="s">
        <v>1526</v>
      </c>
      <c r="W64" t="s">
        <v>1527</v>
      </c>
      <c r="X64">
        <v>15</v>
      </c>
      <c r="Y64">
        <v>2.0499999999999998</v>
      </c>
      <c r="Z64">
        <v>4.4800000000000004</v>
      </c>
      <c r="AA64">
        <v>2</v>
      </c>
      <c r="AB64" t="s">
        <v>1528</v>
      </c>
      <c r="AC64" t="s">
        <v>1529</v>
      </c>
      <c r="AD64" t="s">
        <v>1530</v>
      </c>
      <c r="AE64">
        <v>0</v>
      </c>
      <c r="AF64">
        <v>0</v>
      </c>
      <c r="AG64">
        <v>0</v>
      </c>
      <c r="AH64">
        <v>3</v>
      </c>
      <c r="AI64" t="s">
        <v>1531</v>
      </c>
      <c r="AJ64" t="s">
        <v>1531</v>
      </c>
      <c r="AK64" t="s">
        <v>1532</v>
      </c>
      <c r="AL64">
        <v>0</v>
      </c>
      <c r="AM64">
        <v>0</v>
      </c>
      <c r="AN64">
        <v>0</v>
      </c>
      <c r="AO64">
        <v>4</v>
      </c>
      <c r="AP64" t="s">
        <v>1533</v>
      </c>
      <c r="AQ64" t="s">
        <v>1533</v>
      </c>
      <c r="AR64" t="s">
        <v>1534</v>
      </c>
      <c r="AS64">
        <v>0</v>
      </c>
      <c r="AT64">
        <v>0</v>
      </c>
      <c r="AU64">
        <v>0</v>
      </c>
      <c r="AV64">
        <v>5</v>
      </c>
      <c r="AW64" t="s">
        <v>1535</v>
      </c>
      <c r="AX64" t="s">
        <v>1536</v>
      </c>
      <c r="AY64" t="s">
        <v>1537</v>
      </c>
      <c r="AZ64">
        <v>46</v>
      </c>
      <c r="BA64">
        <v>6.29</v>
      </c>
      <c r="BB64">
        <v>13.73</v>
      </c>
      <c r="BC64">
        <v>6</v>
      </c>
      <c r="BD64" t="s">
        <v>1538</v>
      </c>
      <c r="BE64" t="s">
        <v>1538</v>
      </c>
      <c r="BF64" t="s">
        <v>1539</v>
      </c>
      <c r="BG64">
        <v>0</v>
      </c>
      <c r="BH64">
        <v>0</v>
      </c>
      <c r="BI64">
        <v>0</v>
      </c>
      <c r="BJ64">
        <v>7</v>
      </c>
      <c r="BK64" t="s">
        <v>1540</v>
      </c>
      <c r="BL64" t="s">
        <v>1541</v>
      </c>
      <c r="BM64" t="s">
        <v>1542</v>
      </c>
      <c r="BN64">
        <v>6</v>
      </c>
      <c r="BO64">
        <v>0.82</v>
      </c>
      <c r="BP64">
        <v>1.79</v>
      </c>
      <c r="BQ64">
        <v>8</v>
      </c>
      <c r="BR64" t="s">
        <v>1543</v>
      </c>
      <c r="BS64" t="s">
        <v>1544</v>
      </c>
      <c r="BT64" t="s">
        <v>1545</v>
      </c>
      <c r="BU64">
        <v>0</v>
      </c>
      <c r="BV64">
        <v>0</v>
      </c>
      <c r="BW64">
        <v>0</v>
      </c>
      <c r="BX64">
        <v>9</v>
      </c>
      <c r="BY64" t="s">
        <v>1546</v>
      </c>
      <c r="BZ64" t="s">
        <v>1546</v>
      </c>
      <c r="CA64" t="s">
        <v>1547</v>
      </c>
      <c r="CB64">
        <v>2</v>
      </c>
      <c r="CC64">
        <v>0.27</v>
      </c>
      <c r="CD64">
        <v>0.6</v>
      </c>
      <c r="CE64">
        <v>10</v>
      </c>
      <c r="CF64" t="s">
        <v>1548</v>
      </c>
      <c r="CG64" t="s">
        <v>1548</v>
      </c>
      <c r="CH64" t="s">
        <v>1549</v>
      </c>
      <c r="CI64">
        <v>0</v>
      </c>
      <c r="CJ64">
        <v>0</v>
      </c>
      <c r="CK64">
        <v>0</v>
      </c>
      <c r="CL64">
        <v>11</v>
      </c>
      <c r="CM64" t="s">
        <v>1550</v>
      </c>
      <c r="CN64" t="s">
        <v>1550</v>
      </c>
      <c r="CO64" t="s">
        <v>1551</v>
      </c>
      <c r="CP64">
        <v>2</v>
      </c>
      <c r="CQ64">
        <v>0.27</v>
      </c>
      <c r="CR64">
        <v>0.6</v>
      </c>
      <c r="CS64">
        <v>12</v>
      </c>
      <c r="CT64" t="s">
        <v>1552</v>
      </c>
      <c r="CU64" t="s">
        <v>1553</v>
      </c>
      <c r="CV64" t="s">
        <v>1554</v>
      </c>
      <c r="CW64">
        <v>16</v>
      </c>
      <c r="CX64">
        <v>2.19</v>
      </c>
      <c r="CY64">
        <v>4.78</v>
      </c>
      <c r="CZ64">
        <v>13</v>
      </c>
      <c r="DA64" t="s">
        <v>1555</v>
      </c>
      <c r="DB64" t="s">
        <v>1556</v>
      </c>
      <c r="DC64" t="s">
        <v>1557</v>
      </c>
      <c r="DD64">
        <v>1</v>
      </c>
      <c r="DE64">
        <v>0.14000000000000001</v>
      </c>
      <c r="DF64">
        <v>0.3</v>
      </c>
      <c r="DG64">
        <v>14</v>
      </c>
      <c r="DH64" t="s">
        <v>1558</v>
      </c>
      <c r="DI64" t="s">
        <v>1559</v>
      </c>
      <c r="DJ64" t="s">
        <v>1560</v>
      </c>
      <c r="DK64">
        <v>0</v>
      </c>
      <c r="DL64">
        <v>0</v>
      </c>
      <c r="DM64">
        <v>0</v>
      </c>
      <c r="DN64">
        <v>15</v>
      </c>
      <c r="DO64" t="s">
        <v>1561</v>
      </c>
      <c r="DP64" t="s">
        <v>1562</v>
      </c>
      <c r="DQ64" t="s">
        <v>1563</v>
      </c>
      <c r="DR64">
        <v>13</v>
      </c>
      <c r="DS64">
        <v>1.78</v>
      </c>
      <c r="DT64">
        <v>3.88</v>
      </c>
      <c r="DU64">
        <v>16</v>
      </c>
      <c r="DV64" t="s">
        <v>1564</v>
      </c>
      <c r="DW64" t="s">
        <v>1564</v>
      </c>
      <c r="DX64" t="s">
        <v>1565</v>
      </c>
      <c r="DY64">
        <v>0</v>
      </c>
      <c r="DZ64">
        <v>0</v>
      </c>
      <c r="EA64">
        <v>0</v>
      </c>
      <c r="EB64">
        <v>17</v>
      </c>
      <c r="EC64" t="s">
        <v>1566</v>
      </c>
      <c r="ED64" t="s">
        <v>1566</v>
      </c>
      <c r="EE64" t="s">
        <v>1567</v>
      </c>
      <c r="EF64">
        <v>0</v>
      </c>
      <c r="EG64">
        <v>0</v>
      </c>
      <c r="EH64">
        <v>0</v>
      </c>
      <c r="EI64">
        <v>18</v>
      </c>
      <c r="EJ64" t="s">
        <v>1568</v>
      </c>
      <c r="EK64" t="s">
        <v>1569</v>
      </c>
      <c r="EL64" t="s">
        <v>1570</v>
      </c>
      <c r="EM64">
        <v>4</v>
      </c>
      <c r="EN64">
        <v>0.55000000000000004</v>
      </c>
      <c r="EO64">
        <v>1.19</v>
      </c>
      <c r="EP64">
        <v>19</v>
      </c>
      <c r="EQ64" t="s">
        <v>1571</v>
      </c>
      <c r="ER64" t="s">
        <v>1572</v>
      </c>
      <c r="ES64" t="s">
        <v>1573</v>
      </c>
      <c r="ET64">
        <v>19</v>
      </c>
      <c r="EU64">
        <v>2.6</v>
      </c>
      <c r="EV64">
        <v>5.67</v>
      </c>
      <c r="EW64">
        <v>20</v>
      </c>
      <c r="EX64" t="s">
        <v>1574</v>
      </c>
      <c r="EY64" t="s">
        <v>1574</v>
      </c>
      <c r="EZ64" t="s">
        <v>1575</v>
      </c>
      <c r="FA64">
        <v>4</v>
      </c>
      <c r="FB64">
        <v>0.55000000000000004</v>
      </c>
      <c r="FC64">
        <v>1.19</v>
      </c>
      <c r="FD64">
        <v>21</v>
      </c>
      <c r="FE64" t="s">
        <v>1576</v>
      </c>
      <c r="FF64" t="s">
        <v>1577</v>
      </c>
      <c r="FG64" t="s">
        <v>1578</v>
      </c>
      <c r="FH64">
        <v>6</v>
      </c>
      <c r="FI64">
        <v>0.82</v>
      </c>
      <c r="FJ64">
        <v>1.79</v>
      </c>
      <c r="FK64">
        <v>22</v>
      </c>
      <c r="FL64" t="s">
        <v>1579</v>
      </c>
      <c r="FM64" t="s">
        <v>1579</v>
      </c>
      <c r="FN64" t="s">
        <v>1580</v>
      </c>
      <c r="FO64">
        <v>0</v>
      </c>
      <c r="FP64">
        <v>0</v>
      </c>
      <c r="FQ64">
        <v>0</v>
      </c>
      <c r="FR64">
        <v>23</v>
      </c>
      <c r="FS64" t="s">
        <v>1581</v>
      </c>
      <c r="FT64" t="s">
        <v>1582</v>
      </c>
      <c r="FU64" t="s">
        <v>1583</v>
      </c>
      <c r="FV64">
        <v>113</v>
      </c>
      <c r="FW64">
        <v>15.46</v>
      </c>
      <c r="FX64">
        <v>33.729999999999997</v>
      </c>
      <c r="FY64">
        <v>24</v>
      </c>
      <c r="FZ64" t="s">
        <v>1584</v>
      </c>
      <c r="GA64" t="s">
        <v>1584</v>
      </c>
      <c r="GB64" t="s">
        <v>1585</v>
      </c>
      <c r="GC64">
        <v>0</v>
      </c>
      <c r="GD64">
        <v>0</v>
      </c>
      <c r="GE64">
        <v>0</v>
      </c>
      <c r="GF64">
        <v>25</v>
      </c>
      <c r="GG64" t="s">
        <v>1586</v>
      </c>
      <c r="GH64" t="s">
        <v>1587</v>
      </c>
      <c r="GI64" t="s">
        <v>1588</v>
      </c>
      <c r="GJ64">
        <v>0</v>
      </c>
      <c r="GK64">
        <v>0</v>
      </c>
      <c r="GL64">
        <v>0</v>
      </c>
      <c r="GM64">
        <v>26</v>
      </c>
      <c r="GN64" t="s">
        <v>1589</v>
      </c>
      <c r="GO64" t="s">
        <v>1590</v>
      </c>
      <c r="GP64" t="s">
        <v>1591</v>
      </c>
      <c r="GQ64">
        <v>0</v>
      </c>
      <c r="GR64">
        <v>0</v>
      </c>
      <c r="GS64">
        <v>0</v>
      </c>
      <c r="GT64">
        <v>27</v>
      </c>
      <c r="GU64" t="s">
        <v>1592</v>
      </c>
      <c r="GV64" t="s">
        <v>1592</v>
      </c>
      <c r="GW64" t="s">
        <v>1593</v>
      </c>
      <c r="GX64">
        <v>0</v>
      </c>
      <c r="GY64">
        <v>0</v>
      </c>
      <c r="GZ64">
        <v>0</v>
      </c>
      <c r="HA64">
        <v>28</v>
      </c>
      <c r="HB64" t="s">
        <v>1594</v>
      </c>
      <c r="HC64" t="s">
        <v>1595</v>
      </c>
      <c r="HD64" t="s">
        <v>1596</v>
      </c>
      <c r="HE64">
        <v>2</v>
      </c>
      <c r="HF64">
        <v>0.27</v>
      </c>
      <c r="HG64">
        <v>0.6</v>
      </c>
      <c r="HH64">
        <v>29</v>
      </c>
      <c r="HI64" t="s">
        <v>1597</v>
      </c>
      <c r="HJ64" t="s">
        <v>1598</v>
      </c>
      <c r="HK64" t="s">
        <v>1599</v>
      </c>
      <c r="HL64">
        <v>22</v>
      </c>
      <c r="HM64">
        <v>3.01</v>
      </c>
      <c r="HN64">
        <v>6.57</v>
      </c>
      <c r="HO64">
        <v>30</v>
      </c>
      <c r="HP64" t="s">
        <v>1600</v>
      </c>
      <c r="HQ64" t="s">
        <v>1600</v>
      </c>
      <c r="HR64" t="s">
        <v>1601</v>
      </c>
      <c r="HS64">
        <v>51</v>
      </c>
      <c r="HT64">
        <v>6.98</v>
      </c>
      <c r="HU64">
        <v>15.22</v>
      </c>
      <c r="HV64">
        <v>31</v>
      </c>
      <c r="HW64" t="s">
        <v>1602</v>
      </c>
      <c r="HX64" t="s">
        <v>1602</v>
      </c>
      <c r="HY64" t="s">
        <v>1603</v>
      </c>
      <c r="HZ64">
        <v>9</v>
      </c>
      <c r="IA64">
        <v>1.23</v>
      </c>
      <c r="IB64">
        <v>2.69</v>
      </c>
      <c r="IC64">
        <v>32</v>
      </c>
      <c r="ID64" t="s">
        <v>1604</v>
      </c>
      <c r="IE64" t="s">
        <v>1605</v>
      </c>
      <c r="IF64" t="s">
        <v>1606</v>
      </c>
      <c r="IG64">
        <v>0</v>
      </c>
      <c r="IH64">
        <v>0</v>
      </c>
      <c r="II64">
        <v>0</v>
      </c>
      <c r="IJ64">
        <v>33</v>
      </c>
      <c r="IK64" t="s">
        <v>1607</v>
      </c>
      <c r="IL64" t="s">
        <v>1608</v>
      </c>
      <c r="IM64" t="s">
        <v>1609</v>
      </c>
      <c r="IN64">
        <v>0</v>
      </c>
      <c r="IO64">
        <v>0</v>
      </c>
      <c r="IP64">
        <v>0</v>
      </c>
      <c r="IQ64">
        <v>34</v>
      </c>
      <c r="IR64" t="s">
        <v>1610</v>
      </c>
      <c r="IS64" t="s">
        <v>1611</v>
      </c>
      <c r="IT64" t="s">
        <v>1612</v>
      </c>
      <c r="IU64">
        <v>4</v>
      </c>
      <c r="IV64">
        <v>0.55000000000000004</v>
      </c>
      <c r="IW64">
        <v>1.19</v>
      </c>
    </row>
    <row r="65" spans="1:257">
      <c r="A65" s="114" t="s">
        <v>1523</v>
      </c>
      <c r="B65" t="s">
        <v>750</v>
      </c>
      <c r="C65" s="114" t="s">
        <v>1524</v>
      </c>
      <c r="D65" t="s">
        <v>752</v>
      </c>
      <c r="E65" s="114" t="s">
        <v>1675</v>
      </c>
      <c r="F65">
        <v>628</v>
      </c>
      <c r="G65">
        <v>367</v>
      </c>
      <c r="H65">
        <v>58.44</v>
      </c>
      <c r="I65">
        <v>261</v>
      </c>
      <c r="J65">
        <v>41.56</v>
      </c>
      <c r="K65">
        <v>8</v>
      </c>
      <c r="L65">
        <v>1.27</v>
      </c>
      <c r="M65">
        <v>3.07</v>
      </c>
      <c r="N65">
        <v>2</v>
      </c>
      <c r="O65">
        <v>0.32</v>
      </c>
      <c r="P65">
        <v>0.77</v>
      </c>
      <c r="Q65">
        <v>251</v>
      </c>
      <c r="R65">
        <v>39.97</v>
      </c>
      <c r="S65">
        <v>96.17</v>
      </c>
      <c r="T65">
        <v>1</v>
      </c>
      <c r="U65" t="s">
        <v>1526</v>
      </c>
      <c r="V65" t="s">
        <v>1526</v>
      </c>
      <c r="W65" t="s">
        <v>1527</v>
      </c>
      <c r="X65">
        <v>17</v>
      </c>
      <c r="Y65">
        <v>2.71</v>
      </c>
      <c r="Z65">
        <v>6.77</v>
      </c>
      <c r="AA65">
        <v>2</v>
      </c>
      <c r="AB65" t="s">
        <v>1528</v>
      </c>
      <c r="AC65" t="s">
        <v>1529</v>
      </c>
      <c r="AD65" t="s">
        <v>1530</v>
      </c>
      <c r="AE65">
        <v>0</v>
      </c>
      <c r="AF65">
        <v>0</v>
      </c>
      <c r="AG65">
        <v>0</v>
      </c>
      <c r="AH65">
        <v>3</v>
      </c>
      <c r="AI65" t="s">
        <v>1531</v>
      </c>
      <c r="AJ65" t="s">
        <v>1531</v>
      </c>
      <c r="AK65" t="s">
        <v>1532</v>
      </c>
      <c r="AL65">
        <v>0</v>
      </c>
      <c r="AM65">
        <v>0</v>
      </c>
      <c r="AN65">
        <v>0</v>
      </c>
      <c r="AO65">
        <v>4</v>
      </c>
      <c r="AP65" t="s">
        <v>1533</v>
      </c>
      <c r="AQ65" t="s">
        <v>1533</v>
      </c>
      <c r="AR65" t="s">
        <v>1534</v>
      </c>
      <c r="AS65">
        <v>1</v>
      </c>
      <c r="AT65">
        <v>0.16</v>
      </c>
      <c r="AU65">
        <v>0.4</v>
      </c>
      <c r="AV65">
        <v>5</v>
      </c>
      <c r="AW65" t="s">
        <v>1535</v>
      </c>
      <c r="AX65" t="s">
        <v>1536</v>
      </c>
      <c r="AY65" t="s">
        <v>1537</v>
      </c>
      <c r="AZ65">
        <v>44</v>
      </c>
      <c r="BA65">
        <v>7.01</v>
      </c>
      <c r="BB65">
        <v>17.53</v>
      </c>
      <c r="BC65">
        <v>6</v>
      </c>
      <c r="BD65" t="s">
        <v>1538</v>
      </c>
      <c r="BE65" t="s">
        <v>1538</v>
      </c>
      <c r="BF65" t="s">
        <v>1539</v>
      </c>
      <c r="BG65">
        <v>0</v>
      </c>
      <c r="BH65">
        <v>0</v>
      </c>
      <c r="BI65">
        <v>0</v>
      </c>
      <c r="BJ65">
        <v>7</v>
      </c>
      <c r="BK65" t="s">
        <v>1540</v>
      </c>
      <c r="BL65" t="s">
        <v>1541</v>
      </c>
      <c r="BM65" t="s">
        <v>1542</v>
      </c>
      <c r="BN65">
        <v>4</v>
      </c>
      <c r="BO65">
        <v>0.64</v>
      </c>
      <c r="BP65">
        <v>1.59</v>
      </c>
      <c r="BQ65">
        <v>8</v>
      </c>
      <c r="BR65" t="s">
        <v>1543</v>
      </c>
      <c r="BS65" t="s">
        <v>1544</v>
      </c>
      <c r="BT65" t="s">
        <v>1545</v>
      </c>
      <c r="BU65">
        <v>0</v>
      </c>
      <c r="BV65">
        <v>0</v>
      </c>
      <c r="BW65">
        <v>0</v>
      </c>
      <c r="BX65">
        <v>9</v>
      </c>
      <c r="BY65" t="s">
        <v>1546</v>
      </c>
      <c r="BZ65" t="s">
        <v>1546</v>
      </c>
      <c r="CA65" t="s">
        <v>1547</v>
      </c>
      <c r="CB65">
        <v>5</v>
      </c>
      <c r="CC65">
        <v>0.8</v>
      </c>
      <c r="CD65">
        <v>1.99</v>
      </c>
      <c r="CE65">
        <v>10</v>
      </c>
      <c r="CF65" t="s">
        <v>1548</v>
      </c>
      <c r="CG65" t="s">
        <v>1548</v>
      </c>
      <c r="CH65" t="s">
        <v>1549</v>
      </c>
      <c r="CI65">
        <v>0</v>
      </c>
      <c r="CJ65">
        <v>0</v>
      </c>
      <c r="CK65">
        <v>0</v>
      </c>
      <c r="CL65">
        <v>11</v>
      </c>
      <c r="CM65" t="s">
        <v>1550</v>
      </c>
      <c r="CN65" t="s">
        <v>1550</v>
      </c>
      <c r="CO65" t="s">
        <v>1551</v>
      </c>
      <c r="CP65">
        <v>6</v>
      </c>
      <c r="CQ65">
        <v>0.96</v>
      </c>
      <c r="CR65">
        <v>2.39</v>
      </c>
      <c r="CS65">
        <v>12</v>
      </c>
      <c r="CT65" t="s">
        <v>1552</v>
      </c>
      <c r="CU65" t="s">
        <v>1553</v>
      </c>
      <c r="CV65" t="s">
        <v>1554</v>
      </c>
      <c r="CW65">
        <v>11</v>
      </c>
      <c r="CX65">
        <v>1.75</v>
      </c>
      <c r="CY65">
        <v>4.38</v>
      </c>
      <c r="CZ65">
        <v>13</v>
      </c>
      <c r="DA65" t="s">
        <v>1555</v>
      </c>
      <c r="DB65" t="s">
        <v>1556</v>
      </c>
      <c r="DC65" t="s">
        <v>1557</v>
      </c>
      <c r="DD65">
        <v>0</v>
      </c>
      <c r="DE65">
        <v>0</v>
      </c>
      <c r="DF65">
        <v>0</v>
      </c>
      <c r="DG65">
        <v>14</v>
      </c>
      <c r="DH65" t="s">
        <v>1558</v>
      </c>
      <c r="DI65" t="s">
        <v>1559</v>
      </c>
      <c r="DJ65" t="s">
        <v>1560</v>
      </c>
      <c r="DK65">
        <v>0</v>
      </c>
      <c r="DL65">
        <v>0</v>
      </c>
      <c r="DM65">
        <v>0</v>
      </c>
      <c r="DN65">
        <v>15</v>
      </c>
      <c r="DO65" t="s">
        <v>1561</v>
      </c>
      <c r="DP65" t="s">
        <v>1562</v>
      </c>
      <c r="DQ65" t="s">
        <v>1563</v>
      </c>
      <c r="DR65">
        <v>9</v>
      </c>
      <c r="DS65">
        <v>1.43</v>
      </c>
      <c r="DT65">
        <v>3.59</v>
      </c>
      <c r="DU65">
        <v>16</v>
      </c>
      <c r="DV65" t="s">
        <v>1564</v>
      </c>
      <c r="DW65" t="s">
        <v>1564</v>
      </c>
      <c r="DX65" t="s">
        <v>1565</v>
      </c>
      <c r="DY65">
        <v>0</v>
      </c>
      <c r="DZ65">
        <v>0</v>
      </c>
      <c r="EA65">
        <v>0</v>
      </c>
      <c r="EB65">
        <v>17</v>
      </c>
      <c r="EC65" t="s">
        <v>1566</v>
      </c>
      <c r="ED65" t="s">
        <v>1566</v>
      </c>
      <c r="EE65" t="s">
        <v>1567</v>
      </c>
      <c r="EF65">
        <v>0</v>
      </c>
      <c r="EG65">
        <v>0</v>
      </c>
      <c r="EH65">
        <v>0</v>
      </c>
      <c r="EI65">
        <v>18</v>
      </c>
      <c r="EJ65" t="s">
        <v>1568</v>
      </c>
      <c r="EK65" t="s">
        <v>1569</v>
      </c>
      <c r="EL65" t="s">
        <v>1570</v>
      </c>
      <c r="EM65">
        <v>2</v>
      </c>
      <c r="EN65">
        <v>0.32</v>
      </c>
      <c r="EO65">
        <v>0.8</v>
      </c>
      <c r="EP65">
        <v>19</v>
      </c>
      <c r="EQ65" t="s">
        <v>1571</v>
      </c>
      <c r="ER65" t="s">
        <v>1572</v>
      </c>
      <c r="ES65" t="s">
        <v>1573</v>
      </c>
      <c r="ET65">
        <v>9</v>
      </c>
      <c r="EU65">
        <v>1.43</v>
      </c>
      <c r="EV65">
        <v>3.59</v>
      </c>
      <c r="EW65">
        <v>20</v>
      </c>
      <c r="EX65" t="s">
        <v>1574</v>
      </c>
      <c r="EY65" t="s">
        <v>1574</v>
      </c>
      <c r="EZ65" t="s">
        <v>1575</v>
      </c>
      <c r="FA65">
        <v>4</v>
      </c>
      <c r="FB65">
        <v>0.64</v>
      </c>
      <c r="FC65">
        <v>1.59</v>
      </c>
      <c r="FD65">
        <v>21</v>
      </c>
      <c r="FE65" t="s">
        <v>1576</v>
      </c>
      <c r="FF65" t="s">
        <v>1577</v>
      </c>
      <c r="FG65" t="s">
        <v>1578</v>
      </c>
      <c r="FH65">
        <v>5</v>
      </c>
      <c r="FI65">
        <v>0.8</v>
      </c>
      <c r="FJ65">
        <v>1.99</v>
      </c>
      <c r="FK65">
        <v>22</v>
      </c>
      <c r="FL65" t="s">
        <v>1579</v>
      </c>
      <c r="FM65" t="s">
        <v>1579</v>
      </c>
      <c r="FN65" t="s">
        <v>1580</v>
      </c>
      <c r="FO65">
        <v>0</v>
      </c>
      <c r="FP65">
        <v>0</v>
      </c>
      <c r="FQ65">
        <v>0</v>
      </c>
      <c r="FR65">
        <v>23</v>
      </c>
      <c r="FS65" t="s">
        <v>1581</v>
      </c>
      <c r="FT65" t="s">
        <v>1582</v>
      </c>
      <c r="FU65" t="s">
        <v>1583</v>
      </c>
      <c r="FV65">
        <v>75</v>
      </c>
      <c r="FW65">
        <v>11.94</v>
      </c>
      <c r="FX65">
        <v>29.88</v>
      </c>
      <c r="FY65">
        <v>24</v>
      </c>
      <c r="FZ65" t="s">
        <v>1584</v>
      </c>
      <c r="GA65" t="s">
        <v>1584</v>
      </c>
      <c r="GB65" t="s">
        <v>1585</v>
      </c>
      <c r="GC65">
        <v>0</v>
      </c>
      <c r="GD65">
        <v>0</v>
      </c>
      <c r="GE65">
        <v>0</v>
      </c>
      <c r="GF65">
        <v>25</v>
      </c>
      <c r="GG65" t="s">
        <v>1586</v>
      </c>
      <c r="GH65" t="s">
        <v>1587</v>
      </c>
      <c r="GI65" t="s">
        <v>1588</v>
      </c>
      <c r="GJ65">
        <v>0</v>
      </c>
      <c r="GK65">
        <v>0</v>
      </c>
      <c r="GL65">
        <v>0</v>
      </c>
      <c r="GM65">
        <v>26</v>
      </c>
      <c r="GN65" t="s">
        <v>1589</v>
      </c>
      <c r="GO65" t="s">
        <v>1590</v>
      </c>
      <c r="GP65" t="s">
        <v>1591</v>
      </c>
      <c r="GQ65">
        <v>0</v>
      </c>
      <c r="GR65">
        <v>0</v>
      </c>
      <c r="GS65">
        <v>0</v>
      </c>
      <c r="GT65">
        <v>27</v>
      </c>
      <c r="GU65" t="s">
        <v>1592</v>
      </c>
      <c r="GV65" t="s">
        <v>1592</v>
      </c>
      <c r="GW65" t="s">
        <v>1593</v>
      </c>
      <c r="GX65">
        <v>0</v>
      </c>
      <c r="GY65">
        <v>0</v>
      </c>
      <c r="GZ65">
        <v>0</v>
      </c>
      <c r="HA65">
        <v>28</v>
      </c>
      <c r="HB65" t="s">
        <v>1594</v>
      </c>
      <c r="HC65" t="s">
        <v>1595</v>
      </c>
      <c r="HD65" t="s">
        <v>1596</v>
      </c>
      <c r="HE65">
        <v>1</v>
      </c>
      <c r="HF65">
        <v>0.16</v>
      </c>
      <c r="HG65">
        <v>0.4</v>
      </c>
      <c r="HH65">
        <v>29</v>
      </c>
      <c r="HI65" t="s">
        <v>1597</v>
      </c>
      <c r="HJ65" t="s">
        <v>1598</v>
      </c>
      <c r="HK65" t="s">
        <v>1599</v>
      </c>
      <c r="HL65">
        <v>24</v>
      </c>
      <c r="HM65">
        <v>3.82</v>
      </c>
      <c r="HN65">
        <v>9.56</v>
      </c>
      <c r="HO65">
        <v>30</v>
      </c>
      <c r="HP65" t="s">
        <v>1600</v>
      </c>
      <c r="HQ65" t="s">
        <v>1600</v>
      </c>
      <c r="HR65" t="s">
        <v>1601</v>
      </c>
      <c r="HS65">
        <v>31</v>
      </c>
      <c r="HT65">
        <v>4.9400000000000004</v>
      </c>
      <c r="HU65">
        <v>12.35</v>
      </c>
      <c r="HV65">
        <v>31</v>
      </c>
      <c r="HW65" t="s">
        <v>1602</v>
      </c>
      <c r="HX65" t="s">
        <v>1602</v>
      </c>
      <c r="HY65" t="s">
        <v>1603</v>
      </c>
      <c r="HZ65">
        <v>1</v>
      </c>
      <c r="IA65">
        <v>0.16</v>
      </c>
      <c r="IB65">
        <v>0.4</v>
      </c>
      <c r="IC65">
        <v>32</v>
      </c>
      <c r="ID65" t="s">
        <v>1604</v>
      </c>
      <c r="IE65" t="s">
        <v>1605</v>
      </c>
      <c r="IF65" t="s">
        <v>1606</v>
      </c>
      <c r="IG65">
        <v>0</v>
      </c>
      <c r="IH65">
        <v>0</v>
      </c>
      <c r="II65">
        <v>0</v>
      </c>
      <c r="IJ65">
        <v>33</v>
      </c>
      <c r="IK65" t="s">
        <v>1607</v>
      </c>
      <c r="IL65" t="s">
        <v>1608</v>
      </c>
      <c r="IM65" t="s">
        <v>1609</v>
      </c>
      <c r="IN65">
        <v>0</v>
      </c>
      <c r="IO65">
        <v>0</v>
      </c>
      <c r="IP65">
        <v>0</v>
      </c>
      <c r="IQ65">
        <v>34</v>
      </c>
      <c r="IR65" t="s">
        <v>1610</v>
      </c>
      <c r="IS65" t="s">
        <v>1611</v>
      </c>
      <c r="IT65" t="s">
        <v>1612</v>
      </c>
      <c r="IU65">
        <v>2</v>
      </c>
      <c r="IV65">
        <v>0.32</v>
      </c>
      <c r="IW65">
        <v>0.8</v>
      </c>
    </row>
    <row r="66" spans="1:257">
      <c r="A66" s="114" t="s">
        <v>1523</v>
      </c>
      <c r="B66" t="s">
        <v>750</v>
      </c>
      <c r="C66" s="114" t="s">
        <v>1524</v>
      </c>
      <c r="D66" t="s">
        <v>752</v>
      </c>
      <c r="E66" s="114" t="s">
        <v>1676</v>
      </c>
      <c r="F66">
        <v>1330</v>
      </c>
      <c r="G66">
        <v>806</v>
      </c>
      <c r="H66">
        <v>60.6</v>
      </c>
      <c r="I66">
        <v>524</v>
      </c>
      <c r="J66">
        <v>39.4</v>
      </c>
      <c r="K66">
        <v>9</v>
      </c>
      <c r="L66">
        <v>0.68</v>
      </c>
      <c r="M66">
        <v>1.72</v>
      </c>
      <c r="N66">
        <v>7</v>
      </c>
      <c r="O66">
        <v>0.53</v>
      </c>
      <c r="P66">
        <v>1.34</v>
      </c>
      <c r="Q66">
        <v>508</v>
      </c>
      <c r="R66">
        <v>38.200000000000003</v>
      </c>
      <c r="S66">
        <v>96.95</v>
      </c>
      <c r="T66">
        <v>1</v>
      </c>
      <c r="U66" t="s">
        <v>1526</v>
      </c>
      <c r="V66" t="s">
        <v>1526</v>
      </c>
      <c r="W66" t="s">
        <v>1527</v>
      </c>
      <c r="X66">
        <v>63</v>
      </c>
      <c r="Y66">
        <v>4.74</v>
      </c>
      <c r="Z66">
        <v>12.4</v>
      </c>
      <c r="AA66">
        <v>2</v>
      </c>
      <c r="AB66" t="s">
        <v>1528</v>
      </c>
      <c r="AC66" t="s">
        <v>1529</v>
      </c>
      <c r="AD66" t="s">
        <v>1530</v>
      </c>
      <c r="AE66">
        <v>0</v>
      </c>
      <c r="AF66">
        <v>0</v>
      </c>
      <c r="AG66">
        <v>0</v>
      </c>
      <c r="AH66">
        <v>3</v>
      </c>
      <c r="AI66" t="s">
        <v>1531</v>
      </c>
      <c r="AJ66" t="s">
        <v>1531</v>
      </c>
      <c r="AK66" t="s">
        <v>1532</v>
      </c>
      <c r="AL66">
        <v>0</v>
      </c>
      <c r="AM66">
        <v>0</v>
      </c>
      <c r="AN66">
        <v>0</v>
      </c>
      <c r="AO66">
        <v>4</v>
      </c>
      <c r="AP66" t="s">
        <v>1533</v>
      </c>
      <c r="AQ66" t="s">
        <v>1533</v>
      </c>
      <c r="AR66" t="s">
        <v>1534</v>
      </c>
      <c r="AS66">
        <v>0</v>
      </c>
      <c r="AT66">
        <v>0</v>
      </c>
      <c r="AU66">
        <v>0</v>
      </c>
      <c r="AV66">
        <v>5</v>
      </c>
      <c r="AW66" t="s">
        <v>1535</v>
      </c>
      <c r="AX66" t="s">
        <v>1536</v>
      </c>
      <c r="AY66" t="s">
        <v>1537</v>
      </c>
      <c r="AZ66">
        <v>64</v>
      </c>
      <c r="BA66">
        <v>4.8099999999999996</v>
      </c>
      <c r="BB66">
        <v>12.6</v>
      </c>
      <c r="BC66">
        <v>6</v>
      </c>
      <c r="BD66" t="s">
        <v>1538</v>
      </c>
      <c r="BE66" t="s">
        <v>1538</v>
      </c>
      <c r="BF66" t="s">
        <v>1539</v>
      </c>
      <c r="BG66">
        <v>0</v>
      </c>
      <c r="BH66">
        <v>0</v>
      </c>
      <c r="BI66">
        <v>0</v>
      </c>
      <c r="BJ66">
        <v>7</v>
      </c>
      <c r="BK66" t="s">
        <v>1540</v>
      </c>
      <c r="BL66" t="s">
        <v>1541</v>
      </c>
      <c r="BM66" t="s">
        <v>1542</v>
      </c>
      <c r="BN66">
        <v>6</v>
      </c>
      <c r="BO66">
        <v>0.45</v>
      </c>
      <c r="BP66">
        <v>1.18</v>
      </c>
      <c r="BQ66">
        <v>8</v>
      </c>
      <c r="BR66" t="s">
        <v>1543</v>
      </c>
      <c r="BS66" t="s">
        <v>1544</v>
      </c>
      <c r="BT66" t="s">
        <v>1545</v>
      </c>
      <c r="BU66">
        <v>0</v>
      </c>
      <c r="BV66">
        <v>0</v>
      </c>
      <c r="BW66">
        <v>0</v>
      </c>
      <c r="BX66">
        <v>9</v>
      </c>
      <c r="BY66" t="s">
        <v>1546</v>
      </c>
      <c r="BZ66" t="s">
        <v>1546</v>
      </c>
      <c r="CA66" t="s">
        <v>1547</v>
      </c>
      <c r="CB66">
        <v>12</v>
      </c>
      <c r="CC66">
        <v>0.9</v>
      </c>
      <c r="CD66">
        <v>2.36</v>
      </c>
      <c r="CE66">
        <v>10</v>
      </c>
      <c r="CF66" t="s">
        <v>1548</v>
      </c>
      <c r="CG66" t="s">
        <v>1548</v>
      </c>
      <c r="CH66" t="s">
        <v>1549</v>
      </c>
      <c r="CI66">
        <v>0</v>
      </c>
      <c r="CJ66">
        <v>0</v>
      </c>
      <c r="CK66">
        <v>0</v>
      </c>
      <c r="CL66">
        <v>11</v>
      </c>
      <c r="CM66" t="s">
        <v>1550</v>
      </c>
      <c r="CN66" t="s">
        <v>1550</v>
      </c>
      <c r="CO66" t="s">
        <v>1551</v>
      </c>
      <c r="CP66">
        <v>14</v>
      </c>
      <c r="CQ66">
        <v>1.05</v>
      </c>
      <c r="CR66">
        <v>2.76</v>
      </c>
      <c r="CS66">
        <v>12</v>
      </c>
      <c r="CT66" t="s">
        <v>1552</v>
      </c>
      <c r="CU66" t="s">
        <v>1553</v>
      </c>
      <c r="CV66" t="s">
        <v>1554</v>
      </c>
      <c r="CW66">
        <v>27</v>
      </c>
      <c r="CX66">
        <v>2.0299999999999998</v>
      </c>
      <c r="CY66">
        <v>5.31</v>
      </c>
      <c r="CZ66">
        <v>13</v>
      </c>
      <c r="DA66" t="s">
        <v>1555</v>
      </c>
      <c r="DB66" t="s">
        <v>1556</v>
      </c>
      <c r="DC66" t="s">
        <v>1557</v>
      </c>
      <c r="DD66">
        <v>0</v>
      </c>
      <c r="DE66">
        <v>0</v>
      </c>
      <c r="DF66">
        <v>0</v>
      </c>
      <c r="DG66">
        <v>14</v>
      </c>
      <c r="DH66" t="s">
        <v>1558</v>
      </c>
      <c r="DI66" t="s">
        <v>1559</v>
      </c>
      <c r="DJ66" t="s">
        <v>1560</v>
      </c>
      <c r="DK66">
        <v>0</v>
      </c>
      <c r="DL66">
        <v>0</v>
      </c>
      <c r="DM66">
        <v>0</v>
      </c>
      <c r="DN66">
        <v>15</v>
      </c>
      <c r="DO66" t="s">
        <v>1561</v>
      </c>
      <c r="DP66" t="s">
        <v>1562</v>
      </c>
      <c r="DQ66" t="s">
        <v>1563</v>
      </c>
      <c r="DR66">
        <v>7</v>
      </c>
      <c r="DS66">
        <v>0.53</v>
      </c>
      <c r="DT66">
        <v>1.38</v>
      </c>
      <c r="DU66">
        <v>16</v>
      </c>
      <c r="DV66" t="s">
        <v>1564</v>
      </c>
      <c r="DW66" t="s">
        <v>1564</v>
      </c>
      <c r="DX66" t="s">
        <v>1565</v>
      </c>
      <c r="DY66">
        <v>0</v>
      </c>
      <c r="DZ66">
        <v>0</v>
      </c>
      <c r="EA66">
        <v>0</v>
      </c>
      <c r="EB66">
        <v>17</v>
      </c>
      <c r="EC66" t="s">
        <v>1566</v>
      </c>
      <c r="ED66" t="s">
        <v>1566</v>
      </c>
      <c r="EE66" t="s">
        <v>1567</v>
      </c>
      <c r="EF66">
        <v>0</v>
      </c>
      <c r="EG66">
        <v>0</v>
      </c>
      <c r="EH66">
        <v>0</v>
      </c>
      <c r="EI66">
        <v>18</v>
      </c>
      <c r="EJ66" t="s">
        <v>1568</v>
      </c>
      <c r="EK66" t="s">
        <v>1569</v>
      </c>
      <c r="EL66" t="s">
        <v>1570</v>
      </c>
      <c r="EM66">
        <v>4</v>
      </c>
      <c r="EN66">
        <v>0.3</v>
      </c>
      <c r="EO66">
        <v>0.79</v>
      </c>
      <c r="EP66">
        <v>19</v>
      </c>
      <c r="EQ66" t="s">
        <v>1571</v>
      </c>
      <c r="ER66" t="s">
        <v>1572</v>
      </c>
      <c r="ES66" t="s">
        <v>1573</v>
      </c>
      <c r="ET66">
        <v>14</v>
      </c>
      <c r="EU66">
        <v>1.05</v>
      </c>
      <c r="EV66">
        <v>2.76</v>
      </c>
      <c r="EW66">
        <v>20</v>
      </c>
      <c r="EX66" t="s">
        <v>1574</v>
      </c>
      <c r="EY66" t="s">
        <v>1574</v>
      </c>
      <c r="EZ66" t="s">
        <v>1575</v>
      </c>
      <c r="FA66">
        <v>8</v>
      </c>
      <c r="FB66">
        <v>0.6</v>
      </c>
      <c r="FC66">
        <v>1.57</v>
      </c>
      <c r="FD66">
        <v>21</v>
      </c>
      <c r="FE66" t="s">
        <v>1576</v>
      </c>
      <c r="FF66" t="s">
        <v>1577</v>
      </c>
      <c r="FG66" t="s">
        <v>1578</v>
      </c>
      <c r="FH66">
        <v>14</v>
      </c>
      <c r="FI66">
        <v>1.05</v>
      </c>
      <c r="FJ66">
        <v>2.76</v>
      </c>
      <c r="FK66">
        <v>22</v>
      </c>
      <c r="FL66" t="s">
        <v>1579</v>
      </c>
      <c r="FM66" t="s">
        <v>1579</v>
      </c>
      <c r="FN66" t="s">
        <v>1580</v>
      </c>
      <c r="FO66">
        <v>0</v>
      </c>
      <c r="FP66">
        <v>0</v>
      </c>
      <c r="FQ66">
        <v>0</v>
      </c>
      <c r="FR66">
        <v>23</v>
      </c>
      <c r="FS66" t="s">
        <v>1581</v>
      </c>
      <c r="FT66" t="s">
        <v>1582</v>
      </c>
      <c r="FU66" t="s">
        <v>1583</v>
      </c>
      <c r="FV66">
        <v>188</v>
      </c>
      <c r="FW66">
        <v>14.14</v>
      </c>
      <c r="FX66">
        <v>37.01</v>
      </c>
      <c r="FY66">
        <v>24</v>
      </c>
      <c r="FZ66" t="s">
        <v>1584</v>
      </c>
      <c r="GA66" t="s">
        <v>1584</v>
      </c>
      <c r="GB66" t="s">
        <v>1585</v>
      </c>
      <c r="GC66">
        <v>1</v>
      </c>
      <c r="GD66">
        <v>0.08</v>
      </c>
      <c r="GE66">
        <v>0.2</v>
      </c>
      <c r="GF66">
        <v>25</v>
      </c>
      <c r="GG66" t="s">
        <v>1586</v>
      </c>
      <c r="GH66" t="s">
        <v>1587</v>
      </c>
      <c r="GI66" t="s">
        <v>1588</v>
      </c>
      <c r="GJ66">
        <v>0</v>
      </c>
      <c r="GK66">
        <v>0</v>
      </c>
      <c r="GL66">
        <v>0</v>
      </c>
      <c r="GM66">
        <v>26</v>
      </c>
      <c r="GN66" t="s">
        <v>1589</v>
      </c>
      <c r="GO66" t="s">
        <v>1590</v>
      </c>
      <c r="GP66" t="s">
        <v>1591</v>
      </c>
      <c r="GQ66">
        <v>1</v>
      </c>
      <c r="GR66">
        <v>0.08</v>
      </c>
      <c r="GS66">
        <v>0.2</v>
      </c>
      <c r="GT66">
        <v>27</v>
      </c>
      <c r="GU66" t="s">
        <v>1592</v>
      </c>
      <c r="GV66" t="s">
        <v>1592</v>
      </c>
      <c r="GW66" t="s">
        <v>1593</v>
      </c>
      <c r="GX66">
        <v>0</v>
      </c>
      <c r="GY66">
        <v>0</v>
      </c>
      <c r="GZ66">
        <v>0</v>
      </c>
      <c r="HA66">
        <v>28</v>
      </c>
      <c r="HB66" t="s">
        <v>1594</v>
      </c>
      <c r="HC66" t="s">
        <v>1595</v>
      </c>
      <c r="HD66" t="s">
        <v>1596</v>
      </c>
      <c r="HE66">
        <v>2</v>
      </c>
      <c r="HF66">
        <v>0.15</v>
      </c>
      <c r="HG66">
        <v>0.39</v>
      </c>
      <c r="HH66">
        <v>29</v>
      </c>
      <c r="HI66" t="s">
        <v>1597</v>
      </c>
      <c r="HJ66" t="s">
        <v>1598</v>
      </c>
      <c r="HK66" t="s">
        <v>1599</v>
      </c>
      <c r="HL66">
        <v>27</v>
      </c>
      <c r="HM66">
        <v>2.0299999999999998</v>
      </c>
      <c r="HN66">
        <v>5.31</v>
      </c>
      <c r="HO66">
        <v>30</v>
      </c>
      <c r="HP66" t="s">
        <v>1600</v>
      </c>
      <c r="HQ66" t="s">
        <v>1600</v>
      </c>
      <c r="HR66" t="s">
        <v>1601</v>
      </c>
      <c r="HS66">
        <v>44</v>
      </c>
      <c r="HT66">
        <v>3.31</v>
      </c>
      <c r="HU66">
        <v>8.66</v>
      </c>
      <c r="HV66">
        <v>31</v>
      </c>
      <c r="HW66" t="s">
        <v>1602</v>
      </c>
      <c r="HX66" t="s">
        <v>1602</v>
      </c>
      <c r="HY66" t="s">
        <v>1603</v>
      </c>
      <c r="HZ66">
        <v>4</v>
      </c>
      <c r="IA66">
        <v>0.3</v>
      </c>
      <c r="IB66">
        <v>0.79</v>
      </c>
      <c r="IC66">
        <v>32</v>
      </c>
      <c r="ID66" t="s">
        <v>1604</v>
      </c>
      <c r="IE66" t="s">
        <v>1605</v>
      </c>
      <c r="IF66" t="s">
        <v>1606</v>
      </c>
      <c r="IG66">
        <v>0</v>
      </c>
      <c r="IH66">
        <v>0</v>
      </c>
      <c r="II66">
        <v>0</v>
      </c>
      <c r="IJ66">
        <v>33</v>
      </c>
      <c r="IK66" t="s">
        <v>1607</v>
      </c>
      <c r="IL66" t="s">
        <v>1608</v>
      </c>
      <c r="IM66" t="s">
        <v>1609</v>
      </c>
      <c r="IN66">
        <v>0</v>
      </c>
      <c r="IO66">
        <v>0</v>
      </c>
      <c r="IP66">
        <v>0</v>
      </c>
      <c r="IQ66">
        <v>34</v>
      </c>
      <c r="IR66" t="s">
        <v>1610</v>
      </c>
      <c r="IS66" t="s">
        <v>1611</v>
      </c>
      <c r="IT66" t="s">
        <v>1612</v>
      </c>
      <c r="IU66">
        <v>8</v>
      </c>
      <c r="IV66">
        <v>0.6</v>
      </c>
      <c r="IW66">
        <v>1.57</v>
      </c>
    </row>
    <row r="67" spans="1:257">
      <c r="A67" s="114" t="s">
        <v>1523</v>
      </c>
      <c r="B67" t="s">
        <v>750</v>
      </c>
      <c r="C67" s="114" t="s">
        <v>1524</v>
      </c>
      <c r="D67" t="s">
        <v>752</v>
      </c>
      <c r="E67" s="114" t="s">
        <v>1677</v>
      </c>
      <c r="F67">
        <v>986</v>
      </c>
      <c r="G67">
        <v>511</v>
      </c>
      <c r="H67">
        <v>51.83</v>
      </c>
      <c r="I67">
        <v>475</v>
      </c>
      <c r="J67">
        <v>48.17</v>
      </c>
      <c r="K67">
        <v>8</v>
      </c>
      <c r="L67">
        <v>0.81</v>
      </c>
      <c r="M67">
        <v>1.68</v>
      </c>
      <c r="N67">
        <v>0</v>
      </c>
      <c r="O67">
        <v>0</v>
      </c>
      <c r="P67">
        <v>0</v>
      </c>
      <c r="Q67">
        <v>467</v>
      </c>
      <c r="R67">
        <v>47.36</v>
      </c>
      <c r="S67">
        <v>98.32</v>
      </c>
      <c r="T67">
        <v>1</v>
      </c>
      <c r="U67" t="s">
        <v>1526</v>
      </c>
      <c r="V67" t="s">
        <v>1526</v>
      </c>
      <c r="W67" t="s">
        <v>1527</v>
      </c>
      <c r="X67">
        <v>45</v>
      </c>
      <c r="Y67">
        <v>4.5599999999999996</v>
      </c>
      <c r="Z67">
        <v>9.64</v>
      </c>
      <c r="AA67">
        <v>2</v>
      </c>
      <c r="AB67" t="s">
        <v>1528</v>
      </c>
      <c r="AC67" t="s">
        <v>1529</v>
      </c>
      <c r="AD67" t="s">
        <v>1530</v>
      </c>
      <c r="AE67">
        <v>0</v>
      </c>
      <c r="AF67">
        <v>0</v>
      </c>
      <c r="AG67">
        <v>0</v>
      </c>
      <c r="AH67">
        <v>3</v>
      </c>
      <c r="AI67" t="s">
        <v>1531</v>
      </c>
      <c r="AJ67" t="s">
        <v>1531</v>
      </c>
      <c r="AK67" t="s">
        <v>1532</v>
      </c>
      <c r="AL67">
        <v>0</v>
      </c>
      <c r="AM67">
        <v>0</v>
      </c>
      <c r="AN67">
        <v>0</v>
      </c>
      <c r="AO67">
        <v>4</v>
      </c>
      <c r="AP67" t="s">
        <v>1533</v>
      </c>
      <c r="AQ67" t="s">
        <v>1533</v>
      </c>
      <c r="AR67" t="s">
        <v>1534</v>
      </c>
      <c r="AS67">
        <v>1</v>
      </c>
      <c r="AT67">
        <v>0.1</v>
      </c>
      <c r="AU67">
        <v>0.21</v>
      </c>
      <c r="AV67">
        <v>5</v>
      </c>
      <c r="AW67" t="s">
        <v>1535</v>
      </c>
      <c r="AX67" t="s">
        <v>1536</v>
      </c>
      <c r="AY67" t="s">
        <v>1537</v>
      </c>
      <c r="AZ67">
        <v>91</v>
      </c>
      <c r="BA67">
        <v>9.23</v>
      </c>
      <c r="BB67">
        <v>19.489999999999998</v>
      </c>
      <c r="BC67">
        <v>6</v>
      </c>
      <c r="BD67" t="s">
        <v>1538</v>
      </c>
      <c r="BE67" t="s">
        <v>1538</v>
      </c>
      <c r="BF67" t="s">
        <v>1539</v>
      </c>
      <c r="BG67">
        <v>0</v>
      </c>
      <c r="BH67">
        <v>0</v>
      </c>
      <c r="BI67">
        <v>0</v>
      </c>
      <c r="BJ67">
        <v>7</v>
      </c>
      <c r="BK67" t="s">
        <v>1540</v>
      </c>
      <c r="BL67" t="s">
        <v>1541</v>
      </c>
      <c r="BM67" t="s">
        <v>1542</v>
      </c>
      <c r="BN67">
        <v>5</v>
      </c>
      <c r="BO67">
        <v>0.51</v>
      </c>
      <c r="BP67">
        <v>1.07</v>
      </c>
      <c r="BQ67">
        <v>8</v>
      </c>
      <c r="BR67" t="s">
        <v>1543</v>
      </c>
      <c r="BS67" t="s">
        <v>1544</v>
      </c>
      <c r="BT67" t="s">
        <v>1545</v>
      </c>
      <c r="BU67">
        <v>0</v>
      </c>
      <c r="BV67">
        <v>0</v>
      </c>
      <c r="BW67">
        <v>0</v>
      </c>
      <c r="BX67">
        <v>9</v>
      </c>
      <c r="BY67" t="s">
        <v>1546</v>
      </c>
      <c r="BZ67" t="s">
        <v>1546</v>
      </c>
      <c r="CA67" t="s">
        <v>1547</v>
      </c>
      <c r="CB67">
        <v>11</v>
      </c>
      <c r="CC67">
        <v>1.1200000000000001</v>
      </c>
      <c r="CD67">
        <v>2.36</v>
      </c>
      <c r="CE67">
        <v>10</v>
      </c>
      <c r="CF67" t="s">
        <v>1548</v>
      </c>
      <c r="CG67" t="s">
        <v>1548</v>
      </c>
      <c r="CH67" t="s">
        <v>1549</v>
      </c>
      <c r="CI67">
        <v>0</v>
      </c>
      <c r="CJ67">
        <v>0</v>
      </c>
      <c r="CK67">
        <v>0</v>
      </c>
      <c r="CL67">
        <v>11</v>
      </c>
      <c r="CM67" t="s">
        <v>1550</v>
      </c>
      <c r="CN67" t="s">
        <v>1550</v>
      </c>
      <c r="CO67" t="s">
        <v>1551</v>
      </c>
      <c r="CP67">
        <v>10</v>
      </c>
      <c r="CQ67">
        <v>1.01</v>
      </c>
      <c r="CR67">
        <v>2.14</v>
      </c>
      <c r="CS67">
        <v>12</v>
      </c>
      <c r="CT67" t="s">
        <v>1552</v>
      </c>
      <c r="CU67" t="s">
        <v>1553</v>
      </c>
      <c r="CV67" t="s">
        <v>1554</v>
      </c>
      <c r="CW67">
        <v>33</v>
      </c>
      <c r="CX67">
        <v>3.35</v>
      </c>
      <c r="CY67">
        <v>7.07</v>
      </c>
      <c r="CZ67">
        <v>13</v>
      </c>
      <c r="DA67" t="s">
        <v>1555</v>
      </c>
      <c r="DB67" t="s">
        <v>1556</v>
      </c>
      <c r="DC67" t="s">
        <v>1557</v>
      </c>
      <c r="DD67">
        <v>1</v>
      </c>
      <c r="DE67">
        <v>0.1</v>
      </c>
      <c r="DF67">
        <v>0.21</v>
      </c>
      <c r="DG67">
        <v>14</v>
      </c>
      <c r="DH67" t="s">
        <v>1558</v>
      </c>
      <c r="DI67" t="s">
        <v>1559</v>
      </c>
      <c r="DJ67" t="s">
        <v>1560</v>
      </c>
      <c r="DK67">
        <v>0</v>
      </c>
      <c r="DL67">
        <v>0</v>
      </c>
      <c r="DM67">
        <v>0</v>
      </c>
      <c r="DN67">
        <v>15</v>
      </c>
      <c r="DO67" t="s">
        <v>1561</v>
      </c>
      <c r="DP67" t="s">
        <v>1562</v>
      </c>
      <c r="DQ67" t="s">
        <v>1563</v>
      </c>
      <c r="DR67">
        <v>8</v>
      </c>
      <c r="DS67">
        <v>0.81</v>
      </c>
      <c r="DT67">
        <v>1.71</v>
      </c>
      <c r="DU67">
        <v>16</v>
      </c>
      <c r="DV67" t="s">
        <v>1564</v>
      </c>
      <c r="DW67" t="s">
        <v>1564</v>
      </c>
      <c r="DX67" t="s">
        <v>1565</v>
      </c>
      <c r="DY67">
        <v>1</v>
      </c>
      <c r="DZ67">
        <v>0.1</v>
      </c>
      <c r="EA67">
        <v>0.21</v>
      </c>
      <c r="EB67">
        <v>17</v>
      </c>
      <c r="EC67" t="s">
        <v>1566</v>
      </c>
      <c r="ED67" t="s">
        <v>1566</v>
      </c>
      <c r="EE67" t="s">
        <v>1567</v>
      </c>
      <c r="EF67">
        <v>0</v>
      </c>
      <c r="EG67">
        <v>0</v>
      </c>
      <c r="EH67">
        <v>0</v>
      </c>
      <c r="EI67">
        <v>18</v>
      </c>
      <c r="EJ67" t="s">
        <v>1568</v>
      </c>
      <c r="EK67" t="s">
        <v>1569</v>
      </c>
      <c r="EL67" t="s">
        <v>1570</v>
      </c>
      <c r="EM67">
        <v>1</v>
      </c>
      <c r="EN67">
        <v>0.1</v>
      </c>
      <c r="EO67">
        <v>0.21</v>
      </c>
      <c r="EP67">
        <v>19</v>
      </c>
      <c r="EQ67" t="s">
        <v>1571</v>
      </c>
      <c r="ER67" t="s">
        <v>1572</v>
      </c>
      <c r="ES67" t="s">
        <v>1573</v>
      </c>
      <c r="ET67">
        <v>11</v>
      </c>
      <c r="EU67">
        <v>1.1200000000000001</v>
      </c>
      <c r="EV67">
        <v>2.36</v>
      </c>
      <c r="EW67">
        <v>20</v>
      </c>
      <c r="EX67" t="s">
        <v>1574</v>
      </c>
      <c r="EY67" t="s">
        <v>1574</v>
      </c>
      <c r="EZ67" t="s">
        <v>1575</v>
      </c>
      <c r="FA67">
        <v>7</v>
      </c>
      <c r="FB67">
        <v>0.71</v>
      </c>
      <c r="FC67">
        <v>1.5</v>
      </c>
      <c r="FD67">
        <v>21</v>
      </c>
      <c r="FE67" t="s">
        <v>1576</v>
      </c>
      <c r="FF67" t="s">
        <v>1577</v>
      </c>
      <c r="FG67" t="s">
        <v>1578</v>
      </c>
      <c r="FH67">
        <v>12</v>
      </c>
      <c r="FI67">
        <v>1.22</v>
      </c>
      <c r="FJ67">
        <v>2.57</v>
      </c>
      <c r="FK67">
        <v>22</v>
      </c>
      <c r="FL67" t="s">
        <v>1579</v>
      </c>
      <c r="FM67" t="s">
        <v>1579</v>
      </c>
      <c r="FN67" t="s">
        <v>1580</v>
      </c>
      <c r="FO67">
        <v>0</v>
      </c>
      <c r="FP67">
        <v>0</v>
      </c>
      <c r="FQ67">
        <v>0</v>
      </c>
      <c r="FR67">
        <v>23</v>
      </c>
      <c r="FS67" t="s">
        <v>1581</v>
      </c>
      <c r="FT67" t="s">
        <v>1582</v>
      </c>
      <c r="FU67" t="s">
        <v>1583</v>
      </c>
      <c r="FV67">
        <v>118</v>
      </c>
      <c r="FW67">
        <v>11.97</v>
      </c>
      <c r="FX67">
        <v>25.27</v>
      </c>
      <c r="FY67">
        <v>24</v>
      </c>
      <c r="FZ67" t="s">
        <v>1584</v>
      </c>
      <c r="GA67" t="s">
        <v>1584</v>
      </c>
      <c r="GB67" t="s">
        <v>1585</v>
      </c>
      <c r="GC67">
        <v>0</v>
      </c>
      <c r="GD67">
        <v>0</v>
      </c>
      <c r="GE67">
        <v>0</v>
      </c>
      <c r="GF67">
        <v>25</v>
      </c>
      <c r="GG67" t="s">
        <v>1586</v>
      </c>
      <c r="GH67" t="s">
        <v>1587</v>
      </c>
      <c r="GI67" t="s">
        <v>1588</v>
      </c>
      <c r="GJ67">
        <v>0</v>
      </c>
      <c r="GK67">
        <v>0</v>
      </c>
      <c r="GL67">
        <v>0</v>
      </c>
      <c r="GM67">
        <v>26</v>
      </c>
      <c r="GN67" t="s">
        <v>1589</v>
      </c>
      <c r="GO67" t="s">
        <v>1590</v>
      </c>
      <c r="GP67" t="s">
        <v>1591</v>
      </c>
      <c r="GQ67">
        <v>1</v>
      </c>
      <c r="GR67">
        <v>0.1</v>
      </c>
      <c r="GS67">
        <v>0.21</v>
      </c>
      <c r="GT67">
        <v>27</v>
      </c>
      <c r="GU67" t="s">
        <v>1592</v>
      </c>
      <c r="GV67" t="s">
        <v>1592</v>
      </c>
      <c r="GW67" t="s">
        <v>1593</v>
      </c>
      <c r="GX67">
        <v>0</v>
      </c>
      <c r="GY67">
        <v>0</v>
      </c>
      <c r="GZ67">
        <v>0</v>
      </c>
      <c r="HA67">
        <v>28</v>
      </c>
      <c r="HB67" t="s">
        <v>1594</v>
      </c>
      <c r="HC67" t="s">
        <v>1595</v>
      </c>
      <c r="HD67" t="s">
        <v>1596</v>
      </c>
      <c r="HE67">
        <v>0</v>
      </c>
      <c r="HF67">
        <v>0</v>
      </c>
      <c r="HG67">
        <v>0</v>
      </c>
      <c r="HH67">
        <v>29</v>
      </c>
      <c r="HI67" t="s">
        <v>1597</v>
      </c>
      <c r="HJ67" t="s">
        <v>1598</v>
      </c>
      <c r="HK67" t="s">
        <v>1599</v>
      </c>
      <c r="HL67">
        <v>23</v>
      </c>
      <c r="HM67">
        <v>2.33</v>
      </c>
      <c r="HN67">
        <v>4.93</v>
      </c>
      <c r="HO67">
        <v>30</v>
      </c>
      <c r="HP67" t="s">
        <v>1600</v>
      </c>
      <c r="HQ67" t="s">
        <v>1600</v>
      </c>
      <c r="HR67" t="s">
        <v>1601</v>
      </c>
      <c r="HS67">
        <v>80</v>
      </c>
      <c r="HT67">
        <v>8.11</v>
      </c>
      <c r="HU67">
        <v>17.13</v>
      </c>
      <c r="HV67">
        <v>31</v>
      </c>
      <c r="HW67" t="s">
        <v>1602</v>
      </c>
      <c r="HX67" t="s">
        <v>1602</v>
      </c>
      <c r="HY67" t="s">
        <v>1603</v>
      </c>
      <c r="HZ67">
        <v>6</v>
      </c>
      <c r="IA67">
        <v>0.61</v>
      </c>
      <c r="IB67">
        <v>1.28</v>
      </c>
      <c r="IC67">
        <v>32</v>
      </c>
      <c r="ID67" t="s">
        <v>1604</v>
      </c>
      <c r="IE67" t="s">
        <v>1605</v>
      </c>
      <c r="IF67" t="s">
        <v>1606</v>
      </c>
      <c r="IG67">
        <v>2</v>
      </c>
      <c r="IH67">
        <v>0.2</v>
      </c>
      <c r="II67">
        <v>0.43</v>
      </c>
      <c r="IJ67">
        <v>33</v>
      </c>
      <c r="IK67" t="s">
        <v>1607</v>
      </c>
      <c r="IL67" t="s">
        <v>1608</v>
      </c>
      <c r="IM67" t="s">
        <v>1609</v>
      </c>
      <c r="IN67">
        <v>0</v>
      </c>
      <c r="IO67">
        <v>0</v>
      </c>
      <c r="IP67">
        <v>0</v>
      </c>
      <c r="IQ67">
        <v>34</v>
      </c>
      <c r="IR67" t="s">
        <v>1610</v>
      </c>
      <c r="IS67" t="s">
        <v>1611</v>
      </c>
      <c r="IT67" t="s">
        <v>1612</v>
      </c>
      <c r="IU67">
        <v>0</v>
      </c>
      <c r="IV67">
        <v>0</v>
      </c>
      <c r="IW67">
        <v>0</v>
      </c>
    </row>
    <row r="68" spans="1:257">
      <c r="A68" s="114" t="s">
        <v>1523</v>
      </c>
      <c r="B68" t="s">
        <v>750</v>
      </c>
      <c r="C68" s="114" t="s">
        <v>1524</v>
      </c>
      <c r="D68" t="s">
        <v>752</v>
      </c>
      <c r="E68" s="114" t="s">
        <v>1678</v>
      </c>
      <c r="F68">
        <v>703</v>
      </c>
      <c r="G68">
        <v>338</v>
      </c>
      <c r="H68">
        <v>48.08</v>
      </c>
      <c r="I68">
        <v>365</v>
      </c>
      <c r="J68">
        <v>51.92</v>
      </c>
      <c r="K68">
        <v>10</v>
      </c>
      <c r="L68">
        <v>1.42</v>
      </c>
      <c r="M68">
        <v>2.74</v>
      </c>
      <c r="N68">
        <v>5</v>
      </c>
      <c r="O68">
        <v>0.71</v>
      </c>
      <c r="P68">
        <v>1.37</v>
      </c>
      <c r="Q68">
        <v>350</v>
      </c>
      <c r="R68">
        <v>49.79</v>
      </c>
      <c r="S68">
        <v>95.89</v>
      </c>
      <c r="T68">
        <v>1</v>
      </c>
      <c r="U68" t="s">
        <v>1526</v>
      </c>
      <c r="V68" t="s">
        <v>1526</v>
      </c>
      <c r="W68" t="s">
        <v>1527</v>
      </c>
      <c r="X68">
        <v>35</v>
      </c>
      <c r="Y68">
        <v>4.9800000000000004</v>
      </c>
      <c r="Z68">
        <v>10</v>
      </c>
      <c r="AA68">
        <v>2</v>
      </c>
      <c r="AB68" t="s">
        <v>1528</v>
      </c>
      <c r="AC68" t="s">
        <v>1529</v>
      </c>
      <c r="AD68" t="s">
        <v>1530</v>
      </c>
      <c r="AE68">
        <v>0</v>
      </c>
      <c r="AF68">
        <v>0</v>
      </c>
      <c r="AG68">
        <v>0</v>
      </c>
      <c r="AH68">
        <v>3</v>
      </c>
      <c r="AI68" t="s">
        <v>1531</v>
      </c>
      <c r="AJ68" t="s">
        <v>1531</v>
      </c>
      <c r="AK68" t="s">
        <v>1532</v>
      </c>
      <c r="AL68">
        <v>0</v>
      </c>
      <c r="AM68">
        <v>0</v>
      </c>
      <c r="AN68">
        <v>0</v>
      </c>
      <c r="AO68">
        <v>4</v>
      </c>
      <c r="AP68" t="s">
        <v>1533</v>
      </c>
      <c r="AQ68" t="s">
        <v>1533</v>
      </c>
      <c r="AR68" t="s">
        <v>1534</v>
      </c>
      <c r="AS68">
        <v>1</v>
      </c>
      <c r="AT68">
        <v>0.14000000000000001</v>
      </c>
      <c r="AU68">
        <v>0.28999999999999998</v>
      </c>
      <c r="AV68">
        <v>5</v>
      </c>
      <c r="AW68" t="s">
        <v>1535</v>
      </c>
      <c r="AX68" t="s">
        <v>1536</v>
      </c>
      <c r="AY68" t="s">
        <v>1537</v>
      </c>
      <c r="AZ68">
        <v>58</v>
      </c>
      <c r="BA68">
        <v>8.25</v>
      </c>
      <c r="BB68">
        <v>16.57</v>
      </c>
      <c r="BC68">
        <v>6</v>
      </c>
      <c r="BD68" t="s">
        <v>1538</v>
      </c>
      <c r="BE68" t="s">
        <v>1538</v>
      </c>
      <c r="BF68" t="s">
        <v>1539</v>
      </c>
      <c r="BG68">
        <v>0</v>
      </c>
      <c r="BH68">
        <v>0</v>
      </c>
      <c r="BI68">
        <v>0</v>
      </c>
      <c r="BJ68">
        <v>7</v>
      </c>
      <c r="BK68" t="s">
        <v>1540</v>
      </c>
      <c r="BL68" t="s">
        <v>1541</v>
      </c>
      <c r="BM68" t="s">
        <v>1542</v>
      </c>
      <c r="BN68">
        <v>3</v>
      </c>
      <c r="BO68">
        <v>0.43</v>
      </c>
      <c r="BP68">
        <v>0.86</v>
      </c>
      <c r="BQ68">
        <v>8</v>
      </c>
      <c r="BR68" t="s">
        <v>1543</v>
      </c>
      <c r="BS68" t="s">
        <v>1544</v>
      </c>
      <c r="BT68" t="s">
        <v>1545</v>
      </c>
      <c r="BU68">
        <v>0</v>
      </c>
      <c r="BV68">
        <v>0</v>
      </c>
      <c r="BW68">
        <v>0</v>
      </c>
      <c r="BX68">
        <v>9</v>
      </c>
      <c r="BY68" t="s">
        <v>1546</v>
      </c>
      <c r="BZ68" t="s">
        <v>1546</v>
      </c>
      <c r="CA68" t="s">
        <v>1547</v>
      </c>
      <c r="CB68">
        <v>9</v>
      </c>
      <c r="CC68">
        <v>1.28</v>
      </c>
      <c r="CD68">
        <v>2.57</v>
      </c>
      <c r="CE68">
        <v>10</v>
      </c>
      <c r="CF68" t="s">
        <v>1548</v>
      </c>
      <c r="CG68" t="s">
        <v>1548</v>
      </c>
      <c r="CH68" t="s">
        <v>1549</v>
      </c>
      <c r="CI68">
        <v>0</v>
      </c>
      <c r="CJ68">
        <v>0</v>
      </c>
      <c r="CK68">
        <v>0</v>
      </c>
      <c r="CL68">
        <v>11</v>
      </c>
      <c r="CM68" t="s">
        <v>1550</v>
      </c>
      <c r="CN68" t="s">
        <v>1550</v>
      </c>
      <c r="CO68" t="s">
        <v>1551</v>
      </c>
      <c r="CP68">
        <v>10</v>
      </c>
      <c r="CQ68">
        <v>1.42</v>
      </c>
      <c r="CR68">
        <v>2.86</v>
      </c>
      <c r="CS68">
        <v>12</v>
      </c>
      <c r="CT68" t="s">
        <v>1552</v>
      </c>
      <c r="CU68" t="s">
        <v>1553</v>
      </c>
      <c r="CV68" t="s">
        <v>1554</v>
      </c>
      <c r="CW68">
        <v>10</v>
      </c>
      <c r="CX68">
        <v>1.42</v>
      </c>
      <c r="CY68">
        <v>2.86</v>
      </c>
      <c r="CZ68">
        <v>13</v>
      </c>
      <c r="DA68" t="s">
        <v>1555</v>
      </c>
      <c r="DB68" t="s">
        <v>1556</v>
      </c>
      <c r="DC68" t="s">
        <v>1557</v>
      </c>
      <c r="DD68">
        <v>0</v>
      </c>
      <c r="DE68">
        <v>0</v>
      </c>
      <c r="DF68">
        <v>0</v>
      </c>
      <c r="DG68">
        <v>14</v>
      </c>
      <c r="DH68" t="s">
        <v>1558</v>
      </c>
      <c r="DI68" t="s">
        <v>1559</v>
      </c>
      <c r="DJ68" t="s">
        <v>1560</v>
      </c>
      <c r="DK68">
        <v>0</v>
      </c>
      <c r="DL68">
        <v>0</v>
      </c>
      <c r="DM68">
        <v>0</v>
      </c>
      <c r="DN68">
        <v>15</v>
      </c>
      <c r="DO68" t="s">
        <v>1561</v>
      </c>
      <c r="DP68" t="s">
        <v>1562</v>
      </c>
      <c r="DQ68" t="s">
        <v>1563</v>
      </c>
      <c r="DR68">
        <v>4</v>
      </c>
      <c r="DS68">
        <v>0.56999999999999995</v>
      </c>
      <c r="DT68">
        <v>1.1399999999999999</v>
      </c>
      <c r="DU68">
        <v>16</v>
      </c>
      <c r="DV68" t="s">
        <v>1564</v>
      </c>
      <c r="DW68" t="s">
        <v>1564</v>
      </c>
      <c r="DX68" t="s">
        <v>1565</v>
      </c>
      <c r="DY68">
        <v>1</v>
      </c>
      <c r="DZ68">
        <v>0.14000000000000001</v>
      </c>
      <c r="EA68">
        <v>0.28999999999999998</v>
      </c>
      <c r="EB68">
        <v>17</v>
      </c>
      <c r="EC68" t="s">
        <v>1566</v>
      </c>
      <c r="ED68" t="s">
        <v>1566</v>
      </c>
      <c r="EE68" t="s">
        <v>1567</v>
      </c>
      <c r="EF68">
        <v>0</v>
      </c>
      <c r="EG68">
        <v>0</v>
      </c>
      <c r="EH68">
        <v>0</v>
      </c>
      <c r="EI68">
        <v>18</v>
      </c>
      <c r="EJ68" t="s">
        <v>1568</v>
      </c>
      <c r="EK68" t="s">
        <v>1569</v>
      </c>
      <c r="EL68" t="s">
        <v>1570</v>
      </c>
      <c r="EM68">
        <v>2</v>
      </c>
      <c r="EN68">
        <v>0.28000000000000003</v>
      </c>
      <c r="EO68">
        <v>0.56999999999999995</v>
      </c>
      <c r="EP68">
        <v>19</v>
      </c>
      <c r="EQ68" t="s">
        <v>1571</v>
      </c>
      <c r="ER68" t="s">
        <v>1572</v>
      </c>
      <c r="ES68" t="s">
        <v>1573</v>
      </c>
      <c r="ET68">
        <v>16</v>
      </c>
      <c r="EU68">
        <v>2.2799999999999998</v>
      </c>
      <c r="EV68">
        <v>4.57</v>
      </c>
      <c r="EW68">
        <v>20</v>
      </c>
      <c r="EX68" t="s">
        <v>1574</v>
      </c>
      <c r="EY68" t="s">
        <v>1574</v>
      </c>
      <c r="EZ68" t="s">
        <v>1575</v>
      </c>
      <c r="FA68">
        <v>4</v>
      </c>
      <c r="FB68">
        <v>0.56999999999999995</v>
      </c>
      <c r="FC68">
        <v>1.1399999999999999</v>
      </c>
      <c r="FD68">
        <v>21</v>
      </c>
      <c r="FE68" t="s">
        <v>1576</v>
      </c>
      <c r="FF68" t="s">
        <v>1577</v>
      </c>
      <c r="FG68" t="s">
        <v>1578</v>
      </c>
      <c r="FH68">
        <v>10</v>
      </c>
      <c r="FI68">
        <v>1.42</v>
      </c>
      <c r="FJ68">
        <v>2.86</v>
      </c>
      <c r="FK68">
        <v>22</v>
      </c>
      <c r="FL68" t="s">
        <v>1579</v>
      </c>
      <c r="FM68" t="s">
        <v>1579</v>
      </c>
      <c r="FN68" t="s">
        <v>1580</v>
      </c>
      <c r="FO68">
        <v>0</v>
      </c>
      <c r="FP68">
        <v>0</v>
      </c>
      <c r="FQ68">
        <v>0</v>
      </c>
      <c r="FR68">
        <v>23</v>
      </c>
      <c r="FS68" t="s">
        <v>1581</v>
      </c>
      <c r="FT68" t="s">
        <v>1582</v>
      </c>
      <c r="FU68" t="s">
        <v>1583</v>
      </c>
      <c r="FV68">
        <v>98</v>
      </c>
      <c r="FW68">
        <v>13.94</v>
      </c>
      <c r="FX68">
        <v>28</v>
      </c>
      <c r="FY68">
        <v>24</v>
      </c>
      <c r="FZ68" t="s">
        <v>1584</v>
      </c>
      <c r="GA68" t="s">
        <v>1584</v>
      </c>
      <c r="GB68" t="s">
        <v>1585</v>
      </c>
      <c r="GC68">
        <v>0</v>
      </c>
      <c r="GD68">
        <v>0</v>
      </c>
      <c r="GE68">
        <v>0</v>
      </c>
      <c r="GF68">
        <v>25</v>
      </c>
      <c r="GG68" t="s">
        <v>1586</v>
      </c>
      <c r="GH68" t="s">
        <v>1587</v>
      </c>
      <c r="GI68" t="s">
        <v>1588</v>
      </c>
      <c r="GJ68">
        <v>0</v>
      </c>
      <c r="GK68">
        <v>0</v>
      </c>
      <c r="GL68">
        <v>0</v>
      </c>
      <c r="GM68">
        <v>26</v>
      </c>
      <c r="GN68" t="s">
        <v>1589</v>
      </c>
      <c r="GO68" t="s">
        <v>1590</v>
      </c>
      <c r="GP68" t="s">
        <v>1591</v>
      </c>
      <c r="GQ68">
        <v>0</v>
      </c>
      <c r="GR68">
        <v>0</v>
      </c>
      <c r="GS68">
        <v>0</v>
      </c>
      <c r="GT68">
        <v>27</v>
      </c>
      <c r="GU68" t="s">
        <v>1592</v>
      </c>
      <c r="GV68" t="s">
        <v>1592</v>
      </c>
      <c r="GW68" t="s">
        <v>1593</v>
      </c>
      <c r="GX68">
        <v>0</v>
      </c>
      <c r="GY68">
        <v>0</v>
      </c>
      <c r="GZ68">
        <v>0</v>
      </c>
      <c r="HA68">
        <v>28</v>
      </c>
      <c r="HB68" t="s">
        <v>1594</v>
      </c>
      <c r="HC68" t="s">
        <v>1595</v>
      </c>
      <c r="HD68" t="s">
        <v>1596</v>
      </c>
      <c r="HE68">
        <v>1</v>
      </c>
      <c r="HF68">
        <v>0.14000000000000001</v>
      </c>
      <c r="HG68">
        <v>0.28999999999999998</v>
      </c>
      <c r="HH68">
        <v>29</v>
      </c>
      <c r="HI68" t="s">
        <v>1597</v>
      </c>
      <c r="HJ68" t="s">
        <v>1598</v>
      </c>
      <c r="HK68" t="s">
        <v>1599</v>
      </c>
      <c r="HL68">
        <v>33</v>
      </c>
      <c r="HM68">
        <v>4.6900000000000004</v>
      </c>
      <c r="HN68">
        <v>9.43</v>
      </c>
      <c r="HO68">
        <v>30</v>
      </c>
      <c r="HP68" t="s">
        <v>1600</v>
      </c>
      <c r="HQ68" t="s">
        <v>1600</v>
      </c>
      <c r="HR68" t="s">
        <v>1601</v>
      </c>
      <c r="HS68">
        <v>46</v>
      </c>
      <c r="HT68">
        <v>6.54</v>
      </c>
      <c r="HU68">
        <v>13.14</v>
      </c>
      <c r="HV68">
        <v>31</v>
      </c>
      <c r="HW68" t="s">
        <v>1602</v>
      </c>
      <c r="HX68" t="s">
        <v>1602</v>
      </c>
      <c r="HY68" t="s">
        <v>1603</v>
      </c>
      <c r="HZ68">
        <v>2</v>
      </c>
      <c r="IA68">
        <v>0.28000000000000003</v>
      </c>
      <c r="IB68">
        <v>0.56999999999999995</v>
      </c>
      <c r="IC68">
        <v>32</v>
      </c>
      <c r="ID68" t="s">
        <v>1604</v>
      </c>
      <c r="IE68" t="s">
        <v>1605</v>
      </c>
      <c r="IF68" t="s">
        <v>1606</v>
      </c>
      <c r="IG68">
        <v>1</v>
      </c>
      <c r="IH68">
        <v>0.14000000000000001</v>
      </c>
      <c r="II68">
        <v>0.28999999999999998</v>
      </c>
      <c r="IJ68">
        <v>33</v>
      </c>
      <c r="IK68" t="s">
        <v>1607</v>
      </c>
      <c r="IL68" t="s">
        <v>1608</v>
      </c>
      <c r="IM68" t="s">
        <v>1609</v>
      </c>
      <c r="IN68">
        <v>0</v>
      </c>
      <c r="IO68">
        <v>0</v>
      </c>
      <c r="IP68">
        <v>0</v>
      </c>
      <c r="IQ68">
        <v>34</v>
      </c>
      <c r="IR68" t="s">
        <v>1610</v>
      </c>
      <c r="IS68" t="s">
        <v>1611</v>
      </c>
      <c r="IT68" t="s">
        <v>1612</v>
      </c>
      <c r="IU68">
        <v>6</v>
      </c>
      <c r="IV68">
        <v>0.85</v>
      </c>
      <c r="IW68">
        <v>1.71</v>
      </c>
    </row>
    <row r="69" spans="1:257">
      <c r="A69" s="114" t="s">
        <v>1523</v>
      </c>
      <c r="B69" t="s">
        <v>750</v>
      </c>
      <c r="C69" s="114" t="s">
        <v>1524</v>
      </c>
      <c r="D69" t="s">
        <v>752</v>
      </c>
      <c r="E69" s="114" t="s">
        <v>1679</v>
      </c>
      <c r="F69">
        <v>802</v>
      </c>
      <c r="G69">
        <v>445</v>
      </c>
      <c r="H69">
        <v>55.49</v>
      </c>
      <c r="I69">
        <v>357</v>
      </c>
      <c r="J69">
        <v>44.51</v>
      </c>
      <c r="K69">
        <v>10</v>
      </c>
      <c r="L69">
        <v>1.25</v>
      </c>
      <c r="M69">
        <v>2.8</v>
      </c>
      <c r="N69">
        <v>0</v>
      </c>
      <c r="O69">
        <v>0</v>
      </c>
      <c r="P69">
        <v>0</v>
      </c>
      <c r="Q69">
        <v>347</v>
      </c>
      <c r="R69">
        <v>43.27</v>
      </c>
      <c r="S69">
        <v>97.2</v>
      </c>
      <c r="T69">
        <v>1</v>
      </c>
      <c r="U69" t="s">
        <v>1526</v>
      </c>
      <c r="V69" t="s">
        <v>1526</v>
      </c>
      <c r="W69" t="s">
        <v>1527</v>
      </c>
      <c r="X69">
        <v>31</v>
      </c>
      <c r="Y69">
        <v>3.87</v>
      </c>
      <c r="Z69">
        <v>8.93</v>
      </c>
      <c r="AA69">
        <v>2</v>
      </c>
      <c r="AB69" t="s">
        <v>1528</v>
      </c>
      <c r="AC69" t="s">
        <v>1529</v>
      </c>
      <c r="AD69" t="s">
        <v>1530</v>
      </c>
      <c r="AE69">
        <v>0</v>
      </c>
      <c r="AF69">
        <v>0</v>
      </c>
      <c r="AG69">
        <v>0</v>
      </c>
      <c r="AH69">
        <v>3</v>
      </c>
      <c r="AI69" t="s">
        <v>1531</v>
      </c>
      <c r="AJ69" t="s">
        <v>1531</v>
      </c>
      <c r="AK69" t="s">
        <v>1532</v>
      </c>
      <c r="AL69">
        <v>0</v>
      </c>
      <c r="AM69">
        <v>0</v>
      </c>
      <c r="AN69">
        <v>0</v>
      </c>
      <c r="AO69">
        <v>4</v>
      </c>
      <c r="AP69" t="s">
        <v>1533</v>
      </c>
      <c r="AQ69" t="s">
        <v>1533</v>
      </c>
      <c r="AR69" t="s">
        <v>1534</v>
      </c>
      <c r="AS69">
        <v>0</v>
      </c>
      <c r="AT69">
        <v>0</v>
      </c>
      <c r="AU69">
        <v>0</v>
      </c>
      <c r="AV69">
        <v>5</v>
      </c>
      <c r="AW69" t="s">
        <v>1535</v>
      </c>
      <c r="AX69" t="s">
        <v>1536</v>
      </c>
      <c r="AY69" t="s">
        <v>1537</v>
      </c>
      <c r="AZ69">
        <v>35</v>
      </c>
      <c r="BA69">
        <v>4.3600000000000003</v>
      </c>
      <c r="BB69">
        <v>10.09</v>
      </c>
      <c r="BC69">
        <v>6</v>
      </c>
      <c r="BD69" t="s">
        <v>1538</v>
      </c>
      <c r="BE69" t="s">
        <v>1538</v>
      </c>
      <c r="BF69" t="s">
        <v>1539</v>
      </c>
      <c r="BG69">
        <v>0</v>
      </c>
      <c r="BH69">
        <v>0</v>
      </c>
      <c r="BI69">
        <v>0</v>
      </c>
      <c r="BJ69">
        <v>7</v>
      </c>
      <c r="BK69" t="s">
        <v>1540</v>
      </c>
      <c r="BL69" t="s">
        <v>1541</v>
      </c>
      <c r="BM69" t="s">
        <v>1542</v>
      </c>
      <c r="BN69">
        <v>5</v>
      </c>
      <c r="BO69">
        <v>0.62</v>
      </c>
      <c r="BP69">
        <v>1.44</v>
      </c>
      <c r="BQ69">
        <v>8</v>
      </c>
      <c r="BR69" t="s">
        <v>1543</v>
      </c>
      <c r="BS69" t="s">
        <v>1544</v>
      </c>
      <c r="BT69" t="s">
        <v>1545</v>
      </c>
      <c r="BU69">
        <v>0</v>
      </c>
      <c r="BV69">
        <v>0</v>
      </c>
      <c r="BW69">
        <v>0</v>
      </c>
      <c r="BX69">
        <v>9</v>
      </c>
      <c r="BY69" t="s">
        <v>1546</v>
      </c>
      <c r="BZ69" t="s">
        <v>1546</v>
      </c>
      <c r="CA69" t="s">
        <v>1547</v>
      </c>
      <c r="CB69">
        <v>6</v>
      </c>
      <c r="CC69">
        <v>0.75</v>
      </c>
      <c r="CD69">
        <v>1.73</v>
      </c>
      <c r="CE69">
        <v>10</v>
      </c>
      <c r="CF69" t="s">
        <v>1548</v>
      </c>
      <c r="CG69" t="s">
        <v>1548</v>
      </c>
      <c r="CH69" t="s">
        <v>1549</v>
      </c>
      <c r="CI69">
        <v>0</v>
      </c>
      <c r="CJ69">
        <v>0</v>
      </c>
      <c r="CK69">
        <v>0</v>
      </c>
      <c r="CL69">
        <v>11</v>
      </c>
      <c r="CM69" t="s">
        <v>1550</v>
      </c>
      <c r="CN69" t="s">
        <v>1550</v>
      </c>
      <c r="CO69" t="s">
        <v>1551</v>
      </c>
      <c r="CP69">
        <v>4</v>
      </c>
      <c r="CQ69">
        <v>0.5</v>
      </c>
      <c r="CR69">
        <v>1.1499999999999999</v>
      </c>
      <c r="CS69">
        <v>12</v>
      </c>
      <c r="CT69" t="s">
        <v>1552</v>
      </c>
      <c r="CU69" t="s">
        <v>1553</v>
      </c>
      <c r="CV69" t="s">
        <v>1554</v>
      </c>
      <c r="CW69">
        <v>19</v>
      </c>
      <c r="CX69">
        <v>2.37</v>
      </c>
      <c r="CY69">
        <v>5.48</v>
      </c>
      <c r="CZ69">
        <v>13</v>
      </c>
      <c r="DA69" t="s">
        <v>1555</v>
      </c>
      <c r="DB69" t="s">
        <v>1556</v>
      </c>
      <c r="DC69" t="s">
        <v>1557</v>
      </c>
      <c r="DD69">
        <v>1</v>
      </c>
      <c r="DE69">
        <v>0.12</v>
      </c>
      <c r="DF69">
        <v>0.28999999999999998</v>
      </c>
      <c r="DG69">
        <v>14</v>
      </c>
      <c r="DH69" t="s">
        <v>1558</v>
      </c>
      <c r="DI69" t="s">
        <v>1559</v>
      </c>
      <c r="DJ69" t="s">
        <v>1560</v>
      </c>
      <c r="DK69">
        <v>0</v>
      </c>
      <c r="DL69">
        <v>0</v>
      </c>
      <c r="DM69">
        <v>0</v>
      </c>
      <c r="DN69">
        <v>15</v>
      </c>
      <c r="DO69" t="s">
        <v>1561</v>
      </c>
      <c r="DP69" t="s">
        <v>1562</v>
      </c>
      <c r="DQ69" t="s">
        <v>1563</v>
      </c>
      <c r="DR69">
        <v>14</v>
      </c>
      <c r="DS69">
        <v>1.75</v>
      </c>
      <c r="DT69">
        <v>4.03</v>
      </c>
      <c r="DU69">
        <v>16</v>
      </c>
      <c r="DV69" t="s">
        <v>1564</v>
      </c>
      <c r="DW69" t="s">
        <v>1564</v>
      </c>
      <c r="DX69" t="s">
        <v>1565</v>
      </c>
      <c r="DY69">
        <v>0</v>
      </c>
      <c r="DZ69">
        <v>0</v>
      </c>
      <c r="EA69">
        <v>0</v>
      </c>
      <c r="EB69">
        <v>17</v>
      </c>
      <c r="EC69" t="s">
        <v>1566</v>
      </c>
      <c r="ED69" t="s">
        <v>1566</v>
      </c>
      <c r="EE69" t="s">
        <v>1567</v>
      </c>
      <c r="EF69">
        <v>0</v>
      </c>
      <c r="EG69">
        <v>0</v>
      </c>
      <c r="EH69">
        <v>0</v>
      </c>
      <c r="EI69">
        <v>18</v>
      </c>
      <c r="EJ69" t="s">
        <v>1568</v>
      </c>
      <c r="EK69" t="s">
        <v>1569</v>
      </c>
      <c r="EL69" t="s">
        <v>1570</v>
      </c>
      <c r="EM69">
        <v>4</v>
      </c>
      <c r="EN69">
        <v>0.5</v>
      </c>
      <c r="EO69">
        <v>1.1499999999999999</v>
      </c>
      <c r="EP69">
        <v>19</v>
      </c>
      <c r="EQ69" t="s">
        <v>1571</v>
      </c>
      <c r="ER69" t="s">
        <v>1572</v>
      </c>
      <c r="ES69" t="s">
        <v>1573</v>
      </c>
      <c r="ET69">
        <v>11</v>
      </c>
      <c r="EU69">
        <v>1.37</v>
      </c>
      <c r="EV69">
        <v>3.17</v>
      </c>
      <c r="EW69">
        <v>20</v>
      </c>
      <c r="EX69" t="s">
        <v>1574</v>
      </c>
      <c r="EY69" t="s">
        <v>1574</v>
      </c>
      <c r="EZ69" t="s">
        <v>1575</v>
      </c>
      <c r="FA69">
        <v>6</v>
      </c>
      <c r="FB69">
        <v>0.75</v>
      </c>
      <c r="FC69">
        <v>1.73</v>
      </c>
      <c r="FD69">
        <v>21</v>
      </c>
      <c r="FE69" t="s">
        <v>1576</v>
      </c>
      <c r="FF69" t="s">
        <v>1577</v>
      </c>
      <c r="FG69" t="s">
        <v>1578</v>
      </c>
      <c r="FH69">
        <v>8</v>
      </c>
      <c r="FI69">
        <v>1</v>
      </c>
      <c r="FJ69">
        <v>2.31</v>
      </c>
      <c r="FK69">
        <v>22</v>
      </c>
      <c r="FL69" t="s">
        <v>1579</v>
      </c>
      <c r="FM69" t="s">
        <v>1579</v>
      </c>
      <c r="FN69" t="s">
        <v>1580</v>
      </c>
      <c r="FO69">
        <v>0</v>
      </c>
      <c r="FP69">
        <v>0</v>
      </c>
      <c r="FQ69">
        <v>0</v>
      </c>
      <c r="FR69">
        <v>23</v>
      </c>
      <c r="FS69" t="s">
        <v>1581</v>
      </c>
      <c r="FT69" t="s">
        <v>1582</v>
      </c>
      <c r="FU69" t="s">
        <v>1583</v>
      </c>
      <c r="FV69">
        <v>133</v>
      </c>
      <c r="FW69">
        <v>16.579999999999998</v>
      </c>
      <c r="FX69">
        <v>38.33</v>
      </c>
      <c r="FY69">
        <v>24</v>
      </c>
      <c r="FZ69" t="s">
        <v>1584</v>
      </c>
      <c r="GA69" t="s">
        <v>1584</v>
      </c>
      <c r="GB69" t="s">
        <v>1585</v>
      </c>
      <c r="GC69">
        <v>0</v>
      </c>
      <c r="GD69">
        <v>0</v>
      </c>
      <c r="GE69">
        <v>0</v>
      </c>
      <c r="GF69">
        <v>25</v>
      </c>
      <c r="GG69" t="s">
        <v>1586</v>
      </c>
      <c r="GH69" t="s">
        <v>1587</v>
      </c>
      <c r="GI69" t="s">
        <v>1588</v>
      </c>
      <c r="GJ69">
        <v>0</v>
      </c>
      <c r="GK69">
        <v>0</v>
      </c>
      <c r="GL69">
        <v>0</v>
      </c>
      <c r="GM69">
        <v>26</v>
      </c>
      <c r="GN69" t="s">
        <v>1589</v>
      </c>
      <c r="GO69" t="s">
        <v>1590</v>
      </c>
      <c r="GP69" t="s">
        <v>1591</v>
      </c>
      <c r="GQ69">
        <v>0</v>
      </c>
      <c r="GR69">
        <v>0</v>
      </c>
      <c r="GS69">
        <v>0</v>
      </c>
      <c r="GT69">
        <v>27</v>
      </c>
      <c r="GU69" t="s">
        <v>1592</v>
      </c>
      <c r="GV69" t="s">
        <v>1592</v>
      </c>
      <c r="GW69" t="s">
        <v>1593</v>
      </c>
      <c r="GX69">
        <v>0</v>
      </c>
      <c r="GY69">
        <v>0</v>
      </c>
      <c r="GZ69">
        <v>0</v>
      </c>
      <c r="HA69">
        <v>28</v>
      </c>
      <c r="HB69" t="s">
        <v>1594</v>
      </c>
      <c r="HC69" t="s">
        <v>1595</v>
      </c>
      <c r="HD69" t="s">
        <v>1596</v>
      </c>
      <c r="HE69">
        <v>1</v>
      </c>
      <c r="HF69">
        <v>0.12</v>
      </c>
      <c r="HG69">
        <v>0.28999999999999998</v>
      </c>
      <c r="HH69">
        <v>29</v>
      </c>
      <c r="HI69" t="s">
        <v>1597</v>
      </c>
      <c r="HJ69" t="s">
        <v>1598</v>
      </c>
      <c r="HK69" t="s">
        <v>1599</v>
      </c>
      <c r="HL69">
        <v>25</v>
      </c>
      <c r="HM69">
        <v>3.12</v>
      </c>
      <c r="HN69">
        <v>7.2</v>
      </c>
      <c r="HO69">
        <v>30</v>
      </c>
      <c r="HP69" t="s">
        <v>1600</v>
      </c>
      <c r="HQ69" t="s">
        <v>1600</v>
      </c>
      <c r="HR69" t="s">
        <v>1601</v>
      </c>
      <c r="HS69">
        <v>36</v>
      </c>
      <c r="HT69">
        <v>4.49</v>
      </c>
      <c r="HU69">
        <v>10.37</v>
      </c>
      <c r="HV69">
        <v>31</v>
      </c>
      <c r="HW69" t="s">
        <v>1602</v>
      </c>
      <c r="HX69" t="s">
        <v>1602</v>
      </c>
      <c r="HY69" t="s">
        <v>1603</v>
      </c>
      <c r="HZ69">
        <v>5</v>
      </c>
      <c r="IA69">
        <v>0.62</v>
      </c>
      <c r="IB69">
        <v>1.44</v>
      </c>
      <c r="IC69">
        <v>32</v>
      </c>
      <c r="ID69" t="s">
        <v>1604</v>
      </c>
      <c r="IE69" t="s">
        <v>1605</v>
      </c>
      <c r="IF69" t="s">
        <v>1606</v>
      </c>
      <c r="IG69">
        <v>0</v>
      </c>
      <c r="IH69">
        <v>0</v>
      </c>
      <c r="II69">
        <v>0</v>
      </c>
      <c r="IJ69">
        <v>33</v>
      </c>
      <c r="IK69" t="s">
        <v>1607</v>
      </c>
      <c r="IL69" t="s">
        <v>1608</v>
      </c>
      <c r="IM69" t="s">
        <v>1609</v>
      </c>
      <c r="IN69">
        <v>0</v>
      </c>
      <c r="IO69">
        <v>0</v>
      </c>
      <c r="IP69">
        <v>0</v>
      </c>
      <c r="IQ69">
        <v>34</v>
      </c>
      <c r="IR69" t="s">
        <v>1610</v>
      </c>
      <c r="IS69" t="s">
        <v>1611</v>
      </c>
      <c r="IT69" t="s">
        <v>1612</v>
      </c>
      <c r="IU69">
        <v>3</v>
      </c>
      <c r="IV69">
        <v>0.37</v>
      </c>
      <c r="IW69">
        <v>0.86</v>
      </c>
    </row>
    <row r="70" spans="1:257">
      <c r="A70" s="114" t="s">
        <v>1523</v>
      </c>
      <c r="B70" t="s">
        <v>750</v>
      </c>
      <c r="C70" s="114" t="s">
        <v>1524</v>
      </c>
      <c r="D70" t="s">
        <v>752</v>
      </c>
      <c r="E70" s="114" t="s">
        <v>1680</v>
      </c>
      <c r="F70">
        <v>1032</v>
      </c>
      <c r="G70">
        <v>447</v>
      </c>
      <c r="H70">
        <v>43.31</v>
      </c>
      <c r="I70">
        <v>585</v>
      </c>
      <c r="J70">
        <v>56.69</v>
      </c>
      <c r="K70">
        <v>2</v>
      </c>
      <c r="L70">
        <v>0.19</v>
      </c>
      <c r="M70">
        <v>0.34</v>
      </c>
      <c r="N70">
        <v>8</v>
      </c>
      <c r="O70">
        <v>0.78</v>
      </c>
      <c r="P70">
        <v>1.37</v>
      </c>
      <c r="Q70">
        <v>575</v>
      </c>
      <c r="R70">
        <v>55.72</v>
      </c>
      <c r="S70">
        <v>98.29</v>
      </c>
      <c r="T70">
        <v>1</v>
      </c>
      <c r="U70" t="s">
        <v>1526</v>
      </c>
      <c r="V70" t="s">
        <v>1526</v>
      </c>
      <c r="W70" t="s">
        <v>1527</v>
      </c>
      <c r="X70">
        <v>55</v>
      </c>
      <c r="Y70">
        <v>5.33</v>
      </c>
      <c r="Z70">
        <v>9.57</v>
      </c>
      <c r="AA70">
        <v>2</v>
      </c>
      <c r="AB70" t="s">
        <v>1528</v>
      </c>
      <c r="AC70" t="s">
        <v>1529</v>
      </c>
      <c r="AD70" t="s">
        <v>1530</v>
      </c>
      <c r="AE70">
        <v>0</v>
      </c>
      <c r="AF70">
        <v>0</v>
      </c>
      <c r="AG70">
        <v>0</v>
      </c>
      <c r="AH70">
        <v>3</v>
      </c>
      <c r="AI70" t="s">
        <v>1531</v>
      </c>
      <c r="AJ70" t="s">
        <v>1531</v>
      </c>
      <c r="AK70" t="s">
        <v>1532</v>
      </c>
      <c r="AL70">
        <v>0</v>
      </c>
      <c r="AM70">
        <v>0</v>
      </c>
      <c r="AN70">
        <v>0</v>
      </c>
      <c r="AO70">
        <v>4</v>
      </c>
      <c r="AP70" t="s">
        <v>1533</v>
      </c>
      <c r="AQ70" t="s">
        <v>1533</v>
      </c>
      <c r="AR70" t="s">
        <v>1534</v>
      </c>
      <c r="AS70">
        <v>1</v>
      </c>
      <c r="AT70">
        <v>0.1</v>
      </c>
      <c r="AU70">
        <v>0.17</v>
      </c>
      <c r="AV70">
        <v>5</v>
      </c>
      <c r="AW70" t="s">
        <v>1535</v>
      </c>
      <c r="AX70" t="s">
        <v>1536</v>
      </c>
      <c r="AY70" t="s">
        <v>1537</v>
      </c>
      <c r="AZ70">
        <v>117</v>
      </c>
      <c r="BA70">
        <v>11.34</v>
      </c>
      <c r="BB70">
        <v>20.350000000000001</v>
      </c>
      <c r="BC70">
        <v>6</v>
      </c>
      <c r="BD70" t="s">
        <v>1538</v>
      </c>
      <c r="BE70" t="s">
        <v>1538</v>
      </c>
      <c r="BF70" t="s">
        <v>1539</v>
      </c>
      <c r="BG70">
        <v>0</v>
      </c>
      <c r="BH70">
        <v>0</v>
      </c>
      <c r="BI70">
        <v>0</v>
      </c>
      <c r="BJ70">
        <v>7</v>
      </c>
      <c r="BK70" t="s">
        <v>1540</v>
      </c>
      <c r="BL70" t="s">
        <v>1541</v>
      </c>
      <c r="BM70" t="s">
        <v>1542</v>
      </c>
      <c r="BN70">
        <v>6</v>
      </c>
      <c r="BO70">
        <v>0.57999999999999996</v>
      </c>
      <c r="BP70">
        <v>1.04</v>
      </c>
      <c r="BQ70">
        <v>8</v>
      </c>
      <c r="BR70" t="s">
        <v>1543</v>
      </c>
      <c r="BS70" t="s">
        <v>1544</v>
      </c>
      <c r="BT70" t="s">
        <v>1545</v>
      </c>
      <c r="BU70">
        <v>0</v>
      </c>
      <c r="BV70">
        <v>0</v>
      </c>
      <c r="BW70">
        <v>0</v>
      </c>
      <c r="BX70">
        <v>9</v>
      </c>
      <c r="BY70" t="s">
        <v>1546</v>
      </c>
      <c r="BZ70" t="s">
        <v>1546</v>
      </c>
      <c r="CA70" t="s">
        <v>1547</v>
      </c>
      <c r="CB70">
        <v>6</v>
      </c>
      <c r="CC70">
        <v>0.57999999999999996</v>
      </c>
      <c r="CD70">
        <v>1.04</v>
      </c>
      <c r="CE70">
        <v>10</v>
      </c>
      <c r="CF70" t="s">
        <v>1548</v>
      </c>
      <c r="CG70" t="s">
        <v>1548</v>
      </c>
      <c r="CH70" t="s">
        <v>1549</v>
      </c>
      <c r="CI70">
        <v>0</v>
      </c>
      <c r="CJ70">
        <v>0</v>
      </c>
      <c r="CK70">
        <v>0</v>
      </c>
      <c r="CL70">
        <v>11</v>
      </c>
      <c r="CM70" t="s">
        <v>1550</v>
      </c>
      <c r="CN70" t="s">
        <v>1550</v>
      </c>
      <c r="CO70" t="s">
        <v>1551</v>
      </c>
      <c r="CP70">
        <v>6</v>
      </c>
      <c r="CQ70">
        <v>0.57999999999999996</v>
      </c>
      <c r="CR70">
        <v>1.04</v>
      </c>
      <c r="CS70">
        <v>12</v>
      </c>
      <c r="CT70" t="s">
        <v>1552</v>
      </c>
      <c r="CU70" t="s">
        <v>1553</v>
      </c>
      <c r="CV70" t="s">
        <v>1554</v>
      </c>
      <c r="CW70">
        <v>34</v>
      </c>
      <c r="CX70">
        <v>3.29</v>
      </c>
      <c r="CY70">
        <v>5.91</v>
      </c>
      <c r="CZ70">
        <v>13</v>
      </c>
      <c r="DA70" t="s">
        <v>1555</v>
      </c>
      <c r="DB70" t="s">
        <v>1556</v>
      </c>
      <c r="DC70" t="s">
        <v>1557</v>
      </c>
      <c r="DD70">
        <v>1</v>
      </c>
      <c r="DE70">
        <v>0.1</v>
      </c>
      <c r="DF70">
        <v>0.17</v>
      </c>
      <c r="DG70">
        <v>14</v>
      </c>
      <c r="DH70" t="s">
        <v>1558</v>
      </c>
      <c r="DI70" t="s">
        <v>1559</v>
      </c>
      <c r="DJ70" t="s">
        <v>1560</v>
      </c>
      <c r="DK70">
        <v>0</v>
      </c>
      <c r="DL70">
        <v>0</v>
      </c>
      <c r="DM70">
        <v>0</v>
      </c>
      <c r="DN70">
        <v>15</v>
      </c>
      <c r="DO70" t="s">
        <v>1561</v>
      </c>
      <c r="DP70" t="s">
        <v>1562</v>
      </c>
      <c r="DQ70" t="s">
        <v>1563</v>
      </c>
      <c r="DR70">
        <v>7</v>
      </c>
      <c r="DS70">
        <v>0.68</v>
      </c>
      <c r="DT70">
        <v>1.22</v>
      </c>
      <c r="DU70">
        <v>16</v>
      </c>
      <c r="DV70" t="s">
        <v>1564</v>
      </c>
      <c r="DW70" t="s">
        <v>1564</v>
      </c>
      <c r="DX70" t="s">
        <v>1565</v>
      </c>
      <c r="DY70">
        <v>0</v>
      </c>
      <c r="DZ70">
        <v>0</v>
      </c>
      <c r="EA70">
        <v>0</v>
      </c>
      <c r="EB70">
        <v>17</v>
      </c>
      <c r="EC70" t="s">
        <v>1566</v>
      </c>
      <c r="ED70" t="s">
        <v>1566</v>
      </c>
      <c r="EE70" t="s">
        <v>1567</v>
      </c>
      <c r="EF70">
        <v>0</v>
      </c>
      <c r="EG70">
        <v>0</v>
      </c>
      <c r="EH70">
        <v>0</v>
      </c>
      <c r="EI70">
        <v>18</v>
      </c>
      <c r="EJ70" t="s">
        <v>1568</v>
      </c>
      <c r="EK70" t="s">
        <v>1569</v>
      </c>
      <c r="EL70" t="s">
        <v>1570</v>
      </c>
      <c r="EM70">
        <v>2</v>
      </c>
      <c r="EN70">
        <v>0.19</v>
      </c>
      <c r="EO70">
        <v>0.35</v>
      </c>
      <c r="EP70">
        <v>19</v>
      </c>
      <c r="EQ70" t="s">
        <v>1571</v>
      </c>
      <c r="ER70" t="s">
        <v>1572</v>
      </c>
      <c r="ES70" t="s">
        <v>1573</v>
      </c>
      <c r="ET70">
        <v>26</v>
      </c>
      <c r="EU70">
        <v>2.52</v>
      </c>
      <c r="EV70">
        <v>4.5199999999999996</v>
      </c>
      <c r="EW70">
        <v>20</v>
      </c>
      <c r="EX70" t="s">
        <v>1574</v>
      </c>
      <c r="EY70" t="s">
        <v>1574</v>
      </c>
      <c r="EZ70" t="s">
        <v>1575</v>
      </c>
      <c r="FA70">
        <v>7</v>
      </c>
      <c r="FB70">
        <v>0.68</v>
      </c>
      <c r="FC70">
        <v>1.22</v>
      </c>
      <c r="FD70">
        <v>21</v>
      </c>
      <c r="FE70" t="s">
        <v>1576</v>
      </c>
      <c r="FF70" t="s">
        <v>1577</v>
      </c>
      <c r="FG70" t="s">
        <v>1578</v>
      </c>
      <c r="FH70">
        <v>26</v>
      </c>
      <c r="FI70">
        <v>2.52</v>
      </c>
      <c r="FJ70">
        <v>4.5199999999999996</v>
      </c>
      <c r="FK70">
        <v>22</v>
      </c>
      <c r="FL70" t="s">
        <v>1579</v>
      </c>
      <c r="FM70" t="s">
        <v>1579</v>
      </c>
      <c r="FN70" t="s">
        <v>1580</v>
      </c>
      <c r="FO70">
        <v>0</v>
      </c>
      <c r="FP70">
        <v>0</v>
      </c>
      <c r="FQ70">
        <v>0</v>
      </c>
      <c r="FR70">
        <v>23</v>
      </c>
      <c r="FS70" t="s">
        <v>1581</v>
      </c>
      <c r="FT70" t="s">
        <v>1582</v>
      </c>
      <c r="FU70" t="s">
        <v>1583</v>
      </c>
      <c r="FV70">
        <v>84</v>
      </c>
      <c r="FW70">
        <v>8.14</v>
      </c>
      <c r="FX70">
        <v>14.61</v>
      </c>
      <c r="FY70">
        <v>24</v>
      </c>
      <c r="FZ70" t="s">
        <v>1584</v>
      </c>
      <c r="GA70" t="s">
        <v>1584</v>
      </c>
      <c r="GB70" t="s">
        <v>1585</v>
      </c>
      <c r="GC70">
        <v>0</v>
      </c>
      <c r="GD70">
        <v>0</v>
      </c>
      <c r="GE70">
        <v>0</v>
      </c>
      <c r="GF70">
        <v>25</v>
      </c>
      <c r="GG70" t="s">
        <v>1586</v>
      </c>
      <c r="GH70" t="s">
        <v>1587</v>
      </c>
      <c r="GI70" t="s">
        <v>1588</v>
      </c>
      <c r="GJ70">
        <v>0</v>
      </c>
      <c r="GK70">
        <v>0</v>
      </c>
      <c r="GL70">
        <v>0</v>
      </c>
      <c r="GM70">
        <v>26</v>
      </c>
      <c r="GN70" t="s">
        <v>1589</v>
      </c>
      <c r="GO70" t="s">
        <v>1590</v>
      </c>
      <c r="GP70" t="s">
        <v>1591</v>
      </c>
      <c r="GQ70">
        <v>0</v>
      </c>
      <c r="GR70">
        <v>0</v>
      </c>
      <c r="GS70">
        <v>0</v>
      </c>
      <c r="GT70">
        <v>27</v>
      </c>
      <c r="GU70" t="s">
        <v>1592</v>
      </c>
      <c r="GV70" t="s">
        <v>1592</v>
      </c>
      <c r="GW70" t="s">
        <v>1593</v>
      </c>
      <c r="GX70">
        <v>0</v>
      </c>
      <c r="GY70">
        <v>0</v>
      </c>
      <c r="GZ70">
        <v>0</v>
      </c>
      <c r="HA70">
        <v>28</v>
      </c>
      <c r="HB70" t="s">
        <v>1594</v>
      </c>
      <c r="HC70" t="s">
        <v>1595</v>
      </c>
      <c r="HD70" t="s">
        <v>1596</v>
      </c>
      <c r="HE70">
        <v>1</v>
      </c>
      <c r="HF70">
        <v>0.1</v>
      </c>
      <c r="HG70">
        <v>0.17</v>
      </c>
      <c r="HH70">
        <v>29</v>
      </c>
      <c r="HI70" t="s">
        <v>1597</v>
      </c>
      <c r="HJ70" t="s">
        <v>1598</v>
      </c>
      <c r="HK70" t="s">
        <v>1599</v>
      </c>
      <c r="HL70">
        <v>36</v>
      </c>
      <c r="HM70">
        <v>3.49</v>
      </c>
      <c r="HN70">
        <v>6.26</v>
      </c>
      <c r="HO70">
        <v>30</v>
      </c>
      <c r="HP70" t="s">
        <v>1600</v>
      </c>
      <c r="HQ70" t="s">
        <v>1600</v>
      </c>
      <c r="HR70" t="s">
        <v>1601</v>
      </c>
      <c r="HS70">
        <v>144</v>
      </c>
      <c r="HT70">
        <v>13.95</v>
      </c>
      <c r="HU70">
        <v>25.04</v>
      </c>
      <c r="HV70">
        <v>31</v>
      </c>
      <c r="HW70" t="s">
        <v>1602</v>
      </c>
      <c r="HX70" t="s">
        <v>1602</v>
      </c>
      <c r="HY70" t="s">
        <v>1603</v>
      </c>
      <c r="HZ70">
        <v>13</v>
      </c>
      <c r="IA70">
        <v>1.26</v>
      </c>
      <c r="IB70">
        <v>2.2599999999999998</v>
      </c>
      <c r="IC70">
        <v>32</v>
      </c>
      <c r="ID70" t="s">
        <v>1604</v>
      </c>
      <c r="IE70" t="s">
        <v>1605</v>
      </c>
      <c r="IF70" t="s">
        <v>1606</v>
      </c>
      <c r="IG70">
        <v>2</v>
      </c>
      <c r="IH70">
        <v>0.19</v>
      </c>
      <c r="II70">
        <v>0.35</v>
      </c>
      <c r="IJ70">
        <v>33</v>
      </c>
      <c r="IK70" t="s">
        <v>1607</v>
      </c>
      <c r="IL70" t="s">
        <v>1608</v>
      </c>
      <c r="IM70" t="s">
        <v>1609</v>
      </c>
      <c r="IN70">
        <v>0</v>
      </c>
      <c r="IO70">
        <v>0</v>
      </c>
      <c r="IP70">
        <v>0</v>
      </c>
      <c r="IQ70">
        <v>34</v>
      </c>
      <c r="IR70" t="s">
        <v>1610</v>
      </c>
      <c r="IS70" t="s">
        <v>1611</v>
      </c>
      <c r="IT70" t="s">
        <v>1612</v>
      </c>
      <c r="IU70">
        <v>1</v>
      </c>
      <c r="IV70">
        <v>0.1</v>
      </c>
      <c r="IW70">
        <v>0.17</v>
      </c>
    </row>
    <row r="71" spans="1:257">
      <c r="A71" s="114" t="s">
        <v>1523</v>
      </c>
      <c r="B71" t="s">
        <v>750</v>
      </c>
      <c r="C71" s="114" t="s">
        <v>1524</v>
      </c>
      <c r="D71" t="s">
        <v>752</v>
      </c>
      <c r="E71" s="114" t="s">
        <v>1681</v>
      </c>
      <c r="F71">
        <v>1025</v>
      </c>
      <c r="G71">
        <v>466</v>
      </c>
      <c r="H71">
        <v>45.46</v>
      </c>
      <c r="I71">
        <v>559</v>
      </c>
      <c r="J71">
        <v>54.54</v>
      </c>
      <c r="K71">
        <v>6</v>
      </c>
      <c r="L71">
        <v>0.59</v>
      </c>
      <c r="M71">
        <v>1.07</v>
      </c>
      <c r="N71">
        <v>6</v>
      </c>
      <c r="O71">
        <v>0.59</v>
      </c>
      <c r="P71">
        <v>1.07</v>
      </c>
      <c r="Q71">
        <v>547</v>
      </c>
      <c r="R71">
        <v>53.37</v>
      </c>
      <c r="S71">
        <v>97.85</v>
      </c>
      <c r="T71">
        <v>1</v>
      </c>
      <c r="U71" t="s">
        <v>1526</v>
      </c>
      <c r="V71" t="s">
        <v>1526</v>
      </c>
      <c r="W71" t="s">
        <v>1527</v>
      </c>
      <c r="X71">
        <v>50</v>
      </c>
      <c r="Y71">
        <v>4.88</v>
      </c>
      <c r="Z71">
        <v>9.14</v>
      </c>
      <c r="AA71">
        <v>2</v>
      </c>
      <c r="AB71" t="s">
        <v>1528</v>
      </c>
      <c r="AC71" t="s">
        <v>1529</v>
      </c>
      <c r="AD71" t="s">
        <v>1530</v>
      </c>
      <c r="AE71">
        <v>0</v>
      </c>
      <c r="AF71">
        <v>0</v>
      </c>
      <c r="AG71">
        <v>0</v>
      </c>
      <c r="AH71">
        <v>3</v>
      </c>
      <c r="AI71" t="s">
        <v>1531</v>
      </c>
      <c r="AJ71" t="s">
        <v>1531</v>
      </c>
      <c r="AK71" t="s">
        <v>1532</v>
      </c>
      <c r="AL71">
        <v>0</v>
      </c>
      <c r="AM71">
        <v>0</v>
      </c>
      <c r="AN71">
        <v>0</v>
      </c>
      <c r="AO71">
        <v>4</v>
      </c>
      <c r="AP71" t="s">
        <v>1533</v>
      </c>
      <c r="AQ71" t="s">
        <v>1533</v>
      </c>
      <c r="AR71" t="s">
        <v>1534</v>
      </c>
      <c r="AS71">
        <v>1</v>
      </c>
      <c r="AT71">
        <v>0.1</v>
      </c>
      <c r="AU71">
        <v>0.18</v>
      </c>
      <c r="AV71">
        <v>5</v>
      </c>
      <c r="AW71" t="s">
        <v>1535</v>
      </c>
      <c r="AX71" t="s">
        <v>1536</v>
      </c>
      <c r="AY71" t="s">
        <v>1537</v>
      </c>
      <c r="AZ71">
        <v>121</v>
      </c>
      <c r="BA71">
        <v>11.8</v>
      </c>
      <c r="BB71">
        <v>22.12</v>
      </c>
      <c r="BC71">
        <v>6</v>
      </c>
      <c r="BD71" t="s">
        <v>1538</v>
      </c>
      <c r="BE71" t="s">
        <v>1538</v>
      </c>
      <c r="BF71" t="s">
        <v>1539</v>
      </c>
      <c r="BG71">
        <v>0</v>
      </c>
      <c r="BH71">
        <v>0</v>
      </c>
      <c r="BI71">
        <v>0</v>
      </c>
      <c r="BJ71">
        <v>7</v>
      </c>
      <c r="BK71" t="s">
        <v>1540</v>
      </c>
      <c r="BL71" t="s">
        <v>1541</v>
      </c>
      <c r="BM71" t="s">
        <v>1542</v>
      </c>
      <c r="BN71">
        <v>1</v>
      </c>
      <c r="BO71">
        <v>0.1</v>
      </c>
      <c r="BP71">
        <v>0.18</v>
      </c>
      <c r="BQ71">
        <v>8</v>
      </c>
      <c r="BR71" t="s">
        <v>1543</v>
      </c>
      <c r="BS71" t="s">
        <v>1544</v>
      </c>
      <c r="BT71" t="s">
        <v>1545</v>
      </c>
      <c r="BU71">
        <v>0</v>
      </c>
      <c r="BV71">
        <v>0</v>
      </c>
      <c r="BW71">
        <v>0</v>
      </c>
      <c r="BX71">
        <v>9</v>
      </c>
      <c r="BY71" t="s">
        <v>1546</v>
      </c>
      <c r="BZ71" t="s">
        <v>1546</v>
      </c>
      <c r="CA71" t="s">
        <v>1547</v>
      </c>
      <c r="CB71">
        <v>8</v>
      </c>
      <c r="CC71">
        <v>0.78</v>
      </c>
      <c r="CD71">
        <v>1.46</v>
      </c>
      <c r="CE71">
        <v>10</v>
      </c>
      <c r="CF71" t="s">
        <v>1548</v>
      </c>
      <c r="CG71" t="s">
        <v>1548</v>
      </c>
      <c r="CH71" t="s">
        <v>1549</v>
      </c>
      <c r="CI71">
        <v>0</v>
      </c>
      <c r="CJ71">
        <v>0</v>
      </c>
      <c r="CK71">
        <v>0</v>
      </c>
      <c r="CL71">
        <v>11</v>
      </c>
      <c r="CM71" t="s">
        <v>1550</v>
      </c>
      <c r="CN71" t="s">
        <v>1550</v>
      </c>
      <c r="CO71" t="s">
        <v>1551</v>
      </c>
      <c r="CP71">
        <v>4</v>
      </c>
      <c r="CQ71">
        <v>0.39</v>
      </c>
      <c r="CR71">
        <v>0.73</v>
      </c>
      <c r="CS71">
        <v>12</v>
      </c>
      <c r="CT71" t="s">
        <v>1552</v>
      </c>
      <c r="CU71" t="s">
        <v>1553</v>
      </c>
      <c r="CV71" t="s">
        <v>1554</v>
      </c>
      <c r="CW71">
        <v>44</v>
      </c>
      <c r="CX71">
        <v>4.29</v>
      </c>
      <c r="CY71">
        <v>8.0399999999999991</v>
      </c>
      <c r="CZ71">
        <v>13</v>
      </c>
      <c r="DA71" t="s">
        <v>1555</v>
      </c>
      <c r="DB71" t="s">
        <v>1556</v>
      </c>
      <c r="DC71" t="s">
        <v>1557</v>
      </c>
      <c r="DD71">
        <v>0</v>
      </c>
      <c r="DE71">
        <v>0</v>
      </c>
      <c r="DF71">
        <v>0</v>
      </c>
      <c r="DG71">
        <v>14</v>
      </c>
      <c r="DH71" t="s">
        <v>1558</v>
      </c>
      <c r="DI71" t="s">
        <v>1559</v>
      </c>
      <c r="DJ71" t="s">
        <v>1560</v>
      </c>
      <c r="DK71">
        <v>0</v>
      </c>
      <c r="DL71">
        <v>0</v>
      </c>
      <c r="DM71">
        <v>0</v>
      </c>
      <c r="DN71">
        <v>15</v>
      </c>
      <c r="DO71" t="s">
        <v>1561</v>
      </c>
      <c r="DP71" t="s">
        <v>1562</v>
      </c>
      <c r="DQ71" t="s">
        <v>1563</v>
      </c>
      <c r="DR71">
        <v>9</v>
      </c>
      <c r="DS71">
        <v>0.88</v>
      </c>
      <c r="DT71">
        <v>1.65</v>
      </c>
      <c r="DU71">
        <v>16</v>
      </c>
      <c r="DV71" t="s">
        <v>1564</v>
      </c>
      <c r="DW71" t="s">
        <v>1564</v>
      </c>
      <c r="DX71" t="s">
        <v>1565</v>
      </c>
      <c r="DY71">
        <v>0</v>
      </c>
      <c r="DZ71">
        <v>0</v>
      </c>
      <c r="EA71">
        <v>0</v>
      </c>
      <c r="EB71">
        <v>17</v>
      </c>
      <c r="EC71" t="s">
        <v>1566</v>
      </c>
      <c r="ED71" t="s">
        <v>1566</v>
      </c>
      <c r="EE71" t="s">
        <v>1567</v>
      </c>
      <c r="EF71">
        <v>1</v>
      </c>
      <c r="EG71">
        <v>0.1</v>
      </c>
      <c r="EH71">
        <v>0.18</v>
      </c>
      <c r="EI71">
        <v>18</v>
      </c>
      <c r="EJ71" t="s">
        <v>1568</v>
      </c>
      <c r="EK71" t="s">
        <v>1569</v>
      </c>
      <c r="EL71" t="s">
        <v>1570</v>
      </c>
      <c r="EM71">
        <v>4</v>
      </c>
      <c r="EN71">
        <v>0.39</v>
      </c>
      <c r="EO71">
        <v>0.73</v>
      </c>
      <c r="EP71">
        <v>19</v>
      </c>
      <c r="EQ71" t="s">
        <v>1571</v>
      </c>
      <c r="ER71" t="s">
        <v>1572</v>
      </c>
      <c r="ES71" t="s">
        <v>1573</v>
      </c>
      <c r="ET71">
        <v>20</v>
      </c>
      <c r="EU71">
        <v>1.95</v>
      </c>
      <c r="EV71">
        <v>3.66</v>
      </c>
      <c r="EW71">
        <v>20</v>
      </c>
      <c r="EX71" t="s">
        <v>1574</v>
      </c>
      <c r="EY71" t="s">
        <v>1574</v>
      </c>
      <c r="EZ71" t="s">
        <v>1575</v>
      </c>
      <c r="FA71">
        <v>6</v>
      </c>
      <c r="FB71">
        <v>0.59</v>
      </c>
      <c r="FC71">
        <v>1.1000000000000001</v>
      </c>
      <c r="FD71">
        <v>21</v>
      </c>
      <c r="FE71" t="s">
        <v>1576</v>
      </c>
      <c r="FF71" t="s">
        <v>1577</v>
      </c>
      <c r="FG71" t="s">
        <v>1578</v>
      </c>
      <c r="FH71">
        <v>34</v>
      </c>
      <c r="FI71">
        <v>3.32</v>
      </c>
      <c r="FJ71">
        <v>6.22</v>
      </c>
      <c r="FK71">
        <v>22</v>
      </c>
      <c r="FL71" t="s">
        <v>1579</v>
      </c>
      <c r="FM71" t="s">
        <v>1579</v>
      </c>
      <c r="FN71" t="s">
        <v>1580</v>
      </c>
      <c r="FO71">
        <v>0</v>
      </c>
      <c r="FP71">
        <v>0</v>
      </c>
      <c r="FQ71">
        <v>0</v>
      </c>
      <c r="FR71">
        <v>23</v>
      </c>
      <c r="FS71" t="s">
        <v>1581</v>
      </c>
      <c r="FT71" t="s">
        <v>1582</v>
      </c>
      <c r="FU71" t="s">
        <v>1583</v>
      </c>
      <c r="FV71">
        <v>87</v>
      </c>
      <c r="FW71">
        <v>8.49</v>
      </c>
      <c r="FX71">
        <v>15.9</v>
      </c>
      <c r="FY71">
        <v>24</v>
      </c>
      <c r="FZ71" t="s">
        <v>1584</v>
      </c>
      <c r="GA71" t="s">
        <v>1584</v>
      </c>
      <c r="GB71" t="s">
        <v>1585</v>
      </c>
      <c r="GC71">
        <v>0</v>
      </c>
      <c r="GD71">
        <v>0</v>
      </c>
      <c r="GE71">
        <v>0</v>
      </c>
      <c r="GF71">
        <v>25</v>
      </c>
      <c r="GG71" t="s">
        <v>1586</v>
      </c>
      <c r="GH71" t="s">
        <v>1587</v>
      </c>
      <c r="GI71" t="s">
        <v>1588</v>
      </c>
      <c r="GJ71">
        <v>0</v>
      </c>
      <c r="GK71">
        <v>0</v>
      </c>
      <c r="GL71">
        <v>0</v>
      </c>
      <c r="GM71">
        <v>26</v>
      </c>
      <c r="GN71" t="s">
        <v>1589</v>
      </c>
      <c r="GO71" t="s">
        <v>1590</v>
      </c>
      <c r="GP71" t="s">
        <v>1591</v>
      </c>
      <c r="GQ71">
        <v>3</v>
      </c>
      <c r="GR71">
        <v>0.28999999999999998</v>
      </c>
      <c r="GS71">
        <v>0.55000000000000004</v>
      </c>
      <c r="GT71">
        <v>27</v>
      </c>
      <c r="GU71" t="s">
        <v>1592</v>
      </c>
      <c r="GV71" t="s">
        <v>1592</v>
      </c>
      <c r="GW71" t="s">
        <v>1593</v>
      </c>
      <c r="GX71">
        <v>0</v>
      </c>
      <c r="GY71">
        <v>0</v>
      </c>
      <c r="GZ71">
        <v>0</v>
      </c>
      <c r="HA71">
        <v>28</v>
      </c>
      <c r="HB71" t="s">
        <v>1594</v>
      </c>
      <c r="HC71" t="s">
        <v>1595</v>
      </c>
      <c r="HD71" t="s">
        <v>1596</v>
      </c>
      <c r="HE71">
        <v>0</v>
      </c>
      <c r="HF71">
        <v>0</v>
      </c>
      <c r="HG71">
        <v>0</v>
      </c>
      <c r="HH71">
        <v>29</v>
      </c>
      <c r="HI71" t="s">
        <v>1597</v>
      </c>
      <c r="HJ71" t="s">
        <v>1598</v>
      </c>
      <c r="HK71" t="s">
        <v>1599</v>
      </c>
      <c r="HL71">
        <v>28</v>
      </c>
      <c r="HM71">
        <v>2.73</v>
      </c>
      <c r="HN71">
        <v>5.12</v>
      </c>
      <c r="HO71">
        <v>30</v>
      </c>
      <c r="HP71" t="s">
        <v>1600</v>
      </c>
      <c r="HQ71" t="s">
        <v>1600</v>
      </c>
      <c r="HR71" t="s">
        <v>1601</v>
      </c>
      <c r="HS71">
        <v>117</v>
      </c>
      <c r="HT71">
        <v>11.41</v>
      </c>
      <c r="HU71">
        <v>21.39</v>
      </c>
      <c r="HV71">
        <v>31</v>
      </c>
      <c r="HW71" t="s">
        <v>1602</v>
      </c>
      <c r="HX71" t="s">
        <v>1602</v>
      </c>
      <c r="HY71" t="s">
        <v>1603</v>
      </c>
      <c r="HZ71">
        <v>6</v>
      </c>
      <c r="IA71">
        <v>0.59</v>
      </c>
      <c r="IB71">
        <v>1.1000000000000001</v>
      </c>
      <c r="IC71">
        <v>32</v>
      </c>
      <c r="ID71" t="s">
        <v>1604</v>
      </c>
      <c r="IE71" t="s">
        <v>1605</v>
      </c>
      <c r="IF71" t="s">
        <v>1606</v>
      </c>
      <c r="IG71">
        <v>1</v>
      </c>
      <c r="IH71">
        <v>0.1</v>
      </c>
      <c r="II71">
        <v>0.18</v>
      </c>
      <c r="IJ71">
        <v>33</v>
      </c>
      <c r="IK71" t="s">
        <v>1607</v>
      </c>
      <c r="IL71" t="s">
        <v>1608</v>
      </c>
      <c r="IM71" t="s">
        <v>1609</v>
      </c>
      <c r="IN71">
        <v>0</v>
      </c>
      <c r="IO71">
        <v>0</v>
      </c>
      <c r="IP71">
        <v>0</v>
      </c>
      <c r="IQ71">
        <v>34</v>
      </c>
      <c r="IR71" t="s">
        <v>1610</v>
      </c>
      <c r="IS71" t="s">
        <v>1611</v>
      </c>
      <c r="IT71" t="s">
        <v>1612</v>
      </c>
      <c r="IU71">
        <v>2</v>
      </c>
      <c r="IV71">
        <v>0.2</v>
      </c>
      <c r="IW71">
        <v>0.37</v>
      </c>
    </row>
    <row r="72" spans="1:257">
      <c r="A72" s="114" t="s">
        <v>1523</v>
      </c>
      <c r="B72" t="s">
        <v>750</v>
      </c>
      <c r="C72" s="114" t="s">
        <v>1524</v>
      </c>
      <c r="D72" t="s">
        <v>752</v>
      </c>
      <c r="E72" s="114" t="s">
        <v>1682</v>
      </c>
      <c r="F72">
        <v>849</v>
      </c>
      <c r="G72">
        <v>363</v>
      </c>
      <c r="H72">
        <v>42.76</v>
      </c>
      <c r="I72">
        <v>486</v>
      </c>
      <c r="J72">
        <v>57.24</v>
      </c>
      <c r="K72">
        <v>3</v>
      </c>
      <c r="L72">
        <v>0.35</v>
      </c>
      <c r="M72">
        <v>0.62</v>
      </c>
      <c r="N72">
        <v>8</v>
      </c>
      <c r="O72">
        <v>0.94</v>
      </c>
      <c r="P72">
        <v>1.65</v>
      </c>
      <c r="Q72">
        <v>475</v>
      </c>
      <c r="R72">
        <v>55.95</v>
      </c>
      <c r="S72">
        <v>97.74</v>
      </c>
      <c r="T72">
        <v>1</v>
      </c>
      <c r="U72" t="s">
        <v>1526</v>
      </c>
      <c r="V72" t="s">
        <v>1526</v>
      </c>
      <c r="W72" t="s">
        <v>1527</v>
      </c>
      <c r="X72">
        <v>41</v>
      </c>
      <c r="Y72">
        <v>4.83</v>
      </c>
      <c r="Z72">
        <v>8.6300000000000008</v>
      </c>
      <c r="AA72">
        <v>2</v>
      </c>
      <c r="AB72" t="s">
        <v>1528</v>
      </c>
      <c r="AC72" t="s">
        <v>1529</v>
      </c>
      <c r="AD72" t="s">
        <v>1530</v>
      </c>
      <c r="AE72">
        <v>0</v>
      </c>
      <c r="AF72">
        <v>0</v>
      </c>
      <c r="AG72">
        <v>0</v>
      </c>
      <c r="AH72">
        <v>3</v>
      </c>
      <c r="AI72" t="s">
        <v>1531</v>
      </c>
      <c r="AJ72" t="s">
        <v>1531</v>
      </c>
      <c r="AK72" t="s">
        <v>1532</v>
      </c>
      <c r="AL72">
        <v>0</v>
      </c>
      <c r="AM72">
        <v>0</v>
      </c>
      <c r="AN72">
        <v>0</v>
      </c>
      <c r="AO72">
        <v>4</v>
      </c>
      <c r="AP72" t="s">
        <v>1533</v>
      </c>
      <c r="AQ72" t="s">
        <v>1533</v>
      </c>
      <c r="AR72" t="s">
        <v>1534</v>
      </c>
      <c r="AS72">
        <v>1</v>
      </c>
      <c r="AT72">
        <v>0.12</v>
      </c>
      <c r="AU72">
        <v>0.21</v>
      </c>
      <c r="AV72">
        <v>5</v>
      </c>
      <c r="AW72" t="s">
        <v>1535</v>
      </c>
      <c r="AX72" t="s">
        <v>1536</v>
      </c>
      <c r="AY72" t="s">
        <v>1537</v>
      </c>
      <c r="AZ72">
        <v>107</v>
      </c>
      <c r="BA72">
        <v>12.6</v>
      </c>
      <c r="BB72">
        <v>22.53</v>
      </c>
      <c r="BC72">
        <v>6</v>
      </c>
      <c r="BD72" t="s">
        <v>1538</v>
      </c>
      <c r="BE72" t="s">
        <v>1538</v>
      </c>
      <c r="BF72" t="s">
        <v>1539</v>
      </c>
      <c r="BG72">
        <v>0</v>
      </c>
      <c r="BH72">
        <v>0</v>
      </c>
      <c r="BI72">
        <v>0</v>
      </c>
      <c r="BJ72">
        <v>7</v>
      </c>
      <c r="BK72" t="s">
        <v>1540</v>
      </c>
      <c r="BL72" t="s">
        <v>1541</v>
      </c>
      <c r="BM72" t="s">
        <v>1542</v>
      </c>
      <c r="BN72">
        <v>1</v>
      </c>
      <c r="BO72">
        <v>0.12</v>
      </c>
      <c r="BP72">
        <v>0.21</v>
      </c>
      <c r="BQ72">
        <v>8</v>
      </c>
      <c r="BR72" t="s">
        <v>1543</v>
      </c>
      <c r="BS72" t="s">
        <v>1544</v>
      </c>
      <c r="BT72" t="s">
        <v>1545</v>
      </c>
      <c r="BU72">
        <v>0</v>
      </c>
      <c r="BV72">
        <v>0</v>
      </c>
      <c r="BW72">
        <v>0</v>
      </c>
      <c r="BX72">
        <v>9</v>
      </c>
      <c r="BY72" t="s">
        <v>1546</v>
      </c>
      <c r="BZ72" t="s">
        <v>1546</v>
      </c>
      <c r="CA72" t="s">
        <v>1547</v>
      </c>
      <c r="CB72">
        <v>8</v>
      </c>
      <c r="CC72">
        <v>0.94</v>
      </c>
      <c r="CD72">
        <v>1.68</v>
      </c>
      <c r="CE72">
        <v>10</v>
      </c>
      <c r="CF72" t="s">
        <v>1548</v>
      </c>
      <c r="CG72" t="s">
        <v>1548</v>
      </c>
      <c r="CH72" t="s">
        <v>1549</v>
      </c>
      <c r="CI72">
        <v>0</v>
      </c>
      <c r="CJ72">
        <v>0</v>
      </c>
      <c r="CK72">
        <v>0</v>
      </c>
      <c r="CL72">
        <v>11</v>
      </c>
      <c r="CM72" t="s">
        <v>1550</v>
      </c>
      <c r="CN72" t="s">
        <v>1550</v>
      </c>
      <c r="CO72" t="s">
        <v>1551</v>
      </c>
      <c r="CP72">
        <v>7</v>
      </c>
      <c r="CQ72">
        <v>0.82</v>
      </c>
      <c r="CR72">
        <v>1.47</v>
      </c>
      <c r="CS72">
        <v>12</v>
      </c>
      <c r="CT72" t="s">
        <v>1552</v>
      </c>
      <c r="CU72" t="s">
        <v>1553</v>
      </c>
      <c r="CV72" t="s">
        <v>1554</v>
      </c>
      <c r="CW72">
        <v>38</v>
      </c>
      <c r="CX72">
        <v>4.4800000000000004</v>
      </c>
      <c r="CY72">
        <v>8</v>
      </c>
      <c r="CZ72">
        <v>13</v>
      </c>
      <c r="DA72" t="s">
        <v>1555</v>
      </c>
      <c r="DB72" t="s">
        <v>1556</v>
      </c>
      <c r="DC72" t="s">
        <v>1557</v>
      </c>
      <c r="DD72">
        <v>0</v>
      </c>
      <c r="DE72">
        <v>0</v>
      </c>
      <c r="DF72">
        <v>0</v>
      </c>
      <c r="DG72">
        <v>14</v>
      </c>
      <c r="DH72" t="s">
        <v>1558</v>
      </c>
      <c r="DI72" t="s">
        <v>1559</v>
      </c>
      <c r="DJ72" t="s">
        <v>1560</v>
      </c>
      <c r="DK72">
        <v>0</v>
      </c>
      <c r="DL72">
        <v>0</v>
      </c>
      <c r="DM72">
        <v>0</v>
      </c>
      <c r="DN72">
        <v>15</v>
      </c>
      <c r="DO72" t="s">
        <v>1561</v>
      </c>
      <c r="DP72" t="s">
        <v>1562</v>
      </c>
      <c r="DQ72" t="s">
        <v>1563</v>
      </c>
      <c r="DR72">
        <v>12</v>
      </c>
      <c r="DS72">
        <v>1.41</v>
      </c>
      <c r="DT72">
        <v>2.5299999999999998</v>
      </c>
      <c r="DU72">
        <v>16</v>
      </c>
      <c r="DV72" t="s">
        <v>1564</v>
      </c>
      <c r="DW72" t="s">
        <v>1564</v>
      </c>
      <c r="DX72" t="s">
        <v>1565</v>
      </c>
      <c r="DY72">
        <v>0</v>
      </c>
      <c r="DZ72">
        <v>0</v>
      </c>
      <c r="EA72">
        <v>0</v>
      </c>
      <c r="EB72">
        <v>17</v>
      </c>
      <c r="EC72" t="s">
        <v>1566</v>
      </c>
      <c r="ED72" t="s">
        <v>1566</v>
      </c>
      <c r="EE72" t="s">
        <v>1567</v>
      </c>
      <c r="EF72">
        <v>0</v>
      </c>
      <c r="EG72">
        <v>0</v>
      </c>
      <c r="EH72">
        <v>0</v>
      </c>
      <c r="EI72">
        <v>18</v>
      </c>
      <c r="EJ72" t="s">
        <v>1568</v>
      </c>
      <c r="EK72" t="s">
        <v>1569</v>
      </c>
      <c r="EL72" t="s">
        <v>1570</v>
      </c>
      <c r="EM72">
        <v>2</v>
      </c>
      <c r="EN72">
        <v>0.24</v>
      </c>
      <c r="EO72">
        <v>0.42</v>
      </c>
      <c r="EP72">
        <v>19</v>
      </c>
      <c r="EQ72" t="s">
        <v>1571</v>
      </c>
      <c r="ER72" t="s">
        <v>1572</v>
      </c>
      <c r="ES72" t="s">
        <v>1573</v>
      </c>
      <c r="ET72">
        <v>11</v>
      </c>
      <c r="EU72">
        <v>1.3</v>
      </c>
      <c r="EV72">
        <v>2.3199999999999998</v>
      </c>
      <c r="EW72">
        <v>20</v>
      </c>
      <c r="EX72" t="s">
        <v>1574</v>
      </c>
      <c r="EY72" t="s">
        <v>1574</v>
      </c>
      <c r="EZ72" t="s">
        <v>1575</v>
      </c>
      <c r="FA72">
        <v>3</v>
      </c>
      <c r="FB72">
        <v>0.35</v>
      </c>
      <c r="FC72">
        <v>0.63</v>
      </c>
      <c r="FD72">
        <v>21</v>
      </c>
      <c r="FE72" t="s">
        <v>1576</v>
      </c>
      <c r="FF72" t="s">
        <v>1577</v>
      </c>
      <c r="FG72" t="s">
        <v>1578</v>
      </c>
      <c r="FH72">
        <v>20</v>
      </c>
      <c r="FI72">
        <v>2.36</v>
      </c>
      <c r="FJ72">
        <v>4.21</v>
      </c>
      <c r="FK72">
        <v>22</v>
      </c>
      <c r="FL72" t="s">
        <v>1579</v>
      </c>
      <c r="FM72" t="s">
        <v>1579</v>
      </c>
      <c r="FN72" t="s">
        <v>1580</v>
      </c>
      <c r="FO72">
        <v>0</v>
      </c>
      <c r="FP72">
        <v>0</v>
      </c>
      <c r="FQ72">
        <v>0</v>
      </c>
      <c r="FR72">
        <v>23</v>
      </c>
      <c r="FS72" t="s">
        <v>1581</v>
      </c>
      <c r="FT72" t="s">
        <v>1582</v>
      </c>
      <c r="FU72" t="s">
        <v>1583</v>
      </c>
      <c r="FV72">
        <v>81</v>
      </c>
      <c r="FW72">
        <v>9.5399999999999991</v>
      </c>
      <c r="FX72">
        <v>17.05</v>
      </c>
      <c r="FY72">
        <v>24</v>
      </c>
      <c r="FZ72" t="s">
        <v>1584</v>
      </c>
      <c r="GA72" t="s">
        <v>1584</v>
      </c>
      <c r="GB72" t="s">
        <v>1585</v>
      </c>
      <c r="GC72">
        <v>0</v>
      </c>
      <c r="GD72">
        <v>0</v>
      </c>
      <c r="GE72">
        <v>0</v>
      </c>
      <c r="GF72">
        <v>25</v>
      </c>
      <c r="GG72" t="s">
        <v>1586</v>
      </c>
      <c r="GH72" t="s">
        <v>1587</v>
      </c>
      <c r="GI72" t="s">
        <v>1588</v>
      </c>
      <c r="GJ72">
        <v>0</v>
      </c>
      <c r="GK72">
        <v>0</v>
      </c>
      <c r="GL72">
        <v>0</v>
      </c>
      <c r="GM72">
        <v>26</v>
      </c>
      <c r="GN72" t="s">
        <v>1589</v>
      </c>
      <c r="GO72" t="s">
        <v>1590</v>
      </c>
      <c r="GP72" t="s">
        <v>1591</v>
      </c>
      <c r="GQ72">
        <v>0</v>
      </c>
      <c r="GR72">
        <v>0</v>
      </c>
      <c r="GS72">
        <v>0</v>
      </c>
      <c r="GT72">
        <v>27</v>
      </c>
      <c r="GU72" t="s">
        <v>1592</v>
      </c>
      <c r="GV72" t="s">
        <v>1592</v>
      </c>
      <c r="GW72" t="s">
        <v>1593</v>
      </c>
      <c r="GX72">
        <v>0</v>
      </c>
      <c r="GY72">
        <v>0</v>
      </c>
      <c r="GZ72">
        <v>0</v>
      </c>
      <c r="HA72">
        <v>28</v>
      </c>
      <c r="HB72" t="s">
        <v>1594</v>
      </c>
      <c r="HC72" t="s">
        <v>1595</v>
      </c>
      <c r="HD72" t="s">
        <v>1596</v>
      </c>
      <c r="HE72">
        <v>2</v>
      </c>
      <c r="HF72">
        <v>0.24</v>
      </c>
      <c r="HG72">
        <v>0.42</v>
      </c>
      <c r="HH72">
        <v>29</v>
      </c>
      <c r="HI72" t="s">
        <v>1597</v>
      </c>
      <c r="HJ72" t="s">
        <v>1598</v>
      </c>
      <c r="HK72" t="s">
        <v>1599</v>
      </c>
      <c r="HL72">
        <v>53</v>
      </c>
      <c r="HM72">
        <v>6.24</v>
      </c>
      <c r="HN72">
        <v>11.16</v>
      </c>
      <c r="HO72">
        <v>30</v>
      </c>
      <c r="HP72" t="s">
        <v>1600</v>
      </c>
      <c r="HQ72" t="s">
        <v>1600</v>
      </c>
      <c r="HR72" t="s">
        <v>1601</v>
      </c>
      <c r="HS72">
        <v>83</v>
      </c>
      <c r="HT72">
        <v>9.7799999999999994</v>
      </c>
      <c r="HU72">
        <v>17.47</v>
      </c>
      <c r="HV72">
        <v>31</v>
      </c>
      <c r="HW72" t="s">
        <v>1602</v>
      </c>
      <c r="HX72" t="s">
        <v>1602</v>
      </c>
      <c r="HY72" t="s">
        <v>1603</v>
      </c>
      <c r="HZ72">
        <v>4</v>
      </c>
      <c r="IA72">
        <v>0.47</v>
      </c>
      <c r="IB72">
        <v>0.84</v>
      </c>
      <c r="IC72">
        <v>32</v>
      </c>
      <c r="ID72" t="s">
        <v>1604</v>
      </c>
      <c r="IE72" t="s">
        <v>1605</v>
      </c>
      <c r="IF72" t="s">
        <v>1606</v>
      </c>
      <c r="IG72">
        <v>0</v>
      </c>
      <c r="IH72">
        <v>0</v>
      </c>
      <c r="II72">
        <v>0</v>
      </c>
      <c r="IJ72">
        <v>33</v>
      </c>
      <c r="IK72" t="s">
        <v>1607</v>
      </c>
      <c r="IL72" t="s">
        <v>1608</v>
      </c>
      <c r="IM72" t="s">
        <v>1609</v>
      </c>
      <c r="IN72">
        <v>0</v>
      </c>
      <c r="IO72">
        <v>0</v>
      </c>
      <c r="IP72">
        <v>0</v>
      </c>
      <c r="IQ72">
        <v>34</v>
      </c>
      <c r="IR72" t="s">
        <v>1610</v>
      </c>
      <c r="IS72" t="s">
        <v>1611</v>
      </c>
      <c r="IT72" t="s">
        <v>1612</v>
      </c>
      <c r="IU72">
        <v>1</v>
      </c>
      <c r="IV72">
        <v>0.12</v>
      </c>
      <c r="IW72">
        <v>0.21</v>
      </c>
    </row>
    <row r="73" spans="1:257">
      <c r="A73" s="114" t="s">
        <v>1523</v>
      </c>
      <c r="B73" t="s">
        <v>750</v>
      </c>
      <c r="C73" s="114" t="s">
        <v>1524</v>
      </c>
      <c r="D73" t="s">
        <v>752</v>
      </c>
      <c r="E73" s="114" t="s">
        <v>1683</v>
      </c>
      <c r="F73">
        <v>997</v>
      </c>
      <c r="G73">
        <v>488</v>
      </c>
      <c r="H73">
        <v>48.95</v>
      </c>
      <c r="I73">
        <v>509</v>
      </c>
      <c r="J73">
        <v>51.05</v>
      </c>
      <c r="K73">
        <v>8</v>
      </c>
      <c r="L73">
        <v>0.8</v>
      </c>
      <c r="M73">
        <v>1.57</v>
      </c>
      <c r="N73">
        <v>6</v>
      </c>
      <c r="O73">
        <v>0.6</v>
      </c>
      <c r="P73">
        <v>1.18</v>
      </c>
      <c r="Q73">
        <v>495</v>
      </c>
      <c r="R73">
        <v>49.65</v>
      </c>
      <c r="S73">
        <v>97.25</v>
      </c>
      <c r="T73">
        <v>1</v>
      </c>
      <c r="U73" t="s">
        <v>1526</v>
      </c>
      <c r="V73" t="s">
        <v>1526</v>
      </c>
      <c r="W73" t="s">
        <v>1527</v>
      </c>
      <c r="X73">
        <v>50</v>
      </c>
      <c r="Y73">
        <v>5.0199999999999996</v>
      </c>
      <c r="Z73">
        <v>10.1</v>
      </c>
      <c r="AA73">
        <v>2</v>
      </c>
      <c r="AB73" t="s">
        <v>1528</v>
      </c>
      <c r="AC73" t="s">
        <v>1529</v>
      </c>
      <c r="AD73" t="s">
        <v>1530</v>
      </c>
      <c r="AE73">
        <v>1</v>
      </c>
      <c r="AF73">
        <v>0.1</v>
      </c>
      <c r="AG73">
        <v>0.2</v>
      </c>
      <c r="AH73">
        <v>3</v>
      </c>
      <c r="AI73" t="s">
        <v>1531</v>
      </c>
      <c r="AJ73" t="s">
        <v>1531</v>
      </c>
      <c r="AK73" t="s">
        <v>1532</v>
      </c>
      <c r="AL73">
        <v>0</v>
      </c>
      <c r="AM73">
        <v>0</v>
      </c>
      <c r="AN73">
        <v>0</v>
      </c>
      <c r="AO73">
        <v>4</v>
      </c>
      <c r="AP73" t="s">
        <v>1533</v>
      </c>
      <c r="AQ73" t="s">
        <v>1533</v>
      </c>
      <c r="AR73" t="s">
        <v>1534</v>
      </c>
      <c r="AS73">
        <v>0</v>
      </c>
      <c r="AT73">
        <v>0</v>
      </c>
      <c r="AU73">
        <v>0</v>
      </c>
      <c r="AV73">
        <v>5</v>
      </c>
      <c r="AW73" t="s">
        <v>1535</v>
      </c>
      <c r="AX73" t="s">
        <v>1536</v>
      </c>
      <c r="AY73" t="s">
        <v>1537</v>
      </c>
      <c r="AZ73">
        <v>103</v>
      </c>
      <c r="BA73">
        <v>10.33</v>
      </c>
      <c r="BB73">
        <v>20.81</v>
      </c>
      <c r="BC73">
        <v>6</v>
      </c>
      <c r="BD73" t="s">
        <v>1538</v>
      </c>
      <c r="BE73" t="s">
        <v>1538</v>
      </c>
      <c r="BF73" t="s">
        <v>1539</v>
      </c>
      <c r="BG73">
        <v>0</v>
      </c>
      <c r="BH73">
        <v>0</v>
      </c>
      <c r="BI73">
        <v>0</v>
      </c>
      <c r="BJ73">
        <v>7</v>
      </c>
      <c r="BK73" t="s">
        <v>1540</v>
      </c>
      <c r="BL73" t="s">
        <v>1541</v>
      </c>
      <c r="BM73" t="s">
        <v>1542</v>
      </c>
      <c r="BN73">
        <v>5</v>
      </c>
      <c r="BO73">
        <v>0.5</v>
      </c>
      <c r="BP73">
        <v>1.01</v>
      </c>
      <c r="BQ73">
        <v>8</v>
      </c>
      <c r="BR73" t="s">
        <v>1543</v>
      </c>
      <c r="BS73" t="s">
        <v>1544</v>
      </c>
      <c r="BT73" t="s">
        <v>1545</v>
      </c>
      <c r="BU73">
        <v>0</v>
      </c>
      <c r="BV73">
        <v>0</v>
      </c>
      <c r="BW73">
        <v>0</v>
      </c>
      <c r="BX73">
        <v>9</v>
      </c>
      <c r="BY73" t="s">
        <v>1546</v>
      </c>
      <c r="BZ73" t="s">
        <v>1546</v>
      </c>
      <c r="CA73" t="s">
        <v>1547</v>
      </c>
      <c r="CB73">
        <v>7</v>
      </c>
      <c r="CC73">
        <v>0.7</v>
      </c>
      <c r="CD73">
        <v>1.41</v>
      </c>
      <c r="CE73">
        <v>10</v>
      </c>
      <c r="CF73" t="s">
        <v>1548</v>
      </c>
      <c r="CG73" t="s">
        <v>1548</v>
      </c>
      <c r="CH73" t="s">
        <v>1549</v>
      </c>
      <c r="CI73">
        <v>0</v>
      </c>
      <c r="CJ73">
        <v>0</v>
      </c>
      <c r="CK73">
        <v>0</v>
      </c>
      <c r="CL73">
        <v>11</v>
      </c>
      <c r="CM73" t="s">
        <v>1550</v>
      </c>
      <c r="CN73" t="s">
        <v>1550</v>
      </c>
      <c r="CO73" t="s">
        <v>1551</v>
      </c>
      <c r="CP73">
        <v>10</v>
      </c>
      <c r="CQ73">
        <v>1</v>
      </c>
      <c r="CR73">
        <v>2.02</v>
      </c>
      <c r="CS73">
        <v>12</v>
      </c>
      <c r="CT73" t="s">
        <v>1552</v>
      </c>
      <c r="CU73" t="s">
        <v>1553</v>
      </c>
      <c r="CV73" t="s">
        <v>1554</v>
      </c>
      <c r="CW73">
        <v>20</v>
      </c>
      <c r="CX73">
        <v>2.0099999999999998</v>
      </c>
      <c r="CY73">
        <v>4.04</v>
      </c>
      <c r="CZ73">
        <v>13</v>
      </c>
      <c r="DA73" t="s">
        <v>1555</v>
      </c>
      <c r="DB73" t="s">
        <v>1556</v>
      </c>
      <c r="DC73" t="s">
        <v>1557</v>
      </c>
      <c r="DD73">
        <v>0</v>
      </c>
      <c r="DE73">
        <v>0</v>
      </c>
      <c r="DF73">
        <v>0</v>
      </c>
      <c r="DG73">
        <v>14</v>
      </c>
      <c r="DH73" t="s">
        <v>1558</v>
      </c>
      <c r="DI73" t="s">
        <v>1559</v>
      </c>
      <c r="DJ73" t="s">
        <v>1560</v>
      </c>
      <c r="DK73">
        <v>0</v>
      </c>
      <c r="DL73">
        <v>0</v>
      </c>
      <c r="DM73">
        <v>0</v>
      </c>
      <c r="DN73">
        <v>15</v>
      </c>
      <c r="DO73" t="s">
        <v>1561</v>
      </c>
      <c r="DP73" t="s">
        <v>1562</v>
      </c>
      <c r="DQ73" t="s">
        <v>1563</v>
      </c>
      <c r="DR73">
        <v>6</v>
      </c>
      <c r="DS73">
        <v>0.6</v>
      </c>
      <c r="DT73">
        <v>1.21</v>
      </c>
      <c r="DU73">
        <v>16</v>
      </c>
      <c r="DV73" t="s">
        <v>1564</v>
      </c>
      <c r="DW73" t="s">
        <v>1564</v>
      </c>
      <c r="DX73" t="s">
        <v>1565</v>
      </c>
      <c r="DY73">
        <v>0</v>
      </c>
      <c r="DZ73">
        <v>0</v>
      </c>
      <c r="EA73">
        <v>0</v>
      </c>
      <c r="EB73">
        <v>17</v>
      </c>
      <c r="EC73" t="s">
        <v>1566</v>
      </c>
      <c r="ED73" t="s">
        <v>1566</v>
      </c>
      <c r="EE73" t="s">
        <v>1567</v>
      </c>
      <c r="EF73">
        <v>1</v>
      </c>
      <c r="EG73">
        <v>0.1</v>
      </c>
      <c r="EH73">
        <v>0.2</v>
      </c>
      <c r="EI73">
        <v>18</v>
      </c>
      <c r="EJ73" t="s">
        <v>1568</v>
      </c>
      <c r="EK73" t="s">
        <v>1569</v>
      </c>
      <c r="EL73" t="s">
        <v>1570</v>
      </c>
      <c r="EM73">
        <v>2</v>
      </c>
      <c r="EN73">
        <v>0.2</v>
      </c>
      <c r="EO73">
        <v>0.4</v>
      </c>
      <c r="EP73">
        <v>19</v>
      </c>
      <c r="EQ73" t="s">
        <v>1571</v>
      </c>
      <c r="ER73" t="s">
        <v>1572</v>
      </c>
      <c r="ES73" t="s">
        <v>1573</v>
      </c>
      <c r="ET73">
        <v>14</v>
      </c>
      <c r="EU73">
        <v>1.4</v>
      </c>
      <c r="EV73">
        <v>2.83</v>
      </c>
      <c r="EW73">
        <v>20</v>
      </c>
      <c r="EX73" t="s">
        <v>1574</v>
      </c>
      <c r="EY73" t="s">
        <v>1574</v>
      </c>
      <c r="EZ73" t="s">
        <v>1575</v>
      </c>
      <c r="FA73">
        <v>2</v>
      </c>
      <c r="FB73">
        <v>0.2</v>
      </c>
      <c r="FC73">
        <v>0.4</v>
      </c>
      <c r="FD73">
        <v>21</v>
      </c>
      <c r="FE73" t="s">
        <v>1576</v>
      </c>
      <c r="FF73" t="s">
        <v>1577</v>
      </c>
      <c r="FG73" t="s">
        <v>1578</v>
      </c>
      <c r="FH73">
        <v>16</v>
      </c>
      <c r="FI73">
        <v>1.6</v>
      </c>
      <c r="FJ73">
        <v>3.23</v>
      </c>
      <c r="FK73">
        <v>22</v>
      </c>
      <c r="FL73" t="s">
        <v>1579</v>
      </c>
      <c r="FM73" t="s">
        <v>1579</v>
      </c>
      <c r="FN73" t="s">
        <v>1580</v>
      </c>
      <c r="FO73">
        <v>0</v>
      </c>
      <c r="FP73">
        <v>0</v>
      </c>
      <c r="FQ73">
        <v>0</v>
      </c>
      <c r="FR73">
        <v>23</v>
      </c>
      <c r="FS73" t="s">
        <v>1581</v>
      </c>
      <c r="FT73" t="s">
        <v>1582</v>
      </c>
      <c r="FU73" t="s">
        <v>1583</v>
      </c>
      <c r="FV73">
        <v>116</v>
      </c>
      <c r="FW73">
        <v>11.63</v>
      </c>
      <c r="FX73">
        <v>23.43</v>
      </c>
      <c r="FY73">
        <v>24</v>
      </c>
      <c r="FZ73" t="s">
        <v>1584</v>
      </c>
      <c r="GA73" t="s">
        <v>1584</v>
      </c>
      <c r="GB73" t="s">
        <v>1585</v>
      </c>
      <c r="GC73">
        <v>0</v>
      </c>
      <c r="GD73">
        <v>0</v>
      </c>
      <c r="GE73">
        <v>0</v>
      </c>
      <c r="GF73">
        <v>25</v>
      </c>
      <c r="GG73" t="s">
        <v>1586</v>
      </c>
      <c r="GH73" t="s">
        <v>1587</v>
      </c>
      <c r="GI73" t="s">
        <v>1588</v>
      </c>
      <c r="GJ73">
        <v>0</v>
      </c>
      <c r="GK73">
        <v>0</v>
      </c>
      <c r="GL73">
        <v>0</v>
      </c>
      <c r="GM73">
        <v>26</v>
      </c>
      <c r="GN73" t="s">
        <v>1589</v>
      </c>
      <c r="GO73" t="s">
        <v>1590</v>
      </c>
      <c r="GP73" t="s">
        <v>1591</v>
      </c>
      <c r="GQ73">
        <v>0</v>
      </c>
      <c r="GR73">
        <v>0</v>
      </c>
      <c r="GS73">
        <v>0</v>
      </c>
      <c r="GT73">
        <v>27</v>
      </c>
      <c r="GU73" t="s">
        <v>1592</v>
      </c>
      <c r="GV73" t="s">
        <v>1592</v>
      </c>
      <c r="GW73" t="s">
        <v>1593</v>
      </c>
      <c r="GX73">
        <v>0</v>
      </c>
      <c r="GY73">
        <v>0</v>
      </c>
      <c r="GZ73">
        <v>0</v>
      </c>
      <c r="HA73">
        <v>28</v>
      </c>
      <c r="HB73" t="s">
        <v>1594</v>
      </c>
      <c r="HC73" t="s">
        <v>1595</v>
      </c>
      <c r="HD73" t="s">
        <v>1596</v>
      </c>
      <c r="HE73">
        <v>1</v>
      </c>
      <c r="HF73">
        <v>0.1</v>
      </c>
      <c r="HG73">
        <v>0.2</v>
      </c>
      <c r="HH73">
        <v>29</v>
      </c>
      <c r="HI73" t="s">
        <v>1597</v>
      </c>
      <c r="HJ73" t="s">
        <v>1598</v>
      </c>
      <c r="HK73" t="s">
        <v>1599</v>
      </c>
      <c r="HL73">
        <v>46</v>
      </c>
      <c r="HM73">
        <v>4.6100000000000003</v>
      </c>
      <c r="HN73">
        <v>9.2899999999999991</v>
      </c>
      <c r="HO73">
        <v>30</v>
      </c>
      <c r="HP73" t="s">
        <v>1600</v>
      </c>
      <c r="HQ73" t="s">
        <v>1600</v>
      </c>
      <c r="HR73" t="s">
        <v>1601</v>
      </c>
      <c r="HS73">
        <v>83</v>
      </c>
      <c r="HT73">
        <v>8.32</v>
      </c>
      <c r="HU73">
        <v>16.77</v>
      </c>
      <c r="HV73">
        <v>31</v>
      </c>
      <c r="HW73" t="s">
        <v>1602</v>
      </c>
      <c r="HX73" t="s">
        <v>1602</v>
      </c>
      <c r="HY73" t="s">
        <v>1603</v>
      </c>
      <c r="HZ73">
        <v>8</v>
      </c>
      <c r="IA73">
        <v>0.8</v>
      </c>
      <c r="IB73">
        <v>1.62</v>
      </c>
      <c r="IC73">
        <v>32</v>
      </c>
      <c r="ID73" t="s">
        <v>1604</v>
      </c>
      <c r="IE73" t="s">
        <v>1605</v>
      </c>
      <c r="IF73" t="s">
        <v>1606</v>
      </c>
      <c r="IG73">
        <v>0</v>
      </c>
      <c r="IH73">
        <v>0</v>
      </c>
      <c r="II73">
        <v>0</v>
      </c>
      <c r="IJ73">
        <v>33</v>
      </c>
      <c r="IK73" t="s">
        <v>1607</v>
      </c>
      <c r="IL73" t="s">
        <v>1608</v>
      </c>
      <c r="IM73" t="s">
        <v>1609</v>
      </c>
      <c r="IN73">
        <v>0</v>
      </c>
      <c r="IO73">
        <v>0</v>
      </c>
      <c r="IP73">
        <v>0</v>
      </c>
      <c r="IQ73">
        <v>34</v>
      </c>
      <c r="IR73" t="s">
        <v>1610</v>
      </c>
      <c r="IS73" t="s">
        <v>1611</v>
      </c>
      <c r="IT73" t="s">
        <v>1612</v>
      </c>
      <c r="IU73">
        <v>4</v>
      </c>
      <c r="IV73">
        <v>0.4</v>
      </c>
      <c r="IW73">
        <v>0.81</v>
      </c>
    </row>
    <row r="74" spans="1:257">
      <c r="A74" s="114" t="s">
        <v>1523</v>
      </c>
      <c r="B74" t="s">
        <v>750</v>
      </c>
      <c r="C74" s="114" t="s">
        <v>1524</v>
      </c>
      <c r="D74" t="s">
        <v>752</v>
      </c>
      <c r="E74" s="114" t="s">
        <v>1684</v>
      </c>
      <c r="F74">
        <v>758</v>
      </c>
      <c r="G74">
        <v>364</v>
      </c>
      <c r="H74">
        <v>48.02</v>
      </c>
      <c r="I74">
        <v>394</v>
      </c>
      <c r="J74">
        <v>51.98</v>
      </c>
      <c r="K74">
        <v>18</v>
      </c>
      <c r="L74">
        <v>2.37</v>
      </c>
      <c r="M74">
        <v>4.57</v>
      </c>
      <c r="N74">
        <v>2</v>
      </c>
      <c r="O74">
        <v>0.26</v>
      </c>
      <c r="P74">
        <v>0.51</v>
      </c>
      <c r="Q74">
        <v>374</v>
      </c>
      <c r="R74">
        <v>49.34</v>
      </c>
      <c r="S74">
        <v>94.92</v>
      </c>
      <c r="T74">
        <v>1</v>
      </c>
      <c r="U74" t="s">
        <v>1526</v>
      </c>
      <c r="V74" t="s">
        <v>1526</v>
      </c>
      <c r="W74" t="s">
        <v>1527</v>
      </c>
      <c r="X74">
        <v>27</v>
      </c>
      <c r="Y74">
        <v>3.56</v>
      </c>
      <c r="Z74">
        <v>7.22</v>
      </c>
      <c r="AA74">
        <v>2</v>
      </c>
      <c r="AB74" t="s">
        <v>1528</v>
      </c>
      <c r="AC74" t="s">
        <v>1529</v>
      </c>
      <c r="AD74" t="s">
        <v>1530</v>
      </c>
      <c r="AE74">
        <v>0</v>
      </c>
      <c r="AF74">
        <v>0</v>
      </c>
      <c r="AG74">
        <v>0</v>
      </c>
      <c r="AH74">
        <v>3</v>
      </c>
      <c r="AI74" t="s">
        <v>1531</v>
      </c>
      <c r="AJ74" t="s">
        <v>1531</v>
      </c>
      <c r="AK74" t="s">
        <v>1532</v>
      </c>
      <c r="AL74">
        <v>0</v>
      </c>
      <c r="AM74">
        <v>0</v>
      </c>
      <c r="AN74">
        <v>0</v>
      </c>
      <c r="AO74">
        <v>4</v>
      </c>
      <c r="AP74" t="s">
        <v>1533</v>
      </c>
      <c r="AQ74" t="s">
        <v>1533</v>
      </c>
      <c r="AR74" t="s">
        <v>1534</v>
      </c>
      <c r="AS74">
        <v>0</v>
      </c>
      <c r="AT74">
        <v>0</v>
      </c>
      <c r="AU74">
        <v>0</v>
      </c>
      <c r="AV74">
        <v>5</v>
      </c>
      <c r="AW74" t="s">
        <v>1535</v>
      </c>
      <c r="AX74" t="s">
        <v>1536</v>
      </c>
      <c r="AY74" t="s">
        <v>1537</v>
      </c>
      <c r="AZ74">
        <v>61</v>
      </c>
      <c r="BA74">
        <v>8.0500000000000007</v>
      </c>
      <c r="BB74">
        <v>16.309999999999999</v>
      </c>
      <c r="BC74">
        <v>6</v>
      </c>
      <c r="BD74" t="s">
        <v>1538</v>
      </c>
      <c r="BE74" t="s">
        <v>1538</v>
      </c>
      <c r="BF74" t="s">
        <v>1539</v>
      </c>
      <c r="BG74">
        <v>0</v>
      </c>
      <c r="BH74">
        <v>0</v>
      </c>
      <c r="BI74">
        <v>0</v>
      </c>
      <c r="BJ74">
        <v>7</v>
      </c>
      <c r="BK74" t="s">
        <v>1540</v>
      </c>
      <c r="BL74" t="s">
        <v>1541</v>
      </c>
      <c r="BM74" t="s">
        <v>1542</v>
      </c>
      <c r="BN74">
        <v>3</v>
      </c>
      <c r="BO74">
        <v>0.4</v>
      </c>
      <c r="BP74">
        <v>0.8</v>
      </c>
      <c r="BQ74">
        <v>8</v>
      </c>
      <c r="BR74" t="s">
        <v>1543</v>
      </c>
      <c r="BS74" t="s">
        <v>1544</v>
      </c>
      <c r="BT74" t="s">
        <v>1545</v>
      </c>
      <c r="BU74">
        <v>0</v>
      </c>
      <c r="BV74">
        <v>0</v>
      </c>
      <c r="BW74">
        <v>0</v>
      </c>
      <c r="BX74">
        <v>9</v>
      </c>
      <c r="BY74" t="s">
        <v>1546</v>
      </c>
      <c r="BZ74" t="s">
        <v>1546</v>
      </c>
      <c r="CA74" t="s">
        <v>1547</v>
      </c>
      <c r="CB74">
        <v>7</v>
      </c>
      <c r="CC74">
        <v>0.92</v>
      </c>
      <c r="CD74">
        <v>1.87</v>
      </c>
      <c r="CE74">
        <v>10</v>
      </c>
      <c r="CF74" t="s">
        <v>1548</v>
      </c>
      <c r="CG74" t="s">
        <v>1548</v>
      </c>
      <c r="CH74" t="s">
        <v>1549</v>
      </c>
      <c r="CI74">
        <v>0</v>
      </c>
      <c r="CJ74">
        <v>0</v>
      </c>
      <c r="CK74">
        <v>0</v>
      </c>
      <c r="CL74">
        <v>11</v>
      </c>
      <c r="CM74" t="s">
        <v>1550</v>
      </c>
      <c r="CN74" t="s">
        <v>1550</v>
      </c>
      <c r="CO74" t="s">
        <v>1551</v>
      </c>
      <c r="CP74">
        <v>8</v>
      </c>
      <c r="CQ74">
        <v>1.06</v>
      </c>
      <c r="CR74">
        <v>2.14</v>
      </c>
      <c r="CS74">
        <v>12</v>
      </c>
      <c r="CT74" t="s">
        <v>1552</v>
      </c>
      <c r="CU74" t="s">
        <v>1553</v>
      </c>
      <c r="CV74" t="s">
        <v>1554</v>
      </c>
      <c r="CW74">
        <v>26</v>
      </c>
      <c r="CX74">
        <v>3.43</v>
      </c>
      <c r="CY74">
        <v>6.95</v>
      </c>
      <c r="CZ74">
        <v>13</v>
      </c>
      <c r="DA74" t="s">
        <v>1555</v>
      </c>
      <c r="DB74" t="s">
        <v>1556</v>
      </c>
      <c r="DC74" t="s">
        <v>1557</v>
      </c>
      <c r="DD74">
        <v>0</v>
      </c>
      <c r="DE74">
        <v>0</v>
      </c>
      <c r="DF74">
        <v>0</v>
      </c>
      <c r="DG74">
        <v>14</v>
      </c>
      <c r="DH74" t="s">
        <v>1558</v>
      </c>
      <c r="DI74" t="s">
        <v>1559</v>
      </c>
      <c r="DJ74" t="s">
        <v>1560</v>
      </c>
      <c r="DK74">
        <v>0</v>
      </c>
      <c r="DL74">
        <v>0</v>
      </c>
      <c r="DM74">
        <v>0</v>
      </c>
      <c r="DN74">
        <v>15</v>
      </c>
      <c r="DO74" t="s">
        <v>1561</v>
      </c>
      <c r="DP74" t="s">
        <v>1562</v>
      </c>
      <c r="DQ74" t="s">
        <v>1563</v>
      </c>
      <c r="DR74">
        <v>9</v>
      </c>
      <c r="DS74">
        <v>1.19</v>
      </c>
      <c r="DT74">
        <v>2.41</v>
      </c>
      <c r="DU74">
        <v>16</v>
      </c>
      <c r="DV74" t="s">
        <v>1564</v>
      </c>
      <c r="DW74" t="s">
        <v>1564</v>
      </c>
      <c r="DX74" t="s">
        <v>1565</v>
      </c>
      <c r="DY74">
        <v>0</v>
      </c>
      <c r="DZ74">
        <v>0</v>
      </c>
      <c r="EA74">
        <v>0</v>
      </c>
      <c r="EB74">
        <v>17</v>
      </c>
      <c r="EC74" t="s">
        <v>1566</v>
      </c>
      <c r="ED74" t="s">
        <v>1566</v>
      </c>
      <c r="EE74" t="s">
        <v>1567</v>
      </c>
      <c r="EF74">
        <v>1</v>
      </c>
      <c r="EG74">
        <v>0.13</v>
      </c>
      <c r="EH74">
        <v>0.27</v>
      </c>
      <c r="EI74">
        <v>18</v>
      </c>
      <c r="EJ74" t="s">
        <v>1568</v>
      </c>
      <c r="EK74" t="s">
        <v>1569</v>
      </c>
      <c r="EL74" t="s">
        <v>1570</v>
      </c>
      <c r="EM74">
        <v>3</v>
      </c>
      <c r="EN74">
        <v>0.4</v>
      </c>
      <c r="EO74">
        <v>0.8</v>
      </c>
      <c r="EP74">
        <v>19</v>
      </c>
      <c r="EQ74" t="s">
        <v>1571</v>
      </c>
      <c r="ER74" t="s">
        <v>1572</v>
      </c>
      <c r="ES74" t="s">
        <v>1573</v>
      </c>
      <c r="ET74">
        <v>11</v>
      </c>
      <c r="EU74">
        <v>1.45</v>
      </c>
      <c r="EV74">
        <v>2.94</v>
      </c>
      <c r="EW74">
        <v>20</v>
      </c>
      <c r="EX74" t="s">
        <v>1574</v>
      </c>
      <c r="EY74" t="s">
        <v>1574</v>
      </c>
      <c r="EZ74" t="s">
        <v>1575</v>
      </c>
      <c r="FA74">
        <v>3</v>
      </c>
      <c r="FB74">
        <v>0.4</v>
      </c>
      <c r="FC74">
        <v>0.8</v>
      </c>
      <c r="FD74">
        <v>21</v>
      </c>
      <c r="FE74" t="s">
        <v>1576</v>
      </c>
      <c r="FF74" t="s">
        <v>1577</v>
      </c>
      <c r="FG74" t="s">
        <v>1578</v>
      </c>
      <c r="FH74">
        <v>9</v>
      </c>
      <c r="FI74">
        <v>1.19</v>
      </c>
      <c r="FJ74">
        <v>2.41</v>
      </c>
      <c r="FK74">
        <v>22</v>
      </c>
      <c r="FL74" t="s">
        <v>1579</v>
      </c>
      <c r="FM74" t="s">
        <v>1579</v>
      </c>
      <c r="FN74" t="s">
        <v>1580</v>
      </c>
      <c r="FO74">
        <v>0</v>
      </c>
      <c r="FP74">
        <v>0</v>
      </c>
      <c r="FQ74">
        <v>0</v>
      </c>
      <c r="FR74">
        <v>23</v>
      </c>
      <c r="FS74" t="s">
        <v>1581</v>
      </c>
      <c r="FT74" t="s">
        <v>1582</v>
      </c>
      <c r="FU74" t="s">
        <v>1583</v>
      </c>
      <c r="FV74">
        <v>71</v>
      </c>
      <c r="FW74">
        <v>9.3699999999999992</v>
      </c>
      <c r="FX74">
        <v>18.98</v>
      </c>
      <c r="FY74">
        <v>24</v>
      </c>
      <c r="FZ74" t="s">
        <v>1584</v>
      </c>
      <c r="GA74" t="s">
        <v>1584</v>
      </c>
      <c r="GB74" t="s">
        <v>1585</v>
      </c>
      <c r="GC74">
        <v>0</v>
      </c>
      <c r="GD74">
        <v>0</v>
      </c>
      <c r="GE74">
        <v>0</v>
      </c>
      <c r="GF74">
        <v>25</v>
      </c>
      <c r="GG74" t="s">
        <v>1586</v>
      </c>
      <c r="GH74" t="s">
        <v>1587</v>
      </c>
      <c r="GI74" t="s">
        <v>1588</v>
      </c>
      <c r="GJ74">
        <v>0</v>
      </c>
      <c r="GK74">
        <v>0</v>
      </c>
      <c r="GL74">
        <v>0</v>
      </c>
      <c r="GM74">
        <v>26</v>
      </c>
      <c r="GN74" t="s">
        <v>1589</v>
      </c>
      <c r="GO74" t="s">
        <v>1590</v>
      </c>
      <c r="GP74" t="s">
        <v>1591</v>
      </c>
      <c r="GQ74">
        <v>0</v>
      </c>
      <c r="GR74">
        <v>0</v>
      </c>
      <c r="GS74">
        <v>0</v>
      </c>
      <c r="GT74">
        <v>27</v>
      </c>
      <c r="GU74" t="s">
        <v>1592</v>
      </c>
      <c r="GV74" t="s">
        <v>1592</v>
      </c>
      <c r="GW74" t="s">
        <v>1593</v>
      </c>
      <c r="GX74">
        <v>0</v>
      </c>
      <c r="GY74">
        <v>0</v>
      </c>
      <c r="GZ74">
        <v>0</v>
      </c>
      <c r="HA74">
        <v>28</v>
      </c>
      <c r="HB74" t="s">
        <v>1594</v>
      </c>
      <c r="HC74" t="s">
        <v>1595</v>
      </c>
      <c r="HD74" t="s">
        <v>1596</v>
      </c>
      <c r="HE74">
        <v>3</v>
      </c>
      <c r="HF74">
        <v>0.4</v>
      </c>
      <c r="HG74">
        <v>0.8</v>
      </c>
      <c r="HH74">
        <v>29</v>
      </c>
      <c r="HI74" t="s">
        <v>1597</v>
      </c>
      <c r="HJ74" t="s">
        <v>1598</v>
      </c>
      <c r="HK74" t="s">
        <v>1599</v>
      </c>
      <c r="HL74">
        <v>41</v>
      </c>
      <c r="HM74">
        <v>5.41</v>
      </c>
      <c r="HN74">
        <v>10.96</v>
      </c>
      <c r="HO74">
        <v>30</v>
      </c>
      <c r="HP74" t="s">
        <v>1600</v>
      </c>
      <c r="HQ74" t="s">
        <v>1600</v>
      </c>
      <c r="HR74" t="s">
        <v>1601</v>
      </c>
      <c r="HS74">
        <v>80</v>
      </c>
      <c r="HT74">
        <v>10.55</v>
      </c>
      <c r="HU74">
        <v>21.39</v>
      </c>
      <c r="HV74">
        <v>31</v>
      </c>
      <c r="HW74" t="s">
        <v>1602</v>
      </c>
      <c r="HX74" t="s">
        <v>1602</v>
      </c>
      <c r="HY74" t="s">
        <v>1603</v>
      </c>
      <c r="HZ74">
        <v>10</v>
      </c>
      <c r="IA74">
        <v>1.32</v>
      </c>
      <c r="IB74">
        <v>2.67</v>
      </c>
      <c r="IC74">
        <v>32</v>
      </c>
      <c r="ID74" t="s">
        <v>1604</v>
      </c>
      <c r="IE74" t="s">
        <v>1605</v>
      </c>
      <c r="IF74" t="s">
        <v>1606</v>
      </c>
      <c r="IG74">
        <v>0</v>
      </c>
      <c r="IH74">
        <v>0</v>
      </c>
      <c r="II74">
        <v>0</v>
      </c>
      <c r="IJ74">
        <v>33</v>
      </c>
      <c r="IK74" t="s">
        <v>1607</v>
      </c>
      <c r="IL74" t="s">
        <v>1608</v>
      </c>
      <c r="IM74" t="s">
        <v>1609</v>
      </c>
      <c r="IN74">
        <v>0</v>
      </c>
      <c r="IO74">
        <v>0</v>
      </c>
      <c r="IP74">
        <v>0</v>
      </c>
      <c r="IQ74">
        <v>34</v>
      </c>
      <c r="IR74" t="s">
        <v>1610</v>
      </c>
      <c r="IS74" t="s">
        <v>1611</v>
      </c>
      <c r="IT74" t="s">
        <v>1612</v>
      </c>
      <c r="IU74">
        <v>1</v>
      </c>
      <c r="IV74">
        <v>0.13</v>
      </c>
      <c r="IW74">
        <v>0.27</v>
      </c>
    </row>
    <row r="75" spans="1:257">
      <c r="A75" s="114" t="s">
        <v>1523</v>
      </c>
      <c r="B75" t="s">
        <v>750</v>
      </c>
      <c r="C75" s="114" t="s">
        <v>1524</v>
      </c>
      <c r="D75" t="s">
        <v>752</v>
      </c>
      <c r="E75" s="114" t="s">
        <v>1685</v>
      </c>
      <c r="F75">
        <v>925</v>
      </c>
      <c r="G75">
        <v>438</v>
      </c>
      <c r="H75">
        <v>47.35</v>
      </c>
      <c r="I75">
        <v>487</v>
      </c>
      <c r="J75">
        <v>52.65</v>
      </c>
      <c r="K75">
        <v>3</v>
      </c>
      <c r="L75">
        <v>0.32</v>
      </c>
      <c r="M75">
        <v>0.62</v>
      </c>
      <c r="N75">
        <v>12</v>
      </c>
      <c r="O75">
        <v>1.3</v>
      </c>
      <c r="P75">
        <v>2.46</v>
      </c>
      <c r="Q75">
        <v>472</v>
      </c>
      <c r="R75">
        <v>51.03</v>
      </c>
      <c r="S75">
        <v>96.92</v>
      </c>
      <c r="T75">
        <v>1</v>
      </c>
      <c r="U75" t="s">
        <v>1526</v>
      </c>
      <c r="V75" t="s">
        <v>1526</v>
      </c>
      <c r="W75" t="s">
        <v>1527</v>
      </c>
      <c r="X75">
        <v>44</v>
      </c>
      <c r="Y75">
        <v>4.76</v>
      </c>
      <c r="Z75">
        <v>9.32</v>
      </c>
      <c r="AA75">
        <v>2</v>
      </c>
      <c r="AB75" t="s">
        <v>1528</v>
      </c>
      <c r="AC75" t="s">
        <v>1529</v>
      </c>
      <c r="AD75" t="s">
        <v>1530</v>
      </c>
      <c r="AE75">
        <v>0</v>
      </c>
      <c r="AF75">
        <v>0</v>
      </c>
      <c r="AG75">
        <v>0</v>
      </c>
      <c r="AH75">
        <v>3</v>
      </c>
      <c r="AI75" t="s">
        <v>1531</v>
      </c>
      <c r="AJ75" t="s">
        <v>1531</v>
      </c>
      <c r="AK75" t="s">
        <v>1532</v>
      </c>
      <c r="AL75">
        <v>0</v>
      </c>
      <c r="AM75">
        <v>0</v>
      </c>
      <c r="AN75">
        <v>0</v>
      </c>
      <c r="AO75">
        <v>4</v>
      </c>
      <c r="AP75" t="s">
        <v>1533</v>
      </c>
      <c r="AQ75" t="s">
        <v>1533</v>
      </c>
      <c r="AR75" t="s">
        <v>1534</v>
      </c>
      <c r="AS75">
        <v>2</v>
      </c>
      <c r="AT75">
        <v>0.22</v>
      </c>
      <c r="AU75">
        <v>0.42</v>
      </c>
      <c r="AV75">
        <v>5</v>
      </c>
      <c r="AW75" t="s">
        <v>1535</v>
      </c>
      <c r="AX75" t="s">
        <v>1536</v>
      </c>
      <c r="AY75" t="s">
        <v>1537</v>
      </c>
      <c r="AZ75">
        <v>93</v>
      </c>
      <c r="BA75">
        <v>10.050000000000001</v>
      </c>
      <c r="BB75">
        <v>19.7</v>
      </c>
      <c r="BC75">
        <v>6</v>
      </c>
      <c r="BD75" t="s">
        <v>1538</v>
      </c>
      <c r="BE75" t="s">
        <v>1538</v>
      </c>
      <c r="BF75" t="s">
        <v>1539</v>
      </c>
      <c r="BG75">
        <v>0</v>
      </c>
      <c r="BH75">
        <v>0</v>
      </c>
      <c r="BI75">
        <v>0</v>
      </c>
      <c r="BJ75">
        <v>7</v>
      </c>
      <c r="BK75" t="s">
        <v>1540</v>
      </c>
      <c r="BL75" t="s">
        <v>1541</v>
      </c>
      <c r="BM75" t="s">
        <v>1542</v>
      </c>
      <c r="BN75">
        <v>0</v>
      </c>
      <c r="BO75">
        <v>0</v>
      </c>
      <c r="BP75">
        <v>0</v>
      </c>
      <c r="BQ75">
        <v>8</v>
      </c>
      <c r="BR75" t="s">
        <v>1543</v>
      </c>
      <c r="BS75" t="s">
        <v>1544</v>
      </c>
      <c r="BT75" t="s">
        <v>1545</v>
      </c>
      <c r="BU75">
        <v>0</v>
      </c>
      <c r="BV75">
        <v>0</v>
      </c>
      <c r="BW75">
        <v>0</v>
      </c>
      <c r="BX75">
        <v>9</v>
      </c>
      <c r="BY75" t="s">
        <v>1546</v>
      </c>
      <c r="BZ75" t="s">
        <v>1546</v>
      </c>
      <c r="CA75" t="s">
        <v>1547</v>
      </c>
      <c r="CB75">
        <v>8</v>
      </c>
      <c r="CC75">
        <v>0.86</v>
      </c>
      <c r="CD75">
        <v>1.69</v>
      </c>
      <c r="CE75">
        <v>10</v>
      </c>
      <c r="CF75" t="s">
        <v>1548</v>
      </c>
      <c r="CG75" t="s">
        <v>1548</v>
      </c>
      <c r="CH75" t="s">
        <v>1549</v>
      </c>
      <c r="CI75">
        <v>0</v>
      </c>
      <c r="CJ75">
        <v>0</v>
      </c>
      <c r="CK75">
        <v>0</v>
      </c>
      <c r="CL75">
        <v>11</v>
      </c>
      <c r="CM75" t="s">
        <v>1550</v>
      </c>
      <c r="CN75" t="s">
        <v>1550</v>
      </c>
      <c r="CO75" t="s">
        <v>1551</v>
      </c>
      <c r="CP75">
        <v>7</v>
      </c>
      <c r="CQ75">
        <v>0.76</v>
      </c>
      <c r="CR75">
        <v>1.48</v>
      </c>
      <c r="CS75">
        <v>12</v>
      </c>
      <c r="CT75" t="s">
        <v>1552</v>
      </c>
      <c r="CU75" t="s">
        <v>1553</v>
      </c>
      <c r="CV75" t="s">
        <v>1554</v>
      </c>
      <c r="CW75">
        <v>32</v>
      </c>
      <c r="CX75">
        <v>3.46</v>
      </c>
      <c r="CY75">
        <v>6.78</v>
      </c>
      <c r="CZ75">
        <v>13</v>
      </c>
      <c r="DA75" t="s">
        <v>1555</v>
      </c>
      <c r="DB75" t="s">
        <v>1556</v>
      </c>
      <c r="DC75" t="s">
        <v>1557</v>
      </c>
      <c r="DD75">
        <v>1</v>
      </c>
      <c r="DE75">
        <v>0.11</v>
      </c>
      <c r="DF75">
        <v>0.21</v>
      </c>
      <c r="DG75">
        <v>14</v>
      </c>
      <c r="DH75" t="s">
        <v>1558</v>
      </c>
      <c r="DI75" t="s">
        <v>1559</v>
      </c>
      <c r="DJ75" t="s">
        <v>1560</v>
      </c>
      <c r="DK75">
        <v>0</v>
      </c>
      <c r="DL75">
        <v>0</v>
      </c>
      <c r="DM75">
        <v>0</v>
      </c>
      <c r="DN75">
        <v>15</v>
      </c>
      <c r="DO75" t="s">
        <v>1561</v>
      </c>
      <c r="DP75" t="s">
        <v>1562</v>
      </c>
      <c r="DQ75" t="s">
        <v>1563</v>
      </c>
      <c r="DR75">
        <v>13</v>
      </c>
      <c r="DS75">
        <v>1.41</v>
      </c>
      <c r="DT75">
        <v>2.75</v>
      </c>
      <c r="DU75">
        <v>16</v>
      </c>
      <c r="DV75" t="s">
        <v>1564</v>
      </c>
      <c r="DW75" t="s">
        <v>1564</v>
      </c>
      <c r="DX75" t="s">
        <v>1565</v>
      </c>
      <c r="DY75">
        <v>1</v>
      </c>
      <c r="DZ75">
        <v>0.11</v>
      </c>
      <c r="EA75">
        <v>0.21</v>
      </c>
      <c r="EB75">
        <v>17</v>
      </c>
      <c r="EC75" t="s">
        <v>1566</v>
      </c>
      <c r="ED75" t="s">
        <v>1566</v>
      </c>
      <c r="EE75" t="s">
        <v>1567</v>
      </c>
      <c r="EF75">
        <v>0</v>
      </c>
      <c r="EG75">
        <v>0</v>
      </c>
      <c r="EH75">
        <v>0</v>
      </c>
      <c r="EI75">
        <v>18</v>
      </c>
      <c r="EJ75" t="s">
        <v>1568</v>
      </c>
      <c r="EK75" t="s">
        <v>1569</v>
      </c>
      <c r="EL75" t="s">
        <v>1570</v>
      </c>
      <c r="EM75">
        <v>1</v>
      </c>
      <c r="EN75">
        <v>0.11</v>
      </c>
      <c r="EO75">
        <v>0.21</v>
      </c>
      <c r="EP75">
        <v>19</v>
      </c>
      <c r="EQ75" t="s">
        <v>1571</v>
      </c>
      <c r="ER75" t="s">
        <v>1572</v>
      </c>
      <c r="ES75" t="s">
        <v>1573</v>
      </c>
      <c r="ET75">
        <v>22</v>
      </c>
      <c r="EU75">
        <v>2.38</v>
      </c>
      <c r="EV75">
        <v>4.66</v>
      </c>
      <c r="EW75">
        <v>20</v>
      </c>
      <c r="EX75" t="s">
        <v>1574</v>
      </c>
      <c r="EY75" t="s">
        <v>1574</v>
      </c>
      <c r="EZ75" t="s">
        <v>1575</v>
      </c>
      <c r="FA75">
        <v>5</v>
      </c>
      <c r="FB75">
        <v>0.54</v>
      </c>
      <c r="FC75">
        <v>1.06</v>
      </c>
      <c r="FD75">
        <v>21</v>
      </c>
      <c r="FE75" t="s">
        <v>1576</v>
      </c>
      <c r="FF75" t="s">
        <v>1577</v>
      </c>
      <c r="FG75" t="s">
        <v>1578</v>
      </c>
      <c r="FH75">
        <v>16</v>
      </c>
      <c r="FI75">
        <v>1.73</v>
      </c>
      <c r="FJ75">
        <v>3.39</v>
      </c>
      <c r="FK75">
        <v>22</v>
      </c>
      <c r="FL75" t="s">
        <v>1579</v>
      </c>
      <c r="FM75" t="s">
        <v>1579</v>
      </c>
      <c r="FN75" t="s">
        <v>1580</v>
      </c>
      <c r="FO75">
        <v>0</v>
      </c>
      <c r="FP75">
        <v>0</v>
      </c>
      <c r="FQ75">
        <v>0</v>
      </c>
      <c r="FR75">
        <v>23</v>
      </c>
      <c r="FS75" t="s">
        <v>1581</v>
      </c>
      <c r="FT75" t="s">
        <v>1582</v>
      </c>
      <c r="FU75" t="s">
        <v>1583</v>
      </c>
      <c r="FV75">
        <v>99</v>
      </c>
      <c r="FW75">
        <v>10.7</v>
      </c>
      <c r="FX75">
        <v>20.97</v>
      </c>
      <c r="FY75">
        <v>24</v>
      </c>
      <c r="FZ75" t="s">
        <v>1584</v>
      </c>
      <c r="GA75" t="s">
        <v>1584</v>
      </c>
      <c r="GB75" t="s">
        <v>1585</v>
      </c>
      <c r="GC75">
        <v>0</v>
      </c>
      <c r="GD75">
        <v>0</v>
      </c>
      <c r="GE75">
        <v>0</v>
      </c>
      <c r="GF75">
        <v>25</v>
      </c>
      <c r="GG75" t="s">
        <v>1586</v>
      </c>
      <c r="GH75" t="s">
        <v>1587</v>
      </c>
      <c r="GI75" t="s">
        <v>1588</v>
      </c>
      <c r="GJ75">
        <v>0</v>
      </c>
      <c r="GK75">
        <v>0</v>
      </c>
      <c r="GL75">
        <v>0</v>
      </c>
      <c r="GM75">
        <v>26</v>
      </c>
      <c r="GN75" t="s">
        <v>1589</v>
      </c>
      <c r="GO75" t="s">
        <v>1590</v>
      </c>
      <c r="GP75" t="s">
        <v>1591</v>
      </c>
      <c r="GQ75">
        <v>0</v>
      </c>
      <c r="GR75">
        <v>0</v>
      </c>
      <c r="GS75">
        <v>0</v>
      </c>
      <c r="GT75">
        <v>27</v>
      </c>
      <c r="GU75" t="s">
        <v>1592</v>
      </c>
      <c r="GV75" t="s">
        <v>1592</v>
      </c>
      <c r="GW75" t="s">
        <v>1593</v>
      </c>
      <c r="GX75">
        <v>0</v>
      </c>
      <c r="GY75">
        <v>0</v>
      </c>
      <c r="GZ75">
        <v>0</v>
      </c>
      <c r="HA75">
        <v>28</v>
      </c>
      <c r="HB75" t="s">
        <v>1594</v>
      </c>
      <c r="HC75" t="s">
        <v>1595</v>
      </c>
      <c r="HD75" t="s">
        <v>1596</v>
      </c>
      <c r="HE75">
        <v>1</v>
      </c>
      <c r="HF75">
        <v>0.11</v>
      </c>
      <c r="HG75">
        <v>0.21</v>
      </c>
      <c r="HH75">
        <v>29</v>
      </c>
      <c r="HI75" t="s">
        <v>1597</v>
      </c>
      <c r="HJ75" t="s">
        <v>1598</v>
      </c>
      <c r="HK75" t="s">
        <v>1599</v>
      </c>
      <c r="HL75">
        <v>40</v>
      </c>
      <c r="HM75">
        <v>4.32</v>
      </c>
      <c r="HN75">
        <v>8.4700000000000006</v>
      </c>
      <c r="HO75">
        <v>30</v>
      </c>
      <c r="HP75" t="s">
        <v>1600</v>
      </c>
      <c r="HQ75" t="s">
        <v>1600</v>
      </c>
      <c r="HR75" t="s">
        <v>1601</v>
      </c>
      <c r="HS75">
        <v>80</v>
      </c>
      <c r="HT75">
        <v>8.65</v>
      </c>
      <c r="HU75">
        <v>16.95</v>
      </c>
      <c r="HV75">
        <v>31</v>
      </c>
      <c r="HW75" t="s">
        <v>1602</v>
      </c>
      <c r="HX75" t="s">
        <v>1602</v>
      </c>
      <c r="HY75" t="s">
        <v>1603</v>
      </c>
      <c r="HZ75">
        <v>7</v>
      </c>
      <c r="IA75">
        <v>0.76</v>
      </c>
      <c r="IB75">
        <v>1.48</v>
      </c>
      <c r="IC75">
        <v>32</v>
      </c>
      <c r="ID75" t="s">
        <v>1604</v>
      </c>
      <c r="IE75" t="s">
        <v>1605</v>
      </c>
      <c r="IF75" t="s">
        <v>1606</v>
      </c>
      <c r="IG75">
        <v>0</v>
      </c>
      <c r="IH75">
        <v>0</v>
      </c>
      <c r="II75">
        <v>0</v>
      </c>
      <c r="IJ75">
        <v>33</v>
      </c>
      <c r="IK75" t="s">
        <v>1607</v>
      </c>
      <c r="IL75" t="s">
        <v>1608</v>
      </c>
      <c r="IM75" t="s">
        <v>1609</v>
      </c>
      <c r="IN75">
        <v>0</v>
      </c>
      <c r="IO75">
        <v>0</v>
      </c>
      <c r="IP75">
        <v>0</v>
      </c>
      <c r="IQ75">
        <v>34</v>
      </c>
      <c r="IR75" t="s">
        <v>1610</v>
      </c>
      <c r="IS75" t="s">
        <v>1611</v>
      </c>
      <c r="IT75" t="s">
        <v>1612</v>
      </c>
      <c r="IU75">
        <v>0</v>
      </c>
      <c r="IV75">
        <v>0</v>
      </c>
      <c r="IW75">
        <v>0</v>
      </c>
    </row>
    <row r="76" spans="1:257">
      <c r="A76" s="114" t="s">
        <v>1523</v>
      </c>
      <c r="B76" t="s">
        <v>750</v>
      </c>
      <c r="C76" s="114" t="s">
        <v>1524</v>
      </c>
      <c r="D76" t="s">
        <v>752</v>
      </c>
      <c r="E76" s="114" t="s">
        <v>1686</v>
      </c>
      <c r="F76">
        <v>1135</v>
      </c>
      <c r="G76">
        <v>637</v>
      </c>
      <c r="H76">
        <v>56.12</v>
      </c>
      <c r="I76">
        <v>498</v>
      </c>
      <c r="J76">
        <v>43.88</v>
      </c>
      <c r="K76">
        <v>9</v>
      </c>
      <c r="L76">
        <v>0.79</v>
      </c>
      <c r="M76">
        <v>1.81</v>
      </c>
      <c r="N76">
        <v>6</v>
      </c>
      <c r="O76">
        <v>0.53</v>
      </c>
      <c r="P76">
        <v>1.2</v>
      </c>
      <c r="Q76">
        <v>483</v>
      </c>
      <c r="R76">
        <v>42.56</v>
      </c>
      <c r="S76">
        <v>96.99</v>
      </c>
      <c r="T76">
        <v>1</v>
      </c>
      <c r="U76" t="s">
        <v>1526</v>
      </c>
      <c r="V76" t="s">
        <v>1526</v>
      </c>
      <c r="W76" t="s">
        <v>1527</v>
      </c>
      <c r="X76">
        <v>48</v>
      </c>
      <c r="Y76">
        <v>4.2300000000000004</v>
      </c>
      <c r="Z76">
        <v>9.94</v>
      </c>
      <c r="AA76">
        <v>2</v>
      </c>
      <c r="AB76" t="s">
        <v>1528</v>
      </c>
      <c r="AC76" t="s">
        <v>1529</v>
      </c>
      <c r="AD76" t="s">
        <v>1530</v>
      </c>
      <c r="AE76">
        <v>1</v>
      </c>
      <c r="AF76">
        <v>0.09</v>
      </c>
      <c r="AG76">
        <v>0.21</v>
      </c>
      <c r="AH76">
        <v>3</v>
      </c>
      <c r="AI76" t="s">
        <v>1531</v>
      </c>
      <c r="AJ76" t="s">
        <v>1531</v>
      </c>
      <c r="AK76" t="s">
        <v>1532</v>
      </c>
      <c r="AL76">
        <v>0</v>
      </c>
      <c r="AM76">
        <v>0</v>
      </c>
      <c r="AN76">
        <v>0</v>
      </c>
      <c r="AO76">
        <v>4</v>
      </c>
      <c r="AP76" t="s">
        <v>1533</v>
      </c>
      <c r="AQ76" t="s">
        <v>1533</v>
      </c>
      <c r="AR76" t="s">
        <v>1534</v>
      </c>
      <c r="AS76">
        <v>2</v>
      </c>
      <c r="AT76">
        <v>0.18</v>
      </c>
      <c r="AU76">
        <v>0.41</v>
      </c>
      <c r="AV76">
        <v>5</v>
      </c>
      <c r="AW76" t="s">
        <v>1535</v>
      </c>
      <c r="AX76" t="s">
        <v>1536</v>
      </c>
      <c r="AY76" t="s">
        <v>1537</v>
      </c>
      <c r="AZ76">
        <v>103</v>
      </c>
      <c r="BA76">
        <v>9.07</v>
      </c>
      <c r="BB76">
        <v>21.33</v>
      </c>
      <c r="BC76">
        <v>6</v>
      </c>
      <c r="BD76" t="s">
        <v>1538</v>
      </c>
      <c r="BE76" t="s">
        <v>1538</v>
      </c>
      <c r="BF76" t="s">
        <v>1539</v>
      </c>
      <c r="BG76">
        <v>0</v>
      </c>
      <c r="BH76">
        <v>0</v>
      </c>
      <c r="BI76">
        <v>0</v>
      </c>
      <c r="BJ76">
        <v>7</v>
      </c>
      <c r="BK76" t="s">
        <v>1540</v>
      </c>
      <c r="BL76" t="s">
        <v>1541</v>
      </c>
      <c r="BM76" t="s">
        <v>1542</v>
      </c>
      <c r="BN76">
        <v>2</v>
      </c>
      <c r="BO76">
        <v>0.18</v>
      </c>
      <c r="BP76">
        <v>0.41</v>
      </c>
      <c r="BQ76">
        <v>8</v>
      </c>
      <c r="BR76" t="s">
        <v>1543</v>
      </c>
      <c r="BS76" t="s">
        <v>1544</v>
      </c>
      <c r="BT76" t="s">
        <v>1545</v>
      </c>
      <c r="BU76">
        <v>0</v>
      </c>
      <c r="BV76">
        <v>0</v>
      </c>
      <c r="BW76">
        <v>0</v>
      </c>
      <c r="BX76">
        <v>9</v>
      </c>
      <c r="BY76" t="s">
        <v>1546</v>
      </c>
      <c r="BZ76" t="s">
        <v>1546</v>
      </c>
      <c r="CA76" t="s">
        <v>1547</v>
      </c>
      <c r="CB76">
        <v>10</v>
      </c>
      <c r="CC76">
        <v>0.88</v>
      </c>
      <c r="CD76">
        <v>2.0699999999999998</v>
      </c>
      <c r="CE76">
        <v>10</v>
      </c>
      <c r="CF76" t="s">
        <v>1548</v>
      </c>
      <c r="CG76" t="s">
        <v>1548</v>
      </c>
      <c r="CH76" t="s">
        <v>1549</v>
      </c>
      <c r="CI76">
        <v>0</v>
      </c>
      <c r="CJ76">
        <v>0</v>
      </c>
      <c r="CK76">
        <v>0</v>
      </c>
      <c r="CL76">
        <v>11</v>
      </c>
      <c r="CM76" t="s">
        <v>1550</v>
      </c>
      <c r="CN76" t="s">
        <v>1550</v>
      </c>
      <c r="CO76" t="s">
        <v>1551</v>
      </c>
      <c r="CP76">
        <v>11</v>
      </c>
      <c r="CQ76">
        <v>0.97</v>
      </c>
      <c r="CR76">
        <v>2.2799999999999998</v>
      </c>
      <c r="CS76">
        <v>12</v>
      </c>
      <c r="CT76" t="s">
        <v>1552</v>
      </c>
      <c r="CU76" t="s">
        <v>1553</v>
      </c>
      <c r="CV76" t="s">
        <v>1554</v>
      </c>
      <c r="CW76">
        <v>36</v>
      </c>
      <c r="CX76">
        <v>3.17</v>
      </c>
      <c r="CY76">
        <v>7.45</v>
      </c>
      <c r="CZ76">
        <v>13</v>
      </c>
      <c r="DA76" t="s">
        <v>1555</v>
      </c>
      <c r="DB76" t="s">
        <v>1556</v>
      </c>
      <c r="DC76" t="s">
        <v>1557</v>
      </c>
      <c r="DD76">
        <v>0</v>
      </c>
      <c r="DE76">
        <v>0</v>
      </c>
      <c r="DF76">
        <v>0</v>
      </c>
      <c r="DG76">
        <v>14</v>
      </c>
      <c r="DH76" t="s">
        <v>1558</v>
      </c>
      <c r="DI76" t="s">
        <v>1559</v>
      </c>
      <c r="DJ76" t="s">
        <v>1560</v>
      </c>
      <c r="DK76">
        <v>0</v>
      </c>
      <c r="DL76">
        <v>0</v>
      </c>
      <c r="DM76">
        <v>0</v>
      </c>
      <c r="DN76">
        <v>15</v>
      </c>
      <c r="DO76" t="s">
        <v>1561</v>
      </c>
      <c r="DP76" t="s">
        <v>1562</v>
      </c>
      <c r="DQ76" t="s">
        <v>1563</v>
      </c>
      <c r="DR76">
        <v>11</v>
      </c>
      <c r="DS76">
        <v>0.97</v>
      </c>
      <c r="DT76">
        <v>2.2799999999999998</v>
      </c>
      <c r="DU76">
        <v>16</v>
      </c>
      <c r="DV76" t="s">
        <v>1564</v>
      </c>
      <c r="DW76" t="s">
        <v>1564</v>
      </c>
      <c r="DX76" t="s">
        <v>1565</v>
      </c>
      <c r="DY76">
        <v>0</v>
      </c>
      <c r="DZ76">
        <v>0</v>
      </c>
      <c r="EA76">
        <v>0</v>
      </c>
      <c r="EB76">
        <v>17</v>
      </c>
      <c r="EC76" t="s">
        <v>1566</v>
      </c>
      <c r="ED76" t="s">
        <v>1566</v>
      </c>
      <c r="EE76" t="s">
        <v>1567</v>
      </c>
      <c r="EF76">
        <v>0</v>
      </c>
      <c r="EG76">
        <v>0</v>
      </c>
      <c r="EH76">
        <v>0</v>
      </c>
      <c r="EI76">
        <v>18</v>
      </c>
      <c r="EJ76" t="s">
        <v>1568</v>
      </c>
      <c r="EK76" t="s">
        <v>1569</v>
      </c>
      <c r="EL76" t="s">
        <v>1570</v>
      </c>
      <c r="EM76">
        <v>3</v>
      </c>
      <c r="EN76">
        <v>0.26</v>
      </c>
      <c r="EO76">
        <v>0.62</v>
      </c>
      <c r="EP76">
        <v>19</v>
      </c>
      <c r="EQ76" t="s">
        <v>1571</v>
      </c>
      <c r="ER76" t="s">
        <v>1572</v>
      </c>
      <c r="ES76" t="s">
        <v>1573</v>
      </c>
      <c r="ET76">
        <v>16</v>
      </c>
      <c r="EU76">
        <v>1.41</v>
      </c>
      <c r="EV76">
        <v>3.31</v>
      </c>
      <c r="EW76">
        <v>20</v>
      </c>
      <c r="EX76" t="s">
        <v>1574</v>
      </c>
      <c r="EY76" t="s">
        <v>1574</v>
      </c>
      <c r="EZ76" t="s">
        <v>1575</v>
      </c>
      <c r="FA76">
        <v>10</v>
      </c>
      <c r="FB76">
        <v>0.88</v>
      </c>
      <c r="FC76">
        <v>2.0699999999999998</v>
      </c>
      <c r="FD76">
        <v>21</v>
      </c>
      <c r="FE76" t="s">
        <v>1576</v>
      </c>
      <c r="FF76" t="s">
        <v>1577</v>
      </c>
      <c r="FG76" t="s">
        <v>1578</v>
      </c>
      <c r="FH76">
        <v>21</v>
      </c>
      <c r="FI76">
        <v>1.85</v>
      </c>
      <c r="FJ76">
        <v>4.3499999999999996</v>
      </c>
      <c r="FK76">
        <v>22</v>
      </c>
      <c r="FL76" t="s">
        <v>1579</v>
      </c>
      <c r="FM76" t="s">
        <v>1579</v>
      </c>
      <c r="FN76" t="s">
        <v>1580</v>
      </c>
      <c r="FO76">
        <v>0</v>
      </c>
      <c r="FP76">
        <v>0</v>
      </c>
      <c r="FQ76">
        <v>0</v>
      </c>
      <c r="FR76">
        <v>23</v>
      </c>
      <c r="FS76" t="s">
        <v>1581</v>
      </c>
      <c r="FT76" t="s">
        <v>1582</v>
      </c>
      <c r="FU76" t="s">
        <v>1583</v>
      </c>
      <c r="FV76">
        <v>89</v>
      </c>
      <c r="FW76">
        <v>7.84</v>
      </c>
      <c r="FX76">
        <v>18.43</v>
      </c>
      <c r="FY76">
        <v>24</v>
      </c>
      <c r="FZ76" t="s">
        <v>1584</v>
      </c>
      <c r="GA76" t="s">
        <v>1584</v>
      </c>
      <c r="GB76" t="s">
        <v>1585</v>
      </c>
      <c r="GC76">
        <v>0</v>
      </c>
      <c r="GD76">
        <v>0</v>
      </c>
      <c r="GE76">
        <v>0</v>
      </c>
      <c r="GF76">
        <v>25</v>
      </c>
      <c r="GG76" t="s">
        <v>1586</v>
      </c>
      <c r="GH76" t="s">
        <v>1587</v>
      </c>
      <c r="GI76" t="s">
        <v>1588</v>
      </c>
      <c r="GJ76">
        <v>0</v>
      </c>
      <c r="GK76">
        <v>0</v>
      </c>
      <c r="GL76">
        <v>0</v>
      </c>
      <c r="GM76">
        <v>26</v>
      </c>
      <c r="GN76" t="s">
        <v>1589</v>
      </c>
      <c r="GO76" t="s">
        <v>1590</v>
      </c>
      <c r="GP76" t="s">
        <v>1591</v>
      </c>
      <c r="GQ76">
        <v>0</v>
      </c>
      <c r="GR76">
        <v>0</v>
      </c>
      <c r="GS76">
        <v>0</v>
      </c>
      <c r="GT76">
        <v>27</v>
      </c>
      <c r="GU76" t="s">
        <v>1592</v>
      </c>
      <c r="GV76" t="s">
        <v>1592</v>
      </c>
      <c r="GW76" t="s">
        <v>1593</v>
      </c>
      <c r="GX76">
        <v>0</v>
      </c>
      <c r="GY76">
        <v>0</v>
      </c>
      <c r="GZ76">
        <v>0</v>
      </c>
      <c r="HA76">
        <v>28</v>
      </c>
      <c r="HB76" t="s">
        <v>1594</v>
      </c>
      <c r="HC76" t="s">
        <v>1595</v>
      </c>
      <c r="HD76" t="s">
        <v>1596</v>
      </c>
      <c r="HE76">
        <v>4</v>
      </c>
      <c r="HF76">
        <v>0.35</v>
      </c>
      <c r="HG76">
        <v>0.83</v>
      </c>
      <c r="HH76">
        <v>29</v>
      </c>
      <c r="HI76" t="s">
        <v>1597</v>
      </c>
      <c r="HJ76" t="s">
        <v>1598</v>
      </c>
      <c r="HK76" t="s">
        <v>1599</v>
      </c>
      <c r="HL76">
        <v>26</v>
      </c>
      <c r="HM76">
        <v>2.29</v>
      </c>
      <c r="HN76">
        <v>5.38</v>
      </c>
      <c r="HO76">
        <v>30</v>
      </c>
      <c r="HP76" t="s">
        <v>1600</v>
      </c>
      <c r="HQ76" t="s">
        <v>1600</v>
      </c>
      <c r="HR76" t="s">
        <v>1601</v>
      </c>
      <c r="HS76">
        <v>81</v>
      </c>
      <c r="HT76">
        <v>7.14</v>
      </c>
      <c r="HU76">
        <v>16.77</v>
      </c>
      <c r="HV76">
        <v>31</v>
      </c>
      <c r="HW76" t="s">
        <v>1602</v>
      </c>
      <c r="HX76" t="s">
        <v>1602</v>
      </c>
      <c r="HY76" t="s">
        <v>1603</v>
      </c>
      <c r="HZ76">
        <v>4</v>
      </c>
      <c r="IA76">
        <v>0.35</v>
      </c>
      <c r="IB76">
        <v>0.83</v>
      </c>
      <c r="IC76">
        <v>32</v>
      </c>
      <c r="ID76" t="s">
        <v>1604</v>
      </c>
      <c r="IE76" t="s">
        <v>1605</v>
      </c>
      <c r="IF76" t="s">
        <v>1606</v>
      </c>
      <c r="IG76">
        <v>1</v>
      </c>
      <c r="IH76">
        <v>0.09</v>
      </c>
      <c r="II76">
        <v>0.21</v>
      </c>
      <c r="IJ76">
        <v>33</v>
      </c>
      <c r="IK76" t="s">
        <v>1607</v>
      </c>
      <c r="IL76" t="s">
        <v>1608</v>
      </c>
      <c r="IM76" t="s">
        <v>1609</v>
      </c>
      <c r="IN76">
        <v>0</v>
      </c>
      <c r="IO76">
        <v>0</v>
      </c>
      <c r="IP76">
        <v>0</v>
      </c>
      <c r="IQ76">
        <v>34</v>
      </c>
      <c r="IR76" t="s">
        <v>1610</v>
      </c>
      <c r="IS76" t="s">
        <v>1611</v>
      </c>
      <c r="IT76" t="s">
        <v>1612</v>
      </c>
      <c r="IU76">
        <v>4</v>
      </c>
      <c r="IV76">
        <v>0.35</v>
      </c>
      <c r="IW76">
        <v>0.83</v>
      </c>
    </row>
    <row r="77" spans="1:257">
      <c r="A77" s="114" t="s">
        <v>1523</v>
      </c>
      <c r="B77" t="s">
        <v>750</v>
      </c>
      <c r="C77" s="114" t="s">
        <v>1524</v>
      </c>
      <c r="D77" t="s">
        <v>752</v>
      </c>
      <c r="E77" s="114" t="s">
        <v>1687</v>
      </c>
      <c r="F77">
        <v>1134</v>
      </c>
      <c r="G77">
        <v>582</v>
      </c>
      <c r="H77">
        <v>51.32</v>
      </c>
      <c r="I77">
        <v>552</v>
      </c>
      <c r="J77">
        <v>48.68</v>
      </c>
      <c r="K77">
        <v>9</v>
      </c>
      <c r="L77">
        <v>0.79</v>
      </c>
      <c r="M77">
        <v>1.63</v>
      </c>
      <c r="N77">
        <v>4</v>
      </c>
      <c r="O77">
        <v>0.35</v>
      </c>
      <c r="P77">
        <v>0.72</v>
      </c>
      <c r="Q77">
        <v>539</v>
      </c>
      <c r="R77">
        <v>47.53</v>
      </c>
      <c r="S77">
        <v>97.64</v>
      </c>
      <c r="T77">
        <v>1</v>
      </c>
      <c r="U77" t="s">
        <v>1526</v>
      </c>
      <c r="V77" t="s">
        <v>1526</v>
      </c>
      <c r="W77" t="s">
        <v>1527</v>
      </c>
      <c r="X77">
        <v>47</v>
      </c>
      <c r="Y77">
        <v>4.1399999999999997</v>
      </c>
      <c r="Z77">
        <v>8.7200000000000006</v>
      </c>
      <c r="AA77">
        <v>2</v>
      </c>
      <c r="AB77" t="s">
        <v>1528</v>
      </c>
      <c r="AC77" t="s">
        <v>1529</v>
      </c>
      <c r="AD77" t="s">
        <v>1530</v>
      </c>
      <c r="AE77">
        <v>0</v>
      </c>
      <c r="AF77">
        <v>0</v>
      </c>
      <c r="AG77">
        <v>0</v>
      </c>
      <c r="AH77">
        <v>3</v>
      </c>
      <c r="AI77" t="s">
        <v>1531</v>
      </c>
      <c r="AJ77" t="s">
        <v>1531</v>
      </c>
      <c r="AK77" t="s">
        <v>1532</v>
      </c>
      <c r="AL77">
        <v>0</v>
      </c>
      <c r="AM77">
        <v>0</v>
      </c>
      <c r="AN77">
        <v>0</v>
      </c>
      <c r="AO77">
        <v>4</v>
      </c>
      <c r="AP77" t="s">
        <v>1533</v>
      </c>
      <c r="AQ77" t="s">
        <v>1533</v>
      </c>
      <c r="AR77" t="s">
        <v>1534</v>
      </c>
      <c r="AS77">
        <v>1</v>
      </c>
      <c r="AT77">
        <v>0.09</v>
      </c>
      <c r="AU77">
        <v>0.19</v>
      </c>
      <c r="AV77">
        <v>5</v>
      </c>
      <c r="AW77" t="s">
        <v>1535</v>
      </c>
      <c r="AX77" t="s">
        <v>1536</v>
      </c>
      <c r="AY77" t="s">
        <v>1537</v>
      </c>
      <c r="AZ77">
        <v>101</v>
      </c>
      <c r="BA77">
        <v>8.91</v>
      </c>
      <c r="BB77">
        <v>18.739999999999998</v>
      </c>
      <c r="BC77">
        <v>6</v>
      </c>
      <c r="BD77" t="s">
        <v>1538</v>
      </c>
      <c r="BE77" t="s">
        <v>1538</v>
      </c>
      <c r="BF77" t="s">
        <v>1539</v>
      </c>
      <c r="BG77">
        <v>0</v>
      </c>
      <c r="BH77">
        <v>0</v>
      </c>
      <c r="BI77">
        <v>0</v>
      </c>
      <c r="BJ77">
        <v>7</v>
      </c>
      <c r="BK77" t="s">
        <v>1540</v>
      </c>
      <c r="BL77" t="s">
        <v>1541</v>
      </c>
      <c r="BM77" t="s">
        <v>1542</v>
      </c>
      <c r="BN77">
        <v>3</v>
      </c>
      <c r="BO77">
        <v>0.26</v>
      </c>
      <c r="BP77">
        <v>0.56000000000000005</v>
      </c>
      <c r="BQ77">
        <v>8</v>
      </c>
      <c r="BR77" t="s">
        <v>1543</v>
      </c>
      <c r="BS77" t="s">
        <v>1544</v>
      </c>
      <c r="BT77" t="s">
        <v>1545</v>
      </c>
      <c r="BU77">
        <v>0</v>
      </c>
      <c r="BV77">
        <v>0</v>
      </c>
      <c r="BW77">
        <v>0</v>
      </c>
      <c r="BX77">
        <v>9</v>
      </c>
      <c r="BY77" t="s">
        <v>1546</v>
      </c>
      <c r="BZ77" t="s">
        <v>1546</v>
      </c>
      <c r="CA77" t="s">
        <v>1547</v>
      </c>
      <c r="CB77">
        <v>14</v>
      </c>
      <c r="CC77">
        <v>1.23</v>
      </c>
      <c r="CD77">
        <v>2.6</v>
      </c>
      <c r="CE77">
        <v>10</v>
      </c>
      <c r="CF77" t="s">
        <v>1548</v>
      </c>
      <c r="CG77" t="s">
        <v>1548</v>
      </c>
      <c r="CH77" t="s">
        <v>1549</v>
      </c>
      <c r="CI77">
        <v>0</v>
      </c>
      <c r="CJ77">
        <v>0</v>
      </c>
      <c r="CK77">
        <v>0</v>
      </c>
      <c r="CL77">
        <v>11</v>
      </c>
      <c r="CM77" t="s">
        <v>1550</v>
      </c>
      <c r="CN77" t="s">
        <v>1550</v>
      </c>
      <c r="CO77" t="s">
        <v>1551</v>
      </c>
      <c r="CP77">
        <v>6</v>
      </c>
      <c r="CQ77">
        <v>0.53</v>
      </c>
      <c r="CR77">
        <v>1.1100000000000001</v>
      </c>
      <c r="CS77">
        <v>12</v>
      </c>
      <c r="CT77" t="s">
        <v>1552</v>
      </c>
      <c r="CU77" t="s">
        <v>1553</v>
      </c>
      <c r="CV77" t="s">
        <v>1554</v>
      </c>
      <c r="CW77">
        <v>22</v>
      </c>
      <c r="CX77">
        <v>1.94</v>
      </c>
      <c r="CY77">
        <v>4.08</v>
      </c>
      <c r="CZ77">
        <v>13</v>
      </c>
      <c r="DA77" t="s">
        <v>1555</v>
      </c>
      <c r="DB77" t="s">
        <v>1556</v>
      </c>
      <c r="DC77" t="s">
        <v>1557</v>
      </c>
      <c r="DD77">
        <v>0</v>
      </c>
      <c r="DE77">
        <v>0</v>
      </c>
      <c r="DF77">
        <v>0</v>
      </c>
      <c r="DG77">
        <v>14</v>
      </c>
      <c r="DH77" t="s">
        <v>1558</v>
      </c>
      <c r="DI77" t="s">
        <v>1559</v>
      </c>
      <c r="DJ77" t="s">
        <v>1560</v>
      </c>
      <c r="DK77">
        <v>0</v>
      </c>
      <c r="DL77">
        <v>0</v>
      </c>
      <c r="DM77">
        <v>0</v>
      </c>
      <c r="DN77">
        <v>15</v>
      </c>
      <c r="DO77" t="s">
        <v>1561</v>
      </c>
      <c r="DP77" t="s">
        <v>1562</v>
      </c>
      <c r="DQ77" t="s">
        <v>1563</v>
      </c>
      <c r="DR77">
        <v>13</v>
      </c>
      <c r="DS77">
        <v>1.1499999999999999</v>
      </c>
      <c r="DT77">
        <v>2.41</v>
      </c>
      <c r="DU77">
        <v>16</v>
      </c>
      <c r="DV77" t="s">
        <v>1564</v>
      </c>
      <c r="DW77" t="s">
        <v>1564</v>
      </c>
      <c r="DX77" t="s">
        <v>1565</v>
      </c>
      <c r="DY77">
        <v>0</v>
      </c>
      <c r="DZ77">
        <v>0</v>
      </c>
      <c r="EA77">
        <v>0</v>
      </c>
      <c r="EB77">
        <v>17</v>
      </c>
      <c r="EC77" t="s">
        <v>1566</v>
      </c>
      <c r="ED77" t="s">
        <v>1566</v>
      </c>
      <c r="EE77" t="s">
        <v>1567</v>
      </c>
      <c r="EF77">
        <v>0</v>
      </c>
      <c r="EG77">
        <v>0</v>
      </c>
      <c r="EH77">
        <v>0</v>
      </c>
      <c r="EI77">
        <v>18</v>
      </c>
      <c r="EJ77" t="s">
        <v>1568</v>
      </c>
      <c r="EK77" t="s">
        <v>1569</v>
      </c>
      <c r="EL77" t="s">
        <v>1570</v>
      </c>
      <c r="EM77">
        <v>3</v>
      </c>
      <c r="EN77">
        <v>0.26</v>
      </c>
      <c r="EO77">
        <v>0.56000000000000005</v>
      </c>
      <c r="EP77">
        <v>19</v>
      </c>
      <c r="EQ77" t="s">
        <v>1571</v>
      </c>
      <c r="ER77" t="s">
        <v>1572</v>
      </c>
      <c r="ES77" t="s">
        <v>1573</v>
      </c>
      <c r="ET77">
        <v>11</v>
      </c>
      <c r="EU77">
        <v>0.97</v>
      </c>
      <c r="EV77">
        <v>2.04</v>
      </c>
      <c r="EW77">
        <v>20</v>
      </c>
      <c r="EX77" t="s">
        <v>1574</v>
      </c>
      <c r="EY77" t="s">
        <v>1574</v>
      </c>
      <c r="EZ77" t="s">
        <v>1575</v>
      </c>
      <c r="FA77">
        <v>9</v>
      </c>
      <c r="FB77">
        <v>0.79</v>
      </c>
      <c r="FC77">
        <v>1.67</v>
      </c>
      <c r="FD77">
        <v>21</v>
      </c>
      <c r="FE77" t="s">
        <v>1576</v>
      </c>
      <c r="FF77" t="s">
        <v>1577</v>
      </c>
      <c r="FG77" t="s">
        <v>1578</v>
      </c>
      <c r="FH77">
        <v>16</v>
      </c>
      <c r="FI77">
        <v>1.41</v>
      </c>
      <c r="FJ77">
        <v>2.97</v>
      </c>
      <c r="FK77">
        <v>22</v>
      </c>
      <c r="FL77" t="s">
        <v>1579</v>
      </c>
      <c r="FM77" t="s">
        <v>1579</v>
      </c>
      <c r="FN77" t="s">
        <v>1580</v>
      </c>
      <c r="FO77">
        <v>0</v>
      </c>
      <c r="FP77">
        <v>0</v>
      </c>
      <c r="FQ77">
        <v>0</v>
      </c>
      <c r="FR77">
        <v>23</v>
      </c>
      <c r="FS77" t="s">
        <v>1581</v>
      </c>
      <c r="FT77" t="s">
        <v>1582</v>
      </c>
      <c r="FU77" t="s">
        <v>1583</v>
      </c>
      <c r="FV77">
        <v>163</v>
      </c>
      <c r="FW77">
        <v>14.37</v>
      </c>
      <c r="FX77">
        <v>30.24</v>
      </c>
      <c r="FY77">
        <v>24</v>
      </c>
      <c r="FZ77" t="s">
        <v>1584</v>
      </c>
      <c r="GA77" t="s">
        <v>1584</v>
      </c>
      <c r="GB77" t="s">
        <v>1585</v>
      </c>
      <c r="GC77">
        <v>0</v>
      </c>
      <c r="GD77">
        <v>0</v>
      </c>
      <c r="GE77">
        <v>0</v>
      </c>
      <c r="GF77">
        <v>25</v>
      </c>
      <c r="GG77" t="s">
        <v>1586</v>
      </c>
      <c r="GH77" t="s">
        <v>1587</v>
      </c>
      <c r="GI77" t="s">
        <v>1588</v>
      </c>
      <c r="GJ77">
        <v>0</v>
      </c>
      <c r="GK77">
        <v>0</v>
      </c>
      <c r="GL77">
        <v>0</v>
      </c>
      <c r="GM77">
        <v>26</v>
      </c>
      <c r="GN77" t="s">
        <v>1589</v>
      </c>
      <c r="GO77" t="s">
        <v>1590</v>
      </c>
      <c r="GP77" t="s">
        <v>1591</v>
      </c>
      <c r="GQ77">
        <v>0</v>
      </c>
      <c r="GR77">
        <v>0</v>
      </c>
      <c r="GS77">
        <v>0</v>
      </c>
      <c r="GT77">
        <v>27</v>
      </c>
      <c r="GU77" t="s">
        <v>1592</v>
      </c>
      <c r="GV77" t="s">
        <v>1592</v>
      </c>
      <c r="GW77" t="s">
        <v>1593</v>
      </c>
      <c r="GX77">
        <v>0</v>
      </c>
      <c r="GY77">
        <v>0</v>
      </c>
      <c r="GZ77">
        <v>0</v>
      </c>
      <c r="HA77">
        <v>28</v>
      </c>
      <c r="HB77" t="s">
        <v>1594</v>
      </c>
      <c r="HC77" t="s">
        <v>1595</v>
      </c>
      <c r="HD77" t="s">
        <v>1596</v>
      </c>
      <c r="HE77">
        <v>1</v>
      </c>
      <c r="HF77">
        <v>0.09</v>
      </c>
      <c r="HG77">
        <v>0.19</v>
      </c>
      <c r="HH77">
        <v>29</v>
      </c>
      <c r="HI77" t="s">
        <v>1597</v>
      </c>
      <c r="HJ77" t="s">
        <v>1598</v>
      </c>
      <c r="HK77" t="s">
        <v>1599</v>
      </c>
      <c r="HL77">
        <v>49</v>
      </c>
      <c r="HM77">
        <v>4.32</v>
      </c>
      <c r="HN77">
        <v>9.09</v>
      </c>
      <c r="HO77">
        <v>30</v>
      </c>
      <c r="HP77" t="s">
        <v>1600</v>
      </c>
      <c r="HQ77" t="s">
        <v>1600</v>
      </c>
      <c r="HR77" t="s">
        <v>1601</v>
      </c>
      <c r="HS77">
        <v>66</v>
      </c>
      <c r="HT77">
        <v>5.82</v>
      </c>
      <c r="HU77">
        <v>12.24</v>
      </c>
      <c r="HV77">
        <v>31</v>
      </c>
      <c r="HW77" t="s">
        <v>1602</v>
      </c>
      <c r="HX77" t="s">
        <v>1602</v>
      </c>
      <c r="HY77" t="s">
        <v>1603</v>
      </c>
      <c r="HZ77">
        <v>12</v>
      </c>
      <c r="IA77">
        <v>1.06</v>
      </c>
      <c r="IB77">
        <v>2.23</v>
      </c>
      <c r="IC77">
        <v>32</v>
      </c>
      <c r="ID77" t="s">
        <v>1604</v>
      </c>
      <c r="IE77" t="s">
        <v>1605</v>
      </c>
      <c r="IF77" t="s">
        <v>1606</v>
      </c>
      <c r="IG77">
        <v>1</v>
      </c>
      <c r="IH77">
        <v>0.09</v>
      </c>
      <c r="II77">
        <v>0.19</v>
      </c>
      <c r="IJ77">
        <v>33</v>
      </c>
      <c r="IK77" t="s">
        <v>1607</v>
      </c>
      <c r="IL77" t="s">
        <v>1608</v>
      </c>
      <c r="IM77" t="s">
        <v>1609</v>
      </c>
      <c r="IN77">
        <v>0</v>
      </c>
      <c r="IO77">
        <v>0</v>
      </c>
      <c r="IP77">
        <v>0</v>
      </c>
      <c r="IQ77">
        <v>34</v>
      </c>
      <c r="IR77" t="s">
        <v>1610</v>
      </c>
      <c r="IS77" t="s">
        <v>1611</v>
      </c>
      <c r="IT77" t="s">
        <v>1612</v>
      </c>
      <c r="IU77">
        <v>1</v>
      </c>
      <c r="IV77">
        <v>0.09</v>
      </c>
      <c r="IW77">
        <v>0.19</v>
      </c>
    </row>
    <row r="78" spans="1:257">
      <c r="A78" s="114" t="s">
        <v>1523</v>
      </c>
      <c r="B78" t="s">
        <v>750</v>
      </c>
      <c r="C78" s="114" t="s">
        <v>1524</v>
      </c>
      <c r="D78" t="s">
        <v>752</v>
      </c>
      <c r="E78" s="114" t="s">
        <v>1688</v>
      </c>
      <c r="F78">
        <v>1018</v>
      </c>
      <c r="G78">
        <v>556</v>
      </c>
      <c r="H78">
        <v>54.62</v>
      </c>
      <c r="I78">
        <v>462</v>
      </c>
      <c r="J78">
        <v>45.38</v>
      </c>
      <c r="K78">
        <v>6</v>
      </c>
      <c r="L78">
        <v>0.59</v>
      </c>
      <c r="M78">
        <v>1.3</v>
      </c>
      <c r="N78">
        <v>8</v>
      </c>
      <c r="O78">
        <v>0.79</v>
      </c>
      <c r="P78">
        <v>1.73</v>
      </c>
      <c r="Q78">
        <v>448</v>
      </c>
      <c r="R78">
        <v>44.01</v>
      </c>
      <c r="S78">
        <v>96.97</v>
      </c>
      <c r="T78">
        <v>1</v>
      </c>
      <c r="U78" t="s">
        <v>1526</v>
      </c>
      <c r="V78" t="s">
        <v>1526</v>
      </c>
      <c r="W78" t="s">
        <v>1527</v>
      </c>
      <c r="X78">
        <v>34</v>
      </c>
      <c r="Y78">
        <v>3.34</v>
      </c>
      <c r="Z78">
        <v>7.59</v>
      </c>
      <c r="AA78">
        <v>2</v>
      </c>
      <c r="AB78" t="s">
        <v>1528</v>
      </c>
      <c r="AC78" t="s">
        <v>1529</v>
      </c>
      <c r="AD78" t="s">
        <v>1530</v>
      </c>
      <c r="AE78">
        <v>0</v>
      </c>
      <c r="AF78">
        <v>0</v>
      </c>
      <c r="AG78">
        <v>0</v>
      </c>
      <c r="AH78">
        <v>3</v>
      </c>
      <c r="AI78" t="s">
        <v>1531</v>
      </c>
      <c r="AJ78" t="s">
        <v>1531</v>
      </c>
      <c r="AK78" t="s">
        <v>1532</v>
      </c>
      <c r="AL78">
        <v>0</v>
      </c>
      <c r="AM78">
        <v>0</v>
      </c>
      <c r="AN78">
        <v>0</v>
      </c>
      <c r="AO78">
        <v>4</v>
      </c>
      <c r="AP78" t="s">
        <v>1533</v>
      </c>
      <c r="AQ78" t="s">
        <v>1533</v>
      </c>
      <c r="AR78" t="s">
        <v>1534</v>
      </c>
      <c r="AS78">
        <v>1</v>
      </c>
      <c r="AT78">
        <v>0.1</v>
      </c>
      <c r="AU78">
        <v>0.22</v>
      </c>
      <c r="AV78">
        <v>5</v>
      </c>
      <c r="AW78" t="s">
        <v>1535</v>
      </c>
      <c r="AX78" t="s">
        <v>1536</v>
      </c>
      <c r="AY78" t="s">
        <v>1537</v>
      </c>
      <c r="AZ78">
        <v>76</v>
      </c>
      <c r="BA78">
        <v>7.47</v>
      </c>
      <c r="BB78">
        <v>16.96</v>
      </c>
      <c r="BC78">
        <v>6</v>
      </c>
      <c r="BD78" t="s">
        <v>1538</v>
      </c>
      <c r="BE78" t="s">
        <v>1538</v>
      </c>
      <c r="BF78" t="s">
        <v>1539</v>
      </c>
      <c r="BG78">
        <v>0</v>
      </c>
      <c r="BH78">
        <v>0</v>
      </c>
      <c r="BI78">
        <v>0</v>
      </c>
      <c r="BJ78">
        <v>7</v>
      </c>
      <c r="BK78" t="s">
        <v>1540</v>
      </c>
      <c r="BL78" t="s">
        <v>1541</v>
      </c>
      <c r="BM78" t="s">
        <v>1542</v>
      </c>
      <c r="BN78">
        <v>3</v>
      </c>
      <c r="BO78">
        <v>0.28999999999999998</v>
      </c>
      <c r="BP78">
        <v>0.67</v>
      </c>
      <c r="BQ78">
        <v>8</v>
      </c>
      <c r="BR78" t="s">
        <v>1543</v>
      </c>
      <c r="BS78" t="s">
        <v>1544</v>
      </c>
      <c r="BT78" t="s">
        <v>1545</v>
      </c>
      <c r="BU78">
        <v>0</v>
      </c>
      <c r="BV78">
        <v>0</v>
      </c>
      <c r="BW78">
        <v>0</v>
      </c>
      <c r="BX78">
        <v>9</v>
      </c>
      <c r="BY78" t="s">
        <v>1546</v>
      </c>
      <c r="BZ78" t="s">
        <v>1546</v>
      </c>
      <c r="CA78" t="s">
        <v>1547</v>
      </c>
      <c r="CB78">
        <v>7</v>
      </c>
      <c r="CC78">
        <v>0.69</v>
      </c>
      <c r="CD78">
        <v>1.56</v>
      </c>
      <c r="CE78">
        <v>10</v>
      </c>
      <c r="CF78" t="s">
        <v>1548</v>
      </c>
      <c r="CG78" t="s">
        <v>1548</v>
      </c>
      <c r="CH78" t="s">
        <v>1549</v>
      </c>
      <c r="CI78">
        <v>0</v>
      </c>
      <c r="CJ78">
        <v>0</v>
      </c>
      <c r="CK78">
        <v>0</v>
      </c>
      <c r="CL78">
        <v>11</v>
      </c>
      <c r="CM78" t="s">
        <v>1550</v>
      </c>
      <c r="CN78" t="s">
        <v>1550</v>
      </c>
      <c r="CO78" t="s">
        <v>1551</v>
      </c>
      <c r="CP78">
        <v>5</v>
      </c>
      <c r="CQ78">
        <v>0.49</v>
      </c>
      <c r="CR78">
        <v>1.1200000000000001</v>
      </c>
      <c r="CS78">
        <v>12</v>
      </c>
      <c r="CT78" t="s">
        <v>1552</v>
      </c>
      <c r="CU78" t="s">
        <v>1553</v>
      </c>
      <c r="CV78" t="s">
        <v>1554</v>
      </c>
      <c r="CW78">
        <v>14</v>
      </c>
      <c r="CX78">
        <v>1.38</v>
      </c>
      <c r="CY78">
        <v>3.13</v>
      </c>
      <c r="CZ78">
        <v>13</v>
      </c>
      <c r="DA78" t="s">
        <v>1555</v>
      </c>
      <c r="DB78" t="s">
        <v>1556</v>
      </c>
      <c r="DC78" t="s">
        <v>1557</v>
      </c>
      <c r="DD78">
        <v>0</v>
      </c>
      <c r="DE78">
        <v>0</v>
      </c>
      <c r="DF78">
        <v>0</v>
      </c>
      <c r="DG78">
        <v>14</v>
      </c>
      <c r="DH78" t="s">
        <v>1558</v>
      </c>
      <c r="DI78" t="s">
        <v>1559</v>
      </c>
      <c r="DJ78" t="s">
        <v>1560</v>
      </c>
      <c r="DK78">
        <v>0</v>
      </c>
      <c r="DL78">
        <v>0</v>
      </c>
      <c r="DM78">
        <v>0</v>
      </c>
      <c r="DN78">
        <v>15</v>
      </c>
      <c r="DO78" t="s">
        <v>1561</v>
      </c>
      <c r="DP78" t="s">
        <v>1562</v>
      </c>
      <c r="DQ78" t="s">
        <v>1563</v>
      </c>
      <c r="DR78">
        <v>13</v>
      </c>
      <c r="DS78">
        <v>1.28</v>
      </c>
      <c r="DT78">
        <v>2.9</v>
      </c>
      <c r="DU78">
        <v>16</v>
      </c>
      <c r="DV78" t="s">
        <v>1564</v>
      </c>
      <c r="DW78" t="s">
        <v>1564</v>
      </c>
      <c r="DX78" t="s">
        <v>1565</v>
      </c>
      <c r="DY78">
        <v>0</v>
      </c>
      <c r="DZ78">
        <v>0</v>
      </c>
      <c r="EA78">
        <v>0</v>
      </c>
      <c r="EB78">
        <v>17</v>
      </c>
      <c r="EC78" t="s">
        <v>1566</v>
      </c>
      <c r="ED78" t="s">
        <v>1566</v>
      </c>
      <c r="EE78" t="s">
        <v>1567</v>
      </c>
      <c r="EF78">
        <v>0</v>
      </c>
      <c r="EG78">
        <v>0</v>
      </c>
      <c r="EH78">
        <v>0</v>
      </c>
      <c r="EI78">
        <v>18</v>
      </c>
      <c r="EJ78" t="s">
        <v>1568</v>
      </c>
      <c r="EK78" t="s">
        <v>1569</v>
      </c>
      <c r="EL78" t="s">
        <v>1570</v>
      </c>
      <c r="EM78">
        <v>2</v>
      </c>
      <c r="EN78">
        <v>0.2</v>
      </c>
      <c r="EO78">
        <v>0.45</v>
      </c>
      <c r="EP78">
        <v>19</v>
      </c>
      <c r="EQ78" t="s">
        <v>1571</v>
      </c>
      <c r="ER78" t="s">
        <v>1572</v>
      </c>
      <c r="ES78" t="s">
        <v>1573</v>
      </c>
      <c r="ET78">
        <v>9</v>
      </c>
      <c r="EU78">
        <v>0.88</v>
      </c>
      <c r="EV78">
        <v>2.0099999999999998</v>
      </c>
      <c r="EW78">
        <v>20</v>
      </c>
      <c r="EX78" t="s">
        <v>1574</v>
      </c>
      <c r="EY78" t="s">
        <v>1574</v>
      </c>
      <c r="EZ78" t="s">
        <v>1575</v>
      </c>
      <c r="FA78">
        <v>5</v>
      </c>
      <c r="FB78">
        <v>0.49</v>
      </c>
      <c r="FC78">
        <v>1.1200000000000001</v>
      </c>
      <c r="FD78">
        <v>21</v>
      </c>
      <c r="FE78" t="s">
        <v>1576</v>
      </c>
      <c r="FF78" t="s">
        <v>1577</v>
      </c>
      <c r="FG78" t="s">
        <v>1578</v>
      </c>
      <c r="FH78">
        <v>18</v>
      </c>
      <c r="FI78">
        <v>1.77</v>
      </c>
      <c r="FJ78">
        <v>4.0199999999999996</v>
      </c>
      <c r="FK78">
        <v>22</v>
      </c>
      <c r="FL78" t="s">
        <v>1579</v>
      </c>
      <c r="FM78" t="s">
        <v>1579</v>
      </c>
      <c r="FN78" t="s">
        <v>1580</v>
      </c>
      <c r="FO78">
        <v>0</v>
      </c>
      <c r="FP78">
        <v>0</v>
      </c>
      <c r="FQ78">
        <v>0</v>
      </c>
      <c r="FR78">
        <v>23</v>
      </c>
      <c r="FS78" t="s">
        <v>1581</v>
      </c>
      <c r="FT78" t="s">
        <v>1582</v>
      </c>
      <c r="FU78" t="s">
        <v>1583</v>
      </c>
      <c r="FV78">
        <v>143</v>
      </c>
      <c r="FW78">
        <v>14.05</v>
      </c>
      <c r="FX78">
        <v>31.92</v>
      </c>
      <c r="FY78">
        <v>24</v>
      </c>
      <c r="FZ78" t="s">
        <v>1584</v>
      </c>
      <c r="GA78" t="s">
        <v>1584</v>
      </c>
      <c r="GB78" t="s">
        <v>1585</v>
      </c>
      <c r="GC78">
        <v>0</v>
      </c>
      <c r="GD78">
        <v>0</v>
      </c>
      <c r="GE78">
        <v>0</v>
      </c>
      <c r="GF78">
        <v>25</v>
      </c>
      <c r="GG78" t="s">
        <v>1586</v>
      </c>
      <c r="GH78" t="s">
        <v>1587</v>
      </c>
      <c r="GI78" t="s">
        <v>1588</v>
      </c>
      <c r="GJ78">
        <v>0</v>
      </c>
      <c r="GK78">
        <v>0</v>
      </c>
      <c r="GL78">
        <v>0</v>
      </c>
      <c r="GM78">
        <v>26</v>
      </c>
      <c r="GN78" t="s">
        <v>1589</v>
      </c>
      <c r="GO78" t="s">
        <v>1590</v>
      </c>
      <c r="GP78" t="s">
        <v>1591</v>
      </c>
      <c r="GQ78">
        <v>0</v>
      </c>
      <c r="GR78">
        <v>0</v>
      </c>
      <c r="GS78">
        <v>0</v>
      </c>
      <c r="GT78">
        <v>27</v>
      </c>
      <c r="GU78" t="s">
        <v>1592</v>
      </c>
      <c r="GV78" t="s">
        <v>1592</v>
      </c>
      <c r="GW78" t="s">
        <v>1593</v>
      </c>
      <c r="GX78">
        <v>0</v>
      </c>
      <c r="GY78">
        <v>0</v>
      </c>
      <c r="GZ78">
        <v>0</v>
      </c>
      <c r="HA78">
        <v>28</v>
      </c>
      <c r="HB78" t="s">
        <v>1594</v>
      </c>
      <c r="HC78" t="s">
        <v>1595</v>
      </c>
      <c r="HD78" t="s">
        <v>1596</v>
      </c>
      <c r="HE78">
        <v>2</v>
      </c>
      <c r="HF78">
        <v>0.2</v>
      </c>
      <c r="HG78">
        <v>0.45</v>
      </c>
      <c r="HH78">
        <v>29</v>
      </c>
      <c r="HI78" t="s">
        <v>1597</v>
      </c>
      <c r="HJ78" t="s">
        <v>1598</v>
      </c>
      <c r="HK78" t="s">
        <v>1599</v>
      </c>
      <c r="HL78">
        <v>41</v>
      </c>
      <c r="HM78">
        <v>4.03</v>
      </c>
      <c r="HN78">
        <v>9.15</v>
      </c>
      <c r="HO78">
        <v>30</v>
      </c>
      <c r="HP78" t="s">
        <v>1600</v>
      </c>
      <c r="HQ78" t="s">
        <v>1600</v>
      </c>
      <c r="HR78" t="s">
        <v>1601</v>
      </c>
      <c r="HS78">
        <v>61</v>
      </c>
      <c r="HT78">
        <v>5.99</v>
      </c>
      <c r="HU78">
        <v>13.62</v>
      </c>
      <c r="HV78">
        <v>31</v>
      </c>
      <c r="HW78" t="s">
        <v>1602</v>
      </c>
      <c r="HX78" t="s">
        <v>1602</v>
      </c>
      <c r="HY78" t="s">
        <v>1603</v>
      </c>
      <c r="HZ78">
        <v>12</v>
      </c>
      <c r="IA78">
        <v>1.18</v>
      </c>
      <c r="IB78">
        <v>2.68</v>
      </c>
      <c r="IC78">
        <v>32</v>
      </c>
      <c r="ID78" t="s">
        <v>1604</v>
      </c>
      <c r="IE78" t="s">
        <v>1605</v>
      </c>
      <c r="IF78" t="s">
        <v>1606</v>
      </c>
      <c r="IG78">
        <v>0</v>
      </c>
      <c r="IH78">
        <v>0</v>
      </c>
      <c r="II78">
        <v>0</v>
      </c>
      <c r="IJ78">
        <v>33</v>
      </c>
      <c r="IK78" t="s">
        <v>1607</v>
      </c>
      <c r="IL78" t="s">
        <v>1608</v>
      </c>
      <c r="IM78" t="s">
        <v>1609</v>
      </c>
      <c r="IN78">
        <v>0</v>
      </c>
      <c r="IO78">
        <v>0</v>
      </c>
      <c r="IP78">
        <v>0</v>
      </c>
      <c r="IQ78">
        <v>34</v>
      </c>
      <c r="IR78" t="s">
        <v>1610</v>
      </c>
      <c r="IS78" t="s">
        <v>1611</v>
      </c>
      <c r="IT78" t="s">
        <v>1612</v>
      </c>
      <c r="IU78">
        <v>2</v>
      </c>
      <c r="IV78">
        <v>0.2</v>
      </c>
      <c r="IW78">
        <v>0.45</v>
      </c>
    </row>
    <row r="79" spans="1:257">
      <c r="A79" s="114" t="s">
        <v>1523</v>
      </c>
      <c r="B79" t="s">
        <v>750</v>
      </c>
      <c r="C79" s="114" t="s">
        <v>1524</v>
      </c>
      <c r="D79" t="s">
        <v>752</v>
      </c>
      <c r="E79" s="114" t="s">
        <v>1689</v>
      </c>
      <c r="F79">
        <v>1160</v>
      </c>
      <c r="G79">
        <v>631</v>
      </c>
      <c r="H79">
        <v>54.4</v>
      </c>
      <c r="I79">
        <v>529</v>
      </c>
      <c r="J79">
        <v>45.6</v>
      </c>
      <c r="K79">
        <v>0</v>
      </c>
      <c r="L79">
        <v>0</v>
      </c>
      <c r="M79">
        <v>0</v>
      </c>
      <c r="N79">
        <v>18</v>
      </c>
      <c r="O79">
        <v>1.55</v>
      </c>
      <c r="P79">
        <v>3.4</v>
      </c>
      <c r="Q79">
        <v>511</v>
      </c>
      <c r="R79">
        <v>44.05</v>
      </c>
      <c r="S79">
        <v>96.6</v>
      </c>
      <c r="T79">
        <v>1</v>
      </c>
      <c r="U79" t="s">
        <v>1526</v>
      </c>
      <c r="V79" t="s">
        <v>1526</v>
      </c>
      <c r="W79" t="s">
        <v>1527</v>
      </c>
      <c r="X79">
        <v>38</v>
      </c>
      <c r="Y79">
        <v>3.28</v>
      </c>
      <c r="Z79">
        <v>7.44</v>
      </c>
      <c r="AA79">
        <v>2</v>
      </c>
      <c r="AB79" t="s">
        <v>1528</v>
      </c>
      <c r="AC79" t="s">
        <v>1529</v>
      </c>
      <c r="AD79" t="s">
        <v>1530</v>
      </c>
      <c r="AE79">
        <v>0</v>
      </c>
      <c r="AF79">
        <v>0</v>
      </c>
      <c r="AG79">
        <v>0</v>
      </c>
      <c r="AH79">
        <v>3</v>
      </c>
      <c r="AI79" t="s">
        <v>1531</v>
      </c>
      <c r="AJ79" t="s">
        <v>1531</v>
      </c>
      <c r="AK79" t="s">
        <v>1532</v>
      </c>
      <c r="AL79">
        <v>0</v>
      </c>
      <c r="AM79">
        <v>0</v>
      </c>
      <c r="AN79">
        <v>0</v>
      </c>
      <c r="AO79">
        <v>4</v>
      </c>
      <c r="AP79" t="s">
        <v>1533</v>
      </c>
      <c r="AQ79" t="s">
        <v>1533</v>
      </c>
      <c r="AR79" t="s">
        <v>1534</v>
      </c>
      <c r="AS79">
        <v>3</v>
      </c>
      <c r="AT79">
        <v>0.26</v>
      </c>
      <c r="AU79">
        <v>0.59</v>
      </c>
      <c r="AV79">
        <v>5</v>
      </c>
      <c r="AW79" t="s">
        <v>1535</v>
      </c>
      <c r="AX79" t="s">
        <v>1536</v>
      </c>
      <c r="AY79" t="s">
        <v>1537</v>
      </c>
      <c r="AZ79">
        <v>80</v>
      </c>
      <c r="BA79">
        <v>6.9</v>
      </c>
      <c r="BB79">
        <v>15.66</v>
      </c>
      <c r="BC79">
        <v>6</v>
      </c>
      <c r="BD79" t="s">
        <v>1538</v>
      </c>
      <c r="BE79" t="s">
        <v>1538</v>
      </c>
      <c r="BF79" t="s">
        <v>1539</v>
      </c>
      <c r="BG79">
        <v>0</v>
      </c>
      <c r="BH79">
        <v>0</v>
      </c>
      <c r="BI79">
        <v>0</v>
      </c>
      <c r="BJ79">
        <v>7</v>
      </c>
      <c r="BK79" t="s">
        <v>1540</v>
      </c>
      <c r="BL79" t="s">
        <v>1541</v>
      </c>
      <c r="BM79" t="s">
        <v>1542</v>
      </c>
      <c r="BN79">
        <v>5</v>
      </c>
      <c r="BO79">
        <v>0.43</v>
      </c>
      <c r="BP79">
        <v>0.98</v>
      </c>
      <c r="BQ79">
        <v>8</v>
      </c>
      <c r="BR79" t="s">
        <v>1543</v>
      </c>
      <c r="BS79" t="s">
        <v>1544</v>
      </c>
      <c r="BT79" t="s">
        <v>1545</v>
      </c>
      <c r="BU79">
        <v>0</v>
      </c>
      <c r="BV79">
        <v>0</v>
      </c>
      <c r="BW79">
        <v>0</v>
      </c>
      <c r="BX79">
        <v>9</v>
      </c>
      <c r="BY79" t="s">
        <v>1546</v>
      </c>
      <c r="BZ79" t="s">
        <v>1546</v>
      </c>
      <c r="CA79" t="s">
        <v>1547</v>
      </c>
      <c r="CB79">
        <v>11</v>
      </c>
      <c r="CC79">
        <v>0.95</v>
      </c>
      <c r="CD79">
        <v>2.15</v>
      </c>
      <c r="CE79">
        <v>10</v>
      </c>
      <c r="CF79" t="s">
        <v>1548</v>
      </c>
      <c r="CG79" t="s">
        <v>1548</v>
      </c>
      <c r="CH79" t="s">
        <v>1549</v>
      </c>
      <c r="CI79">
        <v>0</v>
      </c>
      <c r="CJ79">
        <v>0</v>
      </c>
      <c r="CK79">
        <v>0</v>
      </c>
      <c r="CL79">
        <v>11</v>
      </c>
      <c r="CM79" t="s">
        <v>1550</v>
      </c>
      <c r="CN79" t="s">
        <v>1550</v>
      </c>
      <c r="CO79" t="s">
        <v>1551</v>
      </c>
      <c r="CP79">
        <v>6</v>
      </c>
      <c r="CQ79">
        <v>0.52</v>
      </c>
      <c r="CR79">
        <v>1.17</v>
      </c>
      <c r="CS79">
        <v>12</v>
      </c>
      <c r="CT79" t="s">
        <v>1552</v>
      </c>
      <c r="CU79" t="s">
        <v>1553</v>
      </c>
      <c r="CV79" t="s">
        <v>1554</v>
      </c>
      <c r="CW79">
        <v>37</v>
      </c>
      <c r="CX79">
        <v>3.19</v>
      </c>
      <c r="CY79">
        <v>7.24</v>
      </c>
      <c r="CZ79">
        <v>13</v>
      </c>
      <c r="DA79" t="s">
        <v>1555</v>
      </c>
      <c r="DB79" t="s">
        <v>1556</v>
      </c>
      <c r="DC79" t="s">
        <v>1557</v>
      </c>
      <c r="DD79">
        <v>0</v>
      </c>
      <c r="DE79">
        <v>0</v>
      </c>
      <c r="DF79">
        <v>0</v>
      </c>
      <c r="DG79">
        <v>14</v>
      </c>
      <c r="DH79" t="s">
        <v>1558</v>
      </c>
      <c r="DI79" t="s">
        <v>1559</v>
      </c>
      <c r="DJ79" t="s">
        <v>1560</v>
      </c>
      <c r="DK79">
        <v>0</v>
      </c>
      <c r="DL79">
        <v>0</v>
      </c>
      <c r="DM79">
        <v>0</v>
      </c>
      <c r="DN79">
        <v>15</v>
      </c>
      <c r="DO79" t="s">
        <v>1561</v>
      </c>
      <c r="DP79" t="s">
        <v>1562</v>
      </c>
      <c r="DQ79" t="s">
        <v>1563</v>
      </c>
      <c r="DR79">
        <v>16</v>
      </c>
      <c r="DS79">
        <v>1.38</v>
      </c>
      <c r="DT79">
        <v>3.13</v>
      </c>
      <c r="DU79">
        <v>16</v>
      </c>
      <c r="DV79" t="s">
        <v>1564</v>
      </c>
      <c r="DW79" t="s">
        <v>1564</v>
      </c>
      <c r="DX79" t="s">
        <v>1565</v>
      </c>
      <c r="DY79">
        <v>0</v>
      </c>
      <c r="DZ79">
        <v>0</v>
      </c>
      <c r="EA79">
        <v>0</v>
      </c>
      <c r="EB79">
        <v>17</v>
      </c>
      <c r="EC79" t="s">
        <v>1566</v>
      </c>
      <c r="ED79" t="s">
        <v>1566</v>
      </c>
      <c r="EE79" t="s">
        <v>1567</v>
      </c>
      <c r="EF79">
        <v>0</v>
      </c>
      <c r="EG79">
        <v>0</v>
      </c>
      <c r="EH79">
        <v>0</v>
      </c>
      <c r="EI79">
        <v>18</v>
      </c>
      <c r="EJ79" t="s">
        <v>1568</v>
      </c>
      <c r="EK79" t="s">
        <v>1569</v>
      </c>
      <c r="EL79" t="s">
        <v>1570</v>
      </c>
      <c r="EM79">
        <v>7</v>
      </c>
      <c r="EN79">
        <v>0.6</v>
      </c>
      <c r="EO79">
        <v>1.37</v>
      </c>
      <c r="EP79">
        <v>19</v>
      </c>
      <c r="EQ79" t="s">
        <v>1571</v>
      </c>
      <c r="ER79" t="s">
        <v>1572</v>
      </c>
      <c r="ES79" t="s">
        <v>1573</v>
      </c>
      <c r="ET79">
        <v>16</v>
      </c>
      <c r="EU79">
        <v>1.38</v>
      </c>
      <c r="EV79">
        <v>3.13</v>
      </c>
      <c r="EW79">
        <v>20</v>
      </c>
      <c r="EX79" t="s">
        <v>1574</v>
      </c>
      <c r="EY79" t="s">
        <v>1574</v>
      </c>
      <c r="EZ79" t="s">
        <v>1575</v>
      </c>
      <c r="FA79">
        <v>8</v>
      </c>
      <c r="FB79">
        <v>0.69</v>
      </c>
      <c r="FC79">
        <v>1.57</v>
      </c>
      <c r="FD79">
        <v>21</v>
      </c>
      <c r="FE79" t="s">
        <v>1576</v>
      </c>
      <c r="FF79" t="s">
        <v>1577</v>
      </c>
      <c r="FG79" t="s">
        <v>1578</v>
      </c>
      <c r="FH79">
        <v>13</v>
      </c>
      <c r="FI79">
        <v>1.1200000000000001</v>
      </c>
      <c r="FJ79">
        <v>2.54</v>
      </c>
      <c r="FK79">
        <v>22</v>
      </c>
      <c r="FL79" t="s">
        <v>1579</v>
      </c>
      <c r="FM79" t="s">
        <v>1579</v>
      </c>
      <c r="FN79" t="s">
        <v>1580</v>
      </c>
      <c r="FO79">
        <v>0</v>
      </c>
      <c r="FP79">
        <v>0</v>
      </c>
      <c r="FQ79">
        <v>0</v>
      </c>
      <c r="FR79">
        <v>23</v>
      </c>
      <c r="FS79" t="s">
        <v>1581</v>
      </c>
      <c r="FT79" t="s">
        <v>1582</v>
      </c>
      <c r="FU79" t="s">
        <v>1583</v>
      </c>
      <c r="FV79">
        <v>122</v>
      </c>
      <c r="FW79">
        <v>10.52</v>
      </c>
      <c r="FX79">
        <v>23.87</v>
      </c>
      <c r="FY79">
        <v>24</v>
      </c>
      <c r="FZ79" t="s">
        <v>1584</v>
      </c>
      <c r="GA79" t="s">
        <v>1584</v>
      </c>
      <c r="GB79" t="s">
        <v>1585</v>
      </c>
      <c r="GC79">
        <v>0</v>
      </c>
      <c r="GD79">
        <v>0</v>
      </c>
      <c r="GE79">
        <v>0</v>
      </c>
      <c r="GF79">
        <v>25</v>
      </c>
      <c r="GG79" t="s">
        <v>1586</v>
      </c>
      <c r="GH79" t="s">
        <v>1587</v>
      </c>
      <c r="GI79" t="s">
        <v>1588</v>
      </c>
      <c r="GJ79">
        <v>0</v>
      </c>
      <c r="GK79">
        <v>0</v>
      </c>
      <c r="GL79">
        <v>0</v>
      </c>
      <c r="GM79">
        <v>26</v>
      </c>
      <c r="GN79" t="s">
        <v>1589</v>
      </c>
      <c r="GO79" t="s">
        <v>1590</v>
      </c>
      <c r="GP79" t="s">
        <v>1591</v>
      </c>
      <c r="GQ79">
        <v>1</v>
      </c>
      <c r="GR79">
        <v>0.09</v>
      </c>
      <c r="GS79">
        <v>0.2</v>
      </c>
      <c r="GT79">
        <v>27</v>
      </c>
      <c r="GU79" t="s">
        <v>1592</v>
      </c>
      <c r="GV79" t="s">
        <v>1592</v>
      </c>
      <c r="GW79" t="s">
        <v>1593</v>
      </c>
      <c r="GX79">
        <v>0</v>
      </c>
      <c r="GY79">
        <v>0</v>
      </c>
      <c r="GZ79">
        <v>0</v>
      </c>
      <c r="HA79">
        <v>28</v>
      </c>
      <c r="HB79" t="s">
        <v>1594</v>
      </c>
      <c r="HC79" t="s">
        <v>1595</v>
      </c>
      <c r="HD79" t="s">
        <v>1596</v>
      </c>
      <c r="HE79">
        <v>4</v>
      </c>
      <c r="HF79">
        <v>0.34</v>
      </c>
      <c r="HG79">
        <v>0.78</v>
      </c>
      <c r="HH79">
        <v>29</v>
      </c>
      <c r="HI79" t="s">
        <v>1597</v>
      </c>
      <c r="HJ79" t="s">
        <v>1598</v>
      </c>
      <c r="HK79" t="s">
        <v>1599</v>
      </c>
      <c r="HL79">
        <v>35</v>
      </c>
      <c r="HM79">
        <v>3.02</v>
      </c>
      <c r="HN79">
        <v>6.85</v>
      </c>
      <c r="HO79">
        <v>30</v>
      </c>
      <c r="HP79" t="s">
        <v>1600</v>
      </c>
      <c r="HQ79" t="s">
        <v>1600</v>
      </c>
      <c r="HR79" t="s">
        <v>1601</v>
      </c>
      <c r="HS79">
        <v>88</v>
      </c>
      <c r="HT79">
        <v>7.59</v>
      </c>
      <c r="HU79">
        <v>17.22</v>
      </c>
      <c r="HV79">
        <v>31</v>
      </c>
      <c r="HW79" t="s">
        <v>1602</v>
      </c>
      <c r="HX79" t="s">
        <v>1602</v>
      </c>
      <c r="HY79" t="s">
        <v>1603</v>
      </c>
      <c r="HZ79">
        <v>15</v>
      </c>
      <c r="IA79">
        <v>1.29</v>
      </c>
      <c r="IB79">
        <v>2.94</v>
      </c>
      <c r="IC79">
        <v>32</v>
      </c>
      <c r="ID79" t="s">
        <v>1604</v>
      </c>
      <c r="IE79" t="s">
        <v>1605</v>
      </c>
      <c r="IF79" t="s">
        <v>1606</v>
      </c>
      <c r="IG79">
        <v>0</v>
      </c>
      <c r="IH79">
        <v>0</v>
      </c>
      <c r="II79">
        <v>0</v>
      </c>
      <c r="IJ79">
        <v>33</v>
      </c>
      <c r="IK79" t="s">
        <v>1607</v>
      </c>
      <c r="IL79" t="s">
        <v>1608</v>
      </c>
      <c r="IM79" t="s">
        <v>1609</v>
      </c>
      <c r="IN79">
        <v>0</v>
      </c>
      <c r="IO79">
        <v>0</v>
      </c>
      <c r="IP79">
        <v>0</v>
      </c>
      <c r="IQ79">
        <v>34</v>
      </c>
      <c r="IR79" t="s">
        <v>1610</v>
      </c>
      <c r="IS79" t="s">
        <v>1611</v>
      </c>
      <c r="IT79" t="s">
        <v>1612</v>
      </c>
      <c r="IU79">
        <v>6</v>
      </c>
      <c r="IV79">
        <v>0.52</v>
      </c>
      <c r="IW79">
        <v>1.17</v>
      </c>
    </row>
    <row r="80" spans="1:257">
      <c r="A80" s="114" t="s">
        <v>1523</v>
      </c>
      <c r="B80" t="s">
        <v>750</v>
      </c>
      <c r="C80" s="114" t="s">
        <v>1524</v>
      </c>
      <c r="D80" t="s">
        <v>752</v>
      </c>
      <c r="E80" s="114" t="s">
        <v>1690</v>
      </c>
      <c r="F80">
        <v>891</v>
      </c>
      <c r="G80">
        <v>501</v>
      </c>
      <c r="H80">
        <v>56.23</v>
      </c>
      <c r="I80">
        <v>390</v>
      </c>
      <c r="J80">
        <v>43.77</v>
      </c>
      <c r="K80">
        <v>5</v>
      </c>
      <c r="L80">
        <v>0.56000000000000005</v>
      </c>
      <c r="M80">
        <v>1.28</v>
      </c>
      <c r="N80">
        <v>2</v>
      </c>
      <c r="O80">
        <v>0.22</v>
      </c>
      <c r="P80">
        <v>0.51</v>
      </c>
      <c r="Q80">
        <v>383</v>
      </c>
      <c r="R80">
        <v>42.99</v>
      </c>
      <c r="S80">
        <v>98.21</v>
      </c>
      <c r="T80">
        <v>1</v>
      </c>
      <c r="U80" t="s">
        <v>1526</v>
      </c>
      <c r="V80" t="s">
        <v>1526</v>
      </c>
      <c r="W80" t="s">
        <v>1527</v>
      </c>
      <c r="X80">
        <v>27</v>
      </c>
      <c r="Y80">
        <v>3.03</v>
      </c>
      <c r="Z80">
        <v>7.05</v>
      </c>
      <c r="AA80">
        <v>2</v>
      </c>
      <c r="AB80" t="s">
        <v>1528</v>
      </c>
      <c r="AC80" t="s">
        <v>1529</v>
      </c>
      <c r="AD80" t="s">
        <v>1530</v>
      </c>
      <c r="AE80">
        <v>0</v>
      </c>
      <c r="AF80">
        <v>0</v>
      </c>
      <c r="AG80">
        <v>0</v>
      </c>
      <c r="AH80">
        <v>3</v>
      </c>
      <c r="AI80" t="s">
        <v>1531</v>
      </c>
      <c r="AJ80" t="s">
        <v>1531</v>
      </c>
      <c r="AK80" t="s">
        <v>1532</v>
      </c>
      <c r="AL80">
        <v>0</v>
      </c>
      <c r="AM80">
        <v>0</v>
      </c>
      <c r="AN80">
        <v>0</v>
      </c>
      <c r="AO80">
        <v>4</v>
      </c>
      <c r="AP80" t="s">
        <v>1533</v>
      </c>
      <c r="AQ80" t="s">
        <v>1533</v>
      </c>
      <c r="AR80" t="s">
        <v>1534</v>
      </c>
      <c r="AS80">
        <v>1</v>
      </c>
      <c r="AT80">
        <v>0.11</v>
      </c>
      <c r="AU80">
        <v>0.26</v>
      </c>
      <c r="AV80">
        <v>5</v>
      </c>
      <c r="AW80" t="s">
        <v>1535</v>
      </c>
      <c r="AX80" t="s">
        <v>1536</v>
      </c>
      <c r="AY80" t="s">
        <v>1537</v>
      </c>
      <c r="AZ80">
        <v>69</v>
      </c>
      <c r="BA80">
        <v>7.74</v>
      </c>
      <c r="BB80">
        <v>18.02</v>
      </c>
      <c r="BC80">
        <v>6</v>
      </c>
      <c r="BD80" t="s">
        <v>1538</v>
      </c>
      <c r="BE80" t="s">
        <v>1538</v>
      </c>
      <c r="BF80" t="s">
        <v>1539</v>
      </c>
      <c r="BG80">
        <v>0</v>
      </c>
      <c r="BH80">
        <v>0</v>
      </c>
      <c r="BI80">
        <v>0</v>
      </c>
      <c r="BJ80">
        <v>7</v>
      </c>
      <c r="BK80" t="s">
        <v>1540</v>
      </c>
      <c r="BL80" t="s">
        <v>1541</v>
      </c>
      <c r="BM80" t="s">
        <v>1542</v>
      </c>
      <c r="BN80">
        <v>1</v>
      </c>
      <c r="BO80">
        <v>0.11</v>
      </c>
      <c r="BP80">
        <v>0.26</v>
      </c>
      <c r="BQ80">
        <v>8</v>
      </c>
      <c r="BR80" t="s">
        <v>1543</v>
      </c>
      <c r="BS80" t="s">
        <v>1544</v>
      </c>
      <c r="BT80" t="s">
        <v>1545</v>
      </c>
      <c r="BU80">
        <v>0</v>
      </c>
      <c r="BV80">
        <v>0</v>
      </c>
      <c r="BW80">
        <v>0</v>
      </c>
      <c r="BX80">
        <v>9</v>
      </c>
      <c r="BY80" t="s">
        <v>1546</v>
      </c>
      <c r="BZ80" t="s">
        <v>1546</v>
      </c>
      <c r="CA80" t="s">
        <v>1547</v>
      </c>
      <c r="CB80">
        <v>6</v>
      </c>
      <c r="CC80">
        <v>0.67</v>
      </c>
      <c r="CD80">
        <v>1.57</v>
      </c>
      <c r="CE80">
        <v>10</v>
      </c>
      <c r="CF80" t="s">
        <v>1548</v>
      </c>
      <c r="CG80" t="s">
        <v>1548</v>
      </c>
      <c r="CH80" t="s">
        <v>1549</v>
      </c>
      <c r="CI80">
        <v>0</v>
      </c>
      <c r="CJ80">
        <v>0</v>
      </c>
      <c r="CK80">
        <v>0</v>
      </c>
      <c r="CL80">
        <v>11</v>
      </c>
      <c r="CM80" t="s">
        <v>1550</v>
      </c>
      <c r="CN80" t="s">
        <v>1550</v>
      </c>
      <c r="CO80" t="s">
        <v>1551</v>
      </c>
      <c r="CP80">
        <v>3</v>
      </c>
      <c r="CQ80">
        <v>0.34</v>
      </c>
      <c r="CR80">
        <v>0.78</v>
      </c>
      <c r="CS80">
        <v>12</v>
      </c>
      <c r="CT80" t="s">
        <v>1552</v>
      </c>
      <c r="CU80" t="s">
        <v>1553</v>
      </c>
      <c r="CV80" t="s">
        <v>1554</v>
      </c>
      <c r="CW80">
        <v>25</v>
      </c>
      <c r="CX80">
        <v>2.81</v>
      </c>
      <c r="CY80">
        <v>6.53</v>
      </c>
      <c r="CZ80">
        <v>13</v>
      </c>
      <c r="DA80" t="s">
        <v>1555</v>
      </c>
      <c r="DB80" t="s">
        <v>1556</v>
      </c>
      <c r="DC80" t="s">
        <v>1557</v>
      </c>
      <c r="DD80">
        <v>0</v>
      </c>
      <c r="DE80">
        <v>0</v>
      </c>
      <c r="DF80">
        <v>0</v>
      </c>
      <c r="DG80">
        <v>14</v>
      </c>
      <c r="DH80" t="s">
        <v>1558</v>
      </c>
      <c r="DI80" t="s">
        <v>1559</v>
      </c>
      <c r="DJ80" t="s">
        <v>1560</v>
      </c>
      <c r="DK80">
        <v>0</v>
      </c>
      <c r="DL80">
        <v>0</v>
      </c>
      <c r="DM80">
        <v>0</v>
      </c>
      <c r="DN80">
        <v>15</v>
      </c>
      <c r="DO80" t="s">
        <v>1561</v>
      </c>
      <c r="DP80" t="s">
        <v>1562</v>
      </c>
      <c r="DQ80" t="s">
        <v>1563</v>
      </c>
      <c r="DR80">
        <v>12</v>
      </c>
      <c r="DS80">
        <v>1.35</v>
      </c>
      <c r="DT80">
        <v>3.13</v>
      </c>
      <c r="DU80">
        <v>16</v>
      </c>
      <c r="DV80" t="s">
        <v>1564</v>
      </c>
      <c r="DW80" t="s">
        <v>1564</v>
      </c>
      <c r="DX80" t="s">
        <v>1565</v>
      </c>
      <c r="DY80">
        <v>0</v>
      </c>
      <c r="DZ80">
        <v>0</v>
      </c>
      <c r="EA80">
        <v>0</v>
      </c>
      <c r="EB80">
        <v>17</v>
      </c>
      <c r="EC80" t="s">
        <v>1566</v>
      </c>
      <c r="ED80" t="s">
        <v>1566</v>
      </c>
      <c r="EE80" t="s">
        <v>1567</v>
      </c>
      <c r="EF80">
        <v>0</v>
      </c>
      <c r="EG80">
        <v>0</v>
      </c>
      <c r="EH80">
        <v>0</v>
      </c>
      <c r="EI80">
        <v>18</v>
      </c>
      <c r="EJ80" t="s">
        <v>1568</v>
      </c>
      <c r="EK80" t="s">
        <v>1569</v>
      </c>
      <c r="EL80" t="s">
        <v>1570</v>
      </c>
      <c r="EM80">
        <v>4</v>
      </c>
      <c r="EN80">
        <v>0.45</v>
      </c>
      <c r="EO80">
        <v>1.04</v>
      </c>
      <c r="EP80">
        <v>19</v>
      </c>
      <c r="EQ80" t="s">
        <v>1571</v>
      </c>
      <c r="ER80" t="s">
        <v>1572</v>
      </c>
      <c r="ES80" t="s">
        <v>1573</v>
      </c>
      <c r="ET80">
        <v>19</v>
      </c>
      <c r="EU80">
        <v>2.13</v>
      </c>
      <c r="EV80">
        <v>4.96</v>
      </c>
      <c r="EW80">
        <v>20</v>
      </c>
      <c r="EX80" t="s">
        <v>1574</v>
      </c>
      <c r="EY80" t="s">
        <v>1574</v>
      </c>
      <c r="EZ80" t="s">
        <v>1575</v>
      </c>
      <c r="FA80">
        <v>5</v>
      </c>
      <c r="FB80">
        <v>0.56000000000000005</v>
      </c>
      <c r="FC80">
        <v>1.31</v>
      </c>
      <c r="FD80">
        <v>21</v>
      </c>
      <c r="FE80" t="s">
        <v>1576</v>
      </c>
      <c r="FF80" t="s">
        <v>1577</v>
      </c>
      <c r="FG80" t="s">
        <v>1578</v>
      </c>
      <c r="FH80">
        <v>19</v>
      </c>
      <c r="FI80">
        <v>2.13</v>
      </c>
      <c r="FJ80">
        <v>4.96</v>
      </c>
      <c r="FK80">
        <v>22</v>
      </c>
      <c r="FL80" t="s">
        <v>1579</v>
      </c>
      <c r="FM80" t="s">
        <v>1579</v>
      </c>
      <c r="FN80" t="s">
        <v>1580</v>
      </c>
      <c r="FO80">
        <v>0</v>
      </c>
      <c r="FP80">
        <v>0</v>
      </c>
      <c r="FQ80">
        <v>0</v>
      </c>
      <c r="FR80">
        <v>23</v>
      </c>
      <c r="FS80" t="s">
        <v>1581</v>
      </c>
      <c r="FT80" t="s">
        <v>1582</v>
      </c>
      <c r="FU80" t="s">
        <v>1583</v>
      </c>
      <c r="FV80">
        <v>96</v>
      </c>
      <c r="FW80">
        <v>10.77</v>
      </c>
      <c r="FX80">
        <v>25.07</v>
      </c>
      <c r="FY80">
        <v>24</v>
      </c>
      <c r="FZ80" t="s">
        <v>1584</v>
      </c>
      <c r="GA80" t="s">
        <v>1584</v>
      </c>
      <c r="GB80" t="s">
        <v>1585</v>
      </c>
      <c r="GC80">
        <v>0</v>
      </c>
      <c r="GD80">
        <v>0</v>
      </c>
      <c r="GE80">
        <v>0</v>
      </c>
      <c r="GF80">
        <v>25</v>
      </c>
      <c r="GG80" t="s">
        <v>1586</v>
      </c>
      <c r="GH80" t="s">
        <v>1587</v>
      </c>
      <c r="GI80" t="s">
        <v>1588</v>
      </c>
      <c r="GJ80">
        <v>0</v>
      </c>
      <c r="GK80">
        <v>0</v>
      </c>
      <c r="GL80">
        <v>0</v>
      </c>
      <c r="GM80">
        <v>26</v>
      </c>
      <c r="GN80" t="s">
        <v>1589</v>
      </c>
      <c r="GO80" t="s">
        <v>1590</v>
      </c>
      <c r="GP80" t="s">
        <v>1591</v>
      </c>
      <c r="GQ80">
        <v>1</v>
      </c>
      <c r="GR80">
        <v>0.11</v>
      </c>
      <c r="GS80">
        <v>0.26</v>
      </c>
      <c r="GT80">
        <v>27</v>
      </c>
      <c r="GU80" t="s">
        <v>1592</v>
      </c>
      <c r="GV80" t="s">
        <v>1592</v>
      </c>
      <c r="GW80" t="s">
        <v>1593</v>
      </c>
      <c r="GX80">
        <v>0</v>
      </c>
      <c r="GY80">
        <v>0</v>
      </c>
      <c r="GZ80">
        <v>0</v>
      </c>
      <c r="HA80">
        <v>28</v>
      </c>
      <c r="HB80" t="s">
        <v>1594</v>
      </c>
      <c r="HC80" t="s">
        <v>1595</v>
      </c>
      <c r="HD80" t="s">
        <v>1596</v>
      </c>
      <c r="HE80">
        <v>1</v>
      </c>
      <c r="HF80">
        <v>0.11</v>
      </c>
      <c r="HG80">
        <v>0.26</v>
      </c>
      <c r="HH80">
        <v>29</v>
      </c>
      <c r="HI80" t="s">
        <v>1597</v>
      </c>
      <c r="HJ80" t="s">
        <v>1598</v>
      </c>
      <c r="HK80" t="s">
        <v>1599</v>
      </c>
      <c r="HL80">
        <v>24</v>
      </c>
      <c r="HM80">
        <v>2.69</v>
      </c>
      <c r="HN80">
        <v>6.27</v>
      </c>
      <c r="HO80">
        <v>30</v>
      </c>
      <c r="HP80" t="s">
        <v>1600</v>
      </c>
      <c r="HQ80" t="s">
        <v>1600</v>
      </c>
      <c r="HR80" t="s">
        <v>1601</v>
      </c>
      <c r="HS80">
        <v>59</v>
      </c>
      <c r="HT80">
        <v>6.62</v>
      </c>
      <c r="HU80">
        <v>15.4</v>
      </c>
      <c r="HV80">
        <v>31</v>
      </c>
      <c r="HW80" t="s">
        <v>1602</v>
      </c>
      <c r="HX80" t="s">
        <v>1602</v>
      </c>
      <c r="HY80" t="s">
        <v>1603</v>
      </c>
      <c r="HZ80">
        <v>6</v>
      </c>
      <c r="IA80">
        <v>0.67</v>
      </c>
      <c r="IB80">
        <v>1.57</v>
      </c>
      <c r="IC80">
        <v>32</v>
      </c>
      <c r="ID80" t="s">
        <v>1604</v>
      </c>
      <c r="IE80" t="s">
        <v>1605</v>
      </c>
      <c r="IF80" t="s">
        <v>1606</v>
      </c>
      <c r="IG80">
        <v>0</v>
      </c>
      <c r="IH80">
        <v>0</v>
      </c>
      <c r="II80">
        <v>0</v>
      </c>
      <c r="IJ80">
        <v>33</v>
      </c>
      <c r="IK80" t="s">
        <v>1607</v>
      </c>
      <c r="IL80" t="s">
        <v>1608</v>
      </c>
      <c r="IM80" t="s">
        <v>1609</v>
      </c>
      <c r="IN80">
        <v>0</v>
      </c>
      <c r="IO80">
        <v>0</v>
      </c>
      <c r="IP80">
        <v>0</v>
      </c>
      <c r="IQ80">
        <v>34</v>
      </c>
      <c r="IR80" t="s">
        <v>1610</v>
      </c>
      <c r="IS80" t="s">
        <v>1611</v>
      </c>
      <c r="IT80" t="s">
        <v>1612</v>
      </c>
      <c r="IU80">
        <v>5</v>
      </c>
      <c r="IV80">
        <v>0.56000000000000005</v>
      </c>
      <c r="IW80">
        <v>1.31</v>
      </c>
    </row>
    <row r="81" spans="1:257">
      <c r="A81" s="114" t="s">
        <v>1523</v>
      </c>
      <c r="B81" t="s">
        <v>750</v>
      </c>
      <c r="C81" s="114" t="s">
        <v>1524</v>
      </c>
      <c r="D81" t="s">
        <v>752</v>
      </c>
      <c r="E81" s="114" t="s">
        <v>1691</v>
      </c>
      <c r="F81">
        <v>586</v>
      </c>
      <c r="G81">
        <v>217</v>
      </c>
      <c r="H81">
        <v>37.03</v>
      </c>
      <c r="I81">
        <v>369</v>
      </c>
      <c r="J81">
        <v>62.97</v>
      </c>
      <c r="K81">
        <v>2</v>
      </c>
      <c r="L81">
        <v>0.34</v>
      </c>
      <c r="M81">
        <v>0.54</v>
      </c>
      <c r="N81">
        <v>0</v>
      </c>
      <c r="O81">
        <v>0</v>
      </c>
      <c r="P81">
        <v>0</v>
      </c>
      <c r="Q81">
        <v>367</v>
      </c>
      <c r="R81">
        <v>62.63</v>
      </c>
      <c r="S81">
        <v>99.46</v>
      </c>
      <c r="T81">
        <v>1</v>
      </c>
      <c r="U81" t="s">
        <v>1526</v>
      </c>
      <c r="V81" t="s">
        <v>1526</v>
      </c>
      <c r="W81" t="s">
        <v>1527</v>
      </c>
      <c r="X81">
        <v>60</v>
      </c>
      <c r="Y81">
        <v>10.24</v>
      </c>
      <c r="Z81">
        <v>16.350000000000001</v>
      </c>
      <c r="AA81">
        <v>2</v>
      </c>
      <c r="AB81" t="s">
        <v>1528</v>
      </c>
      <c r="AC81" t="s">
        <v>1529</v>
      </c>
      <c r="AD81" t="s">
        <v>1530</v>
      </c>
      <c r="AE81">
        <v>0</v>
      </c>
      <c r="AF81">
        <v>0</v>
      </c>
      <c r="AG81">
        <v>0</v>
      </c>
      <c r="AH81">
        <v>3</v>
      </c>
      <c r="AI81" t="s">
        <v>1531</v>
      </c>
      <c r="AJ81" t="s">
        <v>1531</v>
      </c>
      <c r="AK81" t="s">
        <v>1532</v>
      </c>
      <c r="AL81">
        <v>0</v>
      </c>
      <c r="AM81">
        <v>0</v>
      </c>
      <c r="AN81">
        <v>0</v>
      </c>
      <c r="AO81">
        <v>4</v>
      </c>
      <c r="AP81" t="s">
        <v>1533</v>
      </c>
      <c r="AQ81" t="s">
        <v>1533</v>
      </c>
      <c r="AR81" t="s">
        <v>1534</v>
      </c>
      <c r="AS81">
        <v>0</v>
      </c>
      <c r="AT81">
        <v>0</v>
      </c>
      <c r="AU81">
        <v>0</v>
      </c>
      <c r="AV81">
        <v>5</v>
      </c>
      <c r="AW81" t="s">
        <v>1535</v>
      </c>
      <c r="AX81" t="s">
        <v>1536</v>
      </c>
      <c r="AY81" t="s">
        <v>1537</v>
      </c>
      <c r="AZ81">
        <v>53</v>
      </c>
      <c r="BA81">
        <v>9.0399999999999991</v>
      </c>
      <c r="BB81">
        <v>14.44</v>
      </c>
      <c r="BC81">
        <v>6</v>
      </c>
      <c r="BD81" t="s">
        <v>1538</v>
      </c>
      <c r="BE81" t="s">
        <v>1538</v>
      </c>
      <c r="BF81" t="s">
        <v>1539</v>
      </c>
      <c r="BG81">
        <v>0</v>
      </c>
      <c r="BH81">
        <v>0</v>
      </c>
      <c r="BI81">
        <v>0</v>
      </c>
      <c r="BJ81">
        <v>7</v>
      </c>
      <c r="BK81" t="s">
        <v>1540</v>
      </c>
      <c r="BL81" t="s">
        <v>1541</v>
      </c>
      <c r="BM81" t="s">
        <v>1542</v>
      </c>
      <c r="BN81">
        <v>1</v>
      </c>
      <c r="BO81">
        <v>0.17</v>
      </c>
      <c r="BP81">
        <v>0.27</v>
      </c>
      <c r="BQ81">
        <v>8</v>
      </c>
      <c r="BR81" t="s">
        <v>1543</v>
      </c>
      <c r="BS81" t="s">
        <v>1544</v>
      </c>
      <c r="BT81" t="s">
        <v>1545</v>
      </c>
      <c r="BU81">
        <v>0</v>
      </c>
      <c r="BV81">
        <v>0</v>
      </c>
      <c r="BW81">
        <v>0</v>
      </c>
      <c r="BX81">
        <v>9</v>
      </c>
      <c r="BY81" t="s">
        <v>1546</v>
      </c>
      <c r="BZ81" t="s">
        <v>1546</v>
      </c>
      <c r="CA81" t="s">
        <v>1547</v>
      </c>
      <c r="CB81">
        <v>8</v>
      </c>
      <c r="CC81">
        <v>1.37</v>
      </c>
      <c r="CD81">
        <v>2.1800000000000002</v>
      </c>
      <c r="CE81">
        <v>10</v>
      </c>
      <c r="CF81" t="s">
        <v>1548</v>
      </c>
      <c r="CG81" t="s">
        <v>1548</v>
      </c>
      <c r="CH81" t="s">
        <v>1549</v>
      </c>
      <c r="CI81">
        <v>0</v>
      </c>
      <c r="CJ81">
        <v>0</v>
      </c>
      <c r="CK81">
        <v>0</v>
      </c>
      <c r="CL81">
        <v>11</v>
      </c>
      <c r="CM81" t="s">
        <v>1550</v>
      </c>
      <c r="CN81" t="s">
        <v>1550</v>
      </c>
      <c r="CO81" t="s">
        <v>1551</v>
      </c>
      <c r="CP81">
        <v>2</v>
      </c>
      <c r="CQ81">
        <v>0.34</v>
      </c>
      <c r="CR81">
        <v>0.54</v>
      </c>
      <c r="CS81">
        <v>12</v>
      </c>
      <c r="CT81" t="s">
        <v>1552</v>
      </c>
      <c r="CU81" t="s">
        <v>1553</v>
      </c>
      <c r="CV81" t="s">
        <v>1554</v>
      </c>
      <c r="CW81">
        <v>41</v>
      </c>
      <c r="CX81">
        <v>7</v>
      </c>
      <c r="CY81">
        <v>11.17</v>
      </c>
      <c r="CZ81">
        <v>13</v>
      </c>
      <c r="DA81" t="s">
        <v>1555</v>
      </c>
      <c r="DB81" t="s">
        <v>1556</v>
      </c>
      <c r="DC81" t="s">
        <v>1557</v>
      </c>
      <c r="DD81">
        <v>0</v>
      </c>
      <c r="DE81">
        <v>0</v>
      </c>
      <c r="DF81">
        <v>0</v>
      </c>
      <c r="DG81">
        <v>14</v>
      </c>
      <c r="DH81" t="s">
        <v>1558</v>
      </c>
      <c r="DI81" t="s">
        <v>1559</v>
      </c>
      <c r="DJ81" t="s">
        <v>1560</v>
      </c>
      <c r="DK81">
        <v>0</v>
      </c>
      <c r="DL81">
        <v>0</v>
      </c>
      <c r="DM81">
        <v>0</v>
      </c>
      <c r="DN81">
        <v>15</v>
      </c>
      <c r="DO81" t="s">
        <v>1561</v>
      </c>
      <c r="DP81" t="s">
        <v>1562</v>
      </c>
      <c r="DQ81" t="s">
        <v>1563</v>
      </c>
      <c r="DR81">
        <v>1</v>
      </c>
      <c r="DS81">
        <v>0.17</v>
      </c>
      <c r="DT81">
        <v>0.27</v>
      </c>
      <c r="DU81">
        <v>16</v>
      </c>
      <c r="DV81" t="s">
        <v>1564</v>
      </c>
      <c r="DW81" t="s">
        <v>1564</v>
      </c>
      <c r="DX81" t="s">
        <v>1565</v>
      </c>
      <c r="DY81">
        <v>0</v>
      </c>
      <c r="DZ81">
        <v>0</v>
      </c>
      <c r="EA81">
        <v>0</v>
      </c>
      <c r="EB81">
        <v>17</v>
      </c>
      <c r="EC81" t="s">
        <v>1566</v>
      </c>
      <c r="ED81" t="s">
        <v>1566</v>
      </c>
      <c r="EE81" t="s">
        <v>1567</v>
      </c>
      <c r="EF81">
        <v>0</v>
      </c>
      <c r="EG81">
        <v>0</v>
      </c>
      <c r="EH81">
        <v>0</v>
      </c>
      <c r="EI81">
        <v>18</v>
      </c>
      <c r="EJ81" t="s">
        <v>1568</v>
      </c>
      <c r="EK81" t="s">
        <v>1569</v>
      </c>
      <c r="EL81" t="s">
        <v>1570</v>
      </c>
      <c r="EM81">
        <v>0</v>
      </c>
      <c r="EN81">
        <v>0</v>
      </c>
      <c r="EO81">
        <v>0</v>
      </c>
      <c r="EP81">
        <v>19</v>
      </c>
      <c r="EQ81" t="s">
        <v>1571</v>
      </c>
      <c r="ER81" t="s">
        <v>1572</v>
      </c>
      <c r="ES81" t="s">
        <v>1573</v>
      </c>
      <c r="ET81">
        <v>30</v>
      </c>
      <c r="EU81">
        <v>5.12</v>
      </c>
      <c r="EV81">
        <v>8.17</v>
      </c>
      <c r="EW81">
        <v>20</v>
      </c>
      <c r="EX81" t="s">
        <v>1574</v>
      </c>
      <c r="EY81" t="s">
        <v>1574</v>
      </c>
      <c r="EZ81" t="s">
        <v>1575</v>
      </c>
      <c r="FA81">
        <v>1</v>
      </c>
      <c r="FB81">
        <v>0.17</v>
      </c>
      <c r="FC81">
        <v>0.27</v>
      </c>
      <c r="FD81">
        <v>21</v>
      </c>
      <c r="FE81" t="s">
        <v>1576</v>
      </c>
      <c r="FF81" t="s">
        <v>1577</v>
      </c>
      <c r="FG81" t="s">
        <v>1578</v>
      </c>
      <c r="FH81">
        <v>23</v>
      </c>
      <c r="FI81">
        <v>3.92</v>
      </c>
      <c r="FJ81">
        <v>6.27</v>
      </c>
      <c r="FK81">
        <v>22</v>
      </c>
      <c r="FL81" t="s">
        <v>1579</v>
      </c>
      <c r="FM81" t="s">
        <v>1579</v>
      </c>
      <c r="FN81" t="s">
        <v>1580</v>
      </c>
      <c r="FO81">
        <v>0</v>
      </c>
      <c r="FP81">
        <v>0</v>
      </c>
      <c r="FQ81">
        <v>0</v>
      </c>
      <c r="FR81">
        <v>23</v>
      </c>
      <c r="FS81" t="s">
        <v>1581</v>
      </c>
      <c r="FT81" t="s">
        <v>1582</v>
      </c>
      <c r="FU81" t="s">
        <v>1583</v>
      </c>
      <c r="FV81">
        <v>36</v>
      </c>
      <c r="FW81">
        <v>6.14</v>
      </c>
      <c r="FX81">
        <v>9.81</v>
      </c>
      <c r="FY81">
        <v>24</v>
      </c>
      <c r="FZ81" t="s">
        <v>1584</v>
      </c>
      <c r="GA81" t="s">
        <v>1584</v>
      </c>
      <c r="GB81" t="s">
        <v>1585</v>
      </c>
      <c r="GC81">
        <v>0</v>
      </c>
      <c r="GD81">
        <v>0</v>
      </c>
      <c r="GE81">
        <v>0</v>
      </c>
      <c r="GF81">
        <v>25</v>
      </c>
      <c r="GG81" t="s">
        <v>1586</v>
      </c>
      <c r="GH81" t="s">
        <v>1587</v>
      </c>
      <c r="GI81" t="s">
        <v>1588</v>
      </c>
      <c r="GJ81">
        <v>0</v>
      </c>
      <c r="GK81">
        <v>0</v>
      </c>
      <c r="GL81">
        <v>0</v>
      </c>
      <c r="GM81">
        <v>26</v>
      </c>
      <c r="GN81" t="s">
        <v>1589</v>
      </c>
      <c r="GO81" t="s">
        <v>1590</v>
      </c>
      <c r="GP81" t="s">
        <v>1591</v>
      </c>
      <c r="GQ81">
        <v>0</v>
      </c>
      <c r="GR81">
        <v>0</v>
      </c>
      <c r="GS81">
        <v>0</v>
      </c>
      <c r="GT81">
        <v>27</v>
      </c>
      <c r="GU81" t="s">
        <v>1592</v>
      </c>
      <c r="GV81" t="s">
        <v>1592</v>
      </c>
      <c r="GW81" t="s">
        <v>1593</v>
      </c>
      <c r="GX81">
        <v>0</v>
      </c>
      <c r="GY81">
        <v>0</v>
      </c>
      <c r="GZ81">
        <v>0</v>
      </c>
      <c r="HA81">
        <v>28</v>
      </c>
      <c r="HB81" t="s">
        <v>1594</v>
      </c>
      <c r="HC81" t="s">
        <v>1595</v>
      </c>
      <c r="HD81" t="s">
        <v>1596</v>
      </c>
      <c r="HE81">
        <v>0</v>
      </c>
      <c r="HF81">
        <v>0</v>
      </c>
      <c r="HG81">
        <v>0</v>
      </c>
      <c r="HH81">
        <v>29</v>
      </c>
      <c r="HI81" t="s">
        <v>1597</v>
      </c>
      <c r="HJ81" t="s">
        <v>1598</v>
      </c>
      <c r="HK81" t="s">
        <v>1599</v>
      </c>
      <c r="HL81">
        <v>21</v>
      </c>
      <c r="HM81">
        <v>3.58</v>
      </c>
      <c r="HN81">
        <v>5.72</v>
      </c>
      <c r="HO81">
        <v>30</v>
      </c>
      <c r="HP81" t="s">
        <v>1600</v>
      </c>
      <c r="HQ81" t="s">
        <v>1600</v>
      </c>
      <c r="HR81" t="s">
        <v>1601</v>
      </c>
      <c r="HS81">
        <v>81</v>
      </c>
      <c r="HT81">
        <v>13.82</v>
      </c>
      <c r="HU81">
        <v>22.07</v>
      </c>
      <c r="HV81">
        <v>31</v>
      </c>
      <c r="HW81" t="s">
        <v>1602</v>
      </c>
      <c r="HX81" t="s">
        <v>1602</v>
      </c>
      <c r="HY81" t="s">
        <v>1603</v>
      </c>
      <c r="HZ81">
        <v>8</v>
      </c>
      <c r="IA81">
        <v>1.37</v>
      </c>
      <c r="IB81">
        <v>2.1800000000000002</v>
      </c>
      <c r="IC81">
        <v>32</v>
      </c>
      <c r="ID81" t="s">
        <v>1604</v>
      </c>
      <c r="IE81" t="s">
        <v>1605</v>
      </c>
      <c r="IF81" t="s">
        <v>1606</v>
      </c>
      <c r="IG81">
        <v>1</v>
      </c>
      <c r="IH81">
        <v>0.17</v>
      </c>
      <c r="II81">
        <v>0.27</v>
      </c>
      <c r="IJ81">
        <v>33</v>
      </c>
      <c r="IK81" t="s">
        <v>1607</v>
      </c>
      <c r="IL81" t="s">
        <v>1608</v>
      </c>
      <c r="IM81" t="s">
        <v>1609</v>
      </c>
      <c r="IN81">
        <v>0</v>
      </c>
      <c r="IO81">
        <v>0</v>
      </c>
      <c r="IP81">
        <v>0</v>
      </c>
      <c r="IQ81">
        <v>34</v>
      </c>
      <c r="IR81" t="s">
        <v>1610</v>
      </c>
      <c r="IS81" t="s">
        <v>1611</v>
      </c>
      <c r="IT81" t="s">
        <v>1612</v>
      </c>
      <c r="IU81">
        <v>0</v>
      </c>
      <c r="IV81">
        <v>0</v>
      </c>
      <c r="IW81">
        <v>0</v>
      </c>
    </row>
    <row r="82" spans="1:257">
      <c r="A82" s="114" t="s">
        <v>1523</v>
      </c>
      <c r="B82" t="s">
        <v>750</v>
      </c>
      <c r="C82" s="114" t="s">
        <v>1524</v>
      </c>
      <c r="D82" t="s">
        <v>752</v>
      </c>
      <c r="E82" s="114" t="s">
        <v>1692</v>
      </c>
      <c r="F82">
        <v>1201</v>
      </c>
      <c r="G82">
        <v>517</v>
      </c>
      <c r="H82">
        <v>43.05</v>
      </c>
      <c r="I82">
        <v>684</v>
      </c>
      <c r="J82">
        <v>56.95</v>
      </c>
      <c r="K82">
        <v>1</v>
      </c>
      <c r="L82">
        <v>0.08</v>
      </c>
      <c r="M82">
        <v>0.15</v>
      </c>
      <c r="N82">
        <v>9</v>
      </c>
      <c r="O82">
        <v>0.75</v>
      </c>
      <c r="P82">
        <v>1.32</v>
      </c>
      <c r="Q82">
        <v>674</v>
      </c>
      <c r="R82">
        <v>56.12</v>
      </c>
      <c r="S82">
        <v>98.54</v>
      </c>
      <c r="T82">
        <v>1</v>
      </c>
      <c r="U82" t="s">
        <v>1526</v>
      </c>
      <c r="V82" t="s">
        <v>1526</v>
      </c>
      <c r="W82" t="s">
        <v>1527</v>
      </c>
      <c r="X82">
        <v>65</v>
      </c>
      <c r="Y82">
        <v>5.41</v>
      </c>
      <c r="Z82">
        <v>9.64</v>
      </c>
      <c r="AA82">
        <v>2</v>
      </c>
      <c r="AB82" t="s">
        <v>1528</v>
      </c>
      <c r="AC82" t="s">
        <v>1529</v>
      </c>
      <c r="AD82" t="s">
        <v>1530</v>
      </c>
      <c r="AE82">
        <v>0</v>
      </c>
      <c r="AF82">
        <v>0</v>
      </c>
      <c r="AG82">
        <v>0</v>
      </c>
      <c r="AH82">
        <v>3</v>
      </c>
      <c r="AI82" t="s">
        <v>1531</v>
      </c>
      <c r="AJ82" t="s">
        <v>1531</v>
      </c>
      <c r="AK82" t="s">
        <v>1532</v>
      </c>
      <c r="AL82">
        <v>0</v>
      </c>
      <c r="AM82">
        <v>0</v>
      </c>
      <c r="AN82">
        <v>0</v>
      </c>
      <c r="AO82">
        <v>4</v>
      </c>
      <c r="AP82" t="s">
        <v>1533</v>
      </c>
      <c r="AQ82" t="s">
        <v>1533</v>
      </c>
      <c r="AR82" t="s">
        <v>1534</v>
      </c>
      <c r="AS82">
        <v>0</v>
      </c>
      <c r="AT82">
        <v>0</v>
      </c>
      <c r="AU82">
        <v>0</v>
      </c>
      <c r="AV82">
        <v>5</v>
      </c>
      <c r="AW82" t="s">
        <v>1535</v>
      </c>
      <c r="AX82" t="s">
        <v>1536</v>
      </c>
      <c r="AY82" t="s">
        <v>1537</v>
      </c>
      <c r="AZ82">
        <v>121</v>
      </c>
      <c r="BA82">
        <v>10.07</v>
      </c>
      <c r="BB82">
        <v>17.95</v>
      </c>
      <c r="BC82">
        <v>6</v>
      </c>
      <c r="BD82" t="s">
        <v>1538</v>
      </c>
      <c r="BE82" t="s">
        <v>1538</v>
      </c>
      <c r="BF82" t="s">
        <v>1539</v>
      </c>
      <c r="BG82">
        <v>0</v>
      </c>
      <c r="BH82">
        <v>0</v>
      </c>
      <c r="BI82">
        <v>0</v>
      </c>
      <c r="BJ82">
        <v>7</v>
      </c>
      <c r="BK82" t="s">
        <v>1540</v>
      </c>
      <c r="BL82" t="s">
        <v>1541</v>
      </c>
      <c r="BM82" t="s">
        <v>1542</v>
      </c>
      <c r="BN82">
        <v>0</v>
      </c>
      <c r="BO82">
        <v>0</v>
      </c>
      <c r="BP82">
        <v>0</v>
      </c>
      <c r="BQ82">
        <v>8</v>
      </c>
      <c r="BR82" t="s">
        <v>1543</v>
      </c>
      <c r="BS82" t="s">
        <v>1544</v>
      </c>
      <c r="BT82" t="s">
        <v>1545</v>
      </c>
      <c r="BU82">
        <v>0</v>
      </c>
      <c r="BV82">
        <v>0</v>
      </c>
      <c r="BW82">
        <v>0</v>
      </c>
      <c r="BX82">
        <v>9</v>
      </c>
      <c r="BY82" t="s">
        <v>1546</v>
      </c>
      <c r="BZ82" t="s">
        <v>1546</v>
      </c>
      <c r="CA82" t="s">
        <v>1547</v>
      </c>
      <c r="CB82">
        <v>11</v>
      </c>
      <c r="CC82">
        <v>0.92</v>
      </c>
      <c r="CD82">
        <v>1.63</v>
      </c>
      <c r="CE82">
        <v>10</v>
      </c>
      <c r="CF82" t="s">
        <v>1548</v>
      </c>
      <c r="CG82" t="s">
        <v>1548</v>
      </c>
      <c r="CH82" t="s">
        <v>1549</v>
      </c>
      <c r="CI82">
        <v>0</v>
      </c>
      <c r="CJ82">
        <v>0</v>
      </c>
      <c r="CK82">
        <v>0</v>
      </c>
      <c r="CL82">
        <v>11</v>
      </c>
      <c r="CM82" t="s">
        <v>1550</v>
      </c>
      <c r="CN82" t="s">
        <v>1550</v>
      </c>
      <c r="CO82" t="s">
        <v>1551</v>
      </c>
      <c r="CP82">
        <v>2</v>
      </c>
      <c r="CQ82">
        <v>0.17</v>
      </c>
      <c r="CR82">
        <v>0.3</v>
      </c>
      <c r="CS82">
        <v>12</v>
      </c>
      <c r="CT82" t="s">
        <v>1552</v>
      </c>
      <c r="CU82" t="s">
        <v>1553</v>
      </c>
      <c r="CV82" t="s">
        <v>1554</v>
      </c>
      <c r="CW82">
        <v>57</v>
      </c>
      <c r="CX82">
        <v>4.75</v>
      </c>
      <c r="CY82">
        <v>8.4600000000000009</v>
      </c>
      <c r="CZ82">
        <v>13</v>
      </c>
      <c r="DA82" t="s">
        <v>1555</v>
      </c>
      <c r="DB82" t="s">
        <v>1556</v>
      </c>
      <c r="DC82" t="s">
        <v>1557</v>
      </c>
      <c r="DD82">
        <v>0</v>
      </c>
      <c r="DE82">
        <v>0</v>
      </c>
      <c r="DF82">
        <v>0</v>
      </c>
      <c r="DG82">
        <v>14</v>
      </c>
      <c r="DH82" t="s">
        <v>1558</v>
      </c>
      <c r="DI82" t="s">
        <v>1559</v>
      </c>
      <c r="DJ82" t="s">
        <v>1560</v>
      </c>
      <c r="DK82">
        <v>0</v>
      </c>
      <c r="DL82">
        <v>0</v>
      </c>
      <c r="DM82">
        <v>0</v>
      </c>
      <c r="DN82">
        <v>15</v>
      </c>
      <c r="DO82" t="s">
        <v>1561</v>
      </c>
      <c r="DP82" t="s">
        <v>1562</v>
      </c>
      <c r="DQ82" t="s">
        <v>1563</v>
      </c>
      <c r="DR82">
        <v>8</v>
      </c>
      <c r="DS82">
        <v>0.67</v>
      </c>
      <c r="DT82">
        <v>1.19</v>
      </c>
      <c r="DU82">
        <v>16</v>
      </c>
      <c r="DV82" t="s">
        <v>1564</v>
      </c>
      <c r="DW82" t="s">
        <v>1564</v>
      </c>
      <c r="DX82" t="s">
        <v>1565</v>
      </c>
      <c r="DY82">
        <v>0</v>
      </c>
      <c r="DZ82">
        <v>0</v>
      </c>
      <c r="EA82">
        <v>0</v>
      </c>
      <c r="EB82">
        <v>17</v>
      </c>
      <c r="EC82" t="s">
        <v>1566</v>
      </c>
      <c r="ED82" t="s">
        <v>1566</v>
      </c>
      <c r="EE82" t="s">
        <v>1567</v>
      </c>
      <c r="EF82">
        <v>0</v>
      </c>
      <c r="EG82">
        <v>0</v>
      </c>
      <c r="EH82">
        <v>0</v>
      </c>
      <c r="EI82">
        <v>18</v>
      </c>
      <c r="EJ82" t="s">
        <v>1568</v>
      </c>
      <c r="EK82" t="s">
        <v>1569</v>
      </c>
      <c r="EL82" t="s">
        <v>1570</v>
      </c>
      <c r="EM82">
        <v>4</v>
      </c>
      <c r="EN82">
        <v>0.33</v>
      </c>
      <c r="EO82">
        <v>0.59</v>
      </c>
      <c r="EP82">
        <v>19</v>
      </c>
      <c r="EQ82" t="s">
        <v>1571</v>
      </c>
      <c r="ER82" t="s">
        <v>1572</v>
      </c>
      <c r="ES82" t="s">
        <v>1573</v>
      </c>
      <c r="ET82">
        <v>41</v>
      </c>
      <c r="EU82">
        <v>3.41</v>
      </c>
      <c r="EV82">
        <v>6.08</v>
      </c>
      <c r="EW82">
        <v>20</v>
      </c>
      <c r="EX82" t="s">
        <v>1574</v>
      </c>
      <c r="EY82" t="s">
        <v>1574</v>
      </c>
      <c r="EZ82" t="s">
        <v>1575</v>
      </c>
      <c r="FA82">
        <v>13</v>
      </c>
      <c r="FB82">
        <v>1.08</v>
      </c>
      <c r="FC82">
        <v>1.93</v>
      </c>
      <c r="FD82">
        <v>21</v>
      </c>
      <c r="FE82" t="s">
        <v>1576</v>
      </c>
      <c r="FF82" t="s">
        <v>1577</v>
      </c>
      <c r="FG82" t="s">
        <v>1578</v>
      </c>
      <c r="FH82">
        <v>40</v>
      </c>
      <c r="FI82">
        <v>3.33</v>
      </c>
      <c r="FJ82">
        <v>5.93</v>
      </c>
      <c r="FK82">
        <v>22</v>
      </c>
      <c r="FL82" t="s">
        <v>1579</v>
      </c>
      <c r="FM82" t="s">
        <v>1579</v>
      </c>
      <c r="FN82" t="s">
        <v>1580</v>
      </c>
      <c r="FO82">
        <v>0</v>
      </c>
      <c r="FP82">
        <v>0</v>
      </c>
      <c r="FQ82">
        <v>0</v>
      </c>
      <c r="FR82">
        <v>23</v>
      </c>
      <c r="FS82" t="s">
        <v>1581</v>
      </c>
      <c r="FT82" t="s">
        <v>1582</v>
      </c>
      <c r="FU82" t="s">
        <v>1583</v>
      </c>
      <c r="FV82">
        <v>75</v>
      </c>
      <c r="FW82">
        <v>6.24</v>
      </c>
      <c r="FX82">
        <v>11.13</v>
      </c>
      <c r="FY82">
        <v>24</v>
      </c>
      <c r="FZ82" t="s">
        <v>1584</v>
      </c>
      <c r="GA82" t="s">
        <v>1584</v>
      </c>
      <c r="GB82" t="s">
        <v>1585</v>
      </c>
      <c r="GC82">
        <v>0</v>
      </c>
      <c r="GD82">
        <v>0</v>
      </c>
      <c r="GE82">
        <v>0</v>
      </c>
      <c r="GF82">
        <v>25</v>
      </c>
      <c r="GG82" t="s">
        <v>1586</v>
      </c>
      <c r="GH82" t="s">
        <v>1587</v>
      </c>
      <c r="GI82" t="s">
        <v>1588</v>
      </c>
      <c r="GJ82">
        <v>0</v>
      </c>
      <c r="GK82">
        <v>0</v>
      </c>
      <c r="GL82">
        <v>0</v>
      </c>
      <c r="GM82">
        <v>26</v>
      </c>
      <c r="GN82" t="s">
        <v>1589</v>
      </c>
      <c r="GO82" t="s">
        <v>1590</v>
      </c>
      <c r="GP82" t="s">
        <v>1591</v>
      </c>
      <c r="GQ82">
        <v>1</v>
      </c>
      <c r="GR82">
        <v>0.08</v>
      </c>
      <c r="GS82">
        <v>0.15</v>
      </c>
      <c r="GT82">
        <v>27</v>
      </c>
      <c r="GU82" t="s">
        <v>1592</v>
      </c>
      <c r="GV82" t="s">
        <v>1592</v>
      </c>
      <c r="GW82" t="s">
        <v>1593</v>
      </c>
      <c r="GX82">
        <v>0</v>
      </c>
      <c r="GY82">
        <v>0</v>
      </c>
      <c r="GZ82">
        <v>0</v>
      </c>
      <c r="HA82">
        <v>28</v>
      </c>
      <c r="HB82" t="s">
        <v>1594</v>
      </c>
      <c r="HC82" t="s">
        <v>1595</v>
      </c>
      <c r="HD82" t="s">
        <v>1596</v>
      </c>
      <c r="HE82">
        <v>0</v>
      </c>
      <c r="HF82">
        <v>0</v>
      </c>
      <c r="HG82">
        <v>0</v>
      </c>
      <c r="HH82">
        <v>29</v>
      </c>
      <c r="HI82" t="s">
        <v>1597</v>
      </c>
      <c r="HJ82" t="s">
        <v>1598</v>
      </c>
      <c r="HK82" t="s">
        <v>1599</v>
      </c>
      <c r="HL82">
        <v>32</v>
      </c>
      <c r="HM82">
        <v>2.66</v>
      </c>
      <c r="HN82">
        <v>4.75</v>
      </c>
      <c r="HO82">
        <v>30</v>
      </c>
      <c r="HP82" t="s">
        <v>1600</v>
      </c>
      <c r="HQ82" t="s">
        <v>1600</v>
      </c>
      <c r="HR82" t="s">
        <v>1601</v>
      </c>
      <c r="HS82">
        <v>200</v>
      </c>
      <c r="HT82">
        <v>16.649999999999999</v>
      </c>
      <c r="HU82">
        <v>29.67</v>
      </c>
      <c r="HV82">
        <v>31</v>
      </c>
      <c r="HW82" t="s">
        <v>1602</v>
      </c>
      <c r="HX82" t="s">
        <v>1602</v>
      </c>
      <c r="HY82" t="s">
        <v>1603</v>
      </c>
      <c r="HZ82">
        <v>3</v>
      </c>
      <c r="IA82">
        <v>0.25</v>
      </c>
      <c r="IB82">
        <v>0.45</v>
      </c>
      <c r="IC82">
        <v>32</v>
      </c>
      <c r="ID82" t="s">
        <v>1604</v>
      </c>
      <c r="IE82" t="s">
        <v>1605</v>
      </c>
      <c r="IF82" t="s">
        <v>1606</v>
      </c>
      <c r="IG82">
        <v>0</v>
      </c>
      <c r="IH82">
        <v>0</v>
      </c>
      <c r="II82">
        <v>0</v>
      </c>
      <c r="IJ82">
        <v>33</v>
      </c>
      <c r="IK82" t="s">
        <v>1607</v>
      </c>
      <c r="IL82" t="s">
        <v>1608</v>
      </c>
      <c r="IM82" t="s">
        <v>1609</v>
      </c>
      <c r="IN82">
        <v>0</v>
      </c>
      <c r="IO82">
        <v>0</v>
      </c>
      <c r="IP82">
        <v>0</v>
      </c>
      <c r="IQ82">
        <v>34</v>
      </c>
      <c r="IR82" t="s">
        <v>1610</v>
      </c>
      <c r="IS82" t="s">
        <v>1611</v>
      </c>
      <c r="IT82" t="s">
        <v>1612</v>
      </c>
      <c r="IU82">
        <v>1</v>
      </c>
      <c r="IV82">
        <v>0.08</v>
      </c>
      <c r="IW82">
        <v>0.15</v>
      </c>
    </row>
    <row r="83" spans="1:257">
      <c r="A83" s="114" t="s">
        <v>1523</v>
      </c>
      <c r="B83" t="s">
        <v>750</v>
      </c>
      <c r="C83" s="114" t="s">
        <v>1524</v>
      </c>
      <c r="D83" t="s">
        <v>752</v>
      </c>
      <c r="E83" s="114" t="s">
        <v>1693</v>
      </c>
      <c r="F83">
        <v>1194</v>
      </c>
      <c r="G83">
        <v>563</v>
      </c>
      <c r="H83">
        <v>47.15</v>
      </c>
      <c r="I83">
        <v>631</v>
      </c>
      <c r="J83">
        <v>52.85</v>
      </c>
      <c r="K83">
        <v>6</v>
      </c>
      <c r="L83">
        <v>0.5</v>
      </c>
      <c r="M83">
        <v>0.95</v>
      </c>
      <c r="N83">
        <v>2</v>
      </c>
      <c r="O83">
        <v>0.17</v>
      </c>
      <c r="P83">
        <v>0.32</v>
      </c>
      <c r="Q83">
        <v>623</v>
      </c>
      <c r="R83">
        <v>52.18</v>
      </c>
      <c r="S83">
        <v>98.73</v>
      </c>
      <c r="T83">
        <v>1</v>
      </c>
      <c r="U83" t="s">
        <v>1526</v>
      </c>
      <c r="V83" t="s">
        <v>1526</v>
      </c>
      <c r="W83" t="s">
        <v>1527</v>
      </c>
      <c r="X83">
        <v>71</v>
      </c>
      <c r="Y83">
        <v>5.95</v>
      </c>
      <c r="Z83">
        <v>11.4</v>
      </c>
      <c r="AA83">
        <v>2</v>
      </c>
      <c r="AB83" t="s">
        <v>1528</v>
      </c>
      <c r="AC83" t="s">
        <v>1529</v>
      </c>
      <c r="AD83" t="s">
        <v>1530</v>
      </c>
      <c r="AE83">
        <v>0</v>
      </c>
      <c r="AF83">
        <v>0</v>
      </c>
      <c r="AG83">
        <v>0</v>
      </c>
      <c r="AH83">
        <v>3</v>
      </c>
      <c r="AI83" t="s">
        <v>1531</v>
      </c>
      <c r="AJ83" t="s">
        <v>1531</v>
      </c>
      <c r="AK83" t="s">
        <v>1532</v>
      </c>
      <c r="AL83">
        <v>0</v>
      </c>
      <c r="AM83">
        <v>0</v>
      </c>
      <c r="AN83">
        <v>0</v>
      </c>
      <c r="AO83">
        <v>4</v>
      </c>
      <c r="AP83" t="s">
        <v>1533</v>
      </c>
      <c r="AQ83" t="s">
        <v>1533</v>
      </c>
      <c r="AR83" t="s">
        <v>1534</v>
      </c>
      <c r="AS83">
        <v>0</v>
      </c>
      <c r="AT83">
        <v>0</v>
      </c>
      <c r="AU83">
        <v>0</v>
      </c>
      <c r="AV83">
        <v>5</v>
      </c>
      <c r="AW83" t="s">
        <v>1535</v>
      </c>
      <c r="AX83" t="s">
        <v>1536</v>
      </c>
      <c r="AY83" t="s">
        <v>1537</v>
      </c>
      <c r="AZ83">
        <v>90</v>
      </c>
      <c r="BA83">
        <v>7.54</v>
      </c>
      <c r="BB83">
        <v>14.45</v>
      </c>
      <c r="BC83">
        <v>6</v>
      </c>
      <c r="BD83" t="s">
        <v>1538</v>
      </c>
      <c r="BE83" t="s">
        <v>1538</v>
      </c>
      <c r="BF83" t="s">
        <v>1539</v>
      </c>
      <c r="BG83">
        <v>0</v>
      </c>
      <c r="BH83">
        <v>0</v>
      </c>
      <c r="BI83">
        <v>0</v>
      </c>
      <c r="BJ83">
        <v>7</v>
      </c>
      <c r="BK83" t="s">
        <v>1540</v>
      </c>
      <c r="BL83" t="s">
        <v>1541</v>
      </c>
      <c r="BM83" t="s">
        <v>1542</v>
      </c>
      <c r="BN83">
        <v>4</v>
      </c>
      <c r="BO83">
        <v>0.34</v>
      </c>
      <c r="BP83">
        <v>0.64</v>
      </c>
      <c r="BQ83">
        <v>8</v>
      </c>
      <c r="BR83" t="s">
        <v>1543</v>
      </c>
      <c r="BS83" t="s">
        <v>1544</v>
      </c>
      <c r="BT83" t="s">
        <v>1545</v>
      </c>
      <c r="BU83">
        <v>0</v>
      </c>
      <c r="BV83">
        <v>0</v>
      </c>
      <c r="BW83">
        <v>0</v>
      </c>
      <c r="BX83">
        <v>9</v>
      </c>
      <c r="BY83" t="s">
        <v>1546</v>
      </c>
      <c r="BZ83" t="s">
        <v>1546</v>
      </c>
      <c r="CA83" t="s">
        <v>1547</v>
      </c>
      <c r="CB83">
        <v>11</v>
      </c>
      <c r="CC83">
        <v>0.92</v>
      </c>
      <c r="CD83">
        <v>1.77</v>
      </c>
      <c r="CE83">
        <v>10</v>
      </c>
      <c r="CF83" t="s">
        <v>1548</v>
      </c>
      <c r="CG83" t="s">
        <v>1548</v>
      </c>
      <c r="CH83" t="s">
        <v>1549</v>
      </c>
      <c r="CI83">
        <v>0</v>
      </c>
      <c r="CJ83">
        <v>0</v>
      </c>
      <c r="CK83">
        <v>0</v>
      </c>
      <c r="CL83">
        <v>11</v>
      </c>
      <c r="CM83" t="s">
        <v>1550</v>
      </c>
      <c r="CN83" t="s">
        <v>1550</v>
      </c>
      <c r="CO83" t="s">
        <v>1551</v>
      </c>
      <c r="CP83">
        <v>3</v>
      </c>
      <c r="CQ83">
        <v>0.25</v>
      </c>
      <c r="CR83">
        <v>0.48</v>
      </c>
      <c r="CS83">
        <v>12</v>
      </c>
      <c r="CT83" t="s">
        <v>1552</v>
      </c>
      <c r="CU83" t="s">
        <v>1553</v>
      </c>
      <c r="CV83" t="s">
        <v>1554</v>
      </c>
      <c r="CW83">
        <v>56</v>
      </c>
      <c r="CX83">
        <v>4.6900000000000004</v>
      </c>
      <c r="CY83">
        <v>8.99</v>
      </c>
      <c r="CZ83">
        <v>13</v>
      </c>
      <c r="DA83" t="s">
        <v>1555</v>
      </c>
      <c r="DB83" t="s">
        <v>1556</v>
      </c>
      <c r="DC83" t="s">
        <v>1557</v>
      </c>
      <c r="DD83">
        <v>1</v>
      </c>
      <c r="DE83">
        <v>0.08</v>
      </c>
      <c r="DF83">
        <v>0.16</v>
      </c>
      <c r="DG83">
        <v>14</v>
      </c>
      <c r="DH83" t="s">
        <v>1558</v>
      </c>
      <c r="DI83" t="s">
        <v>1559</v>
      </c>
      <c r="DJ83" t="s">
        <v>1560</v>
      </c>
      <c r="DK83">
        <v>0</v>
      </c>
      <c r="DL83">
        <v>0</v>
      </c>
      <c r="DM83">
        <v>0</v>
      </c>
      <c r="DN83">
        <v>15</v>
      </c>
      <c r="DO83" t="s">
        <v>1561</v>
      </c>
      <c r="DP83" t="s">
        <v>1562</v>
      </c>
      <c r="DQ83" t="s">
        <v>1563</v>
      </c>
      <c r="DR83">
        <v>9</v>
      </c>
      <c r="DS83">
        <v>0.75</v>
      </c>
      <c r="DT83">
        <v>1.44</v>
      </c>
      <c r="DU83">
        <v>16</v>
      </c>
      <c r="DV83" t="s">
        <v>1564</v>
      </c>
      <c r="DW83" t="s">
        <v>1564</v>
      </c>
      <c r="DX83" t="s">
        <v>1565</v>
      </c>
      <c r="DY83">
        <v>0</v>
      </c>
      <c r="DZ83">
        <v>0</v>
      </c>
      <c r="EA83">
        <v>0</v>
      </c>
      <c r="EB83">
        <v>17</v>
      </c>
      <c r="EC83" t="s">
        <v>1566</v>
      </c>
      <c r="ED83" t="s">
        <v>1566</v>
      </c>
      <c r="EE83" t="s">
        <v>1567</v>
      </c>
      <c r="EF83">
        <v>1</v>
      </c>
      <c r="EG83">
        <v>0.08</v>
      </c>
      <c r="EH83">
        <v>0.16</v>
      </c>
      <c r="EI83">
        <v>18</v>
      </c>
      <c r="EJ83" t="s">
        <v>1568</v>
      </c>
      <c r="EK83" t="s">
        <v>1569</v>
      </c>
      <c r="EL83" t="s">
        <v>1570</v>
      </c>
      <c r="EM83">
        <v>6</v>
      </c>
      <c r="EN83">
        <v>0.5</v>
      </c>
      <c r="EO83">
        <v>0.96</v>
      </c>
      <c r="EP83">
        <v>19</v>
      </c>
      <c r="EQ83" t="s">
        <v>1571</v>
      </c>
      <c r="ER83" t="s">
        <v>1572</v>
      </c>
      <c r="ES83" t="s">
        <v>1573</v>
      </c>
      <c r="ET83">
        <v>39</v>
      </c>
      <c r="EU83">
        <v>3.27</v>
      </c>
      <c r="EV83">
        <v>6.26</v>
      </c>
      <c r="EW83">
        <v>20</v>
      </c>
      <c r="EX83" t="s">
        <v>1574</v>
      </c>
      <c r="EY83" t="s">
        <v>1574</v>
      </c>
      <c r="EZ83" t="s">
        <v>1575</v>
      </c>
      <c r="FA83">
        <v>3</v>
      </c>
      <c r="FB83">
        <v>0.25</v>
      </c>
      <c r="FC83">
        <v>0.48</v>
      </c>
      <c r="FD83">
        <v>21</v>
      </c>
      <c r="FE83" t="s">
        <v>1576</v>
      </c>
      <c r="FF83" t="s">
        <v>1577</v>
      </c>
      <c r="FG83" t="s">
        <v>1578</v>
      </c>
      <c r="FH83">
        <v>34</v>
      </c>
      <c r="FI83">
        <v>2.85</v>
      </c>
      <c r="FJ83">
        <v>5.46</v>
      </c>
      <c r="FK83">
        <v>22</v>
      </c>
      <c r="FL83" t="s">
        <v>1579</v>
      </c>
      <c r="FM83" t="s">
        <v>1579</v>
      </c>
      <c r="FN83" t="s">
        <v>1580</v>
      </c>
      <c r="FO83">
        <v>0</v>
      </c>
      <c r="FP83">
        <v>0</v>
      </c>
      <c r="FQ83">
        <v>0</v>
      </c>
      <c r="FR83">
        <v>23</v>
      </c>
      <c r="FS83" t="s">
        <v>1581</v>
      </c>
      <c r="FT83" t="s">
        <v>1582</v>
      </c>
      <c r="FU83" t="s">
        <v>1583</v>
      </c>
      <c r="FV83">
        <v>70</v>
      </c>
      <c r="FW83">
        <v>5.86</v>
      </c>
      <c r="FX83">
        <v>11.24</v>
      </c>
      <c r="FY83">
        <v>24</v>
      </c>
      <c r="FZ83" t="s">
        <v>1584</v>
      </c>
      <c r="GA83" t="s">
        <v>1584</v>
      </c>
      <c r="GB83" t="s">
        <v>1585</v>
      </c>
      <c r="GC83">
        <v>0</v>
      </c>
      <c r="GD83">
        <v>0</v>
      </c>
      <c r="GE83">
        <v>0</v>
      </c>
      <c r="GF83">
        <v>25</v>
      </c>
      <c r="GG83" t="s">
        <v>1586</v>
      </c>
      <c r="GH83" t="s">
        <v>1587</v>
      </c>
      <c r="GI83" t="s">
        <v>1588</v>
      </c>
      <c r="GJ83">
        <v>0</v>
      </c>
      <c r="GK83">
        <v>0</v>
      </c>
      <c r="GL83">
        <v>0</v>
      </c>
      <c r="GM83">
        <v>26</v>
      </c>
      <c r="GN83" t="s">
        <v>1589</v>
      </c>
      <c r="GO83" t="s">
        <v>1590</v>
      </c>
      <c r="GP83" t="s">
        <v>1591</v>
      </c>
      <c r="GQ83">
        <v>0</v>
      </c>
      <c r="GR83">
        <v>0</v>
      </c>
      <c r="GS83">
        <v>0</v>
      </c>
      <c r="GT83">
        <v>27</v>
      </c>
      <c r="GU83" t="s">
        <v>1592</v>
      </c>
      <c r="GV83" t="s">
        <v>1592</v>
      </c>
      <c r="GW83" t="s">
        <v>1593</v>
      </c>
      <c r="GX83">
        <v>0</v>
      </c>
      <c r="GY83">
        <v>0</v>
      </c>
      <c r="GZ83">
        <v>0</v>
      </c>
      <c r="HA83">
        <v>28</v>
      </c>
      <c r="HB83" t="s">
        <v>1594</v>
      </c>
      <c r="HC83" t="s">
        <v>1595</v>
      </c>
      <c r="HD83" t="s">
        <v>1596</v>
      </c>
      <c r="HE83">
        <v>3</v>
      </c>
      <c r="HF83">
        <v>0.25</v>
      </c>
      <c r="HG83">
        <v>0.48</v>
      </c>
      <c r="HH83">
        <v>29</v>
      </c>
      <c r="HI83" t="s">
        <v>1597</v>
      </c>
      <c r="HJ83" t="s">
        <v>1598</v>
      </c>
      <c r="HK83" t="s">
        <v>1599</v>
      </c>
      <c r="HL83">
        <v>18</v>
      </c>
      <c r="HM83">
        <v>1.51</v>
      </c>
      <c r="HN83">
        <v>2.89</v>
      </c>
      <c r="HO83">
        <v>30</v>
      </c>
      <c r="HP83" t="s">
        <v>1600</v>
      </c>
      <c r="HQ83" t="s">
        <v>1600</v>
      </c>
      <c r="HR83" t="s">
        <v>1601</v>
      </c>
      <c r="HS83">
        <v>192</v>
      </c>
      <c r="HT83">
        <v>16.079999999999998</v>
      </c>
      <c r="HU83">
        <v>30.82</v>
      </c>
      <c r="HV83">
        <v>31</v>
      </c>
      <c r="HW83" t="s">
        <v>1602</v>
      </c>
      <c r="HX83" t="s">
        <v>1602</v>
      </c>
      <c r="HY83" t="s">
        <v>1603</v>
      </c>
      <c r="HZ83">
        <v>8</v>
      </c>
      <c r="IA83">
        <v>0.67</v>
      </c>
      <c r="IB83">
        <v>1.28</v>
      </c>
      <c r="IC83">
        <v>32</v>
      </c>
      <c r="ID83" t="s">
        <v>1604</v>
      </c>
      <c r="IE83" t="s">
        <v>1605</v>
      </c>
      <c r="IF83" t="s">
        <v>1606</v>
      </c>
      <c r="IG83">
        <v>3</v>
      </c>
      <c r="IH83">
        <v>0.25</v>
      </c>
      <c r="II83">
        <v>0.48</v>
      </c>
      <c r="IJ83">
        <v>33</v>
      </c>
      <c r="IK83" t="s">
        <v>1607</v>
      </c>
      <c r="IL83" t="s">
        <v>1608</v>
      </c>
      <c r="IM83" t="s">
        <v>1609</v>
      </c>
      <c r="IN83">
        <v>0</v>
      </c>
      <c r="IO83">
        <v>0</v>
      </c>
      <c r="IP83">
        <v>0</v>
      </c>
      <c r="IQ83">
        <v>34</v>
      </c>
      <c r="IR83" t="s">
        <v>1610</v>
      </c>
      <c r="IS83" t="s">
        <v>1611</v>
      </c>
      <c r="IT83" t="s">
        <v>1612</v>
      </c>
      <c r="IU83">
        <v>1</v>
      </c>
      <c r="IV83">
        <v>0.08</v>
      </c>
      <c r="IW83">
        <v>0.16</v>
      </c>
    </row>
    <row r="84" spans="1:257">
      <c r="A84" s="114" t="s">
        <v>1523</v>
      </c>
      <c r="B84" t="s">
        <v>750</v>
      </c>
      <c r="C84" s="114" t="s">
        <v>1524</v>
      </c>
      <c r="D84" t="s">
        <v>752</v>
      </c>
      <c r="E84" s="114" t="s">
        <v>1694</v>
      </c>
      <c r="F84">
        <v>645</v>
      </c>
      <c r="G84">
        <v>298</v>
      </c>
      <c r="H84">
        <v>46.2</v>
      </c>
      <c r="I84">
        <v>347</v>
      </c>
      <c r="J84">
        <v>53.8</v>
      </c>
      <c r="K84">
        <v>2</v>
      </c>
      <c r="L84">
        <v>0.31</v>
      </c>
      <c r="M84">
        <v>0.57999999999999996</v>
      </c>
      <c r="N84">
        <v>1</v>
      </c>
      <c r="O84">
        <v>0.16</v>
      </c>
      <c r="P84">
        <v>0.28999999999999998</v>
      </c>
      <c r="Q84">
        <v>344</v>
      </c>
      <c r="R84">
        <v>53.33</v>
      </c>
      <c r="S84">
        <v>99.14</v>
      </c>
      <c r="T84">
        <v>1</v>
      </c>
      <c r="U84" t="s">
        <v>1526</v>
      </c>
      <c r="V84" t="s">
        <v>1526</v>
      </c>
      <c r="W84" t="s">
        <v>1527</v>
      </c>
      <c r="X84">
        <v>40</v>
      </c>
      <c r="Y84">
        <v>6.2</v>
      </c>
      <c r="Z84">
        <v>11.63</v>
      </c>
      <c r="AA84">
        <v>2</v>
      </c>
      <c r="AB84" t="s">
        <v>1528</v>
      </c>
      <c r="AC84" t="s">
        <v>1529</v>
      </c>
      <c r="AD84" t="s">
        <v>1530</v>
      </c>
      <c r="AE84">
        <v>0</v>
      </c>
      <c r="AF84">
        <v>0</v>
      </c>
      <c r="AG84">
        <v>0</v>
      </c>
      <c r="AH84">
        <v>3</v>
      </c>
      <c r="AI84" t="s">
        <v>1531</v>
      </c>
      <c r="AJ84" t="s">
        <v>1531</v>
      </c>
      <c r="AK84" t="s">
        <v>1532</v>
      </c>
      <c r="AL84">
        <v>0</v>
      </c>
      <c r="AM84">
        <v>0</v>
      </c>
      <c r="AN84">
        <v>0</v>
      </c>
      <c r="AO84">
        <v>4</v>
      </c>
      <c r="AP84" t="s">
        <v>1533</v>
      </c>
      <c r="AQ84" t="s">
        <v>1533</v>
      </c>
      <c r="AR84" t="s">
        <v>1534</v>
      </c>
      <c r="AS84">
        <v>1</v>
      </c>
      <c r="AT84">
        <v>0.16</v>
      </c>
      <c r="AU84">
        <v>0.28999999999999998</v>
      </c>
      <c r="AV84">
        <v>5</v>
      </c>
      <c r="AW84" t="s">
        <v>1535</v>
      </c>
      <c r="AX84" t="s">
        <v>1536</v>
      </c>
      <c r="AY84" t="s">
        <v>1537</v>
      </c>
      <c r="AZ84">
        <v>45</v>
      </c>
      <c r="BA84">
        <v>6.98</v>
      </c>
      <c r="BB84">
        <v>13.08</v>
      </c>
      <c r="BC84">
        <v>6</v>
      </c>
      <c r="BD84" t="s">
        <v>1538</v>
      </c>
      <c r="BE84" t="s">
        <v>1538</v>
      </c>
      <c r="BF84" t="s">
        <v>1539</v>
      </c>
      <c r="BG84">
        <v>0</v>
      </c>
      <c r="BH84">
        <v>0</v>
      </c>
      <c r="BI84">
        <v>0</v>
      </c>
      <c r="BJ84">
        <v>7</v>
      </c>
      <c r="BK84" t="s">
        <v>1540</v>
      </c>
      <c r="BL84" t="s">
        <v>1541</v>
      </c>
      <c r="BM84" t="s">
        <v>1542</v>
      </c>
      <c r="BN84">
        <v>1</v>
      </c>
      <c r="BO84">
        <v>0.16</v>
      </c>
      <c r="BP84">
        <v>0.28999999999999998</v>
      </c>
      <c r="BQ84">
        <v>8</v>
      </c>
      <c r="BR84" t="s">
        <v>1543</v>
      </c>
      <c r="BS84" t="s">
        <v>1544</v>
      </c>
      <c r="BT84" t="s">
        <v>1545</v>
      </c>
      <c r="BU84">
        <v>0</v>
      </c>
      <c r="BV84">
        <v>0</v>
      </c>
      <c r="BW84">
        <v>0</v>
      </c>
      <c r="BX84">
        <v>9</v>
      </c>
      <c r="BY84" t="s">
        <v>1546</v>
      </c>
      <c r="BZ84" t="s">
        <v>1546</v>
      </c>
      <c r="CA84" t="s">
        <v>1547</v>
      </c>
      <c r="CB84">
        <v>8</v>
      </c>
      <c r="CC84">
        <v>1.24</v>
      </c>
      <c r="CD84">
        <v>2.33</v>
      </c>
      <c r="CE84">
        <v>10</v>
      </c>
      <c r="CF84" t="s">
        <v>1548</v>
      </c>
      <c r="CG84" t="s">
        <v>1548</v>
      </c>
      <c r="CH84" t="s">
        <v>1549</v>
      </c>
      <c r="CI84">
        <v>0</v>
      </c>
      <c r="CJ84">
        <v>0</v>
      </c>
      <c r="CK84">
        <v>0</v>
      </c>
      <c r="CL84">
        <v>11</v>
      </c>
      <c r="CM84" t="s">
        <v>1550</v>
      </c>
      <c r="CN84" t="s">
        <v>1550</v>
      </c>
      <c r="CO84" t="s">
        <v>1551</v>
      </c>
      <c r="CP84">
        <v>2</v>
      </c>
      <c r="CQ84">
        <v>0.31</v>
      </c>
      <c r="CR84">
        <v>0.57999999999999996</v>
      </c>
      <c r="CS84">
        <v>12</v>
      </c>
      <c r="CT84" t="s">
        <v>1552</v>
      </c>
      <c r="CU84" t="s">
        <v>1553</v>
      </c>
      <c r="CV84" t="s">
        <v>1554</v>
      </c>
      <c r="CW84">
        <v>32</v>
      </c>
      <c r="CX84">
        <v>4.96</v>
      </c>
      <c r="CY84">
        <v>9.3000000000000007</v>
      </c>
      <c r="CZ84">
        <v>13</v>
      </c>
      <c r="DA84" t="s">
        <v>1555</v>
      </c>
      <c r="DB84" t="s">
        <v>1556</v>
      </c>
      <c r="DC84" t="s">
        <v>1557</v>
      </c>
      <c r="DD84">
        <v>1</v>
      </c>
      <c r="DE84">
        <v>0.16</v>
      </c>
      <c r="DF84">
        <v>0.28999999999999998</v>
      </c>
      <c r="DG84">
        <v>14</v>
      </c>
      <c r="DH84" t="s">
        <v>1558</v>
      </c>
      <c r="DI84" t="s">
        <v>1559</v>
      </c>
      <c r="DJ84" t="s">
        <v>1560</v>
      </c>
      <c r="DK84">
        <v>0</v>
      </c>
      <c r="DL84">
        <v>0</v>
      </c>
      <c r="DM84">
        <v>0</v>
      </c>
      <c r="DN84">
        <v>15</v>
      </c>
      <c r="DO84" t="s">
        <v>1561</v>
      </c>
      <c r="DP84" t="s">
        <v>1562</v>
      </c>
      <c r="DQ84" t="s">
        <v>1563</v>
      </c>
      <c r="DR84">
        <v>4</v>
      </c>
      <c r="DS84">
        <v>0.62</v>
      </c>
      <c r="DT84">
        <v>1.1599999999999999</v>
      </c>
      <c r="DU84">
        <v>16</v>
      </c>
      <c r="DV84" t="s">
        <v>1564</v>
      </c>
      <c r="DW84" t="s">
        <v>1564</v>
      </c>
      <c r="DX84" t="s">
        <v>1565</v>
      </c>
      <c r="DY84">
        <v>0</v>
      </c>
      <c r="DZ84">
        <v>0</v>
      </c>
      <c r="EA84">
        <v>0</v>
      </c>
      <c r="EB84">
        <v>17</v>
      </c>
      <c r="EC84" t="s">
        <v>1566</v>
      </c>
      <c r="ED84" t="s">
        <v>1566</v>
      </c>
      <c r="EE84" t="s">
        <v>1567</v>
      </c>
      <c r="EF84">
        <v>0</v>
      </c>
      <c r="EG84">
        <v>0</v>
      </c>
      <c r="EH84">
        <v>0</v>
      </c>
      <c r="EI84">
        <v>18</v>
      </c>
      <c r="EJ84" t="s">
        <v>1568</v>
      </c>
      <c r="EK84" t="s">
        <v>1569</v>
      </c>
      <c r="EL84" t="s">
        <v>1570</v>
      </c>
      <c r="EM84">
        <v>2</v>
      </c>
      <c r="EN84">
        <v>0.31</v>
      </c>
      <c r="EO84">
        <v>0.57999999999999996</v>
      </c>
      <c r="EP84">
        <v>19</v>
      </c>
      <c r="EQ84" t="s">
        <v>1571</v>
      </c>
      <c r="ER84" t="s">
        <v>1572</v>
      </c>
      <c r="ES84" t="s">
        <v>1573</v>
      </c>
      <c r="ET84">
        <v>26</v>
      </c>
      <c r="EU84">
        <v>4.03</v>
      </c>
      <c r="EV84">
        <v>7.56</v>
      </c>
      <c r="EW84">
        <v>20</v>
      </c>
      <c r="EX84" t="s">
        <v>1574</v>
      </c>
      <c r="EY84" t="s">
        <v>1574</v>
      </c>
      <c r="EZ84" t="s">
        <v>1575</v>
      </c>
      <c r="FA84">
        <v>4</v>
      </c>
      <c r="FB84">
        <v>0.62</v>
      </c>
      <c r="FC84">
        <v>1.1599999999999999</v>
      </c>
      <c r="FD84">
        <v>21</v>
      </c>
      <c r="FE84" t="s">
        <v>1576</v>
      </c>
      <c r="FF84" t="s">
        <v>1577</v>
      </c>
      <c r="FG84" t="s">
        <v>1578</v>
      </c>
      <c r="FH84">
        <v>15</v>
      </c>
      <c r="FI84">
        <v>2.33</v>
      </c>
      <c r="FJ84">
        <v>4.3600000000000003</v>
      </c>
      <c r="FK84">
        <v>22</v>
      </c>
      <c r="FL84" t="s">
        <v>1579</v>
      </c>
      <c r="FM84" t="s">
        <v>1579</v>
      </c>
      <c r="FN84" t="s">
        <v>1580</v>
      </c>
      <c r="FO84">
        <v>0</v>
      </c>
      <c r="FP84">
        <v>0</v>
      </c>
      <c r="FQ84">
        <v>0</v>
      </c>
      <c r="FR84">
        <v>23</v>
      </c>
      <c r="FS84" t="s">
        <v>1581</v>
      </c>
      <c r="FT84" t="s">
        <v>1582</v>
      </c>
      <c r="FU84" t="s">
        <v>1583</v>
      </c>
      <c r="FV84">
        <v>53</v>
      </c>
      <c r="FW84">
        <v>8.2200000000000006</v>
      </c>
      <c r="FX84">
        <v>15.41</v>
      </c>
      <c r="FY84">
        <v>24</v>
      </c>
      <c r="FZ84" t="s">
        <v>1584</v>
      </c>
      <c r="GA84" t="s">
        <v>1584</v>
      </c>
      <c r="GB84" t="s">
        <v>1585</v>
      </c>
      <c r="GC84">
        <v>0</v>
      </c>
      <c r="GD84">
        <v>0</v>
      </c>
      <c r="GE84">
        <v>0</v>
      </c>
      <c r="GF84">
        <v>25</v>
      </c>
      <c r="GG84" t="s">
        <v>1586</v>
      </c>
      <c r="GH84" t="s">
        <v>1587</v>
      </c>
      <c r="GI84" t="s">
        <v>1588</v>
      </c>
      <c r="GJ84">
        <v>0</v>
      </c>
      <c r="GK84">
        <v>0</v>
      </c>
      <c r="GL84">
        <v>0</v>
      </c>
      <c r="GM84">
        <v>26</v>
      </c>
      <c r="GN84" t="s">
        <v>1589</v>
      </c>
      <c r="GO84" t="s">
        <v>1590</v>
      </c>
      <c r="GP84" t="s">
        <v>1591</v>
      </c>
      <c r="GQ84">
        <v>0</v>
      </c>
      <c r="GR84">
        <v>0</v>
      </c>
      <c r="GS84">
        <v>0</v>
      </c>
      <c r="GT84">
        <v>27</v>
      </c>
      <c r="GU84" t="s">
        <v>1592</v>
      </c>
      <c r="GV84" t="s">
        <v>1592</v>
      </c>
      <c r="GW84" t="s">
        <v>1593</v>
      </c>
      <c r="GX84">
        <v>0</v>
      </c>
      <c r="GY84">
        <v>0</v>
      </c>
      <c r="GZ84">
        <v>0</v>
      </c>
      <c r="HA84">
        <v>28</v>
      </c>
      <c r="HB84" t="s">
        <v>1594</v>
      </c>
      <c r="HC84" t="s">
        <v>1595</v>
      </c>
      <c r="HD84" t="s">
        <v>1596</v>
      </c>
      <c r="HE84">
        <v>3</v>
      </c>
      <c r="HF84">
        <v>0.47</v>
      </c>
      <c r="HG84">
        <v>0.87</v>
      </c>
      <c r="HH84">
        <v>29</v>
      </c>
      <c r="HI84" t="s">
        <v>1597</v>
      </c>
      <c r="HJ84" t="s">
        <v>1598</v>
      </c>
      <c r="HK84" t="s">
        <v>1599</v>
      </c>
      <c r="HL84">
        <v>11</v>
      </c>
      <c r="HM84">
        <v>1.71</v>
      </c>
      <c r="HN84">
        <v>3.2</v>
      </c>
      <c r="HO84">
        <v>30</v>
      </c>
      <c r="HP84" t="s">
        <v>1600</v>
      </c>
      <c r="HQ84" t="s">
        <v>1600</v>
      </c>
      <c r="HR84" t="s">
        <v>1601</v>
      </c>
      <c r="HS84">
        <v>88</v>
      </c>
      <c r="HT84">
        <v>13.64</v>
      </c>
      <c r="HU84">
        <v>25.58</v>
      </c>
      <c r="HV84">
        <v>31</v>
      </c>
      <c r="HW84" t="s">
        <v>1602</v>
      </c>
      <c r="HX84" t="s">
        <v>1602</v>
      </c>
      <c r="HY84" t="s">
        <v>1603</v>
      </c>
      <c r="HZ84">
        <v>7</v>
      </c>
      <c r="IA84">
        <v>1.0900000000000001</v>
      </c>
      <c r="IB84">
        <v>2.0299999999999998</v>
      </c>
      <c r="IC84">
        <v>32</v>
      </c>
      <c r="ID84" t="s">
        <v>1604</v>
      </c>
      <c r="IE84" t="s">
        <v>1605</v>
      </c>
      <c r="IF84" t="s">
        <v>1606</v>
      </c>
      <c r="IG84">
        <v>0</v>
      </c>
      <c r="IH84">
        <v>0</v>
      </c>
      <c r="II84">
        <v>0</v>
      </c>
      <c r="IJ84">
        <v>33</v>
      </c>
      <c r="IK84" t="s">
        <v>1607</v>
      </c>
      <c r="IL84" t="s">
        <v>1608</v>
      </c>
      <c r="IM84" t="s">
        <v>1609</v>
      </c>
      <c r="IN84">
        <v>0</v>
      </c>
      <c r="IO84">
        <v>0</v>
      </c>
      <c r="IP84">
        <v>0</v>
      </c>
      <c r="IQ84">
        <v>34</v>
      </c>
      <c r="IR84" t="s">
        <v>1610</v>
      </c>
      <c r="IS84" t="s">
        <v>1611</v>
      </c>
      <c r="IT84" t="s">
        <v>1612</v>
      </c>
      <c r="IU84">
        <v>1</v>
      </c>
      <c r="IV84">
        <v>0.16</v>
      </c>
      <c r="IW84">
        <v>0.28999999999999998</v>
      </c>
    </row>
    <row r="85" spans="1:257">
      <c r="A85" s="114" t="s">
        <v>1523</v>
      </c>
      <c r="B85" t="s">
        <v>750</v>
      </c>
      <c r="C85" s="114" t="s">
        <v>1524</v>
      </c>
      <c r="D85" t="s">
        <v>752</v>
      </c>
      <c r="E85" s="114" t="s">
        <v>1695</v>
      </c>
      <c r="F85">
        <v>1329</v>
      </c>
      <c r="G85">
        <v>680</v>
      </c>
      <c r="H85">
        <v>51.17</v>
      </c>
      <c r="I85">
        <v>649</v>
      </c>
      <c r="J85">
        <v>48.83</v>
      </c>
      <c r="K85">
        <v>7</v>
      </c>
      <c r="L85">
        <v>0.53</v>
      </c>
      <c r="M85">
        <v>1.08</v>
      </c>
      <c r="N85">
        <v>6</v>
      </c>
      <c r="O85">
        <v>0.45</v>
      </c>
      <c r="P85">
        <v>0.92</v>
      </c>
      <c r="Q85">
        <v>636</v>
      </c>
      <c r="R85">
        <v>47.86</v>
      </c>
      <c r="S85">
        <v>98</v>
      </c>
      <c r="T85">
        <v>1</v>
      </c>
      <c r="U85" t="s">
        <v>1526</v>
      </c>
      <c r="V85" t="s">
        <v>1526</v>
      </c>
      <c r="W85" t="s">
        <v>1527</v>
      </c>
      <c r="X85">
        <v>81</v>
      </c>
      <c r="Y85">
        <v>6.09</v>
      </c>
      <c r="Z85">
        <v>12.74</v>
      </c>
      <c r="AA85">
        <v>2</v>
      </c>
      <c r="AB85" t="s">
        <v>1528</v>
      </c>
      <c r="AC85" t="s">
        <v>1529</v>
      </c>
      <c r="AD85" t="s">
        <v>1530</v>
      </c>
      <c r="AE85">
        <v>0</v>
      </c>
      <c r="AF85">
        <v>0</v>
      </c>
      <c r="AG85">
        <v>0</v>
      </c>
      <c r="AH85">
        <v>3</v>
      </c>
      <c r="AI85" t="s">
        <v>1531</v>
      </c>
      <c r="AJ85" t="s">
        <v>1531</v>
      </c>
      <c r="AK85" t="s">
        <v>1532</v>
      </c>
      <c r="AL85">
        <v>0</v>
      </c>
      <c r="AM85">
        <v>0</v>
      </c>
      <c r="AN85">
        <v>0</v>
      </c>
      <c r="AO85">
        <v>4</v>
      </c>
      <c r="AP85" t="s">
        <v>1533</v>
      </c>
      <c r="AQ85" t="s">
        <v>1533</v>
      </c>
      <c r="AR85" t="s">
        <v>1534</v>
      </c>
      <c r="AS85">
        <v>2</v>
      </c>
      <c r="AT85">
        <v>0.15</v>
      </c>
      <c r="AU85">
        <v>0.31</v>
      </c>
      <c r="AV85">
        <v>5</v>
      </c>
      <c r="AW85" t="s">
        <v>1535</v>
      </c>
      <c r="AX85" t="s">
        <v>1536</v>
      </c>
      <c r="AY85" t="s">
        <v>1537</v>
      </c>
      <c r="AZ85">
        <v>95</v>
      </c>
      <c r="BA85">
        <v>7.15</v>
      </c>
      <c r="BB85">
        <v>14.94</v>
      </c>
      <c r="BC85">
        <v>6</v>
      </c>
      <c r="BD85" t="s">
        <v>1538</v>
      </c>
      <c r="BE85" t="s">
        <v>1538</v>
      </c>
      <c r="BF85" t="s">
        <v>1539</v>
      </c>
      <c r="BG85">
        <v>0</v>
      </c>
      <c r="BH85">
        <v>0</v>
      </c>
      <c r="BI85">
        <v>0</v>
      </c>
      <c r="BJ85">
        <v>7</v>
      </c>
      <c r="BK85" t="s">
        <v>1540</v>
      </c>
      <c r="BL85" t="s">
        <v>1541</v>
      </c>
      <c r="BM85" t="s">
        <v>1542</v>
      </c>
      <c r="BN85">
        <v>2</v>
      </c>
      <c r="BO85">
        <v>0.15</v>
      </c>
      <c r="BP85">
        <v>0.31</v>
      </c>
      <c r="BQ85">
        <v>8</v>
      </c>
      <c r="BR85" t="s">
        <v>1543</v>
      </c>
      <c r="BS85" t="s">
        <v>1544</v>
      </c>
      <c r="BT85" t="s">
        <v>1545</v>
      </c>
      <c r="BU85">
        <v>1</v>
      </c>
      <c r="BV85">
        <v>0.08</v>
      </c>
      <c r="BW85">
        <v>0.16</v>
      </c>
      <c r="BX85">
        <v>9</v>
      </c>
      <c r="BY85" t="s">
        <v>1546</v>
      </c>
      <c r="BZ85" t="s">
        <v>1546</v>
      </c>
      <c r="CA85" t="s">
        <v>1547</v>
      </c>
      <c r="CB85">
        <v>17</v>
      </c>
      <c r="CC85">
        <v>1.28</v>
      </c>
      <c r="CD85">
        <v>2.67</v>
      </c>
      <c r="CE85">
        <v>10</v>
      </c>
      <c r="CF85" t="s">
        <v>1548</v>
      </c>
      <c r="CG85" t="s">
        <v>1548</v>
      </c>
      <c r="CH85" t="s">
        <v>1549</v>
      </c>
      <c r="CI85">
        <v>0</v>
      </c>
      <c r="CJ85">
        <v>0</v>
      </c>
      <c r="CK85">
        <v>0</v>
      </c>
      <c r="CL85">
        <v>11</v>
      </c>
      <c r="CM85" t="s">
        <v>1550</v>
      </c>
      <c r="CN85" t="s">
        <v>1550</v>
      </c>
      <c r="CO85" t="s">
        <v>1551</v>
      </c>
      <c r="CP85">
        <v>8</v>
      </c>
      <c r="CQ85">
        <v>0.6</v>
      </c>
      <c r="CR85">
        <v>1.26</v>
      </c>
      <c r="CS85">
        <v>12</v>
      </c>
      <c r="CT85" t="s">
        <v>1552</v>
      </c>
      <c r="CU85" t="s">
        <v>1553</v>
      </c>
      <c r="CV85" t="s">
        <v>1554</v>
      </c>
      <c r="CW85">
        <v>47</v>
      </c>
      <c r="CX85">
        <v>3.54</v>
      </c>
      <c r="CY85">
        <v>7.39</v>
      </c>
      <c r="CZ85">
        <v>13</v>
      </c>
      <c r="DA85" t="s">
        <v>1555</v>
      </c>
      <c r="DB85" t="s">
        <v>1556</v>
      </c>
      <c r="DC85" t="s">
        <v>1557</v>
      </c>
      <c r="DD85">
        <v>1</v>
      </c>
      <c r="DE85">
        <v>0.08</v>
      </c>
      <c r="DF85">
        <v>0.16</v>
      </c>
      <c r="DG85">
        <v>14</v>
      </c>
      <c r="DH85" t="s">
        <v>1558</v>
      </c>
      <c r="DI85" t="s">
        <v>1559</v>
      </c>
      <c r="DJ85" t="s">
        <v>1560</v>
      </c>
      <c r="DK85">
        <v>0</v>
      </c>
      <c r="DL85">
        <v>0</v>
      </c>
      <c r="DM85">
        <v>0</v>
      </c>
      <c r="DN85">
        <v>15</v>
      </c>
      <c r="DO85" t="s">
        <v>1561</v>
      </c>
      <c r="DP85" t="s">
        <v>1562</v>
      </c>
      <c r="DQ85" t="s">
        <v>1563</v>
      </c>
      <c r="DR85">
        <v>3</v>
      </c>
      <c r="DS85">
        <v>0.23</v>
      </c>
      <c r="DT85">
        <v>0.47</v>
      </c>
      <c r="DU85">
        <v>16</v>
      </c>
      <c r="DV85" t="s">
        <v>1564</v>
      </c>
      <c r="DW85" t="s">
        <v>1564</v>
      </c>
      <c r="DX85" t="s">
        <v>1565</v>
      </c>
      <c r="DY85">
        <v>0</v>
      </c>
      <c r="DZ85">
        <v>0</v>
      </c>
      <c r="EA85">
        <v>0</v>
      </c>
      <c r="EB85">
        <v>17</v>
      </c>
      <c r="EC85" t="s">
        <v>1566</v>
      </c>
      <c r="ED85" t="s">
        <v>1566</v>
      </c>
      <c r="EE85" t="s">
        <v>1567</v>
      </c>
      <c r="EF85">
        <v>1</v>
      </c>
      <c r="EG85">
        <v>0.08</v>
      </c>
      <c r="EH85">
        <v>0.16</v>
      </c>
      <c r="EI85">
        <v>18</v>
      </c>
      <c r="EJ85" t="s">
        <v>1568</v>
      </c>
      <c r="EK85" t="s">
        <v>1569</v>
      </c>
      <c r="EL85" t="s">
        <v>1570</v>
      </c>
      <c r="EM85">
        <v>1</v>
      </c>
      <c r="EN85">
        <v>0.08</v>
      </c>
      <c r="EO85">
        <v>0.16</v>
      </c>
      <c r="EP85">
        <v>19</v>
      </c>
      <c r="EQ85" t="s">
        <v>1571</v>
      </c>
      <c r="ER85" t="s">
        <v>1572</v>
      </c>
      <c r="ES85" t="s">
        <v>1573</v>
      </c>
      <c r="ET85">
        <v>27</v>
      </c>
      <c r="EU85">
        <v>2.0299999999999998</v>
      </c>
      <c r="EV85">
        <v>4.25</v>
      </c>
      <c r="EW85">
        <v>20</v>
      </c>
      <c r="EX85" t="s">
        <v>1574</v>
      </c>
      <c r="EY85" t="s">
        <v>1574</v>
      </c>
      <c r="EZ85" t="s">
        <v>1575</v>
      </c>
      <c r="FA85">
        <v>9</v>
      </c>
      <c r="FB85">
        <v>0.68</v>
      </c>
      <c r="FC85">
        <v>1.42</v>
      </c>
      <c r="FD85">
        <v>21</v>
      </c>
      <c r="FE85" t="s">
        <v>1576</v>
      </c>
      <c r="FF85" t="s">
        <v>1577</v>
      </c>
      <c r="FG85" t="s">
        <v>1578</v>
      </c>
      <c r="FH85">
        <v>42</v>
      </c>
      <c r="FI85">
        <v>3.16</v>
      </c>
      <c r="FJ85">
        <v>6.6</v>
      </c>
      <c r="FK85">
        <v>22</v>
      </c>
      <c r="FL85" t="s">
        <v>1579</v>
      </c>
      <c r="FM85" t="s">
        <v>1579</v>
      </c>
      <c r="FN85" t="s">
        <v>1580</v>
      </c>
      <c r="FO85">
        <v>0</v>
      </c>
      <c r="FP85">
        <v>0</v>
      </c>
      <c r="FQ85">
        <v>0</v>
      </c>
      <c r="FR85">
        <v>23</v>
      </c>
      <c r="FS85" t="s">
        <v>1581</v>
      </c>
      <c r="FT85" t="s">
        <v>1582</v>
      </c>
      <c r="FU85" t="s">
        <v>1583</v>
      </c>
      <c r="FV85">
        <v>96</v>
      </c>
      <c r="FW85">
        <v>7.22</v>
      </c>
      <c r="FX85">
        <v>15.09</v>
      </c>
      <c r="FY85">
        <v>24</v>
      </c>
      <c r="FZ85" t="s">
        <v>1584</v>
      </c>
      <c r="GA85" t="s">
        <v>1584</v>
      </c>
      <c r="GB85" t="s">
        <v>1585</v>
      </c>
      <c r="GC85">
        <v>0</v>
      </c>
      <c r="GD85">
        <v>0</v>
      </c>
      <c r="GE85">
        <v>0</v>
      </c>
      <c r="GF85">
        <v>25</v>
      </c>
      <c r="GG85" t="s">
        <v>1586</v>
      </c>
      <c r="GH85" t="s">
        <v>1587</v>
      </c>
      <c r="GI85" t="s">
        <v>1588</v>
      </c>
      <c r="GJ85">
        <v>0</v>
      </c>
      <c r="GK85">
        <v>0</v>
      </c>
      <c r="GL85">
        <v>0</v>
      </c>
      <c r="GM85">
        <v>26</v>
      </c>
      <c r="GN85" t="s">
        <v>1589</v>
      </c>
      <c r="GO85" t="s">
        <v>1590</v>
      </c>
      <c r="GP85" t="s">
        <v>1591</v>
      </c>
      <c r="GQ85">
        <v>1</v>
      </c>
      <c r="GR85">
        <v>0.08</v>
      </c>
      <c r="GS85">
        <v>0.16</v>
      </c>
      <c r="GT85">
        <v>27</v>
      </c>
      <c r="GU85" t="s">
        <v>1592</v>
      </c>
      <c r="GV85" t="s">
        <v>1592</v>
      </c>
      <c r="GW85" t="s">
        <v>1593</v>
      </c>
      <c r="GX85">
        <v>0</v>
      </c>
      <c r="GY85">
        <v>0</v>
      </c>
      <c r="GZ85">
        <v>0</v>
      </c>
      <c r="HA85">
        <v>28</v>
      </c>
      <c r="HB85" t="s">
        <v>1594</v>
      </c>
      <c r="HC85" t="s">
        <v>1595</v>
      </c>
      <c r="HD85" t="s">
        <v>1596</v>
      </c>
      <c r="HE85">
        <v>1</v>
      </c>
      <c r="HF85">
        <v>0.08</v>
      </c>
      <c r="HG85">
        <v>0.16</v>
      </c>
      <c r="HH85">
        <v>29</v>
      </c>
      <c r="HI85" t="s">
        <v>1597</v>
      </c>
      <c r="HJ85" t="s">
        <v>1598</v>
      </c>
      <c r="HK85" t="s">
        <v>1599</v>
      </c>
      <c r="HL85">
        <v>27</v>
      </c>
      <c r="HM85">
        <v>2.0299999999999998</v>
      </c>
      <c r="HN85">
        <v>4.25</v>
      </c>
      <c r="HO85">
        <v>30</v>
      </c>
      <c r="HP85" t="s">
        <v>1600</v>
      </c>
      <c r="HQ85" t="s">
        <v>1600</v>
      </c>
      <c r="HR85" t="s">
        <v>1601</v>
      </c>
      <c r="HS85">
        <v>151</v>
      </c>
      <c r="HT85">
        <v>11.36</v>
      </c>
      <c r="HU85">
        <v>23.74</v>
      </c>
      <c r="HV85">
        <v>31</v>
      </c>
      <c r="HW85" t="s">
        <v>1602</v>
      </c>
      <c r="HX85" t="s">
        <v>1602</v>
      </c>
      <c r="HY85" t="s">
        <v>1603</v>
      </c>
      <c r="HZ85">
        <v>11</v>
      </c>
      <c r="IA85">
        <v>0.83</v>
      </c>
      <c r="IB85">
        <v>1.73</v>
      </c>
      <c r="IC85">
        <v>32</v>
      </c>
      <c r="ID85" t="s">
        <v>1604</v>
      </c>
      <c r="IE85" t="s">
        <v>1605</v>
      </c>
      <c r="IF85" t="s">
        <v>1606</v>
      </c>
      <c r="IG85">
        <v>1</v>
      </c>
      <c r="IH85">
        <v>0.08</v>
      </c>
      <c r="II85">
        <v>0.16</v>
      </c>
      <c r="IJ85">
        <v>33</v>
      </c>
      <c r="IK85" t="s">
        <v>1607</v>
      </c>
      <c r="IL85" t="s">
        <v>1608</v>
      </c>
      <c r="IM85" t="s">
        <v>1609</v>
      </c>
      <c r="IN85">
        <v>0</v>
      </c>
      <c r="IO85">
        <v>0</v>
      </c>
      <c r="IP85">
        <v>0</v>
      </c>
      <c r="IQ85">
        <v>34</v>
      </c>
      <c r="IR85" t="s">
        <v>1610</v>
      </c>
      <c r="IS85" t="s">
        <v>1611</v>
      </c>
      <c r="IT85" t="s">
        <v>1612</v>
      </c>
      <c r="IU85">
        <v>11</v>
      </c>
      <c r="IV85">
        <v>0.83</v>
      </c>
      <c r="IW85">
        <v>1.73</v>
      </c>
    </row>
    <row r="86" spans="1:257">
      <c r="A86" s="114" t="s">
        <v>1523</v>
      </c>
      <c r="B86" t="s">
        <v>750</v>
      </c>
      <c r="C86" s="114" t="s">
        <v>1524</v>
      </c>
      <c r="D86" t="s">
        <v>752</v>
      </c>
      <c r="E86" s="114" t="s">
        <v>1696</v>
      </c>
      <c r="F86">
        <v>684</v>
      </c>
      <c r="G86">
        <v>307</v>
      </c>
      <c r="H86">
        <v>44.88</v>
      </c>
      <c r="I86">
        <v>377</v>
      </c>
      <c r="J86">
        <v>55.12</v>
      </c>
      <c r="K86">
        <v>7</v>
      </c>
      <c r="L86">
        <v>1.02</v>
      </c>
      <c r="M86">
        <v>1.86</v>
      </c>
      <c r="N86">
        <v>0</v>
      </c>
      <c r="O86">
        <v>0</v>
      </c>
      <c r="P86">
        <v>0</v>
      </c>
      <c r="Q86">
        <v>370</v>
      </c>
      <c r="R86">
        <v>54.09</v>
      </c>
      <c r="S86">
        <v>98.14</v>
      </c>
      <c r="T86">
        <v>1</v>
      </c>
      <c r="U86" t="s">
        <v>1526</v>
      </c>
      <c r="V86" t="s">
        <v>1526</v>
      </c>
      <c r="W86" t="s">
        <v>1527</v>
      </c>
      <c r="X86">
        <v>31</v>
      </c>
      <c r="Y86">
        <v>4.53</v>
      </c>
      <c r="Z86">
        <v>8.3800000000000008</v>
      </c>
      <c r="AA86">
        <v>2</v>
      </c>
      <c r="AB86" t="s">
        <v>1528</v>
      </c>
      <c r="AC86" t="s">
        <v>1529</v>
      </c>
      <c r="AD86" t="s">
        <v>1530</v>
      </c>
      <c r="AE86">
        <v>0</v>
      </c>
      <c r="AF86">
        <v>0</v>
      </c>
      <c r="AG86">
        <v>0</v>
      </c>
      <c r="AH86">
        <v>3</v>
      </c>
      <c r="AI86" t="s">
        <v>1531</v>
      </c>
      <c r="AJ86" t="s">
        <v>1531</v>
      </c>
      <c r="AK86" t="s">
        <v>1532</v>
      </c>
      <c r="AL86">
        <v>0</v>
      </c>
      <c r="AM86">
        <v>0</v>
      </c>
      <c r="AN86">
        <v>0</v>
      </c>
      <c r="AO86">
        <v>4</v>
      </c>
      <c r="AP86" t="s">
        <v>1533</v>
      </c>
      <c r="AQ86" t="s">
        <v>1533</v>
      </c>
      <c r="AR86" t="s">
        <v>1534</v>
      </c>
      <c r="AS86">
        <v>3</v>
      </c>
      <c r="AT86">
        <v>0.44</v>
      </c>
      <c r="AU86">
        <v>0.81</v>
      </c>
      <c r="AV86">
        <v>5</v>
      </c>
      <c r="AW86" t="s">
        <v>1535</v>
      </c>
      <c r="AX86" t="s">
        <v>1536</v>
      </c>
      <c r="AY86" t="s">
        <v>1537</v>
      </c>
      <c r="AZ86">
        <v>79</v>
      </c>
      <c r="BA86">
        <v>11.55</v>
      </c>
      <c r="BB86">
        <v>21.35</v>
      </c>
      <c r="BC86">
        <v>6</v>
      </c>
      <c r="BD86" t="s">
        <v>1538</v>
      </c>
      <c r="BE86" t="s">
        <v>1538</v>
      </c>
      <c r="BF86" t="s">
        <v>1539</v>
      </c>
      <c r="BG86">
        <v>0</v>
      </c>
      <c r="BH86">
        <v>0</v>
      </c>
      <c r="BI86">
        <v>0</v>
      </c>
      <c r="BJ86">
        <v>7</v>
      </c>
      <c r="BK86" t="s">
        <v>1540</v>
      </c>
      <c r="BL86" t="s">
        <v>1541</v>
      </c>
      <c r="BM86" t="s">
        <v>1542</v>
      </c>
      <c r="BN86">
        <v>1</v>
      </c>
      <c r="BO86">
        <v>0.15</v>
      </c>
      <c r="BP86">
        <v>0.27</v>
      </c>
      <c r="BQ86">
        <v>8</v>
      </c>
      <c r="BR86" t="s">
        <v>1543</v>
      </c>
      <c r="BS86" t="s">
        <v>1544</v>
      </c>
      <c r="BT86" t="s">
        <v>1545</v>
      </c>
      <c r="BU86">
        <v>1</v>
      </c>
      <c r="BV86">
        <v>0.15</v>
      </c>
      <c r="BW86">
        <v>0.27</v>
      </c>
      <c r="BX86">
        <v>9</v>
      </c>
      <c r="BY86" t="s">
        <v>1546</v>
      </c>
      <c r="BZ86" t="s">
        <v>1546</v>
      </c>
      <c r="CA86" t="s">
        <v>1547</v>
      </c>
      <c r="CB86">
        <v>6</v>
      </c>
      <c r="CC86">
        <v>0.88</v>
      </c>
      <c r="CD86">
        <v>1.62</v>
      </c>
      <c r="CE86">
        <v>10</v>
      </c>
      <c r="CF86" t="s">
        <v>1548</v>
      </c>
      <c r="CG86" t="s">
        <v>1548</v>
      </c>
      <c r="CH86" t="s">
        <v>1549</v>
      </c>
      <c r="CI86">
        <v>0</v>
      </c>
      <c r="CJ86">
        <v>0</v>
      </c>
      <c r="CK86">
        <v>0</v>
      </c>
      <c r="CL86">
        <v>11</v>
      </c>
      <c r="CM86" t="s">
        <v>1550</v>
      </c>
      <c r="CN86" t="s">
        <v>1550</v>
      </c>
      <c r="CO86" t="s">
        <v>1551</v>
      </c>
      <c r="CP86">
        <v>3</v>
      </c>
      <c r="CQ86">
        <v>0.44</v>
      </c>
      <c r="CR86">
        <v>0.81</v>
      </c>
      <c r="CS86">
        <v>12</v>
      </c>
      <c r="CT86" t="s">
        <v>1552</v>
      </c>
      <c r="CU86" t="s">
        <v>1553</v>
      </c>
      <c r="CV86" t="s">
        <v>1554</v>
      </c>
      <c r="CW86">
        <v>35</v>
      </c>
      <c r="CX86">
        <v>5.12</v>
      </c>
      <c r="CY86">
        <v>9.4600000000000009</v>
      </c>
      <c r="CZ86">
        <v>13</v>
      </c>
      <c r="DA86" t="s">
        <v>1555</v>
      </c>
      <c r="DB86" t="s">
        <v>1556</v>
      </c>
      <c r="DC86" t="s">
        <v>1557</v>
      </c>
      <c r="DD86">
        <v>0</v>
      </c>
      <c r="DE86">
        <v>0</v>
      </c>
      <c r="DF86">
        <v>0</v>
      </c>
      <c r="DG86">
        <v>14</v>
      </c>
      <c r="DH86" t="s">
        <v>1558</v>
      </c>
      <c r="DI86" t="s">
        <v>1559</v>
      </c>
      <c r="DJ86" t="s">
        <v>1560</v>
      </c>
      <c r="DK86">
        <v>0</v>
      </c>
      <c r="DL86">
        <v>0</v>
      </c>
      <c r="DM86">
        <v>0</v>
      </c>
      <c r="DN86">
        <v>15</v>
      </c>
      <c r="DO86" t="s">
        <v>1561</v>
      </c>
      <c r="DP86" t="s">
        <v>1562</v>
      </c>
      <c r="DQ86" t="s">
        <v>1563</v>
      </c>
      <c r="DR86">
        <v>3</v>
      </c>
      <c r="DS86">
        <v>0.44</v>
      </c>
      <c r="DT86">
        <v>0.81</v>
      </c>
      <c r="DU86">
        <v>16</v>
      </c>
      <c r="DV86" t="s">
        <v>1564</v>
      </c>
      <c r="DW86" t="s">
        <v>1564</v>
      </c>
      <c r="DX86" t="s">
        <v>1565</v>
      </c>
      <c r="DY86">
        <v>2</v>
      </c>
      <c r="DZ86">
        <v>0.28999999999999998</v>
      </c>
      <c r="EA86">
        <v>0.54</v>
      </c>
      <c r="EB86">
        <v>17</v>
      </c>
      <c r="EC86" t="s">
        <v>1566</v>
      </c>
      <c r="ED86" t="s">
        <v>1566</v>
      </c>
      <c r="EE86" t="s">
        <v>1567</v>
      </c>
      <c r="EF86">
        <v>0</v>
      </c>
      <c r="EG86">
        <v>0</v>
      </c>
      <c r="EH86">
        <v>0</v>
      </c>
      <c r="EI86">
        <v>18</v>
      </c>
      <c r="EJ86" t="s">
        <v>1568</v>
      </c>
      <c r="EK86" t="s">
        <v>1569</v>
      </c>
      <c r="EL86" t="s">
        <v>1570</v>
      </c>
      <c r="EM86">
        <v>1</v>
      </c>
      <c r="EN86">
        <v>0.15</v>
      </c>
      <c r="EO86">
        <v>0.27</v>
      </c>
      <c r="EP86">
        <v>19</v>
      </c>
      <c r="EQ86" t="s">
        <v>1571</v>
      </c>
      <c r="ER86" t="s">
        <v>1572</v>
      </c>
      <c r="ES86" t="s">
        <v>1573</v>
      </c>
      <c r="ET86">
        <v>17</v>
      </c>
      <c r="EU86">
        <v>2.4900000000000002</v>
      </c>
      <c r="EV86">
        <v>4.59</v>
      </c>
      <c r="EW86">
        <v>20</v>
      </c>
      <c r="EX86" t="s">
        <v>1574</v>
      </c>
      <c r="EY86" t="s">
        <v>1574</v>
      </c>
      <c r="EZ86" t="s">
        <v>1575</v>
      </c>
      <c r="FA86">
        <v>4</v>
      </c>
      <c r="FB86">
        <v>0.57999999999999996</v>
      </c>
      <c r="FC86">
        <v>1.08</v>
      </c>
      <c r="FD86">
        <v>21</v>
      </c>
      <c r="FE86" t="s">
        <v>1576</v>
      </c>
      <c r="FF86" t="s">
        <v>1577</v>
      </c>
      <c r="FG86" t="s">
        <v>1578</v>
      </c>
      <c r="FH86">
        <v>10</v>
      </c>
      <c r="FI86">
        <v>1.46</v>
      </c>
      <c r="FJ86">
        <v>2.7</v>
      </c>
      <c r="FK86">
        <v>22</v>
      </c>
      <c r="FL86" t="s">
        <v>1579</v>
      </c>
      <c r="FM86" t="s">
        <v>1579</v>
      </c>
      <c r="FN86" t="s">
        <v>1580</v>
      </c>
      <c r="FO86">
        <v>0</v>
      </c>
      <c r="FP86">
        <v>0</v>
      </c>
      <c r="FQ86">
        <v>0</v>
      </c>
      <c r="FR86">
        <v>23</v>
      </c>
      <c r="FS86" t="s">
        <v>1581</v>
      </c>
      <c r="FT86" t="s">
        <v>1582</v>
      </c>
      <c r="FU86" t="s">
        <v>1583</v>
      </c>
      <c r="FV86">
        <v>63</v>
      </c>
      <c r="FW86">
        <v>9.2100000000000009</v>
      </c>
      <c r="FX86">
        <v>17.03</v>
      </c>
      <c r="FY86">
        <v>24</v>
      </c>
      <c r="FZ86" t="s">
        <v>1584</v>
      </c>
      <c r="GA86" t="s">
        <v>1584</v>
      </c>
      <c r="GB86" t="s">
        <v>1585</v>
      </c>
      <c r="GC86">
        <v>0</v>
      </c>
      <c r="GD86">
        <v>0</v>
      </c>
      <c r="GE86">
        <v>0</v>
      </c>
      <c r="GF86">
        <v>25</v>
      </c>
      <c r="GG86" t="s">
        <v>1586</v>
      </c>
      <c r="GH86" t="s">
        <v>1587</v>
      </c>
      <c r="GI86" t="s">
        <v>1588</v>
      </c>
      <c r="GJ86">
        <v>0</v>
      </c>
      <c r="GK86">
        <v>0</v>
      </c>
      <c r="GL86">
        <v>0</v>
      </c>
      <c r="GM86">
        <v>26</v>
      </c>
      <c r="GN86" t="s">
        <v>1589</v>
      </c>
      <c r="GO86" t="s">
        <v>1590</v>
      </c>
      <c r="GP86" t="s">
        <v>1591</v>
      </c>
      <c r="GQ86">
        <v>0</v>
      </c>
      <c r="GR86">
        <v>0</v>
      </c>
      <c r="GS86">
        <v>0</v>
      </c>
      <c r="GT86">
        <v>27</v>
      </c>
      <c r="GU86" t="s">
        <v>1592</v>
      </c>
      <c r="GV86" t="s">
        <v>1592</v>
      </c>
      <c r="GW86" t="s">
        <v>1593</v>
      </c>
      <c r="GX86">
        <v>0</v>
      </c>
      <c r="GY86">
        <v>0</v>
      </c>
      <c r="GZ86">
        <v>0</v>
      </c>
      <c r="HA86">
        <v>28</v>
      </c>
      <c r="HB86" t="s">
        <v>1594</v>
      </c>
      <c r="HC86" t="s">
        <v>1595</v>
      </c>
      <c r="HD86" t="s">
        <v>1596</v>
      </c>
      <c r="HE86">
        <v>1</v>
      </c>
      <c r="HF86">
        <v>0.15</v>
      </c>
      <c r="HG86">
        <v>0.27</v>
      </c>
      <c r="HH86">
        <v>29</v>
      </c>
      <c r="HI86" t="s">
        <v>1597</v>
      </c>
      <c r="HJ86" t="s">
        <v>1598</v>
      </c>
      <c r="HK86" t="s">
        <v>1599</v>
      </c>
      <c r="HL86">
        <v>18</v>
      </c>
      <c r="HM86">
        <v>2.63</v>
      </c>
      <c r="HN86">
        <v>4.8600000000000003</v>
      </c>
      <c r="HO86">
        <v>30</v>
      </c>
      <c r="HP86" t="s">
        <v>1600</v>
      </c>
      <c r="HQ86" t="s">
        <v>1600</v>
      </c>
      <c r="HR86" t="s">
        <v>1601</v>
      </c>
      <c r="HS86">
        <v>82</v>
      </c>
      <c r="HT86">
        <v>11.99</v>
      </c>
      <c r="HU86">
        <v>22.16</v>
      </c>
      <c r="HV86">
        <v>31</v>
      </c>
      <c r="HW86" t="s">
        <v>1602</v>
      </c>
      <c r="HX86" t="s">
        <v>1602</v>
      </c>
      <c r="HY86" t="s">
        <v>1603</v>
      </c>
      <c r="HZ86">
        <v>8</v>
      </c>
      <c r="IA86">
        <v>1.17</v>
      </c>
      <c r="IB86">
        <v>2.16</v>
      </c>
      <c r="IC86">
        <v>32</v>
      </c>
      <c r="ID86" t="s">
        <v>1604</v>
      </c>
      <c r="IE86" t="s">
        <v>1605</v>
      </c>
      <c r="IF86" t="s">
        <v>1606</v>
      </c>
      <c r="IG86">
        <v>0</v>
      </c>
      <c r="IH86">
        <v>0</v>
      </c>
      <c r="II86">
        <v>0</v>
      </c>
      <c r="IJ86">
        <v>33</v>
      </c>
      <c r="IK86" t="s">
        <v>1607</v>
      </c>
      <c r="IL86" t="s">
        <v>1608</v>
      </c>
      <c r="IM86" t="s">
        <v>1609</v>
      </c>
      <c r="IN86">
        <v>0</v>
      </c>
      <c r="IO86">
        <v>0</v>
      </c>
      <c r="IP86">
        <v>0</v>
      </c>
      <c r="IQ86">
        <v>34</v>
      </c>
      <c r="IR86" t="s">
        <v>1610</v>
      </c>
      <c r="IS86" t="s">
        <v>1611</v>
      </c>
      <c r="IT86" t="s">
        <v>1612</v>
      </c>
      <c r="IU86">
        <v>2</v>
      </c>
      <c r="IV86">
        <v>0.28999999999999998</v>
      </c>
      <c r="IW86">
        <v>0.54</v>
      </c>
    </row>
    <row r="87" spans="1:257">
      <c r="A87" s="114" t="s">
        <v>1523</v>
      </c>
      <c r="B87" t="s">
        <v>750</v>
      </c>
      <c r="C87" s="114" t="s">
        <v>1524</v>
      </c>
      <c r="D87" t="s">
        <v>752</v>
      </c>
      <c r="E87" s="114" t="s">
        <v>1697</v>
      </c>
      <c r="F87">
        <v>1024</v>
      </c>
      <c r="G87">
        <v>508</v>
      </c>
      <c r="H87">
        <v>49.61</v>
      </c>
      <c r="I87">
        <v>516</v>
      </c>
      <c r="J87">
        <v>50.39</v>
      </c>
      <c r="K87">
        <v>6</v>
      </c>
      <c r="L87">
        <v>0.59</v>
      </c>
      <c r="M87">
        <v>1.1599999999999999</v>
      </c>
      <c r="N87">
        <v>3</v>
      </c>
      <c r="O87">
        <v>0.28999999999999998</v>
      </c>
      <c r="P87">
        <v>0.57999999999999996</v>
      </c>
      <c r="Q87">
        <v>507</v>
      </c>
      <c r="R87">
        <v>49.51</v>
      </c>
      <c r="S87">
        <v>98.26</v>
      </c>
      <c r="T87">
        <v>1</v>
      </c>
      <c r="U87" t="s">
        <v>1526</v>
      </c>
      <c r="V87" t="s">
        <v>1526</v>
      </c>
      <c r="W87" t="s">
        <v>1527</v>
      </c>
      <c r="X87">
        <v>49</v>
      </c>
      <c r="Y87">
        <v>4.79</v>
      </c>
      <c r="Z87">
        <v>9.66</v>
      </c>
      <c r="AA87">
        <v>2</v>
      </c>
      <c r="AB87" t="s">
        <v>1528</v>
      </c>
      <c r="AC87" t="s">
        <v>1529</v>
      </c>
      <c r="AD87" t="s">
        <v>1530</v>
      </c>
      <c r="AE87">
        <v>0</v>
      </c>
      <c r="AF87">
        <v>0</v>
      </c>
      <c r="AG87">
        <v>0</v>
      </c>
      <c r="AH87">
        <v>3</v>
      </c>
      <c r="AI87" t="s">
        <v>1531</v>
      </c>
      <c r="AJ87" t="s">
        <v>1531</v>
      </c>
      <c r="AK87" t="s">
        <v>1532</v>
      </c>
      <c r="AL87">
        <v>0</v>
      </c>
      <c r="AM87">
        <v>0</v>
      </c>
      <c r="AN87">
        <v>0</v>
      </c>
      <c r="AO87">
        <v>4</v>
      </c>
      <c r="AP87" t="s">
        <v>1533</v>
      </c>
      <c r="AQ87" t="s">
        <v>1533</v>
      </c>
      <c r="AR87" t="s">
        <v>1534</v>
      </c>
      <c r="AS87">
        <v>1</v>
      </c>
      <c r="AT87">
        <v>0.1</v>
      </c>
      <c r="AU87">
        <v>0.2</v>
      </c>
      <c r="AV87">
        <v>5</v>
      </c>
      <c r="AW87" t="s">
        <v>1535</v>
      </c>
      <c r="AX87" t="s">
        <v>1536</v>
      </c>
      <c r="AY87" t="s">
        <v>1537</v>
      </c>
      <c r="AZ87">
        <v>87</v>
      </c>
      <c r="BA87">
        <v>8.5</v>
      </c>
      <c r="BB87">
        <v>17.16</v>
      </c>
      <c r="BC87">
        <v>6</v>
      </c>
      <c r="BD87" t="s">
        <v>1538</v>
      </c>
      <c r="BE87" t="s">
        <v>1538</v>
      </c>
      <c r="BF87" t="s">
        <v>1539</v>
      </c>
      <c r="BG87">
        <v>0</v>
      </c>
      <c r="BH87">
        <v>0</v>
      </c>
      <c r="BI87">
        <v>0</v>
      </c>
      <c r="BJ87">
        <v>7</v>
      </c>
      <c r="BK87" t="s">
        <v>1540</v>
      </c>
      <c r="BL87" t="s">
        <v>1541</v>
      </c>
      <c r="BM87" t="s">
        <v>1542</v>
      </c>
      <c r="BN87">
        <v>3</v>
      </c>
      <c r="BO87">
        <v>0.28999999999999998</v>
      </c>
      <c r="BP87">
        <v>0.59</v>
      </c>
      <c r="BQ87">
        <v>8</v>
      </c>
      <c r="BR87" t="s">
        <v>1543</v>
      </c>
      <c r="BS87" t="s">
        <v>1544</v>
      </c>
      <c r="BT87" t="s">
        <v>1545</v>
      </c>
      <c r="BU87">
        <v>1</v>
      </c>
      <c r="BV87">
        <v>0.1</v>
      </c>
      <c r="BW87">
        <v>0.2</v>
      </c>
      <c r="BX87">
        <v>9</v>
      </c>
      <c r="BY87" t="s">
        <v>1546</v>
      </c>
      <c r="BZ87" t="s">
        <v>1546</v>
      </c>
      <c r="CA87" t="s">
        <v>1547</v>
      </c>
      <c r="CB87">
        <v>16</v>
      </c>
      <c r="CC87">
        <v>1.56</v>
      </c>
      <c r="CD87">
        <v>3.16</v>
      </c>
      <c r="CE87">
        <v>10</v>
      </c>
      <c r="CF87" t="s">
        <v>1548</v>
      </c>
      <c r="CG87" t="s">
        <v>1548</v>
      </c>
      <c r="CH87" t="s">
        <v>1549</v>
      </c>
      <c r="CI87">
        <v>0</v>
      </c>
      <c r="CJ87">
        <v>0</v>
      </c>
      <c r="CK87">
        <v>0</v>
      </c>
      <c r="CL87">
        <v>11</v>
      </c>
      <c r="CM87" t="s">
        <v>1550</v>
      </c>
      <c r="CN87" t="s">
        <v>1550</v>
      </c>
      <c r="CO87" t="s">
        <v>1551</v>
      </c>
      <c r="CP87">
        <v>5</v>
      </c>
      <c r="CQ87">
        <v>0.49</v>
      </c>
      <c r="CR87">
        <v>0.99</v>
      </c>
      <c r="CS87">
        <v>12</v>
      </c>
      <c r="CT87" t="s">
        <v>1552</v>
      </c>
      <c r="CU87" t="s">
        <v>1553</v>
      </c>
      <c r="CV87" t="s">
        <v>1554</v>
      </c>
      <c r="CW87">
        <v>25</v>
      </c>
      <c r="CX87">
        <v>2.44</v>
      </c>
      <c r="CY87">
        <v>4.93</v>
      </c>
      <c r="CZ87">
        <v>13</v>
      </c>
      <c r="DA87" t="s">
        <v>1555</v>
      </c>
      <c r="DB87" t="s">
        <v>1556</v>
      </c>
      <c r="DC87" t="s">
        <v>1557</v>
      </c>
      <c r="DD87">
        <v>0</v>
      </c>
      <c r="DE87">
        <v>0</v>
      </c>
      <c r="DF87">
        <v>0</v>
      </c>
      <c r="DG87">
        <v>14</v>
      </c>
      <c r="DH87" t="s">
        <v>1558</v>
      </c>
      <c r="DI87" t="s">
        <v>1559</v>
      </c>
      <c r="DJ87" t="s">
        <v>1560</v>
      </c>
      <c r="DK87">
        <v>0</v>
      </c>
      <c r="DL87">
        <v>0</v>
      </c>
      <c r="DM87">
        <v>0</v>
      </c>
      <c r="DN87">
        <v>15</v>
      </c>
      <c r="DO87" t="s">
        <v>1561</v>
      </c>
      <c r="DP87" t="s">
        <v>1562</v>
      </c>
      <c r="DQ87" t="s">
        <v>1563</v>
      </c>
      <c r="DR87">
        <v>10</v>
      </c>
      <c r="DS87">
        <v>0.98</v>
      </c>
      <c r="DT87">
        <v>1.97</v>
      </c>
      <c r="DU87">
        <v>16</v>
      </c>
      <c r="DV87" t="s">
        <v>1564</v>
      </c>
      <c r="DW87" t="s">
        <v>1564</v>
      </c>
      <c r="DX87" t="s">
        <v>1565</v>
      </c>
      <c r="DY87">
        <v>0</v>
      </c>
      <c r="DZ87">
        <v>0</v>
      </c>
      <c r="EA87">
        <v>0</v>
      </c>
      <c r="EB87">
        <v>17</v>
      </c>
      <c r="EC87" t="s">
        <v>1566</v>
      </c>
      <c r="ED87" t="s">
        <v>1566</v>
      </c>
      <c r="EE87" t="s">
        <v>1567</v>
      </c>
      <c r="EF87">
        <v>0</v>
      </c>
      <c r="EG87">
        <v>0</v>
      </c>
      <c r="EH87">
        <v>0</v>
      </c>
      <c r="EI87">
        <v>18</v>
      </c>
      <c r="EJ87" t="s">
        <v>1568</v>
      </c>
      <c r="EK87" t="s">
        <v>1569</v>
      </c>
      <c r="EL87" t="s">
        <v>1570</v>
      </c>
      <c r="EM87">
        <v>2</v>
      </c>
      <c r="EN87">
        <v>0.2</v>
      </c>
      <c r="EO87">
        <v>0.39</v>
      </c>
      <c r="EP87">
        <v>19</v>
      </c>
      <c r="EQ87" t="s">
        <v>1571</v>
      </c>
      <c r="ER87" t="s">
        <v>1572</v>
      </c>
      <c r="ES87" t="s">
        <v>1573</v>
      </c>
      <c r="ET87">
        <v>35</v>
      </c>
      <c r="EU87">
        <v>3.42</v>
      </c>
      <c r="EV87">
        <v>6.9</v>
      </c>
      <c r="EW87">
        <v>20</v>
      </c>
      <c r="EX87" t="s">
        <v>1574</v>
      </c>
      <c r="EY87" t="s">
        <v>1574</v>
      </c>
      <c r="EZ87" t="s">
        <v>1575</v>
      </c>
      <c r="FA87">
        <v>5</v>
      </c>
      <c r="FB87">
        <v>0.49</v>
      </c>
      <c r="FC87">
        <v>0.99</v>
      </c>
      <c r="FD87">
        <v>21</v>
      </c>
      <c r="FE87" t="s">
        <v>1576</v>
      </c>
      <c r="FF87" t="s">
        <v>1577</v>
      </c>
      <c r="FG87" t="s">
        <v>1578</v>
      </c>
      <c r="FH87">
        <v>22</v>
      </c>
      <c r="FI87">
        <v>2.15</v>
      </c>
      <c r="FJ87">
        <v>4.34</v>
      </c>
      <c r="FK87">
        <v>22</v>
      </c>
      <c r="FL87" t="s">
        <v>1579</v>
      </c>
      <c r="FM87" t="s">
        <v>1579</v>
      </c>
      <c r="FN87" t="s">
        <v>1580</v>
      </c>
      <c r="FO87">
        <v>0</v>
      </c>
      <c r="FP87">
        <v>0</v>
      </c>
      <c r="FQ87">
        <v>0</v>
      </c>
      <c r="FR87">
        <v>23</v>
      </c>
      <c r="FS87" t="s">
        <v>1581</v>
      </c>
      <c r="FT87" t="s">
        <v>1582</v>
      </c>
      <c r="FU87" t="s">
        <v>1583</v>
      </c>
      <c r="FV87">
        <v>84</v>
      </c>
      <c r="FW87">
        <v>8.1999999999999993</v>
      </c>
      <c r="FX87">
        <v>16.57</v>
      </c>
      <c r="FY87">
        <v>24</v>
      </c>
      <c r="FZ87" t="s">
        <v>1584</v>
      </c>
      <c r="GA87" t="s">
        <v>1584</v>
      </c>
      <c r="GB87" t="s">
        <v>1585</v>
      </c>
      <c r="GC87">
        <v>0</v>
      </c>
      <c r="GD87">
        <v>0</v>
      </c>
      <c r="GE87">
        <v>0</v>
      </c>
      <c r="GF87">
        <v>25</v>
      </c>
      <c r="GG87" t="s">
        <v>1586</v>
      </c>
      <c r="GH87" t="s">
        <v>1587</v>
      </c>
      <c r="GI87" t="s">
        <v>1588</v>
      </c>
      <c r="GJ87">
        <v>0</v>
      </c>
      <c r="GK87">
        <v>0</v>
      </c>
      <c r="GL87">
        <v>0</v>
      </c>
      <c r="GM87">
        <v>26</v>
      </c>
      <c r="GN87" t="s">
        <v>1589</v>
      </c>
      <c r="GO87" t="s">
        <v>1590</v>
      </c>
      <c r="GP87" t="s">
        <v>1591</v>
      </c>
      <c r="GQ87">
        <v>0</v>
      </c>
      <c r="GR87">
        <v>0</v>
      </c>
      <c r="GS87">
        <v>0</v>
      </c>
      <c r="GT87">
        <v>27</v>
      </c>
      <c r="GU87" t="s">
        <v>1592</v>
      </c>
      <c r="GV87" t="s">
        <v>1592</v>
      </c>
      <c r="GW87" t="s">
        <v>1593</v>
      </c>
      <c r="GX87">
        <v>0</v>
      </c>
      <c r="GY87">
        <v>0</v>
      </c>
      <c r="GZ87">
        <v>0</v>
      </c>
      <c r="HA87">
        <v>28</v>
      </c>
      <c r="HB87" t="s">
        <v>1594</v>
      </c>
      <c r="HC87" t="s">
        <v>1595</v>
      </c>
      <c r="HD87" t="s">
        <v>1596</v>
      </c>
      <c r="HE87">
        <v>3</v>
      </c>
      <c r="HF87">
        <v>0.28999999999999998</v>
      </c>
      <c r="HG87">
        <v>0.59</v>
      </c>
      <c r="HH87">
        <v>29</v>
      </c>
      <c r="HI87" t="s">
        <v>1597</v>
      </c>
      <c r="HJ87" t="s">
        <v>1598</v>
      </c>
      <c r="HK87" t="s">
        <v>1599</v>
      </c>
      <c r="HL87">
        <v>31</v>
      </c>
      <c r="HM87">
        <v>3.03</v>
      </c>
      <c r="HN87">
        <v>6.11</v>
      </c>
      <c r="HO87">
        <v>30</v>
      </c>
      <c r="HP87" t="s">
        <v>1600</v>
      </c>
      <c r="HQ87" t="s">
        <v>1600</v>
      </c>
      <c r="HR87" t="s">
        <v>1601</v>
      </c>
      <c r="HS87">
        <v>113</v>
      </c>
      <c r="HT87">
        <v>11.04</v>
      </c>
      <c r="HU87">
        <v>22.29</v>
      </c>
      <c r="HV87">
        <v>31</v>
      </c>
      <c r="HW87" t="s">
        <v>1602</v>
      </c>
      <c r="HX87" t="s">
        <v>1602</v>
      </c>
      <c r="HY87" t="s">
        <v>1603</v>
      </c>
      <c r="HZ87">
        <v>12</v>
      </c>
      <c r="IA87">
        <v>1.17</v>
      </c>
      <c r="IB87">
        <v>2.37</v>
      </c>
      <c r="IC87">
        <v>32</v>
      </c>
      <c r="ID87" t="s">
        <v>1604</v>
      </c>
      <c r="IE87" t="s">
        <v>1605</v>
      </c>
      <c r="IF87" t="s">
        <v>1606</v>
      </c>
      <c r="IG87">
        <v>0</v>
      </c>
      <c r="IH87">
        <v>0</v>
      </c>
      <c r="II87">
        <v>0</v>
      </c>
      <c r="IJ87">
        <v>33</v>
      </c>
      <c r="IK87" t="s">
        <v>1607</v>
      </c>
      <c r="IL87" t="s">
        <v>1608</v>
      </c>
      <c r="IM87" t="s">
        <v>1609</v>
      </c>
      <c r="IN87">
        <v>0</v>
      </c>
      <c r="IO87">
        <v>0</v>
      </c>
      <c r="IP87">
        <v>0</v>
      </c>
      <c r="IQ87">
        <v>34</v>
      </c>
      <c r="IR87" t="s">
        <v>1610</v>
      </c>
      <c r="IS87" t="s">
        <v>1611</v>
      </c>
      <c r="IT87" t="s">
        <v>1612</v>
      </c>
      <c r="IU87">
        <v>3</v>
      </c>
      <c r="IV87">
        <v>0.28999999999999998</v>
      </c>
      <c r="IW87">
        <v>0.59</v>
      </c>
    </row>
    <row r="88" spans="1:257">
      <c r="A88" s="114" t="s">
        <v>1523</v>
      </c>
      <c r="B88" t="s">
        <v>750</v>
      </c>
      <c r="C88" s="114" t="s">
        <v>1524</v>
      </c>
      <c r="D88" t="s">
        <v>752</v>
      </c>
      <c r="E88" s="114" t="s">
        <v>1698</v>
      </c>
      <c r="F88">
        <v>929</v>
      </c>
      <c r="G88">
        <v>420</v>
      </c>
      <c r="H88">
        <v>45.21</v>
      </c>
      <c r="I88">
        <v>509</v>
      </c>
      <c r="J88">
        <v>54.79</v>
      </c>
      <c r="K88">
        <v>8</v>
      </c>
      <c r="L88">
        <v>0.86</v>
      </c>
      <c r="M88">
        <v>1.57</v>
      </c>
      <c r="N88">
        <v>8</v>
      </c>
      <c r="O88">
        <v>0.86</v>
      </c>
      <c r="P88">
        <v>1.57</v>
      </c>
      <c r="Q88">
        <v>493</v>
      </c>
      <c r="R88">
        <v>53.07</v>
      </c>
      <c r="S88">
        <v>96.86</v>
      </c>
      <c r="T88">
        <v>1</v>
      </c>
      <c r="U88" t="s">
        <v>1526</v>
      </c>
      <c r="V88" t="s">
        <v>1526</v>
      </c>
      <c r="W88" t="s">
        <v>1527</v>
      </c>
      <c r="X88">
        <v>42</v>
      </c>
      <c r="Y88">
        <v>4.5199999999999996</v>
      </c>
      <c r="Z88">
        <v>8.52</v>
      </c>
      <c r="AA88">
        <v>2</v>
      </c>
      <c r="AB88" t="s">
        <v>1528</v>
      </c>
      <c r="AC88" t="s">
        <v>1529</v>
      </c>
      <c r="AD88" t="s">
        <v>1530</v>
      </c>
      <c r="AE88">
        <v>0</v>
      </c>
      <c r="AF88">
        <v>0</v>
      </c>
      <c r="AG88">
        <v>0</v>
      </c>
      <c r="AH88">
        <v>3</v>
      </c>
      <c r="AI88" t="s">
        <v>1531</v>
      </c>
      <c r="AJ88" t="s">
        <v>1531</v>
      </c>
      <c r="AK88" t="s">
        <v>1532</v>
      </c>
      <c r="AL88">
        <v>0</v>
      </c>
      <c r="AM88">
        <v>0</v>
      </c>
      <c r="AN88">
        <v>0</v>
      </c>
      <c r="AO88">
        <v>4</v>
      </c>
      <c r="AP88" t="s">
        <v>1533</v>
      </c>
      <c r="AQ88" t="s">
        <v>1533</v>
      </c>
      <c r="AR88" t="s">
        <v>1534</v>
      </c>
      <c r="AS88">
        <v>1</v>
      </c>
      <c r="AT88">
        <v>0.11</v>
      </c>
      <c r="AU88">
        <v>0.2</v>
      </c>
      <c r="AV88">
        <v>5</v>
      </c>
      <c r="AW88" t="s">
        <v>1535</v>
      </c>
      <c r="AX88" t="s">
        <v>1536</v>
      </c>
      <c r="AY88" t="s">
        <v>1537</v>
      </c>
      <c r="AZ88">
        <v>92</v>
      </c>
      <c r="BA88">
        <v>9.9</v>
      </c>
      <c r="BB88">
        <v>18.66</v>
      </c>
      <c r="BC88">
        <v>6</v>
      </c>
      <c r="BD88" t="s">
        <v>1538</v>
      </c>
      <c r="BE88" t="s">
        <v>1538</v>
      </c>
      <c r="BF88" t="s">
        <v>1539</v>
      </c>
      <c r="BG88">
        <v>0</v>
      </c>
      <c r="BH88">
        <v>0</v>
      </c>
      <c r="BI88">
        <v>0</v>
      </c>
      <c r="BJ88">
        <v>7</v>
      </c>
      <c r="BK88" t="s">
        <v>1540</v>
      </c>
      <c r="BL88" t="s">
        <v>1541</v>
      </c>
      <c r="BM88" t="s">
        <v>1542</v>
      </c>
      <c r="BN88">
        <v>4</v>
      </c>
      <c r="BO88">
        <v>0.43</v>
      </c>
      <c r="BP88">
        <v>0.81</v>
      </c>
      <c r="BQ88">
        <v>8</v>
      </c>
      <c r="BR88" t="s">
        <v>1543</v>
      </c>
      <c r="BS88" t="s">
        <v>1544</v>
      </c>
      <c r="BT88" t="s">
        <v>1545</v>
      </c>
      <c r="BU88">
        <v>0</v>
      </c>
      <c r="BV88">
        <v>0</v>
      </c>
      <c r="BW88">
        <v>0</v>
      </c>
      <c r="BX88">
        <v>9</v>
      </c>
      <c r="BY88" t="s">
        <v>1546</v>
      </c>
      <c r="BZ88" t="s">
        <v>1546</v>
      </c>
      <c r="CA88" t="s">
        <v>1547</v>
      </c>
      <c r="CB88">
        <v>9</v>
      </c>
      <c r="CC88">
        <v>0.97</v>
      </c>
      <c r="CD88">
        <v>1.83</v>
      </c>
      <c r="CE88">
        <v>10</v>
      </c>
      <c r="CF88" t="s">
        <v>1548</v>
      </c>
      <c r="CG88" t="s">
        <v>1548</v>
      </c>
      <c r="CH88" t="s">
        <v>1549</v>
      </c>
      <c r="CI88">
        <v>0</v>
      </c>
      <c r="CJ88">
        <v>0</v>
      </c>
      <c r="CK88">
        <v>0</v>
      </c>
      <c r="CL88">
        <v>11</v>
      </c>
      <c r="CM88" t="s">
        <v>1550</v>
      </c>
      <c r="CN88" t="s">
        <v>1550</v>
      </c>
      <c r="CO88" t="s">
        <v>1551</v>
      </c>
      <c r="CP88">
        <v>8</v>
      </c>
      <c r="CQ88">
        <v>0.86</v>
      </c>
      <c r="CR88">
        <v>1.62</v>
      </c>
      <c r="CS88">
        <v>12</v>
      </c>
      <c r="CT88" t="s">
        <v>1552</v>
      </c>
      <c r="CU88" t="s">
        <v>1553</v>
      </c>
      <c r="CV88" t="s">
        <v>1554</v>
      </c>
      <c r="CW88">
        <v>29</v>
      </c>
      <c r="CX88">
        <v>3.12</v>
      </c>
      <c r="CY88">
        <v>5.88</v>
      </c>
      <c r="CZ88">
        <v>13</v>
      </c>
      <c r="DA88" t="s">
        <v>1555</v>
      </c>
      <c r="DB88" t="s">
        <v>1556</v>
      </c>
      <c r="DC88" t="s">
        <v>1557</v>
      </c>
      <c r="DD88">
        <v>2</v>
      </c>
      <c r="DE88">
        <v>0.22</v>
      </c>
      <c r="DF88">
        <v>0.41</v>
      </c>
      <c r="DG88">
        <v>14</v>
      </c>
      <c r="DH88" t="s">
        <v>1558</v>
      </c>
      <c r="DI88" t="s">
        <v>1559</v>
      </c>
      <c r="DJ88" t="s">
        <v>1560</v>
      </c>
      <c r="DK88">
        <v>0</v>
      </c>
      <c r="DL88">
        <v>0</v>
      </c>
      <c r="DM88">
        <v>0</v>
      </c>
      <c r="DN88">
        <v>15</v>
      </c>
      <c r="DO88" t="s">
        <v>1561</v>
      </c>
      <c r="DP88" t="s">
        <v>1562</v>
      </c>
      <c r="DQ88" t="s">
        <v>1563</v>
      </c>
      <c r="DR88">
        <v>5</v>
      </c>
      <c r="DS88">
        <v>0.54</v>
      </c>
      <c r="DT88">
        <v>1.01</v>
      </c>
      <c r="DU88">
        <v>16</v>
      </c>
      <c r="DV88" t="s">
        <v>1564</v>
      </c>
      <c r="DW88" t="s">
        <v>1564</v>
      </c>
      <c r="DX88" t="s">
        <v>1565</v>
      </c>
      <c r="DY88">
        <v>0</v>
      </c>
      <c r="DZ88">
        <v>0</v>
      </c>
      <c r="EA88">
        <v>0</v>
      </c>
      <c r="EB88">
        <v>17</v>
      </c>
      <c r="EC88" t="s">
        <v>1566</v>
      </c>
      <c r="ED88" t="s">
        <v>1566</v>
      </c>
      <c r="EE88" t="s">
        <v>1567</v>
      </c>
      <c r="EF88">
        <v>0</v>
      </c>
      <c r="EG88">
        <v>0</v>
      </c>
      <c r="EH88">
        <v>0</v>
      </c>
      <c r="EI88">
        <v>18</v>
      </c>
      <c r="EJ88" t="s">
        <v>1568</v>
      </c>
      <c r="EK88" t="s">
        <v>1569</v>
      </c>
      <c r="EL88" t="s">
        <v>1570</v>
      </c>
      <c r="EM88">
        <v>2</v>
      </c>
      <c r="EN88">
        <v>0.22</v>
      </c>
      <c r="EO88">
        <v>0.41</v>
      </c>
      <c r="EP88">
        <v>19</v>
      </c>
      <c r="EQ88" t="s">
        <v>1571</v>
      </c>
      <c r="ER88" t="s">
        <v>1572</v>
      </c>
      <c r="ES88" t="s">
        <v>1573</v>
      </c>
      <c r="ET88">
        <v>16</v>
      </c>
      <c r="EU88">
        <v>1.72</v>
      </c>
      <c r="EV88">
        <v>3.25</v>
      </c>
      <c r="EW88">
        <v>20</v>
      </c>
      <c r="EX88" t="s">
        <v>1574</v>
      </c>
      <c r="EY88" t="s">
        <v>1574</v>
      </c>
      <c r="EZ88" t="s">
        <v>1575</v>
      </c>
      <c r="FA88">
        <v>11</v>
      </c>
      <c r="FB88">
        <v>1.18</v>
      </c>
      <c r="FC88">
        <v>2.23</v>
      </c>
      <c r="FD88">
        <v>21</v>
      </c>
      <c r="FE88" t="s">
        <v>1576</v>
      </c>
      <c r="FF88" t="s">
        <v>1577</v>
      </c>
      <c r="FG88" t="s">
        <v>1578</v>
      </c>
      <c r="FH88">
        <v>19</v>
      </c>
      <c r="FI88">
        <v>2.0499999999999998</v>
      </c>
      <c r="FJ88">
        <v>3.85</v>
      </c>
      <c r="FK88">
        <v>22</v>
      </c>
      <c r="FL88" t="s">
        <v>1579</v>
      </c>
      <c r="FM88" t="s">
        <v>1579</v>
      </c>
      <c r="FN88" t="s">
        <v>1580</v>
      </c>
      <c r="FO88">
        <v>0</v>
      </c>
      <c r="FP88">
        <v>0</v>
      </c>
      <c r="FQ88">
        <v>0</v>
      </c>
      <c r="FR88">
        <v>23</v>
      </c>
      <c r="FS88" t="s">
        <v>1581</v>
      </c>
      <c r="FT88" t="s">
        <v>1582</v>
      </c>
      <c r="FU88" t="s">
        <v>1583</v>
      </c>
      <c r="FV88">
        <v>93</v>
      </c>
      <c r="FW88">
        <v>10.01</v>
      </c>
      <c r="FX88">
        <v>18.86</v>
      </c>
      <c r="FY88">
        <v>24</v>
      </c>
      <c r="FZ88" t="s">
        <v>1584</v>
      </c>
      <c r="GA88" t="s">
        <v>1584</v>
      </c>
      <c r="GB88" t="s">
        <v>1585</v>
      </c>
      <c r="GC88">
        <v>0</v>
      </c>
      <c r="GD88">
        <v>0</v>
      </c>
      <c r="GE88">
        <v>0</v>
      </c>
      <c r="GF88">
        <v>25</v>
      </c>
      <c r="GG88" t="s">
        <v>1586</v>
      </c>
      <c r="GH88" t="s">
        <v>1587</v>
      </c>
      <c r="GI88" t="s">
        <v>1588</v>
      </c>
      <c r="GJ88">
        <v>0</v>
      </c>
      <c r="GK88">
        <v>0</v>
      </c>
      <c r="GL88">
        <v>0</v>
      </c>
      <c r="GM88">
        <v>26</v>
      </c>
      <c r="GN88" t="s">
        <v>1589</v>
      </c>
      <c r="GO88" t="s">
        <v>1590</v>
      </c>
      <c r="GP88" t="s">
        <v>1591</v>
      </c>
      <c r="GQ88">
        <v>0</v>
      </c>
      <c r="GR88">
        <v>0</v>
      </c>
      <c r="GS88">
        <v>0</v>
      </c>
      <c r="GT88">
        <v>27</v>
      </c>
      <c r="GU88" t="s">
        <v>1592</v>
      </c>
      <c r="GV88" t="s">
        <v>1592</v>
      </c>
      <c r="GW88" t="s">
        <v>1593</v>
      </c>
      <c r="GX88">
        <v>0</v>
      </c>
      <c r="GY88">
        <v>0</v>
      </c>
      <c r="GZ88">
        <v>0</v>
      </c>
      <c r="HA88">
        <v>28</v>
      </c>
      <c r="HB88" t="s">
        <v>1594</v>
      </c>
      <c r="HC88" t="s">
        <v>1595</v>
      </c>
      <c r="HD88" t="s">
        <v>1596</v>
      </c>
      <c r="HE88">
        <v>1</v>
      </c>
      <c r="HF88">
        <v>0.11</v>
      </c>
      <c r="HG88">
        <v>0.2</v>
      </c>
      <c r="HH88">
        <v>29</v>
      </c>
      <c r="HI88" t="s">
        <v>1597</v>
      </c>
      <c r="HJ88" t="s">
        <v>1598</v>
      </c>
      <c r="HK88" t="s">
        <v>1599</v>
      </c>
      <c r="HL88">
        <v>31</v>
      </c>
      <c r="HM88">
        <v>3.34</v>
      </c>
      <c r="HN88">
        <v>6.29</v>
      </c>
      <c r="HO88">
        <v>30</v>
      </c>
      <c r="HP88" t="s">
        <v>1600</v>
      </c>
      <c r="HQ88" t="s">
        <v>1600</v>
      </c>
      <c r="HR88" t="s">
        <v>1601</v>
      </c>
      <c r="HS88">
        <v>118</v>
      </c>
      <c r="HT88">
        <v>12.7</v>
      </c>
      <c r="HU88">
        <v>23.94</v>
      </c>
      <c r="HV88">
        <v>31</v>
      </c>
      <c r="HW88" t="s">
        <v>1602</v>
      </c>
      <c r="HX88" t="s">
        <v>1602</v>
      </c>
      <c r="HY88" t="s">
        <v>1603</v>
      </c>
      <c r="HZ88">
        <v>7</v>
      </c>
      <c r="IA88">
        <v>0.75</v>
      </c>
      <c r="IB88">
        <v>1.42</v>
      </c>
      <c r="IC88">
        <v>32</v>
      </c>
      <c r="ID88" t="s">
        <v>1604</v>
      </c>
      <c r="IE88" t="s">
        <v>1605</v>
      </c>
      <c r="IF88" t="s">
        <v>1606</v>
      </c>
      <c r="IG88">
        <v>2</v>
      </c>
      <c r="IH88">
        <v>0.22</v>
      </c>
      <c r="II88">
        <v>0.41</v>
      </c>
      <c r="IJ88">
        <v>33</v>
      </c>
      <c r="IK88" t="s">
        <v>1607</v>
      </c>
      <c r="IL88" t="s">
        <v>1608</v>
      </c>
      <c r="IM88" t="s">
        <v>1609</v>
      </c>
      <c r="IN88">
        <v>0</v>
      </c>
      <c r="IO88">
        <v>0</v>
      </c>
      <c r="IP88">
        <v>0</v>
      </c>
      <c r="IQ88">
        <v>34</v>
      </c>
      <c r="IR88" t="s">
        <v>1610</v>
      </c>
      <c r="IS88" t="s">
        <v>1611</v>
      </c>
      <c r="IT88" t="s">
        <v>1612</v>
      </c>
      <c r="IU88">
        <v>1</v>
      </c>
      <c r="IV88">
        <v>0.11</v>
      </c>
      <c r="IW88">
        <v>0.2</v>
      </c>
    </row>
    <row r="89" spans="1:257">
      <c r="A89" s="114" t="s">
        <v>1523</v>
      </c>
      <c r="B89" t="s">
        <v>750</v>
      </c>
      <c r="C89" s="114" t="s">
        <v>1524</v>
      </c>
      <c r="D89" t="s">
        <v>752</v>
      </c>
      <c r="E89" s="114" t="s">
        <v>1699</v>
      </c>
      <c r="F89">
        <v>945</v>
      </c>
      <c r="G89">
        <v>471</v>
      </c>
      <c r="H89">
        <v>49.84</v>
      </c>
      <c r="I89">
        <v>474</v>
      </c>
      <c r="J89">
        <v>50.16</v>
      </c>
      <c r="K89">
        <v>0</v>
      </c>
      <c r="L89">
        <v>0</v>
      </c>
      <c r="M89">
        <v>0</v>
      </c>
      <c r="N89">
        <v>9</v>
      </c>
      <c r="O89">
        <v>0.95</v>
      </c>
      <c r="P89">
        <v>1.9</v>
      </c>
      <c r="Q89">
        <v>465</v>
      </c>
      <c r="R89">
        <v>49.21</v>
      </c>
      <c r="S89">
        <v>98.1</v>
      </c>
      <c r="T89">
        <v>1</v>
      </c>
      <c r="U89" t="s">
        <v>1526</v>
      </c>
      <c r="V89" t="s">
        <v>1526</v>
      </c>
      <c r="W89" t="s">
        <v>1527</v>
      </c>
      <c r="X89">
        <v>52</v>
      </c>
      <c r="Y89">
        <v>5.5</v>
      </c>
      <c r="Z89">
        <v>11.18</v>
      </c>
      <c r="AA89">
        <v>2</v>
      </c>
      <c r="AB89" t="s">
        <v>1528</v>
      </c>
      <c r="AC89" t="s">
        <v>1529</v>
      </c>
      <c r="AD89" t="s">
        <v>1530</v>
      </c>
      <c r="AE89">
        <v>0</v>
      </c>
      <c r="AF89">
        <v>0</v>
      </c>
      <c r="AG89">
        <v>0</v>
      </c>
      <c r="AH89">
        <v>3</v>
      </c>
      <c r="AI89" t="s">
        <v>1531</v>
      </c>
      <c r="AJ89" t="s">
        <v>1531</v>
      </c>
      <c r="AK89" t="s">
        <v>1532</v>
      </c>
      <c r="AL89">
        <v>0</v>
      </c>
      <c r="AM89">
        <v>0</v>
      </c>
      <c r="AN89">
        <v>0</v>
      </c>
      <c r="AO89">
        <v>4</v>
      </c>
      <c r="AP89" t="s">
        <v>1533</v>
      </c>
      <c r="AQ89" t="s">
        <v>1533</v>
      </c>
      <c r="AR89" t="s">
        <v>1534</v>
      </c>
      <c r="AS89">
        <v>4</v>
      </c>
      <c r="AT89">
        <v>0.42</v>
      </c>
      <c r="AU89">
        <v>0.86</v>
      </c>
      <c r="AV89">
        <v>5</v>
      </c>
      <c r="AW89" t="s">
        <v>1535</v>
      </c>
      <c r="AX89" t="s">
        <v>1536</v>
      </c>
      <c r="AY89" t="s">
        <v>1537</v>
      </c>
      <c r="AZ89">
        <v>82</v>
      </c>
      <c r="BA89">
        <v>8.68</v>
      </c>
      <c r="BB89">
        <v>17.63</v>
      </c>
      <c r="BC89">
        <v>6</v>
      </c>
      <c r="BD89" t="s">
        <v>1538</v>
      </c>
      <c r="BE89" t="s">
        <v>1538</v>
      </c>
      <c r="BF89" t="s">
        <v>1539</v>
      </c>
      <c r="BG89">
        <v>0</v>
      </c>
      <c r="BH89">
        <v>0</v>
      </c>
      <c r="BI89">
        <v>0</v>
      </c>
      <c r="BJ89">
        <v>7</v>
      </c>
      <c r="BK89" t="s">
        <v>1540</v>
      </c>
      <c r="BL89" t="s">
        <v>1541</v>
      </c>
      <c r="BM89" t="s">
        <v>1542</v>
      </c>
      <c r="BN89">
        <v>2</v>
      </c>
      <c r="BO89">
        <v>0.21</v>
      </c>
      <c r="BP89">
        <v>0.43</v>
      </c>
      <c r="BQ89">
        <v>8</v>
      </c>
      <c r="BR89" t="s">
        <v>1543</v>
      </c>
      <c r="BS89" t="s">
        <v>1544</v>
      </c>
      <c r="BT89" t="s">
        <v>1545</v>
      </c>
      <c r="BU89">
        <v>11</v>
      </c>
      <c r="BV89">
        <v>1.1599999999999999</v>
      </c>
      <c r="BW89">
        <v>2.37</v>
      </c>
      <c r="BX89">
        <v>9</v>
      </c>
      <c r="BY89" t="s">
        <v>1546</v>
      </c>
      <c r="BZ89" t="s">
        <v>1546</v>
      </c>
      <c r="CA89" t="s">
        <v>1547</v>
      </c>
      <c r="CB89">
        <v>0</v>
      </c>
      <c r="CC89">
        <v>0</v>
      </c>
      <c r="CD89">
        <v>0</v>
      </c>
      <c r="CE89">
        <v>10</v>
      </c>
      <c r="CF89" t="s">
        <v>1548</v>
      </c>
      <c r="CG89" t="s">
        <v>1548</v>
      </c>
      <c r="CH89" t="s">
        <v>1549</v>
      </c>
      <c r="CI89">
        <v>0</v>
      </c>
      <c r="CJ89">
        <v>0</v>
      </c>
      <c r="CK89">
        <v>0</v>
      </c>
      <c r="CL89">
        <v>11</v>
      </c>
      <c r="CM89" t="s">
        <v>1550</v>
      </c>
      <c r="CN89" t="s">
        <v>1550</v>
      </c>
      <c r="CO89" t="s">
        <v>1551</v>
      </c>
      <c r="CP89">
        <v>8</v>
      </c>
      <c r="CQ89">
        <v>0.85</v>
      </c>
      <c r="CR89">
        <v>1.72</v>
      </c>
      <c r="CS89">
        <v>12</v>
      </c>
      <c r="CT89" t="s">
        <v>1552</v>
      </c>
      <c r="CU89" t="s">
        <v>1553</v>
      </c>
      <c r="CV89" t="s">
        <v>1554</v>
      </c>
      <c r="CW89">
        <v>39</v>
      </c>
      <c r="CX89">
        <v>4.13</v>
      </c>
      <c r="CY89">
        <v>8.39</v>
      </c>
      <c r="CZ89">
        <v>13</v>
      </c>
      <c r="DA89" t="s">
        <v>1555</v>
      </c>
      <c r="DB89" t="s">
        <v>1556</v>
      </c>
      <c r="DC89" t="s">
        <v>1557</v>
      </c>
      <c r="DD89">
        <v>0</v>
      </c>
      <c r="DE89">
        <v>0</v>
      </c>
      <c r="DF89">
        <v>0</v>
      </c>
      <c r="DG89">
        <v>14</v>
      </c>
      <c r="DH89" t="s">
        <v>1558</v>
      </c>
      <c r="DI89" t="s">
        <v>1559</v>
      </c>
      <c r="DJ89" t="s">
        <v>1560</v>
      </c>
      <c r="DK89">
        <v>0</v>
      </c>
      <c r="DL89">
        <v>0</v>
      </c>
      <c r="DM89">
        <v>0</v>
      </c>
      <c r="DN89">
        <v>15</v>
      </c>
      <c r="DO89" t="s">
        <v>1561</v>
      </c>
      <c r="DP89" t="s">
        <v>1562</v>
      </c>
      <c r="DQ89" t="s">
        <v>1563</v>
      </c>
      <c r="DR89">
        <v>5</v>
      </c>
      <c r="DS89">
        <v>0.53</v>
      </c>
      <c r="DT89">
        <v>1.08</v>
      </c>
      <c r="DU89">
        <v>16</v>
      </c>
      <c r="DV89" t="s">
        <v>1564</v>
      </c>
      <c r="DW89" t="s">
        <v>1564</v>
      </c>
      <c r="DX89" t="s">
        <v>1565</v>
      </c>
      <c r="DY89">
        <v>0</v>
      </c>
      <c r="DZ89">
        <v>0</v>
      </c>
      <c r="EA89">
        <v>0</v>
      </c>
      <c r="EB89">
        <v>17</v>
      </c>
      <c r="EC89" t="s">
        <v>1566</v>
      </c>
      <c r="ED89" t="s">
        <v>1566</v>
      </c>
      <c r="EE89" t="s">
        <v>1567</v>
      </c>
      <c r="EF89">
        <v>0</v>
      </c>
      <c r="EG89">
        <v>0</v>
      </c>
      <c r="EH89">
        <v>0</v>
      </c>
      <c r="EI89">
        <v>18</v>
      </c>
      <c r="EJ89" t="s">
        <v>1568</v>
      </c>
      <c r="EK89" t="s">
        <v>1569</v>
      </c>
      <c r="EL89" t="s">
        <v>1570</v>
      </c>
      <c r="EM89">
        <v>3</v>
      </c>
      <c r="EN89">
        <v>0.32</v>
      </c>
      <c r="EO89">
        <v>0.65</v>
      </c>
      <c r="EP89">
        <v>19</v>
      </c>
      <c r="EQ89" t="s">
        <v>1571</v>
      </c>
      <c r="ER89" t="s">
        <v>1572</v>
      </c>
      <c r="ES89" t="s">
        <v>1573</v>
      </c>
      <c r="ET89">
        <v>15</v>
      </c>
      <c r="EU89">
        <v>1.59</v>
      </c>
      <c r="EV89">
        <v>3.23</v>
      </c>
      <c r="EW89">
        <v>20</v>
      </c>
      <c r="EX89" t="s">
        <v>1574</v>
      </c>
      <c r="EY89" t="s">
        <v>1574</v>
      </c>
      <c r="EZ89" t="s">
        <v>1575</v>
      </c>
      <c r="FA89">
        <v>4</v>
      </c>
      <c r="FB89">
        <v>0.42</v>
      </c>
      <c r="FC89">
        <v>0.86</v>
      </c>
      <c r="FD89">
        <v>21</v>
      </c>
      <c r="FE89" t="s">
        <v>1576</v>
      </c>
      <c r="FF89" t="s">
        <v>1577</v>
      </c>
      <c r="FG89" t="s">
        <v>1578</v>
      </c>
      <c r="FH89">
        <v>19</v>
      </c>
      <c r="FI89">
        <v>2.0099999999999998</v>
      </c>
      <c r="FJ89">
        <v>4.09</v>
      </c>
      <c r="FK89">
        <v>22</v>
      </c>
      <c r="FL89" t="s">
        <v>1579</v>
      </c>
      <c r="FM89" t="s">
        <v>1579</v>
      </c>
      <c r="FN89" t="s">
        <v>1580</v>
      </c>
      <c r="FO89">
        <v>0</v>
      </c>
      <c r="FP89">
        <v>0</v>
      </c>
      <c r="FQ89">
        <v>0</v>
      </c>
      <c r="FR89">
        <v>23</v>
      </c>
      <c r="FS89" t="s">
        <v>1581</v>
      </c>
      <c r="FT89" t="s">
        <v>1582</v>
      </c>
      <c r="FU89" t="s">
        <v>1583</v>
      </c>
      <c r="FV89">
        <v>83</v>
      </c>
      <c r="FW89">
        <v>8.7799999999999994</v>
      </c>
      <c r="FX89">
        <v>17.850000000000001</v>
      </c>
      <c r="FY89">
        <v>24</v>
      </c>
      <c r="FZ89" t="s">
        <v>1584</v>
      </c>
      <c r="GA89" t="s">
        <v>1584</v>
      </c>
      <c r="GB89" t="s">
        <v>1585</v>
      </c>
      <c r="GC89">
        <v>0</v>
      </c>
      <c r="GD89">
        <v>0</v>
      </c>
      <c r="GE89">
        <v>0</v>
      </c>
      <c r="GF89">
        <v>25</v>
      </c>
      <c r="GG89" t="s">
        <v>1586</v>
      </c>
      <c r="GH89" t="s">
        <v>1587</v>
      </c>
      <c r="GI89" t="s">
        <v>1588</v>
      </c>
      <c r="GJ89">
        <v>0</v>
      </c>
      <c r="GK89">
        <v>0</v>
      </c>
      <c r="GL89">
        <v>0</v>
      </c>
      <c r="GM89">
        <v>26</v>
      </c>
      <c r="GN89" t="s">
        <v>1589</v>
      </c>
      <c r="GO89" t="s">
        <v>1590</v>
      </c>
      <c r="GP89" t="s">
        <v>1591</v>
      </c>
      <c r="GQ89">
        <v>0</v>
      </c>
      <c r="GR89">
        <v>0</v>
      </c>
      <c r="GS89">
        <v>0</v>
      </c>
      <c r="GT89">
        <v>27</v>
      </c>
      <c r="GU89" t="s">
        <v>1592</v>
      </c>
      <c r="GV89" t="s">
        <v>1592</v>
      </c>
      <c r="GW89" t="s">
        <v>1593</v>
      </c>
      <c r="GX89">
        <v>0</v>
      </c>
      <c r="GY89">
        <v>0</v>
      </c>
      <c r="GZ89">
        <v>0</v>
      </c>
      <c r="HA89">
        <v>28</v>
      </c>
      <c r="HB89" t="s">
        <v>1594</v>
      </c>
      <c r="HC89" t="s">
        <v>1595</v>
      </c>
      <c r="HD89" t="s">
        <v>1596</v>
      </c>
      <c r="HE89">
        <v>2</v>
      </c>
      <c r="HF89">
        <v>0.21</v>
      </c>
      <c r="HG89">
        <v>0.43</v>
      </c>
      <c r="HH89">
        <v>29</v>
      </c>
      <c r="HI89" t="s">
        <v>1597</v>
      </c>
      <c r="HJ89" t="s">
        <v>1598</v>
      </c>
      <c r="HK89" t="s">
        <v>1599</v>
      </c>
      <c r="HL89">
        <v>28</v>
      </c>
      <c r="HM89">
        <v>2.96</v>
      </c>
      <c r="HN89">
        <v>6.02</v>
      </c>
      <c r="HO89">
        <v>30</v>
      </c>
      <c r="HP89" t="s">
        <v>1600</v>
      </c>
      <c r="HQ89" t="s">
        <v>1600</v>
      </c>
      <c r="HR89" t="s">
        <v>1601</v>
      </c>
      <c r="HS89">
        <v>102</v>
      </c>
      <c r="HT89">
        <v>10.79</v>
      </c>
      <c r="HU89">
        <v>21.94</v>
      </c>
      <c r="HV89">
        <v>31</v>
      </c>
      <c r="HW89" t="s">
        <v>1602</v>
      </c>
      <c r="HX89" t="s">
        <v>1602</v>
      </c>
      <c r="HY89" t="s">
        <v>1603</v>
      </c>
      <c r="HZ89">
        <v>4</v>
      </c>
      <c r="IA89">
        <v>0.42</v>
      </c>
      <c r="IB89">
        <v>0.86</v>
      </c>
      <c r="IC89">
        <v>32</v>
      </c>
      <c r="ID89" t="s">
        <v>1604</v>
      </c>
      <c r="IE89" t="s">
        <v>1605</v>
      </c>
      <c r="IF89" t="s">
        <v>1606</v>
      </c>
      <c r="IG89">
        <v>0</v>
      </c>
      <c r="IH89">
        <v>0</v>
      </c>
      <c r="II89">
        <v>0</v>
      </c>
      <c r="IJ89">
        <v>33</v>
      </c>
      <c r="IK89" t="s">
        <v>1607</v>
      </c>
      <c r="IL89" t="s">
        <v>1608</v>
      </c>
      <c r="IM89" t="s">
        <v>1609</v>
      </c>
      <c r="IN89">
        <v>2</v>
      </c>
      <c r="IO89">
        <v>0.21</v>
      </c>
      <c r="IP89">
        <v>0.43</v>
      </c>
      <c r="IQ89">
        <v>34</v>
      </c>
      <c r="IR89" t="s">
        <v>1610</v>
      </c>
      <c r="IS89" t="s">
        <v>1611</v>
      </c>
      <c r="IT89" t="s">
        <v>1612</v>
      </c>
      <c r="IU89">
        <v>0</v>
      </c>
      <c r="IV89">
        <v>0</v>
      </c>
      <c r="IW89">
        <v>0</v>
      </c>
    </row>
    <row r="90" spans="1:257">
      <c r="A90" s="114" t="s">
        <v>1523</v>
      </c>
      <c r="B90" t="s">
        <v>750</v>
      </c>
      <c r="C90" s="114" t="s">
        <v>1524</v>
      </c>
      <c r="D90" t="s">
        <v>752</v>
      </c>
      <c r="E90" s="114" t="s">
        <v>1700</v>
      </c>
      <c r="F90">
        <v>1135</v>
      </c>
      <c r="G90">
        <v>482</v>
      </c>
      <c r="H90">
        <v>42.47</v>
      </c>
      <c r="I90">
        <v>653</v>
      </c>
      <c r="J90">
        <v>57.53</v>
      </c>
      <c r="K90">
        <v>7</v>
      </c>
      <c r="L90">
        <v>0.62</v>
      </c>
      <c r="M90">
        <v>1.07</v>
      </c>
      <c r="N90">
        <v>9</v>
      </c>
      <c r="O90">
        <v>0.79</v>
      </c>
      <c r="P90">
        <v>1.38</v>
      </c>
      <c r="Q90">
        <v>637</v>
      </c>
      <c r="R90">
        <v>56.12</v>
      </c>
      <c r="S90">
        <v>97.55</v>
      </c>
      <c r="T90">
        <v>1</v>
      </c>
      <c r="U90" t="s">
        <v>1526</v>
      </c>
      <c r="V90" t="s">
        <v>1526</v>
      </c>
      <c r="W90" t="s">
        <v>1527</v>
      </c>
      <c r="X90">
        <v>71</v>
      </c>
      <c r="Y90">
        <v>6.26</v>
      </c>
      <c r="Z90">
        <v>11.15</v>
      </c>
      <c r="AA90">
        <v>2</v>
      </c>
      <c r="AB90" t="s">
        <v>1528</v>
      </c>
      <c r="AC90" t="s">
        <v>1529</v>
      </c>
      <c r="AD90" t="s">
        <v>1530</v>
      </c>
      <c r="AE90">
        <v>0</v>
      </c>
      <c r="AF90">
        <v>0</v>
      </c>
      <c r="AG90">
        <v>0</v>
      </c>
      <c r="AH90">
        <v>3</v>
      </c>
      <c r="AI90" t="s">
        <v>1531</v>
      </c>
      <c r="AJ90" t="s">
        <v>1531</v>
      </c>
      <c r="AK90" t="s">
        <v>1532</v>
      </c>
      <c r="AL90">
        <v>0</v>
      </c>
      <c r="AM90">
        <v>0</v>
      </c>
      <c r="AN90">
        <v>0</v>
      </c>
      <c r="AO90">
        <v>4</v>
      </c>
      <c r="AP90" t="s">
        <v>1533</v>
      </c>
      <c r="AQ90" t="s">
        <v>1533</v>
      </c>
      <c r="AR90" t="s">
        <v>1534</v>
      </c>
      <c r="AS90">
        <v>2</v>
      </c>
      <c r="AT90">
        <v>0.18</v>
      </c>
      <c r="AU90">
        <v>0.31</v>
      </c>
      <c r="AV90">
        <v>5</v>
      </c>
      <c r="AW90" t="s">
        <v>1535</v>
      </c>
      <c r="AX90" t="s">
        <v>1536</v>
      </c>
      <c r="AY90" t="s">
        <v>1537</v>
      </c>
      <c r="AZ90">
        <v>139</v>
      </c>
      <c r="BA90">
        <v>12.25</v>
      </c>
      <c r="BB90">
        <v>21.82</v>
      </c>
      <c r="BC90">
        <v>6</v>
      </c>
      <c r="BD90" t="s">
        <v>1538</v>
      </c>
      <c r="BE90" t="s">
        <v>1538</v>
      </c>
      <c r="BF90" t="s">
        <v>1539</v>
      </c>
      <c r="BG90">
        <v>0</v>
      </c>
      <c r="BH90">
        <v>0</v>
      </c>
      <c r="BI90">
        <v>0</v>
      </c>
      <c r="BJ90">
        <v>7</v>
      </c>
      <c r="BK90" t="s">
        <v>1540</v>
      </c>
      <c r="BL90" t="s">
        <v>1541</v>
      </c>
      <c r="BM90" t="s">
        <v>1542</v>
      </c>
      <c r="BN90">
        <v>1</v>
      </c>
      <c r="BO90">
        <v>0.09</v>
      </c>
      <c r="BP90">
        <v>0.16</v>
      </c>
      <c r="BQ90">
        <v>8</v>
      </c>
      <c r="BR90" t="s">
        <v>1543</v>
      </c>
      <c r="BS90" t="s">
        <v>1544</v>
      </c>
      <c r="BT90" t="s">
        <v>1545</v>
      </c>
      <c r="BU90">
        <v>0</v>
      </c>
      <c r="BV90">
        <v>0</v>
      </c>
      <c r="BW90">
        <v>0</v>
      </c>
      <c r="BX90">
        <v>9</v>
      </c>
      <c r="BY90" t="s">
        <v>1546</v>
      </c>
      <c r="BZ90" t="s">
        <v>1546</v>
      </c>
      <c r="CA90" t="s">
        <v>1547</v>
      </c>
      <c r="CB90">
        <v>18</v>
      </c>
      <c r="CC90">
        <v>1.59</v>
      </c>
      <c r="CD90">
        <v>2.83</v>
      </c>
      <c r="CE90">
        <v>10</v>
      </c>
      <c r="CF90" t="s">
        <v>1548</v>
      </c>
      <c r="CG90" t="s">
        <v>1548</v>
      </c>
      <c r="CH90" t="s">
        <v>1549</v>
      </c>
      <c r="CI90">
        <v>0</v>
      </c>
      <c r="CJ90">
        <v>0</v>
      </c>
      <c r="CK90">
        <v>0</v>
      </c>
      <c r="CL90">
        <v>11</v>
      </c>
      <c r="CM90" t="s">
        <v>1550</v>
      </c>
      <c r="CN90" t="s">
        <v>1550</v>
      </c>
      <c r="CO90" t="s">
        <v>1551</v>
      </c>
      <c r="CP90">
        <v>8</v>
      </c>
      <c r="CQ90">
        <v>0.7</v>
      </c>
      <c r="CR90">
        <v>1.26</v>
      </c>
      <c r="CS90">
        <v>12</v>
      </c>
      <c r="CT90" t="s">
        <v>1552</v>
      </c>
      <c r="CU90" t="s">
        <v>1553</v>
      </c>
      <c r="CV90" t="s">
        <v>1554</v>
      </c>
      <c r="CW90">
        <v>34</v>
      </c>
      <c r="CX90">
        <v>3</v>
      </c>
      <c r="CY90">
        <v>5.34</v>
      </c>
      <c r="CZ90">
        <v>13</v>
      </c>
      <c r="DA90" t="s">
        <v>1555</v>
      </c>
      <c r="DB90" t="s">
        <v>1556</v>
      </c>
      <c r="DC90" t="s">
        <v>1557</v>
      </c>
      <c r="DD90">
        <v>2</v>
      </c>
      <c r="DE90">
        <v>0.18</v>
      </c>
      <c r="DF90">
        <v>0.31</v>
      </c>
      <c r="DG90">
        <v>14</v>
      </c>
      <c r="DH90" t="s">
        <v>1558</v>
      </c>
      <c r="DI90" t="s">
        <v>1559</v>
      </c>
      <c r="DJ90" t="s">
        <v>1560</v>
      </c>
      <c r="DK90">
        <v>0</v>
      </c>
      <c r="DL90">
        <v>0</v>
      </c>
      <c r="DM90">
        <v>0</v>
      </c>
      <c r="DN90">
        <v>15</v>
      </c>
      <c r="DO90" t="s">
        <v>1561</v>
      </c>
      <c r="DP90" t="s">
        <v>1562</v>
      </c>
      <c r="DQ90" t="s">
        <v>1563</v>
      </c>
      <c r="DR90">
        <v>12</v>
      </c>
      <c r="DS90">
        <v>1.06</v>
      </c>
      <c r="DT90">
        <v>1.88</v>
      </c>
      <c r="DU90">
        <v>16</v>
      </c>
      <c r="DV90" t="s">
        <v>1564</v>
      </c>
      <c r="DW90" t="s">
        <v>1564</v>
      </c>
      <c r="DX90" t="s">
        <v>1565</v>
      </c>
      <c r="DY90">
        <v>0</v>
      </c>
      <c r="DZ90">
        <v>0</v>
      </c>
      <c r="EA90">
        <v>0</v>
      </c>
      <c r="EB90">
        <v>17</v>
      </c>
      <c r="EC90" t="s">
        <v>1566</v>
      </c>
      <c r="ED90" t="s">
        <v>1566</v>
      </c>
      <c r="EE90" t="s">
        <v>1567</v>
      </c>
      <c r="EF90">
        <v>0</v>
      </c>
      <c r="EG90">
        <v>0</v>
      </c>
      <c r="EH90">
        <v>0</v>
      </c>
      <c r="EI90">
        <v>18</v>
      </c>
      <c r="EJ90" t="s">
        <v>1568</v>
      </c>
      <c r="EK90" t="s">
        <v>1569</v>
      </c>
      <c r="EL90" t="s">
        <v>1570</v>
      </c>
      <c r="EM90">
        <v>1</v>
      </c>
      <c r="EN90">
        <v>0.09</v>
      </c>
      <c r="EO90">
        <v>0.16</v>
      </c>
      <c r="EP90">
        <v>19</v>
      </c>
      <c r="EQ90" t="s">
        <v>1571</v>
      </c>
      <c r="ER90" t="s">
        <v>1572</v>
      </c>
      <c r="ES90" t="s">
        <v>1573</v>
      </c>
      <c r="ET90">
        <v>18</v>
      </c>
      <c r="EU90">
        <v>1.59</v>
      </c>
      <c r="EV90">
        <v>2.83</v>
      </c>
      <c r="EW90">
        <v>20</v>
      </c>
      <c r="EX90" t="s">
        <v>1574</v>
      </c>
      <c r="EY90" t="s">
        <v>1574</v>
      </c>
      <c r="EZ90" t="s">
        <v>1575</v>
      </c>
      <c r="FA90">
        <v>4</v>
      </c>
      <c r="FB90">
        <v>0.35</v>
      </c>
      <c r="FC90">
        <v>0.63</v>
      </c>
      <c r="FD90">
        <v>21</v>
      </c>
      <c r="FE90" t="s">
        <v>1576</v>
      </c>
      <c r="FF90" t="s">
        <v>1577</v>
      </c>
      <c r="FG90" t="s">
        <v>1578</v>
      </c>
      <c r="FH90">
        <v>26</v>
      </c>
      <c r="FI90">
        <v>2.29</v>
      </c>
      <c r="FJ90">
        <v>4.08</v>
      </c>
      <c r="FK90">
        <v>22</v>
      </c>
      <c r="FL90" t="s">
        <v>1579</v>
      </c>
      <c r="FM90" t="s">
        <v>1579</v>
      </c>
      <c r="FN90" t="s">
        <v>1580</v>
      </c>
      <c r="FO90">
        <v>0</v>
      </c>
      <c r="FP90">
        <v>0</v>
      </c>
      <c r="FQ90">
        <v>0</v>
      </c>
      <c r="FR90">
        <v>23</v>
      </c>
      <c r="FS90" t="s">
        <v>1581</v>
      </c>
      <c r="FT90" t="s">
        <v>1582</v>
      </c>
      <c r="FU90" t="s">
        <v>1583</v>
      </c>
      <c r="FV90">
        <v>112</v>
      </c>
      <c r="FW90">
        <v>9.8699999999999992</v>
      </c>
      <c r="FX90">
        <v>17.579999999999998</v>
      </c>
      <c r="FY90">
        <v>24</v>
      </c>
      <c r="FZ90" t="s">
        <v>1584</v>
      </c>
      <c r="GA90" t="s">
        <v>1584</v>
      </c>
      <c r="GB90" t="s">
        <v>1585</v>
      </c>
      <c r="GC90">
        <v>0</v>
      </c>
      <c r="GD90">
        <v>0</v>
      </c>
      <c r="GE90">
        <v>0</v>
      </c>
      <c r="GF90">
        <v>25</v>
      </c>
      <c r="GG90" t="s">
        <v>1586</v>
      </c>
      <c r="GH90" t="s">
        <v>1587</v>
      </c>
      <c r="GI90" t="s">
        <v>1588</v>
      </c>
      <c r="GJ90">
        <v>0</v>
      </c>
      <c r="GK90">
        <v>0</v>
      </c>
      <c r="GL90">
        <v>0</v>
      </c>
      <c r="GM90">
        <v>26</v>
      </c>
      <c r="GN90" t="s">
        <v>1589</v>
      </c>
      <c r="GO90" t="s">
        <v>1590</v>
      </c>
      <c r="GP90" t="s">
        <v>1591</v>
      </c>
      <c r="GQ90">
        <v>2</v>
      </c>
      <c r="GR90">
        <v>0.18</v>
      </c>
      <c r="GS90">
        <v>0.31</v>
      </c>
      <c r="GT90">
        <v>27</v>
      </c>
      <c r="GU90" t="s">
        <v>1592</v>
      </c>
      <c r="GV90" t="s">
        <v>1592</v>
      </c>
      <c r="GW90" t="s">
        <v>1593</v>
      </c>
      <c r="GX90">
        <v>0</v>
      </c>
      <c r="GY90">
        <v>0</v>
      </c>
      <c r="GZ90">
        <v>0</v>
      </c>
      <c r="HA90">
        <v>28</v>
      </c>
      <c r="HB90" t="s">
        <v>1594</v>
      </c>
      <c r="HC90" t="s">
        <v>1595</v>
      </c>
      <c r="HD90" t="s">
        <v>1596</v>
      </c>
      <c r="HE90">
        <v>1</v>
      </c>
      <c r="HF90">
        <v>0.09</v>
      </c>
      <c r="HG90">
        <v>0.16</v>
      </c>
      <c r="HH90">
        <v>29</v>
      </c>
      <c r="HI90" t="s">
        <v>1597</v>
      </c>
      <c r="HJ90" t="s">
        <v>1598</v>
      </c>
      <c r="HK90" t="s">
        <v>1599</v>
      </c>
      <c r="HL90">
        <v>42</v>
      </c>
      <c r="HM90">
        <v>3.7</v>
      </c>
      <c r="HN90">
        <v>6.59</v>
      </c>
      <c r="HO90">
        <v>30</v>
      </c>
      <c r="HP90" t="s">
        <v>1600</v>
      </c>
      <c r="HQ90" t="s">
        <v>1600</v>
      </c>
      <c r="HR90" t="s">
        <v>1601</v>
      </c>
      <c r="HS90">
        <v>131</v>
      </c>
      <c r="HT90">
        <v>11.54</v>
      </c>
      <c r="HU90">
        <v>20.57</v>
      </c>
      <c r="HV90">
        <v>31</v>
      </c>
      <c r="HW90" t="s">
        <v>1602</v>
      </c>
      <c r="HX90" t="s">
        <v>1602</v>
      </c>
      <c r="HY90" t="s">
        <v>1603</v>
      </c>
      <c r="HZ90">
        <v>12</v>
      </c>
      <c r="IA90">
        <v>1.06</v>
      </c>
      <c r="IB90">
        <v>1.88</v>
      </c>
      <c r="IC90">
        <v>32</v>
      </c>
      <c r="ID90" t="s">
        <v>1604</v>
      </c>
      <c r="IE90" t="s">
        <v>1605</v>
      </c>
      <c r="IF90" t="s">
        <v>1606</v>
      </c>
      <c r="IG90">
        <v>0</v>
      </c>
      <c r="IH90">
        <v>0</v>
      </c>
      <c r="II90">
        <v>0</v>
      </c>
      <c r="IJ90">
        <v>33</v>
      </c>
      <c r="IK90" t="s">
        <v>1607</v>
      </c>
      <c r="IL90" t="s">
        <v>1608</v>
      </c>
      <c r="IM90" t="s">
        <v>1609</v>
      </c>
      <c r="IN90">
        <v>0</v>
      </c>
      <c r="IO90">
        <v>0</v>
      </c>
      <c r="IP90">
        <v>0</v>
      </c>
      <c r="IQ90">
        <v>34</v>
      </c>
      <c r="IR90" t="s">
        <v>1610</v>
      </c>
      <c r="IS90" t="s">
        <v>1611</v>
      </c>
      <c r="IT90" t="s">
        <v>1612</v>
      </c>
      <c r="IU90">
        <v>1</v>
      </c>
      <c r="IV90">
        <v>0.09</v>
      </c>
      <c r="IW90">
        <v>0.16</v>
      </c>
    </row>
    <row r="91" spans="1:257">
      <c r="A91" s="114" t="s">
        <v>1523</v>
      </c>
      <c r="B91" t="s">
        <v>750</v>
      </c>
      <c r="C91" s="114" t="s">
        <v>1524</v>
      </c>
      <c r="D91" t="s">
        <v>752</v>
      </c>
      <c r="E91" s="114" t="s">
        <v>1701</v>
      </c>
      <c r="F91">
        <v>971</v>
      </c>
      <c r="G91">
        <v>424</v>
      </c>
      <c r="H91">
        <v>43.67</v>
      </c>
      <c r="I91">
        <v>547</v>
      </c>
      <c r="J91">
        <v>56.33</v>
      </c>
      <c r="K91">
        <v>6</v>
      </c>
      <c r="L91">
        <v>0.62</v>
      </c>
      <c r="M91">
        <v>1.1000000000000001</v>
      </c>
      <c r="N91">
        <v>7</v>
      </c>
      <c r="O91">
        <v>0.72</v>
      </c>
      <c r="P91">
        <v>1.28</v>
      </c>
      <c r="Q91">
        <v>534</v>
      </c>
      <c r="R91">
        <v>54.99</v>
      </c>
      <c r="S91">
        <v>97.62</v>
      </c>
      <c r="T91">
        <v>1</v>
      </c>
      <c r="U91" t="s">
        <v>1526</v>
      </c>
      <c r="V91" t="s">
        <v>1526</v>
      </c>
      <c r="W91" t="s">
        <v>1527</v>
      </c>
      <c r="X91">
        <v>30</v>
      </c>
      <c r="Y91">
        <v>3.09</v>
      </c>
      <c r="Z91">
        <v>5.62</v>
      </c>
      <c r="AA91">
        <v>2</v>
      </c>
      <c r="AB91" t="s">
        <v>1528</v>
      </c>
      <c r="AC91" t="s">
        <v>1529</v>
      </c>
      <c r="AD91" t="s">
        <v>1530</v>
      </c>
      <c r="AE91">
        <v>0</v>
      </c>
      <c r="AF91">
        <v>0</v>
      </c>
      <c r="AG91">
        <v>0</v>
      </c>
      <c r="AH91">
        <v>3</v>
      </c>
      <c r="AI91" t="s">
        <v>1531</v>
      </c>
      <c r="AJ91" t="s">
        <v>1531</v>
      </c>
      <c r="AK91" t="s">
        <v>1532</v>
      </c>
      <c r="AL91">
        <v>0</v>
      </c>
      <c r="AM91">
        <v>0</v>
      </c>
      <c r="AN91">
        <v>0</v>
      </c>
      <c r="AO91">
        <v>4</v>
      </c>
      <c r="AP91" t="s">
        <v>1533</v>
      </c>
      <c r="AQ91" t="s">
        <v>1533</v>
      </c>
      <c r="AR91" t="s">
        <v>1534</v>
      </c>
      <c r="AS91">
        <v>1</v>
      </c>
      <c r="AT91">
        <v>0.1</v>
      </c>
      <c r="AU91">
        <v>0.19</v>
      </c>
      <c r="AV91">
        <v>5</v>
      </c>
      <c r="AW91" t="s">
        <v>1535</v>
      </c>
      <c r="AX91" t="s">
        <v>1536</v>
      </c>
      <c r="AY91" t="s">
        <v>1537</v>
      </c>
      <c r="AZ91">
        <v>105</v>
      </c>
      <c r="BA91">
        <v>10.81</v>
      </c>
      <c r="BB91">
        <v>19.66</v>
      </c>
      <c r="BC91">
        <v>6</v>
      </c>
      <c r="BD91" t="s">
        <v>1538</v>
      </c>
      <c r="BE91" t="s">
        <v>1538</v>
      </c>
      <c r="BF91" t="s">
        <v>1539</v>
      </c>
      <c r="BG91">
        <v>0</v>
      </c>
      <c r="BH91">
        <v>0</v>
      </c>
      <c r="BI91">
        <v>0</v>
      </c>
      <c r="BJ91">
        <v>7</v>
      </c>
      <c r="BK91" t="s">
        <v>1540</v>
      </c>
      <c r="BL91" t="s">
        <v>1541</v>
      </c>
      <c r="BM91" t="s">
        <v>1542</v>
      </c>
      <c r="BN91">
        <v>1</v>
      </c>
      <c r="BO91">
        <v>0.1</v>
      </c>
      <c r="BP91">
        <v>0.19</v>
      </c>
      <c r="BQ91">
        <v>8</v>
      </c>
      <c r="BR91" t="s">
        <v>1543</v>
      </c>
      <c r="BS91" t="s">
        <v>1544</v>
      </c>
      <c r="BT91" t="s">
        <v>1545</v>
      </c>
      <c r="BU91">
        <v>0</v>
      </c>
      <c r="BV91">
        <v>0</v>
      </c>
      <c r="BW91">
        <v>0</v>
      </c>
      <c r="BX91">
        <v>9</v>
      </c>
      <c r="BY91" t="s">
        <v>1546</v>
      </c>
      <c r="BZ91" t="s">
        <v>1546</v>
      </c>
      <c r="CA91" t="s">
        <v>1547</v>
      </c>
      <c r="CB91">
        <v>11</v>
      </c>
      <c r="CC91">
        <v>1.1299999999999999</v>
      </c>
      <c r="CD91">
        <v>2.06</v>
      </c>
      <c r="CE91">
        <v>10</v>
      </c>
      <c r="CF91" t="s">
        <v>1548</v>
      </c>
      <c r="CG91" t="s">
        <v>1548</v>
      </c>
      <c r="CH91" t="s">
        <v>1549</v>
      </c>
      <c r="CI91">
        <v>0</v>
      </c>
      <c r="CJ91">
        <v>0</v>
      </c>
      <c r="CK91">
        <v>0</v>
      </c>
      <c r="CL91">
        <v>11</v>
      </c>
      <c r="CM91" t="s">
        <v>1550</v>
      </c>
      <c r="CN91" t="s">
        <v>1550</v>
      </c>
      <c r="CO91" t="s">
        <v>1551</v>
      </c>
      <c r="CP91">
        <v>4</v>
      </c>
      <c r="CQ91">
        <v>0.41</v>
      </c>
      <c r="CR91">
        <v>0.75</v>
      </c>
      <c r="CS91">
        <v>12</v>
      </c>
      <c r="CT91" t="s">
        <v>1552</v>
      </c>
      <c r="CU91" t="s">
        <v>1553</v>
      </c>
      <c r="CV91" t="s">
        <v>1554</v>
      </c>
      <c r="CW91">
        <v>45</v>
      </c>
      <c r="CX91">
        <v>4.63</v>
      </c>
      <c r="CY91">
        <v>8.43</v>
      </c>
      <c r="CZ91">
        <v>13</v>
      </c>
      <c r="DA91" t="s">
        <v>1555</v>
      </c>
      <c r="DB91" t="s">
        <v>1556</v>
      </c>
      <c r="DC91" t="s">
        <v>1557</v>
      </c>
      <c r="DD91">
        <v>0</v>
      </c>
      <c r="DE91">
        <v>0</v>
      </c>
      <c r="DF91">
        <v>0</v>
      </c>
      <c r="DG91">
        <v>14</v>
      </c>
      <c r="DH91" t="s">
        <v>1558</v>
      </c>
      <c r="DI91" t="s">
        <v>1559</v>
      </c>
      <c r="DJ91" t="s">
        <v>1560</v>
      </c>
      <c r="DK91">
        <v>0</v>
      </c>
      <c r="DL91">
        <v>0</v>
      </c>
      <c r="DM91">
        <v>0</v>
      </c>
      <c r="DN91">
        <v>15</v>
      </c>
      <c r="DO91" t="s">
        <v>1561</v>
      </c>
      <c r="DP91" t="s">
        <v>1562</v>
      </c>
      <c r="DQ91" t="s">
        <v>1563</v>
      </c>
      <c r="DR91">
        <v>17</v>
      </c>
      <c r="DS91">
        <v>1.75</v>
      </c>
      <c r="DT91">
        <v>3.18</v>
      </c>
      <c r="DU91">
        <v>16</v>
      </c>
      <c r="DV91" t="s">
        <v>1564</v>
      </c>
      <c r="DW91" t="s">
        <v>1564</v>
      </c>
      <c r="DX91" t="s">
        <v>1565</v>
      </c>
      <c r="DY91">
        <v>0</v>
      </c>
      <c r="DZ91">
        <v>0</v>
      </c>
      <c r="EA91">
        <v>0</v>
      </c>
      <c r="EB91">
        <v>17</v>
      </c>
      <c r="EC91" t="s">
        <v>1566</v>
      </c>
      <c r="ED91" t="s">
        <v>1566</v>
      </c>
      <c r="EE91" t="s">
        <v>1567</v>
      </c>
      <c r="EF91">
        <v>0</v>
      </c>
      <c r="EG91">
        <v>0</v>
      </c>
      <c r="EH91">
        <v>0</v>
      </c>
      <c r="EI91">
        <v>18</v>
      </c>
      <c r="EJ91" t="s">
        <v>1568</v>
      </c>
      <c r="EK91" t="s">
        <v>1569</v>
      </c>
      <c r="EL91" t="s">
        <v>1570</v>
      </c>
      <c r="EM91">
        <v>1</v>
      </c>
      <c r="EN91">
        <v>0.1</v>
      </c>
      <c r="EO91">
        <v>0.19</v>
      </c>
      <c r="EP91">
        <v>19</v>
      </c>
      <c r="EQ91" t="s">
        <v>1571</v>
      </c>
      <c r="ER91" t="s">
        <v>1572</v>
      </c>
      <c r="ES91" t="s">
        <v>1573</v>
      </c>
      <c r="ET91">
        <v>37</v>
      </c>
      <c r="EU91">
        <v>3.81</v>
      </c>
      <c r="EV91">
        <v>6.93</v>
      </c>
      <c r="EW91">
        <v>20</v>
      </c>
      <c r="EX91" t="s">
        <v>1574</v>
      </c>
      <c r="EY91" t="s">
        <v>1574</v>
      </c>
      <c r="EZ91" t="s">
        <v>1575</v>
      </c>
      <c r="FA91">
        <v>10</v>
      </c>
      <c r="FB91">
        <v>1.03</v>
      </c>
      <c r="FC91">
        <v>1.87</v>
      </c>
      <c r="FD91">
        <v>21</v>
      </c>
      <c r="FE91" t="s">
        <v>1576</v>
      </c>
      <c r="FF91" t="s">
        <v>1577</v>
      </c>
      <c r="FG91" t="s">
        <v>1578</v>
      </c>
      <c r="FH91">
        <v>34</v>
      </c>
      <c r="FI91">
        <v>3.5</v>
      </c>
      <c r="FJ91">
        <v>6.37</v>
      </c>
      <c r="FK91">
        <v>22</v>
      </c>
      <c r="FL91" t="s">
        <v>1579</v>
      </c>
      <c r="FM91" t="s">
        <v>1579</v>
      </c>
      <c r="FN91" t="s">
        <v>1580</v>
      </c>
      <c r="FO91">
        <v>0</v>
      </c>
      <c r="FP91">
        <v>0</v>
      </c>
      <c r="FQ91">
        <v>0</v>
      </c>
      <c r="FR91">
        <v>23</v>
      </c>
      <c r="FS91" t="s">
        <v>1581</v>
      </c>
      <c r="FT91" t="s">
        <v>1582</v>
      </c>
      <c r="FU91" t="s">
        <v>1583</v>
      </c>
      <c r="FV91">
        <v>83</v>
      </c>
      <c r="FW91">
        <v>8.5500000000000007</v>
      </c>
      <c r="FX91">
        <v>15.54</v>
      </c>
      <c r="FY91">
        <v>24</v>
      </c>
      <c r="FZ91" t="s">
        <v>1584</v>
      </c>
      <c r="GA91" t="s">
        <v>1584</v>
      </c>
      <c r="GB91" t="s">
        <v>1585</v>
      </c>
      <c r="GC91">
        <v>0</v>
      </c>
      <c r="GD91">
        <v>0</v>
      </c>
      <c r="GE91">
        <v>0</v>
      </c>
      <c r="GF91">
        <v>25</v>
      </c>
      <c r="GG91" t="s">
        <v>1586</v>
      </c>
      <c r="GH91" t="s">
        <v>1587</v>
      </c>
      <c r="GI91" t="s">
        <v>1588</v>
      </c>
      <c r="GJ91">
        <v>0</v>
      </c>
      <c r="GK91">
        <v>0</v>
      </c>
      <c r="GL91">
        <v>0</v>
      </c>
      <c r="GM91">
        <v>26</v>
      </c>
      <c r="GN91" t="s">
        <v>1589</v>
      </c>
      <c r="GO91" t="s">
        <v>1590</v>
      </c>
      <c r="GP91" t="s">
        <v>1591</v>
      </c>
      <c r="GQ91">
        <v>0</v>
      </c>
      <c r="GR91">
        <v>0</v>
      </c>
      <c r="GS91">
        <v>0</v>
      </c>
      <c r="GT91">
        <v>27</v>
      </c>
      <c r="GU91" t="s">
        <v>1592</v>
      </c>
      <c r="GV91" t="s">
        <v>1592</v>
      </c>
      <c r="GW91" t="s">
        <v>1593</v>
      </c>
      <c r="GX91">
        <v>0</v>
      </c>
      <c r="GY91">
        <v>0</v>
      </c>
      <c r="GZ91">
        <v>0</v>
      </c>
      <c r="HA91">
        <v>28</v>
      </c>
      <c r="HB91" t="s">
        <v>1594</v>
      </c>
      <c r="HC91" t="s">
        <v>1595</v>
      </c>
      <c r="HD91" t="s">
        <v>1596</v>
      </c>
      <c r="HE91">
        <v>2</v>
      </c>
      <c r="HF91">
        <v>0.21</v>
      </c>
      <c r="HG91">
        <v>0.37</v>
      </c>
      <c r="HH91">
        <v>29</v>
      </c>
      <c r="HI91" t="s">
        <v>1597</v>
      </c>
      <c r="HJ91" t="s">
        <v>1598</v>
      </c>
      <c r="HK91" t="s">
        <v>1599</v>
      </c>
      <c r="HL91">
        <v>31</v>
      </c>
      <c r="HM91">
        <v>3.19</v>
      </c>
      <c r="HN91">
        <v>5.81</v>
      </c>
      <c r="HO91">
        <v>30</v>
      </c>
      <c r="HP91" t="s">
        <v>1600</v>
      </c>
      <c r="HQ91" t="s">
        <v>1600</v>
      </c>
      <c r="HR91" t="s">
        <v>1601</v>
      </c>
      <c r="HS91">
        <v>115</v>
      </c>
      <c r="HT91">
        <v>11.84</v>
      </c>
      <c r="HU91">
        <v>21.54</v>
      </c>
      <c r="HV91">
        <v>31</v>
      </c>
      <c r="HW91" t="s">
        <v>1602</v>
      </c>
      <c r="HX91" t="s">
        <v>1602</v>
      </c>
      <c r="HY91" t="s">
        <v>1603</v>
      </c>
      <c r="HZ91">
        <v>6</v>
      </c>
      <c r="IA91">
        <v>0.62</v>
      </c>
      <c r="IB91">
        <v>1.1200000000000001</v>
      </c>
      <c r="IC91">
        <v>32</v>
      </c>
      <c r="ID91" t="s">
        <v>1604</v>
      </c>
      <c r="IE91" t="s">
        <v>1605</v>
      </c>
      <c r="IF91" t="s">
        <v>1606</v>
      </c>
      <c r="IG91">
        <v>0</v>
      </c>
      <c r="IH91">
        <v>0</v>
      </c>
      <c r="II91">
        <v>0</v>
      </c>
      <c r="IJ91">
        <v>33</v>
      </c>
      <c r="IK91" t="s">
        <v>1607</v>
      </c>
      <c r="IL91" t="s">
        <v>1608</v>
      </c>
      <c r="IM91" t="s">
        <v>1609</v>
      </c>
      <c r="IN91">
        <v>0</v>
      </c>
      <c r="IO91">
        <v>0</v>
      </c>
      <c r="IP91">
        <v>0</v>
      </c>
      <c r="IQ91">
        <v>34</v>
      </c>
      <c r="IR91" t="s">
        <v>1610</v>
      </c>
      <c r="IS91" t="s">
        <v>1611</v>
      </c>
      <c r="IT91" t="s">
        <v>1612</v>
      </c>
      <c r="IU91">
        <v>1</v>
      </c>
      <c r="IV91">
        <v>0.1</v>
      </c>
      <c r="IW91">
        <v>0.19</v>
      </c>
    </row>
    <row r="92" spans="1:257">
      <c r="A92" s="114" t="s">
        <v>1523</v>
      </c>
      <c r="B92" t="s">
        <v>750</v>
      </c>
      <c r="C92" s="114" t="s">
        <v>1524</v>
      </c>
      <c r="D92" t="s">
        <v>752</v>
      </c>
      <c r="E92" s="114" t="s">
        <v>1702</v>
      </c>
      <c r="F92">
        <v>1054</v>
      </c>
      <c r="G92">
        <v>538</v>
      </c>
      <c r="H92">
        <v>51.04</v>
      </c>
      <c r="I92">
        <v>516</v>
      </c>
      <c r="J92">
        <v>48.96</v>
      </c>
      <c r="K92">
        <v>9</v>
      </c>
      <c r="L92">
        <v>0.85</v>
      </c>
      <c r="M92">
        <v>1.74</v>
      </c>
      <c r="N92">
        <v>4</v>
      </c>
      <c r="O92">
        <v>0.38</v>
      </c>
      <c r="P92">
        <v>0.78</v>
      </c>
      <c r="Q92">
        <v>503</v>
      </c>
      <c r="R92">
        <v>47.72</v>
      </c>
      <c r="S92">
        <v>97.48</v>
      </c>
      <c r="T92">
        <v>1</v>
      </c>
      <c r="U92" t="s">
        <v>1526</v>
      </c>
      <c r="V92" t="s">
        <v>1526</v>
      </c>
      <c r="W92" t="s">
        <v>1527</v>
      </c>
      <c r="X92">
        <v>55</v>
      </c>
      <c r="Y92">
        <v>5.22</v>
      </c>
      <c r="Z92">
        <v>10.93</v>
      </c>
      <c r="AA92">
        <v>2</v>
      </c>
      <c r="AB92" t="s">
        <v>1528</v>
      </c>
      <c r="AC92" t="s">
        <v>1529</v>
      </c>
      <c r="AD92" t="s">
        <v>1530</v>
      </c>
      <c r="AE92">
        <v>1</v>
      </c>
      <c r="AF92">
        <v>0.09</v>
      </c>
      <c r="AG92">
        <v>0.2</v>
      </c>
      <c r="AH92">
        <v>3</v>
      </c>
      <c r="AI92" t="s">
        <v>1531</v>
      </c>
      <c r="AJ92" t="s">
        <v>1531</v>
      </c>
      <c r="AK92" t="s">
        <v>1532</v>
      </c>
      <c r="AL92">
        <v>0</v>
      </c>
      <c r="AM92">
        <v>0</v>
      </c>
      <c r="AN92">
        <v>0</v>
      </c>
      <c r="AO92">
        <v>4</v>
      </c>
      <c r="AP92" t="s">
        <v>1533</v>
      </c>
      <c r="AQ92" t="s">
        <v>1533</v>
      </c>
      <c r="AR92" t="s">
        <v>1534</v>
      </c>
      <c r="AS92">
        <v>2</v>
      </c>
      <c r="AT92">
        <v>0.19</v>
      </c>
      <c r="AU92">
        <v>0.4</v>
      </c>
      <c r="AV92">
        <v>5</v>
      </c>
      <c r="AW92" t="s">
        <v>1535</v>
      </c>
      <c r="AX92" t="s">
        <v>1536</v>
      </c>
      <c r="AY92" t="s">
        <v>1537</v>
      </c>
      <c r="AZ92">
        <v>95</v>
      </c>
      <c r="BA92">
        <v>9.01</v>
      </c>
      <c r="BB92">
        <v>18.89</v>
      </c>
      <c r="BC92">
        <v>6</v>
      </c>
      <c r="BD92" t="s">
        <v>1538</v>
      </c>
      <c r="BE92" t="s">
        <v>1538</v>
      </c>
      <c r="BF92" t="s">
        <v>1539</v>
      </c>
      <c r="BG92">
        <v>0</v>
      </c>
      <c r="BH92">
        <v>0</v>
      </c>
      <c r="BI92">
        <v>0</v>
      </c>
      <c r="BJ92">
        <v>7</v>
      </c>
      <c r="BK92" t="s">
        <v>1540</v>
      </c>
      <c r="BL92" t="s">
        <v>1541</v>
      </c>
      <c r="BM92" t="s">
        <v>1542</v>
      </c>
      <c r="BN92">
        <v>2</v>
      </c>
      <c r="BO92">
        <v>0.19</v>
      </c>
      <c r="BP92">
        <v>0.4</v>
      </c>
      <c r="BQ92">
        <v>8</v>
      </c>
      <c r="BR92" t="s">
        <v>1543</v>
      </c>
      <c r="BS92" t="s">
        <v>1544</v>
      </c>
      <c r="BT92" t="s">
        <v>1545</v>
      </c>
      <c r="BU92">
        <v>0</v>
      </c>
      <c r="BV92">
        <v>0</v>
      </c>
      <c r="BW92">
        <v>0</v>
      </c>
      <c r="BX92">
        <v>9</v>
      </c>
      <c r="BY92" t="s">
        <v>1546</v>
      </c>
      <c r="BZ92" t="s">
        <v>1546</v>
      </c>
      <c r="CA92" t="s">
        <v>1547</v>
      </c>
      <c r="CB92">
        <v>6</v>
      </c>
      <c r="CC92">
        <v>0.56999999999999995</v>
      </c>
      <c r="CD92">
        <v>1.19</v>
      </c>
      <c r="CE92">
        <v>10</v>
      </c>
      <c r="CF92" t="s">
        <v>1548</v>
      </c>
      <c r="CG92" t="s">
        <v>1548</v>
      </c>
      <c r="CH92" t="s">
        <v>1549</v>
      </c>
      <c r="CI92">
        <v>0</v>
      </c>
      <c r="CJ92">
        <v>0</v>
      </c>
      <c r="CK92">
        <v>0</v>
      </c>
      <c r="CL92">
        <v>11</v>
      </c>
      <c r="CM92" t="s">
        <v>1550</v>
      </c>
      <c r="CN92" t="s">
        <v>1550</v>
      </c>
      <c r="CO92" t="s">
        <v>1551</v>
      </c>
      <c r="CP92">
        <v>11</v>
      </c>
      <c r="CQ92">
        <v>1.04</v>
      </c>
      <c r="CR92">
        <v>2.19</v>
      </c>
      <c r="CS92">
        <v>12</v>
      </c>
      <c r="CT92" t="s">
        <v>1552</v>
      </c>
      <c r="CU92" t="s">
        <v>1553</v>
      </c>
      <c r="CV92" t="s">
        <v>1554</v>
      </c>
      <c r="CW92">
        <v>27</v>
      </c>
      <c r="CX92">
        <v>2.56</v>
      </c>
      <c r="CY92">
        <v>5.37</v>
      </c>
      <c r="CZ92">
        <v>13</v>
      </c>
      <c r="DA92" t="s">
        <v>1555</v>
      </c>
      <c r="DB92" t="s">
        <v>1556</v>
      </c>
      <c r="DC92" t="s">
        <v>1557</v>
      </c>
      <c r="DD92">
        <v>0</v>
      </c>
      <c r="DE92">
        <v>0</v>
      </c>
      <c r="DF92">
        <v>0</v>
      </c>
      <c r="DG92">
        <v>14</v>
      </c>
      <c r="DH92" t="s">
        <v>1558</v>
      </c>
      <c r="DI92" t="s">
        <v>1559</v>
      </c>
      <c r="DJ92" t="s">
        <v>1560</v>
      </c>
      <c r="DK92">
        <v>0</v>
      </c>
      <c r="DL92">
        <v>0</v>
      </c>
      <c r="DM92">
        <v>0</v>
      </c>
      <c r="DN92">
        <v>15</v>
      </c>
      <c r="DO92" t="s">
        <v>1561</v>
      </c>
      <c r="DP92" t="s">
        <v>1562</v>
      </c>
      <c r="DQ92" t="s">
        <v>1563</v>
      </c>
      <c r="DR92">
        <v>26</v>
      </c>
      <c r="DS92">
        <v>2.4700000000000002</v>
      </c>
      <c r="DT92">
        <v>5.17</v>
      </c>
      <c r="DU92">
        <v>16</v>
      </c>
      <c r="DV92" t="s">
        <v>1564</v>
      </c>
      <c r="DW92" t="s">
        <v>1564</v>
      </c>
      <c r="DX92" t="s">
        <v>1565</v>
      </c>
      <c r="DY92">
        <v>0</v>
      </c>
      <c r="DZ92">
        <v>0</v>
      </c>
      <c r="EA92">
        <v>0</v>
      </c>
      <c r="EB92">
        <v>17</v>
      </c>
      <c r="EC92" t="s">
        <v>1566</v>
      </c>
      <c r="ED92" t="s">
        <v>1566</v>
      </c>
      <c r="EE92" t="s">
        <v>1567</v>
      </c>
      <c r="EF92">
        <v>0</v>
      </c>
      <c r="EG92">
        <v>0</v>
      </c>
      <c r="EH92">
        <v>0</v>
      </c>
      <c r="EI92">
        <v>18</v>
      </c>
      <c r="EJ92" t="s">
        <v>1568</v>
      </c>
      <c r="EK92" t="s">
        <v>1569</v>
      </c>
      <c r="EL92" t="s">
        <v>1570</v>
      </c>
      <c r="EM92">
        <v>7</v>
      </c>
      <c r="EN92">
        <v>0.66</v>
      </c>
      <c r="EO92">
        <v>1.39</v>
      </c>
      <c r="EP92">
        <v>19</v>
      </c>
      <c r="EQ92" t="s">
        <v>1571</v>
      </c>
      <c r="ER92" t="s">
        <v>1572</v>
      </c>
      <c r="ES92" t="s">
        <v>1573</v>
      </c>
      <c r="ET92">
        <v>16</v>
      </c>
      <c r="EU92">
        <v>1.52</v>
      </c>
      <c r="EV92">
        <v>3.18</v>
      </c>
      <c r="EW92">
        <v>20</v>
      </c>
      <c r="EX92" t="s">
        <v>1574</v>
      </c>
      <c r="EY92" t="s">
        <v>1574</v>
      </c>
      <c r="EZ92" t="s">
        <v>1575</v>
      </c>
      <c r="FA92">
        <v>1</v>
      </c>
      <c r="FB92">
        <v>0.09</v>
      </c>
      <c r="FC92">
        <v>0.2</v>
      </c>
      <c r="FD92">
        <v>21</v>
      </c>
      <c r="FE92" t="s">
        <v>1576</v>
      </c>
      <c r="FF92" t="s">
        <v>1577</v>
      </c>
      <c r="FG92" t="s">
        <v>1578</v>
      </c>
      <c r="FH92">
        <v>11</v>
      </c>
      <c r="FI92">
        <v>1.04</v>
      </c>
      <c r="FJ92">
        <v>2.19</v>
      </c>
      <c r="FK92">
        <v>22</v>
      </c>
      <c r="FL92" t="s">
        <v>1579</v>
      </c>
      <c r="FM92" t="s">
        <v>1579</v>
      </c>
      <c r="FN92" t="s">
        <v>1580</v>
      </c>
      <c r="FO92">
        <v>0</v>
      </c>
      <c r="FP92">
        <v>0</v>
      </c>
      <c r="FQ92">
        <v>0</v>
      </c>
      <c r="FR92">
        <v>23</v>
      </c>
      <c r="FS92" t="s">
        <v>1581</v>
      </c>
      <c r="FT92" t="s">
        <v>1582</v>
      </c>
      <c r="FU92" t="s">
        <v>1583</v>
      </c>
      <c r="FV92">
        <v>109</v>
      </c>
      <c r="FW92">
        <v>10.34</v>
      </c>
      <c r="FX92">
        <v>21.67</v>
      </c>
      <c r="FY92">
        <v>24</v>
      </c>
      <c r="FZ92" t="s">
        <v>1584</v>
      </c>
      <c r="GA92" t="s">
        <v>1584</v>
      </c>
      <c r="GB92" t="s">
        <v>1585</v>
      </c>
      <c r="GC92">
        <v>0</v>
      </c>
      <c r="GD92">
        <v>0</v>
      </c>
      <c r="GE92">
        <v>0</v>
      </c>
      <c r="GF92">
        <v>25</v>
      </c>
      <c r="GG92" t="s">
        <v>1586</v>
      </c>
      <c r="GH92" t="s">
        <v>1587</v>
      </c>
      <c r="GI92" t="s">
        <v>1588</v>
      </c>
      <c r="GJ92">
        <v>0</v>
      </c>
      <c r="GK92">
        <v>0</v>
      </c>
      <c r="GL92">
        <v>0</v>
      </c>
      <c r="GM92">
        <v>26</v>
      </c>
      <c r="GN92" t="s">
        <v>1589</v>
      </c>
      <c r="GO92" t="s">
        <v>1590</v>
      </c>
      <c r="GP92" t="s">
        <v>1591</v>
      </c>
      <c r="GQ92">
        <v>0</v>
      </c>
      <c r="GR92">
        <v>0</v>
      </c>
      <c r="GS92">
        <v>0</v>
      </c>
      <c r="GT92">
        <v>27</v>
      </c>
      <c r="GU92" t="s">
        <v>1592</v>
      </c>
      <c r="GV92" t="s">
        <v>1592</v>
      </c>
      <c r="GW92" t="s">
        <v>1593</v>
      </c>
      <c r="GX92">
        <v>0</v>
      </c>
      <c r="GY92">
        <v>0</v>
      </c>
      <c r="GZ92">
        <v>0</v>
      </c>
      <c r="HA92">
        <v>28</v>
      </c>
      <c r="HB92" t="s">
        <v>1594</v>
      </c>
      <c r="HC92" t="s">
        <v>1595</v>
      </c>
      <c r="HD92" t="s">
        <v>1596</v>
      </c>
      <c r="HE92">
        <v>0</v>
      </c>
      <c r="HF92">
        <v>0</v>
      </c>
      <c r="HG92">
        <v>0</v>
      </c>
      <c r="HH92">
        <v>29</v>
      </c>
      <c r="HI92" t="s">
        <v>1597</v>
      </c>
      <c r="HJ92" t="s">
        <v>1598</v>
      </c>
      <c r="HK92" t="s">
        <v>1599</v>
      </c>
      <c r="HL92">
        <v>48</v>
      </c>
      <c r="HM92">
        <v>4.55</v>
      </c>
      <c r="HN92">
        <v>9.5399999999999991</v>
      </c>
      <c r="HO92">
        <v>30</v>
      </c>
      <c r="HP92" t="s">
        <v>1600</v>
      </c>
      <c r="HQ92" t="s">
        <v>1600</v>
      </c>
      <c r="HR92" t="s">
        <v>1601</v>
      </c>
      <c r="HS92">
        <v>76</v>
      </c>
      <c r="HT92">
        <v>7.21</v>
      </c>
      <c r="HU92">
        <v>15.11</v>
      </c>
      <c r="HV92">
        <v>31</v>
      </c>
      <c r="HW92" t="s">
        <v>1602</v>
      </c>
      <c r="HX92" t="s">
        <v>1602</v>
      </c>
      <c r="HY92" t="s">
        <v>1603</v>
      </c>
      <c r="HZ92">
        <v>7</v>
      </c>
      <c r="IA92">
        <v>0.66</v>
      </c>
      <c r="IB92">
        <v>1.39</v>
      </c>
      <c r="IC92">
        <v>32</v>
      </c>
      <c r="ID92" t="s">
        <v>1604</v>
      </c>
      <c r="IE92" t="s">
        <v>1605</v>
      </c>
      <c r="IF92" t="s">
        <v>1606</v>
      </c>
      <c r="IG92">
        <v>1</v>
      </c>
      <c r="IH92">
        <v>0.09</v>
      </c>
      <c r="II92">
        <v>0.2</v>
      </c>
      <c r="IJ92">
        <v>33</v>
      </c>
      <c r="IK92" t="s">
        <v>1607</v>
      </c>
      <c r="IL92" t="s">
        <v>1608</v>
      </c>
      <c r="IM92" t="s">
        <v>1609</v>
      </c>
      <c r="IN92">
        <v>1</v>
      </c>
      <c r="IO92">
        <v>0.09</v>
      </c>
      <c r="IP92">
        <v>0.2</v>
      </c>
      <c r="IQ92">
        <v>34</v>
      </c>
      <c r="IR92" t="s">
        <v>1610</v>
      </c>
      <c r="IS92" t="s">
        <v>1611</v>
      </c>
      <c r="IT92" t="s">
        <v>1612</v>
      </c>
      <c r="IU92">
        <v>1</v>
      </c>
      <c r="IV92">
        <v>0.09</v>
      </c>
      <c r="IW92">
        <v>0.2</v>
      </c>
    </row>
    <row r="93" spans="1:257">
      <c r="A93" s="114" t="s">
        <v>1523</v>
      </c>
      <c r="B93" t="s">
        <v>750</v>
      </c>
      <c r="C93" s="114" t="s">
        <v>1524</v>
      </c>
      <c r="D93" t="s">
        <v>752</v>
      </c>
      <c r="E93" s="114" t="s">
        <v>1703</v>
      </c>
      <c r="F93">
        <v>880</v>
      </c>
      <c r="G93">
        <v>470</v>
      </c>
      <c r="H93">
        <v>53.41</v>
      </c>
      <c r="I93">
        <v>410</v>
      </c>
      <c r="J93">
        <v>46.59</v>
      </c>
      <c r="K93">
        <v>9</v>
      </c>
      <c r="L93">
        <v>1.02</v>
      </c>
      <c r="M93">
        <v>2.2000000000000002</v>
      </c>
      <c r="N93">
        <v>0</v>
      </c>
      <c r="O93">
        <v>0</v>
      </c>
      <c r="P93">
        <v>0</v>
      </c>
      <c r="Q93">
        <v>401</v>
      </c>
      <c r="R93">
        <v>45.57</v>
      </c>
      <c r="S93">
        <v>97.8</v>
      </c>
      <c r="T93">
        <v>1</v>
      </c>
      <c r="U93" t="s">
        <v>1526</v>
      </c>
      <c r="V93" t="s">
        <v>1526</v>
      </c>
      <c r="W93" t="s">
        <v>1527</v>
      </c>
      <c r="X93">
        <v>33</v>
      </c>
      <c r="Y93">
        <v>3.75</v>
      </c>
      <c r="Z93">
        <v>8.23</v>
      </c>
      <c r="AA93">
        <v>2</v>
      </c>
      <c r="AB93" t="s">
        <v>1528</v>
      </c>
      <c r="AC93" t="s">
        <v>1529</v>
      </c>
      <c r="AD93" t="s">
        <v>1530</v>
      </c>
      <c r="AE93">
        <v>0</v>
      </c>
      <c r="AF93">
        <v>0</v>
      </c>
      <c r="AG93">
        <v>0</v>
      </c>
      <c r="AH93">
        <v>3</v>
      </c>
      <c r="AI93" t="s">
        <v>1531</v>
      </c>
      <c r="AJ93" t="s">
        <v>1531</v>
      </c>
      <c r="AK93" t="s">
        <v>1532</v>
      </c>
      <c r="AL93">
        <v>0</v>
      </c>
      <c r="AM93">
        <v>0</v>
      </c>
      <c r="AN93">
        <v>0</v>
      </c>
      <c r="AO93">
        <v>4</v>
      </c>
      <c r="AP93" t="s">
        <v>1533</v>
      </c>
      <c r="AQ93" t="s">
        <v>1533</v>
      </c>
      <c r="AR93" t="s">
        <v>1534</v>
      </c>
      <c r="AS93">
        <v>1</v>
      </c>
      <c r="AT93">
        <v>0.11</v>
      </c>
      <c r="AU93">
        <v>0.25</v>
      </c>
      <c r="AV93">
        <v>5</v>
      </c>
      <c r="AW93" t="s">
        <v>1535</v>
      </c>
      <c r="AX93" t="s">
        <v>1536</v>
      </c>
      <c r="AY93" t="s">
        <v>1537</v>
      </c>
      <c r="AZ93">
        <v>86</v>
      </c>
      <c r="BA93">
        <v>9.77</v>
      </c>
      <c r="BB93">
        <v>21.45</v>
      </c>
      <c r="BC93">
        <v>6</v>
      </c>
      <c r="BD93" t="s">
        <v>1538</v>
      </c>
      <c r="BE93" t="s">
        <v>1538</v>
      </c>
      <c r="BF93" t="s">
        <v>1539</v>
      </c>
      <c r="BG93">
        <v>0</v>
      </c>
      <c r="BH93">
        <v>0</v>
      </c>
      <c r="BI93">
        <v>0</v>
      </c>
      <c r="BJ93">
        <v>7</v>
      </c>
      <c r="BK93" t="s">
        <v>1540</v>
      </c>
      <c r="BL93" t="s">
        <v>1541</v>
      </c>
      <c r="BM93" t="s">
        <v>1542</v>
      </c>
      <c r="BN93">
        <v>1</v>
      </c>
      <c r="BO93">
        <v>0.11</v>
      </c>
      <c r="BP93">
        <v>0.25</v>
      </c>
      <c r="BQ93">
        <v>8</v>
      </c>
      <c r="BR93" t="s">
        <v>1543</v>
      </c>
      <c r="BS93" t="s">
        <v>1544</v>
      </c>
      <c r="BT93" t="s">
        <v>1545</v>
      </c>
      <c r="BU93">
        <v>0</v>
      </c>
      <c r="BV93">
        <v>0</v>
      </c>
      <c r="BW93">
        <v>0</v>
      </c>
      <c r="BX93">
        <v>9</v>
      </c>
      <c r="BY93" t="s">
        <v>1546</v>
      </c>
      <c r="BZ93" t="s">
        <v>1546</v>
      </c>
      <c r="CA93" t="s">
        <v>1547</v>
      </c>
      <c r="CB93">
        <v>8</v>
      </c>
      <c r="CC93">
        <v>0.91</v>
      </c>
      <c r="CD93">
        <v>2</v>
      </c>
      <c r="CE93">
        <v>10</v>
      </c>
      <c r="CF93" t="s">
        <v>1548</v>
      </c>
      <c r="CG93" t="s">
        <v>1548</v>
      </c>
      <c r="CH93" t="s">
        <v>1549</v>
      </c>
      <c r="CI93">
        <v>0</v>
      </c>
      <c r="CJ93">
        <v>0</v>
      </c>
      <c r="CK93">
        <v>0</v>
      </c>
      <c r="CL93">
        <v>11</v>
      </c>
      <c r="CM93" t="s">
        <v>1550</v>
      </c>
      <c r="CN93" t="s">
        <v>1550</v>
      </c>
      <c r="CO93" t="s">
        <v>1551</v>
      </c>
      <c r="CP93">
        <v>9</v>
      </c>
      <c r="CQ93">
        <v>1.02</v>
      </c>
      <c r="CR93">
        <v>2.2400000000000002</v>
      </c>
      <c r="CS93">
        <v>12</v>
      </c>
      <c r="CT93" t="s">
        <v>1552</v>
      </c>
      <c r="CU93" t="s">
        <v>1553</v>
      </c>
      <c r="CV93" t="s">
        <v>1554</v>
      </c>
      <c r="CW93">
        <v>27</v>
      </c>
      <c r="CX93">
        <v>3.07</v>
      </c>
      <c r="CY93">
        <v>6.73</v>
      </c>
      <c r="CZ93">
        <v>13</v>
      </c>
      <c r="DA93" t="s">
        <v>1555</v>
      </c>
      <c r="DB93" t="s">
        <v>1556</v>
      </c>
      <c r="DC93" t="s">
        <v>1557</v>
      </c>
      <c r="DD93">
        <v>0</v>
      </c>
      <c r="DE93">
        <v>0</v>
      </c>
      <c r="DF93">
        <v>0</v>
      </c>
      <c r="DG93">
        <v>14</v>
      </c>
      <c r="DH93" t="s">
        <v>1558</v>
      </c>
      <c r="DI93" t="s">
        <v>1559</v>
      </c>
      <c r="DJ93" t="s">
        <v>1560</v>
      </c>
      <c r="DK93">
        <v>0</v>
      </c>
      <c r="DL93">
        <v>0</v>
      </c>
      <c r="DM93">
        <v>0</v>
      </c>
      <c r="DN93">
        <v>15</v>
      </c>
      <c r="DO93" t="s">
        <v>1561</v>
      </c>
      <c r="DP93" t="s">
        <v>1562</v>
      </c>
      <c r="DQ93" t="s">
        <v>1563</v>
      </c>
      <c r="DR93">
        <v>9</v>
      </c>
      <c r="DS93">
        <v>1.02</v>
      </c>
      <c r="DT93">
        <v>2.2400000000000002</v>
      </c>
      <c r="DU93">
        <v>16</v>
      </c>
      <c r="DV93" t="s">
        <v>1564</v>
      </c>
      <c r="DW93" t="s">
        <v>1564</v>
      </c>
      <c r="DX93" t="s">
        <v>1565</v>
      </c>
      <c r="DY93">
        <v>0</v>
      </c>
      <c r="DZ93">
        <v>0</v>
      </c>
      <c r="EA93">
        <v>0</v>
      </c>
      <c r="EB93">
        <v>17</v>
      </c>
      <c r="EC93" t="s">
        <v>1566</v>
      </c>
      <c r="ED93" t="s">
        <v>1566</v>
      </c>
      <c r="EE93" t="s">
        <v>1567</v>
      </c>
      <c r="EF93">
        <v>0</v>
      </c>
      <c r="EG93">
        <v>0</v>
      </c>
      <c r="EH93">
        <v>0</v>
      </c>
      <c r="EI93">
        <v>18</v>
      </c>
      <c r="EJ93" t="s">
        <v>1568</v>
      </c>
      <c r="EK93" t="s">
        <v>1569</v>
      </c>
      <c r="EL93" t="s">
        <v>1570</v>
      </c>
      <c r="EM93">
        <v>0</v>
      </c>
      <c r="EN93">
        <v>0</v>
      </c>
      <c r="EO93">
        <v>0</v>
      </c>
      <c r="EP93">
        <v>19</v>
      </c>
      <c r="EQ93" t="s">
        <v>1571</v>
      </c>
      <c r="ER93" t="s">
        <v>1572</v>
      </c>
      <c r="ES93" t="s">
        <v>1573</v>
      </c>
      <c r="ET93">
        <v>11</v>
      </c>
      <c r="EU93">
        <v>1.25</v>
      </c>
      <c r="EV93">
        <v>2.74</v>
      </c>
      <c r="EW93">
        <v>20</v>
      </c>
      <c r="EX93" t="s">
        <v>1574</v>
      </c>
      <c r="EY93" t="s">
        <v>1574</v>
      </c>
      <c r="EZ93" t="s">
        <v>1575</v>
      </c>
      <c r="FA93">
        <v>4</v>
      </c>
      <c r="FB93">
        <v>0.45</v>
      </c>
      <c r="FC93">
        <v>1</v>
      </c>
      <c r="FD93">
        <v>21</v>
      </c>
      <c r="FE93" t="s">
        <v>1576</v>
      </c>
      <c r="FF93" t="s">
        <v>1577</v>
      </c>
      <c r="FG93" t="s">
        <v>1578</v>
      </c>
      <c r="FH93">
        <v>16</v>
      </c>
      <c r="FI93">
        <v>1.82</v>
      </c>
      <c r="FJ93">
        <v>3.99</v>
      </c>
      <c r="FK93">
        <v>22</v>
      </c>
      <c r="FL93" t="s">
        <v>1579</v>
      </c>
      <c r="FM93" t="s">
        <v>1579</v>
      </c>
      <c r="FN93" t="s">
        <v>1580</v>
      </c>
      <c r="FO93">
        <v>0</v>
      </c>
      <c r="FP93">
        <v>0</v>
      </c>
      <c r="FQ93">
        <v>0</v>
      </c>
      <c r="FR93">
        <v>23</v>
      </c>
      <c r="FS93" t="s">
        <v>1581</v>
      </c>
      <c r="FT93" t="s">
        <v>1582</v>
      </c>
      <c r="FU93" t="s">
        <v>1583</v>
      </c>
      <c r="FV93">
        <v>84</v>
      </c>
      <c r="FW93">
        <v>9.5500000000000007</v>
      </c>
      <c r="FX93">
        <v>20.95</v>
      </c>
      <c r="FY93">
        <v>24</v>
      </c>
      <c r="FZ93" t="s">
        <v>1584</v>
      </c>
      <c r="GA93" t="s">
        <v>1584</v>
      </c>
      <c r="GB93" t="s">
        <v>1585</v>
      </c>
      <c r="GC93">
        <v>0</v>
      </c>
      <c r="GD93">
        <v>0</v>
      </c>
      <c r="GE93">
        <v>0</v>
      </c>
      <c r="GF93">
        <v>25</v>
      </c>
      <c r="GG93" t="s">
        <v>1586</v>
      </c>
      <c r="GH93" t="s">
        <v>1587</v>
      </c>
      <c r="GI93" t="s">
        <v>1588</v>
      </c>
      <c r="GJ93">
        <v>0</v>
      </c>
      <c r="GK93">
        <v>0</v>
      </c>
      <c r="GL93">
        <v>0</v>
      </c>
      <c r="GM93">
        <v>26</v>
      </c>
      <c r="GN93" t="s">
        <v>1589</v>
      </c>
      <c r="GO93" t="s">
        <v>1590</v>
      </c>
      <c r="GP93" t="s">
        <v>1591</v>
      </c>
      <c r="GQ93">
        <v>0</v>
      </c>
      <c r="GR93">
        <v>0</v>
      </c>
      <c r="GS93">
        <v>0</v>
      </c>
      <c r="GT93">
        <v>27</v>
      </c>
      <c r="GU93" t="s">
        <v>1592</v>
      </c>
      <c r="GV93" t="s">
        <v>1592</v>
      </c>
      <c r="GW93" t="s">
        <v>1593</v>
      </c>
      <c r="GX93">
        <v>0</v>
      </c>
      <c r="GY93">
        <v>0</v>
      </c>
      <c r="GZ93">
        <v>0</v>
      </c>
      <c r="HA93">
        <v>28</v>
      </c>
      <c r="HB93" t="s">
        <v>1594</v>
      </c>
      <c r="HC93" t="s">
        <v>1595</v>
      </c>
      <c r="HD93" t="s">
        <v>1596</v>
      </c>
      <c r="HE93">
        <v>4</v>
      </c>
      <c r="HF93">
        <v>0.45</v>
      </c>
      <c r="HG93">
        <v>1</v>
      </c>
      <c r="HH93">
        <v>29</v>
      </c>
      <c r="HI93" t="s">
        <v>1597</v>
      </c>
      <c r="HJ93" t="s">
        <v>1598</v>
      </c>
      <c r="HK93" t="s">
        <v>1599</v>
      </c>
      <c r="HL93">
        <v>34</v>
      </c>
      <c r="HM93">
        <v>3.86</v>
      </c>
      <c r="HN93">
        <v>8.48</v>
      </c>
      <c r="HO93">
        <v>30</v>
      </c>
      <c r="HP93" t="s">
        <v>1600</v>
      </c>
      <c r="HQ93" t="s">
        <v>1600</v>
      </c>
      <c r="HR93" t="s">
        <v>1601</v>
      </c>
      <c r="HS93">
        <v>67</v>
      </c>
      <c r="HT93">
        <v>7.61</v>
      </c>
      <c r="HU93">
        <v>16.71</v>
      </c>
      <c r="HV93">
        <v>31</v>
      </c>
      <c r="HW93" t="s">
        <v>1602</v>
      </c>
      <c r="HX93" t="s">
        <v>1602</v>
      </c>
      <c r="HY93" t="s">
        <v>1603</v>
      </c>
      <c r="HZ93">
        <v>7</v>
      </c>
      <c r="IA93">
        <v>0.8</v>
      </c>
      <c r="IB93">
        <v>1.75</v>
      </c>
      <c r="IC93">
        <v>32</v>
      </c>
      <c r="ID93" t="s">
        <v>1604</v>
      </c>
      <c r="IE93" t="s">
        <v>1605</v>
      </c>
      <c r="IF93" t="s">
        <v>1606</v>
      </c>
      <c r="IG93">
        <v>0</v>
      </c>
      <c r="IH93">
        <v>0</v>
      </c>
      <c r="II93">
        <v>0</v>
      </c>
      <c r="IJ93">
        <v>33</v>
      </c>
      <c r="IK93" t="s">
        <v>1607</v>
      </c>
      <c r="IL93" t="s">
        <v>1608</v>
      </c>
      <c r="IM93" t="s">
        <v>1609</v>
      </c>
      <c r="IN93">
        <v>0</v>
      </c>
      <c r="IO93">
        <v>0</v>
      </c>
      <c r="IP93">
        <v>0</v>
      </c>
      <c r="IQ93">
        <v>34</v>
      </c>
      <c r="IR93" t="s">
        <v>1610</v>
      </c>
      <c r="IS93" t="s">
        <v>1611</v>
      </c>
      <c r="IT93" t="s">
        <v>1612</v>
      </c>
      <c r="IU93">
        <v>0</v>
      </c>
      <c r="IV93">
        <v>0</v>
      </c>
      <c r="IW93">
        <v>0</v>
      </c>
    </row>
    <row r="94" spans="1:257">
      <c r="A94" s="114" t="s">
        <v>1523</v>
      </c>
      <c r="B94" t="s">
        <v>750</v>
      </c>
      <c r="C94" s="114" t="s">
        <v>1524</v>
      </c>
      <c r="D94" t="s">
        <v>752</v>
      </c>
      <c r="E94" s="114" t="s">
        <v>1704</v>
      </c>
      <c r="F94">
        <v>1299</v>
      </c>
      <c r="G94">
        <v>664</v>
      </c>
      <c r="H94">
        <v>51.12</v>
      </c>
      <c r="I94">
        <v>635</v>
      </c>
      <c r="J94">
        <v>48.88</v>
      </c>
      <c r="K94">
        <v>15</v>
      </c>
      <c r="L94">
        <v>1.1499999999999999</v>
      </c>
      <c r="M94">
        <v>2.36</v>
      </c>
      <c r="N94">
        <v>0</v>
      </c>
      <c r="O94">
        <v>0</v>
      </c>
      <c r="P94">
        <v>0</v>
      </c>
      <c r="Q94">
        <v>620</v>
      </c>
      <c r="R94">
        <v>47.73</v>
      </c>
      <c r="S94">
        <v>97.64</v>
      </c>
      <c r="T94">
        <v>1</v>
      </c>
      <c r="U94" t="s">
        <v>1526</v>
      </c>
      <c r="V94" t="s">
        <v>1526</v>
      </c>
      <c r="W94" t="s">
        <v>1527</v>
      </c>
      <c r="X94">
        <v>57</v>
      </c>
      <c r="Y94">
        <v>4.3899999999999997</v>
      </c>
      <c r="Z94">
        <v>9.19</v>
      </c>
      <c r="AA94">
        <v>2</v>
      </c>
      <c r="AB94" t="s">
        <v>1528</v>
      </c>
      <c r="AC94" t="s">
        <v>1529</v>
      </c>
      <c r="AD94" t="s">
        <v>1530</v>
      </c>
      <c r="AE94">
        <v>0</v>
      </c>
      <c r="AF94">
        <v>0</v>
      </c>
      <c r="AG94">
        <v>0</v>
      </c>
      <c r="AH94">
        <v>3</v>
      </c>
      <c r="AI94" t="s">
        <v>1531</v>
      </c>
      <c r="AJ94" t="s">
        <v>1531</v>
      </c>
      <c r="AK94" t="s">
        <v>1532</v>
      </c>
      <c r="AL94">
        <v>0</v>
      </c>
      <c r="AM94">
        <v>0</v>
      </c>
      <c r="AN94">
        <v>0</v>
      </c>
      <c r="AO94">
        <v>4</v>
      </c>
      <c r="AP94" t="s">
        <v>1533</v>
      </c>
      <c r="AQ94" t="s">
        <v>1533</v>
      </c>
      <c r="AR94" t="s">
        <v>1534</v>
      </c>
      <c r="AS94">
        <v>0</v>
      </c>
      <c r="AT94">
        <v>0</v>
      </c>
      <c r="AU94">
        <v>0</v>
      </c>
      <c r="AV94">
        <v>5</v>
      </c>
      <c r="AW94" t="s">
        <v>1535</v>
      </c>
      <c r="AX94" t="s">
        <v>1536</v>
      </c>
      <c r="AY94" t="s">
        <v>1537</v>
      </c>
      <c r="AZ94">
        <v>123</v>
      </c>
      <c r="BA94">
        <v>9.4700000000000006</v>
      </c>
      <c r="BB94">
        <v>19.84</v>
      </c>
      <c r="BC94">
        <v>6</v>
      </c>
      <c r="BD94" t="s">
        <v>1538</v>
      </c>
      <c r="BE94" t="s">
        <v>1538</v>
      </c>
      <c r="BF94" t="s">
        <v>1539</v>
      </c>
      <c r="BG94">
        <v>0</v>
      </c>
      <c r="BH94">
        <v>0</v>
      </c>
      <c r="BI94">
        <v>0</v>
      </c>
      <c r="BJ94">
        <v>7</v>
      </c>
      <c r="BK94" t="s">
        <v>1540</v>
      </c>
      <c r="BL94" t="s">
        <v>1541</v>
      </c>
      <c r="BM94" t="s">
        <v>1542</v>
      </c>
      <c r="BN94">
        <v>1</v>
      </c>
      <c r="BO94">
        <v>0.08</v>
      </c>
      <c r="BP94">
        <v>0.16</v>
      </c>
      <c r="BQ94">
        <v>8</v>
      </c>
      <c r="BR94" t="s">
        <v>1543</v>
      </c>
      <c r="BS94" t="s">
        <v>1544</v>
      </c>
      <c r="BT94" t="s">
        <v>1545</v>
      </c>
      <c r="BU94">
        <v>0</v>
      </c>
      <c r="BV94">
        <v>0</v>
      </c>
      <c r="BW94">
        <v>0</v>
      </c>
      <c r="BX94">
        <v>9</v>
      </c>
      <c r="BY94" t="s">
        <v>1546</v>
      </c>
      <c r="BZ94" t="s">
        <v>1546</v>
      </c>
      <c r="CA94" t="s">
        <v>1547</v>
      </c>
      <c r="CB94">
        <v>11</v>
      </c>
      <c r="CC94">
        <v>0.85</v>
      </c>
      <c r="CD94">
        <v>1.77</v>
      </c>
      <c r="CE94">
        <v>10</v>
      </c>
      <c r="CF94" t="s">
        <v>1548</v>
      </c>
      <c r="CG94" t="s">
        <v>1548</v>
      </c>
      <c r="CH94" t="s">
        <v>1549</v>
      </c>
      <c r="CI94">
        <v>0</v>
      </c>
      <c r="CJ94">
        <v>0</v>
      </c>
      <c r="CK94">
        <v>0</v>
      </c>
      <c r="CL94">
        <v>11</v>
      </c>
      <c r="CM94" t="s">
        <v>1550</v>
      </c>
      <c r="CN94" t="s">
        <v>1550</v>
      </c>
      <c r="CO94" t="s">
        <v>1551</v>
      </c>
      <c r="CP94">
        <v>9</v>
      </c>
      <c r="CQ94">
        <v>0.69</v>
      </c>
      <c r="CR94">
        <v>1.45</v>
      </c>
      <c r="CS94">
        <v>12</v>
      </c>
      <c r="CT94" t="s">
        <v>1552</v>
      </c>
      <c r="CU94" t="s">
        <v>1553</v>
      </c>
      <c r="CV94" t="s">
        <v>1554</v>
      </c>
      <c r="CW94">
        <v>32</v>
      </c>
      <c r="CX94">
        <v>2.46</v>
      </c>
      <c r="CY94">
        <v>5.16</v>
      </c>
      <c r="CZ94">
        <v>13</v>
      </c>
      <c r="DA94" t="s">
        <v>1555</v>
      </c>
      <c r="DB94" t="s">
        <v>1556</v>
      </c>
      <c r="DC94" t="s">
        <v>1557</v>
      </c>
      <c r="DD94">
        <v>0</v>
      </c>
      <c r="DE94">
        <v>0</v>
      </c>
      <c r="DF94">
        <v>0</v>
      </c>
      <c r="DG94">
        <v>14</v>
      </c>
      <c r="DH94" t="s">
        <v>1558</v>
      </c>
      <c r="DI94" t="s">
        <v>1559</v>
      </c>
      <c r="DJ94" t="s">
        <v>1560</v>
      </c>
      <c r="DK94">
        <v>0</v>
      </c>
      <c r="DL94">
        <v>0</v>
      </c>
      <c r="DM94">
        <v>0</v>
      </c>
      <c r="DN94">
        <v>15</v>
      </c>
      <c r="DO94" t="s">
        <v>1561</v>
      </c>
      <c r="DP94" t="s">
        <v>1562</v>
      </c>
      <c r="DQ94" t="s">
        <v>1563</v>
      </c>
      <c r="DR94">
        <v>15</v>
      </c>
      <c r="DS94">
        <v>1.1499999999999999</v>
      </c>
      <c r="DT94">
        <v>2.42</v>
      </c>
      <c r="DU94">
        <v>16</v>
      </c>
      <c r="DV94" t="s">
        <v>1564</v>
      </c>
      <c r="DW94" t="s">
        <v>1564</v>
      </c>
      <c r="DX94" t="s">
        <v>1565</v>
      </c>
      <c r="DY94">
        <v>0</v>
      </c>
      <c r="DZ94">
        <v>0</v>
      </c>
      <c r="EA94">
        <v>0</v>
      </c>
      <c r="EB94">
        <v>17</v>
      </c>
      <c r="EC94" t="s">
        <v>1566</v>
      </c>
      <c r="ED94" t="s">
        <v>1566</v>
      </c>
      <c r="EE94" t="s">
        <v>1567</v>
      </c>
      <c r="EF94">
        <v>0</v>
      </c>
      <c r="EG94">
        <v>0</v>
      </c>
      <c r="EH94">
        <v>0</v>
      </c>
      <c r="EI94">
        <v>18</v>
      </c>
      <c r="EJ94" t="s">
        <v>1568</v>
      </c>
      <c r="EK94" t="s">
        <v>1569</v>
      </c>
      <c r="EL94" t="s">
        <v>1570</v>
      </c>
      <c r="EM94">
        <v>2</v>
      </c>
      <c r="EN94">
        <v>0.15</v>
      </c>
      <c r="EO94">
        <v>0.32</v>
      </c>
      <c r="EP94">
        <v>19</v>
      </c>
      <c r="EQ94" t="s">
        <v>1571</v>
      </c>
      <c r="ER94" t="s">
        <v>1572</v>
      </c>
      <c r="ES94" t="s">
        <v>1573</v>
      </c>
      <c r="ET94">
        <v>22</v>
      </c>
      <c r="EU94">
        <v>1.69</v>
      </c>
      <c r="EV94">
        <v>3.55</v>
      </c>
      <c r="EW94">
        <v>20</v>
      </c>
      <c r="EX94" t="s">
        <v>1574</v>
      </c>
      <c r="EY94" t="s">
        <v>1574</v>
      </c>
      <c r="EZ94" t="s">
        <v>1575</v>
      </c>
      <c r="FA94">
        <v>9</v>
      </c>
      <c r="FB94">
        <v>0.69</v>
      </c>
      <c r="FC94">
        <v>1.45</v>
      </c>
      <c r="FD94">
        <v>21</v>
      </c>
      <c r="FE94" t="s">
        <v>1576</v>
      </c>
      <c r="FF94" t="s">
        <v>1577</v>
      </c>
      <c r="FG94" t="s">
        <v>1578</v>
      </c>
      <c r="FH94">
        <v>43</v>
      </c>
      <c r="FI94">
        <v>3.31</v>
      </c>
      <c r="FJ94">
        <v>6.94</v>
      </c>
      <c r="FK94">
        <v>22</v>
      </c>
      <c r="FL94" t="s">
        <v>1579</v>
      </c>
      <c r="FM94" t="s">
        <v>1579</v>
      </c>
      <c r="FN94" t="s">
        <v>1580</v>
      </c>
      <c r="FO94">
        <v>0</v>
      </c>
      <c r="FP94">
        <v>0</v>
      </c>
      <c r="FQ94">
        <v>0</v>
      </c>
      <c r="FR94">
        <v>23</v>
      </c>
      <c r="FS94" t="s">
        <v>1581</v>
      </c>
      <c r="FT94" t="s">
        <v>1582</v>
      </c>
      <c r="FU94" t="s">
        <v>1583</v>
      </c>
      <c r="FV94">
        <v>123</v>
      </c>
      <c r="FW94">
        <v>9.4700000000000006</v>
      </c>
      <c r="FX94">
        <v>19.84</v>
      </c>
      <c r="FY94">
        <v>24</v>
      </c>
      <c r="FZ94" t="s">
        <v>1584</v>
      </c>
      <c r="GA94" t="s">
        <v>1584</v>
      </c>
      <c r="GB94" t="s">
        <v>1585</v>
      </c>
      <c r="GC94">
        <v>0</v>
      </c>
      <c r="GD94">
        <v>0</v>
      </c>
      <c r="GE94">
        <v>0</v>
      </c>
      <c r="GF94">
        <v>25</v>
      </c>
      <c r="GG94" t="s">
        <v>1586</v>
      </c>
      <c r="GH94" t="s">
        <v>1587</v>
      </c>
      <c r="GI94" t="s">
        <v>1588</v>
      </c>
      <c r="GJ94">
        <v>0</v>
      </c>
      <c r="GK94">
        <v>0</v>
      </c>
      <c r="GL94">
        <v>0</v>
      </c>
      <c r="GM94">
        <v>26</v>
      </c>
      <c r="GN94" t="s">
        <v>1589</v>
      </c>
      <c r="GO94" t="s">
        <v>1590</v>
      </c>
      <c r="GP94" t="s">
        <v>1591</v>
      </c>
      <c r="GQ94">
        <v>0</v>
      </c>
      <c r="GR94">
        <v>0</v>
      </c>
      <c r="GS94">
        <v>0</v>
      </c>
      <c r="GT94">
        <v>27</v>
      </c>
      <c r="GU94" t="s">
        <v>1592</v>
      </c>
      <c r="GV94" t="s">
        <v>1592</v>
      </c>
      <c r="GW94" t="s">
        <v>1593</v>
      </c>
      <c r="GX94">
        <v>0</v>
      </c>
      <c r="GY94">
        <v>0</v>
      </c>
      <c r="GZ94">
        <v>0</v>
      </c>
      <c r="HA94">
        <v>28</v>
      </c>
      <c r="HB94" t="s">
        <v>1594</v>
      </c>
      <c r="HC94" t="s">
        <v>1595</v>
      </c>
      <c r="HD94" t="s">
        <v>1596</v>
      </c>
      <c r="HE94">
        <v>3</v>
      </c>
      <c r="HF94">
        <v>0.23</v>
      </c>
      <c r="HG94">
        <v>0.48</v>
      </c>
      <c r="HH94">
        <v>29</v>
      </c>
      <c r="HI94" t="s">
        <v>1597</v>
      </c>
      <c r="HJ94" t="s">
        <v>1598</v>
      </c>
      <c r="HK94" t="s">
        <v>1599</v>
      </c>
      <c r="HL94">
        <v>39</v>
      </c>
      <c r="HM94">
        <v>3</v>
      </c>
      <c r="HN94">
        <v>6.29</v>
      </c>
      <c r="HO94">
        <v>30</v>
      </c>
      <c r="HP94" t="s">
        <v>1600</v>
      </c>
      <c r="HQ94" t="s">
        <v>1600</v>
      </c>
      <c r="HR94" t="s">
        <v>1601</v>
      </c>
      <c r="HS94">
        <v>119</v>
      </c>
      <c r="HT94">
        <v>9.16</v>
      </c>
      <c r="HU94">
        <v>19.190000000000001</v>
      </c>
      <c r="HV94">
        <v>31</v>
      </c>
      <c r="HW94" t="s">
        <v>1602</v>
      </c>
      <c r="HX94" t="s">
        <v>1602</v>
      </c>
      <c r="HY94" t="s">
        <v>1603</v>
      </c>
      <c r="HZ94">
        <v>6</v>
      </c>
      <c r="IA94">
        <v>0.46</v>
      </c>
      <c r="IB94">
        <v>0.97</v>
      </c>
      <c r="IC94">
        <v>32</v>
      </c>
      <c r="ID94" t="s">
        <v>1604</v>
      </c>
      <c r="IE94" t="s">
        <v>1605</v>
      </c>
      <c r="IF94" t="s">
        <v>1606</v>
      </c>
      <c r="IG94">
        <v>1</v>
      </c>
      <c r="IH94">
        <v>0.08</v>
      </c>
      <c r="II94">
        <v>0.16</v>
      </c>
      <c r="IJ94">
        <v>33</v>
      </c>
      <c r="IK94" t="s">
        <v>1607</v>
      </c>
      <c r="IL94" t="s">
        <v>1608</v>
      </c>
      <c r="IM94" t="s">
        <v>1609</v>
      </c>
      <c r="IN94">
        <v>0</v>
      </c>
      <c r="IO94">
        <v>0</v>
      </c>
      <c r="IP94">
        <v>0</v>
      </c>
      <c r="IQ94">
        <v>34</v>
      </c>
      <c r="IR94" t="s">
        <v>1610</v>
      </c>
      <c r="IS94" t="s">
        <v>1611</v>
      </c>
      <c r="IT94" t="s">
        <v>1612</v>
      </c>
      <c r="IU94">
        <v>5</v>
      </c>
      <c r="IV94">
        <v>0.38</v>
      </c>
      <c r="IW94">
        <v>0.81</v>
      </c>
    </row>
    <row r="95" spans="1:257">
      <c r="A95" s="114" t="s">
        <v>1523</v>
      </c>
      <c r="B95" t="s">
        <v>750</v>
      </c>
      <c r="C95" s="114" t="s">
        <v>1524</v>
      </c>
      <c r="D95" t="s">
        <v>752</v>
      </c>
      <c r="E95" s="114" t="s">
        <v>1705</v>
      </c>
      <c r="F95">
        <v>1080</v>
      </c>
      <c r="G95">
        <v>524</v>
      </c>
      <c r="H95">
        <v>48.52</v>
      </c>
      <c r="I95">
        <v>556</v>
      </c>
      <c r="J95">
        <v>51.48</v>
      </c>
      <c r="K95">
        <v>5</v>
      </c>
      <c r="L95">
        <v>0.46</v>
      </c>
      <c r="M95">
        <v>0.9</v>
      </c>
      <c r="N95">
        <v>8</v>
      </c>
      <c r="O95">
        <v>0.74</v>
      </c>
      <c r="P95">
        <v>1.44</v>
      </c>
      <c r="Q95">
        <v>543</v>
      </c>
      <c r="R95">
        <v>50.28</v>
      </c>
      <c r="S95">
        <v>97.66</v>
      </c>
      <c r="T95">
        <v>1</v>
      </c>
      <c r="U95" t="s">
        <v>1526</v>
      </c>
      <c r="V95" t="s">
        <v>1526</v>
      </c>
      <c r="W95" t="s">
        <v>1527</v>
      </c>
      <c r="X95">
        <v>53</v>
      </c>
      <c r="Y95">
        <v>4.91</v>
      </c>
      <c r="Z95">
        <v>9.76</v>
      </c>
      <c r="AA95">
        <v>2</v>
      </c>
      <c r="AB95" t="s">
        <v>1528</v>
      </c>
      <c r="AC95" t="s">
        <v>1529</v>
      </c>
      <c r="AD95" t="s">
        <v>1530</v>
      </c>
      <c r="AE95">
        <v>0</v>
      </c>
      <c r="AF95">
        <v>0</v>
      </c>
      <c r="AG95">
        <v>0</v>
      </c>
      <c r="AH95">
        <v>3</v>
      </c>
      <c r="AI95" t="s">
        <v>1531</v>
      </c>
      <c r="AJ95" t="s">
        <v>1531</v>
      </c>
      <c r="AK95" t="s">
        <v>1532</v>
      </c>
      <c r="AL95">
        <v>0</v>
      </c>
      <c r="AM95">
        <v>0</v>
      </c>
      <c r="AN95">
        <v>0</v>
      </c>
      <c r="AO95">
        <v>4</v>
      </c>
      <c r="AP95" t="s">
        <v>1533</v>
      </c>
      <c r="AQ95" t="s">
        <v>1533</v>
      </c>
      <c r="AR95" t="s">
        <v>1534</v>
      </c>
      <c r="AS95">
        <v>0</v>
      </c>
      <c r="AT95">
        <v>0</v>
      </c>
      <c r="AU95">
        <v>0</v>
      </c>
      <c r="AV95">
        <v>5</v>
      </c>
      <c r="AW95" t="s">
        <v>1535</v>
      </c>
      <c r="AX95" t="s">
        <v>1536</v>
      </c>
      <c r="AY95" t="s">
        <v>1537</v>
      </c>
      <c r="AZ95">
        <v>84</v>
      </c>
      <c r="BA95">
        <v>7.78</v>
      </c>
      <c r="BB95">
        <v>15.47</v>
      </c>
      <c r="BC95">
        <v>6</v>
      </c>
      <c r="BD95" t="s">
        <v>1538</v>
      </c>
      <c r="BE95" t="s">
        <v>1538</v>
      </c>
      <c r="BF95" t="s">
        <v>1539</v>
      </c>
      <c r="BG95">
        <v>0</v>
      </c>
      <c r="BH95">
        <v>0</v>
      </c>
      <c r="BI95">
        <v>0</v>
      </c>
      <c r="BJ95">
        <v>7</v>
      </c>
      <c r="BK95" t="s">
        <v>1540</v>
      </c>
      <c r="BL95" t="s">
        <v>1541</v>
      </c>
      <c r="BM95" t="s">
        <v>1542</v>
      </c>
      <c r="BN95">
        <v>3</v>
      </c>
      <c r="BO95">
        <v>0.28000000000000003</v>
      </c>
      <c r="BP95">
        <v>0.55000000000000004</v>
      </c>
      <c r="BQ95">
        <v>8</v>
      </c>
      <c r="BR95" t="s">
        <v>1543</v>
      </c>
      <c r="BS95" t="s">
        <v>1544</v>
      </c>
      <c r="BT95" t="s">
        <v>1545</v>
      </c>
      <c r="BU95">
        <v>0</v>
      </c>
      <c r="BV95">
        <v>0</v>
      </c>
      <c r="BW95">
        <v>0</v>
      </c>
      <c r="BX95">
        <v>9</v>
      </c>
      <c r="BY95" t="s">
        <v>1546</v>
      </c>
      <c r="BZ95" t="s">
        <v>1546</v>
      </c>
      <c r="CA95" t="s">
        <v>1547</v>
      </c>
      <c r="CB95">
        <v>9</v>
      </c>
      <c r="CC95">
        <v>0.83</v>
      </c>
      <c r="CD95">
        <v>1.66</v>
      </c>
      <c r="CE95">
        <v>10</v>
      </c>
      <c r="CF95" t="s">
        <v>1548</v>
      </c>
      <c r="CG95" t="s">
        <v>1548</v>
      </c>
      <c r="CH95" t="s">
        <v>1549</v>
      </c>
      <c r="CI95">
        <v>0</v>
      </c>
      <c r="CJ95">
        <v>0</v>
      </c>
      <c r="CK95">
        <v>0</v>
      </c>
      <c r="CL95">
        <v>11</v>
      </c>
      <c r="CM95" t="s">
        <v>1550</v>
      </c>
      <c r="CN95" t="s">
        <v>1550</v>
      </c>
      <c r="CO95" t="s">
        <v>1551</v>
      </c>
      <c r="CP95">
        <v>11</v>
      </c>
      <c r="CQ95">
        <v>1.02</v>
      </c>
      <c r="CR95">
        <v>2.0299999999999998</v>
      </c>
      <c r="CS95">
        <v>12</v>
      </c>
      <c r="CT95" t="s">
        <v>1552</v>
      </c>
      <c r="CU95" t="s">
        <v>1553</v>
      </c>
      <c r="CV95" t="s">
        <v>1554</v>
      </c>
      <c r="CW95">
        <v>39</v>
      </c>
      <c r="CX95">
        <v>3.61</v>
      </c>
      <c r="CY95">
        <v>7.18</v>
      </c>
      <c r="CZ95">
        <v>13</v>
      </c>
      <c r="DA95" t="s">
        <v>1555</v>
      </c>
      <c r="DB95" t="s">
        <v>1556</v>
      </c>
      <c r="DC95" t="s">
        <v>1557</v>
      </c>
      <c r="DD95">
        <v>0</v>
      </c>
      <c r="DE95">
        <v>0</v>
      </c>
      <c r="DF95">
        <v>0</v>
      </c>
      <c r="DG95">
        <v>14</v>
      </c>
      <c r="DH95" t="s">
        <v>1558</v>
      </c>
      <c r="DI95" t="s">
        <v>1559</v>
      </c>
      <c r="DJ95" t="s">
        <v>1560</v>
      </c>
      <c r="DK95">
        <v>0</v>
      </c>
      <c r="DL95">
        <v>0</v>
      </c>
      <c r="DM95">
        <v>0</v>
      </c>
      <c r="DN95">
        <v>15</v>
      </c>
      <c r="DO95" t="s">
        <v>1561</v>
      </c>
      <c r="DP95" t="s">
        <v>1562</v>
      </c>
      <c r="DQ95" t="s">
        <v>1563</v>
      </c>
      <c r="DR95">
        <v>10</v>
      </c>
      <c r="DS95">
        <v>0.93</v>
      </c>
      <c r="DT95">
        <v>1.84</v>
      </c>
      <c r="DU95">
        <v>16</v>
      </c>
      <c r="DV95" t="s">
        <v>1564</v>
      </c>
      <c r="DW95" t="s">
        <v>1564</v>
      </c>
      <c r="DX95" t="s">
        <v>1565</v>
      </c>
      <c r="DY95">
        <v>0</v>
      </c>
      <c r="DZ95">
        <v>0</v>
      </c>
      <c r="EA95">
        <v>0</v>
      </c>
      <c r="EB95">
        <v>17</v>
      </c>
      <c r="EC95" t="s">
        <v>1566</v>
      </c>
      <c r="ED95" t="s">
        <v>1566</v>
      </c>
      <c r="EE95" t="s">
        <v>1567</v>
      </c>
      <c r="EF95">
        <v>1</v>
      </c>
      <c r="EG95">
        <v>0.09</v>
      </c>
      <c r="EH95">
        <v>0.18</v>
      </c>
      <c r="EI95">
        <v>18</v>
      </c>
      <c r="EJ95" t="s">
        <v>1568</v>
      </c>
      <c r="EK95" t="s">
        <v>1569</v>
      </c>
      <c r="EL95" t="s">
        <v>1570</v>
      </c>
      <c r="EM95">
        <v>4</v>
      </c>
      <c r="EN95">
        <v>0.37</v>
      </c>
      <c r="EO95">
        <v>0.74</v>
      </c>
      <c r="EP95">
        <v>19</v>
      </c>
      <c r="EQ95" t="s">
        <v>1571</v>
      </c>
      <c r="ER95" t="s">
        <v>1572</v>
      </c>
      <c r="ES95" t="s">
        <v>1573</v>
      </c>
      <c r="ET95">
        <v>24</v>
      </c>
      <c r="EU95">
        <v>2.2200000000000002</v>
      </c>
      <c r="EV95">
        <v>4.42</v>
      </c>
      <c r="EW95">
        <v>20</v>
      </c>
      <c r="EX95" t="s">
        <v>1574</v>
      </c>
      <c r="EY95" t="s">
        <v>1574</v>
      </c>
      <c r="EZ95" t="s">
        <v>1575</v>
      </c>
      <c r="FA95">
        <v>4</v>
      </c>
      <c r="FB95">
        <v>0.37</v>
      </c>
      <c r="FC95">
        <v>0.74</v>
      </c>
      <c r="FD95">
        <v>21</v>
      </c>
      <c r="FE95" t="s">
        <v>1576</v>
      </c>
      <c r="FF95" t="s">
        <v>1577</v>
      </c>
      <c r="FG95" t="s">
        <v>1578</v>
      </c>
      <c r="FH95">
        <v>20</v>
      </c>
      <c r="FI95">
        <v>1.85</v>
      </c>
      <c r="FJ95">
        <v>3.68</v>
      </c>
      <c r="FK95">
        <v>22</v>
      </c>
      <c r="FL95" t="s">
        <v>1579</v>
      </c>
      <c r="FM95" t="s">
        <v>1579</v>
      </c>
      <c r="FN95" t="s">
        <v>1580</v>
      </c>
      <c r="FO95">
        <v>0</v>
      </c>
      <c r="FP95">
        <v>0</v>
      </c>
      <c r="FQ95">
        <v>0</v>
      </c>
      <c r="FR95">
        <v>23</v>
      </c>
      <c r="FS95" t="s">
        <v>1581</v>
      </c>
      <c r="FT95" t="s">
        <v>1582</v>
      </c>
      <c r="FU95" t="s">
        <v>1583</v>
      </c>
      <c r="FV95">
        <v>113</v>
      </c>
      <c r="FW95">
        <v>10.46</v>
      </c>
      <c r="FX95">
        <v>20.81</v>
      </c>
      <c r="FY95">
        <v>24</v>
      </c>
      <c r="FZ95" t="s">
        <v>1584</v>
      </c>
      <c r="GA95" t="s">
        <v>1584</v>
      </c>
      <c r="GB95" t="s">
        <v>1585</v>
      </c>
      <c r="GC95">
        <v>0</v>
      </c>
      <c r="GD95">
        <v>0</v>
      </c>
      <c r="GE95">
        <v>0</v>
      </c>
      <c r="GF95">
        <v>25</v>
      </c>
      <c r="GG95" t="s">
        <v>1586</v>
      </c>
      <c r="GH95" t="s">
        <v>1587</v>
      </c>
      <c r="GI95" t="s">
        <v>1588</v>
      </c>
      <c r="GJ95">
        <v>0</v>
      </c>
      <c r="GK95">
        <v>0</v>
      </c>
      <c r="GL95">
        <v>0</v>
      </c>
      <c r="GM95">
        <v>26</v>
      </c>
      <c r="GN95" t="s">
        <v>1589</v>
      </c>
      <c r="GO95" t="s">
        <v>1590</v>
      </c>
      <c r="GP95" t="s">
        <v>1591</v>
      </c>
      <c r="GQ95">
        <v>0</v>
      </c>
      <c r="GR95">
        <v>0</v>
      </c>
      <c r="GS95">
        <v>0</v>
      </c>
      <c r="GT95">
        <v>27</v>
      </c>
      <c r="GU95" t="s">
        <v>1592</v>
      </c>
      <c r="GV95" t="s">
        <v>1592</v>
      </c>
      <c r="GW95" t="s">
        <v>1593</v>
      </c>
      <c r="GX95">
        <v>0</v>
      </c>
      <c r="GY95">
        <v>0</v>
      </c>
      <c r="GZ95">
        <v>0</v>
      </c>
      <c r="HA95">
        <v>28</v>
      </c>
      <c r="HB95" t="s">
        <v>1594</v>
      </c>
      <c r="HC95" t="s">
        <v>1595</v>
      </c>
      <c r="HD95" t="s">
        <v>1596</v>
      </c>
      <c r="HE95">
        <v>2</v>
      </c>
      <c r="HF95">
        <v>0.19</v>
      </c>
      <c r="HG95">
        <v>0.37</v>
      </c>
      <c r="HH95">
        <v>29</v>
      </c>
      <c r="HI95" t="s">
        <v>1597</v>
      </c>
      <c r="HJ95" t="s">
        <v>1598</v>
      </c>
      <c r="HK95" t="s">
        <v>1599</v>
      </c>
      <c r="HL95">
        <v>39</v>
      </c>
      <c r="HM95">
        <v>3.61</v>
      </c>
      <c r="HN95">
        <v>7.18</v>
      </c>
      <c r="HO95">
        <v>30</v>
      </c>
      <c r="HP95" t="s">
        <v>1600</v>
      </c>
      <c r="HQ95" t="s">
        <v>1600</v>
      </c>
      <c r="HR95" t="s">
        <v>1601</v>
      </c>
      <c r="HS95">
        <v>114</v>
      </c>
      <c r="HT95">
        <v>10.56</v>
      </c>
      <c r="HU95">
        <v>20.99</v>
      </c>
      <c r="HV95">
        <v>31</v>
      </c>
      <c r="HW95" t="s">
        <v>1602</v>
      </c>
      <c r="HX95" t="s">
        <v>1602</v>
      </c>
      <c r="HY95" t="s">
        <v>1603</v>
      </c>
      <c r="HZ95">
        <v>5</v>
      </c>
      <c r="IA95">
        <v>0.46</v>
      </c>
      <c r="IB95">
        <v>0.92</v>
      </c>
      <c r="IC95">
        <v>32</v>
      </c>
      <c r="ID95" t="s">
        <v>1604</v>
      </c>
      <c r="IE95" t="s">
        <v>1605</v>
      </c>
      <c r="IF95" t="s">
        <v>1606</v>
      </c>
      <c r="IG95">
        <v>3</v>
      </c>
      <c r="IH95">
        <v>0.28000000000000003</v>
      </c>
      <c r="II95">
        <v>0.55000000000000004</v>
      </c>
      <c r="IJ95">
        <v>33</v>
      </c>
      <c r="IK95" t="s">
        <v>1607</v>
      </c>
      <c r="IL95" t="s">
        <v>1608</v>
      </c>
      <c r="IM95" t="s">
        <v>1609</v>
      </c>
      <c r="IN95">
        <v>0</v>
      </c>
      <c r="IO95">
        <v>0</v>
      </c>
      <c r="IP95">
        <v>0</v>
      </c>
      <c r="IQ95">
        <v>34</v>
      </c>
      <c r="IR95" t="s">
        <v>1610</v>
      </c>
      <c r="IS95" t="s">
        <v>1611</v>
      </c>
      <c r="IT95" t="s">
        <v>1612</v>
      </c>
      <c r="IU95">
        <v>5</v>
      </c>
      <c r="IV95">
        <v>0.46</v>
      </c>
      <c r="IW95">
        <v>0.92</v>
      </c>
    </row>
    <row r="96" spans="1:257">
      <c r="A96" s="114" t="s">
        <v>1523</v>
      </c>
      <c r="B96" t="s">
        <v>750</v>
      </c>
      <c r="C96" s="114" t="s">
        <v>1524</v>
      </c>
      <c r="D96" t="s">
        <v>752</v>
      </c>
      <c r="E96" s="114" t="s">
        <v>1706</v>
      </c>
      <c r="F96">
        <v>1194</v>
      </c>
      <c r="G96">
        <v>649</v>
      </c>
      <c r="H96">
        <v>54.36</v>
      </c>
      <c r="I96">
        <v>545</v>
      </c>
      <c r="J96">
        <v>45.64</v>
      </c>
      <c r="K96">
        <v>7</v>
      </c>
      <c r="L96">
        <v>0.59</v>
      </c>
      <c r="M96">
        <v>1.28</v>
      </c>
      <c r="N96">
        <v>6</v>
      </c>
      <c r="O96">
        <v>0.5</v>
      </c>
      <c r="P96">
        <v>1.1000000000000001</v>
      </c>
      <c r="Q96">
        <v>532</v>
      </c>
      <c r="R96">
        <v>44.56</v>
      </c>
      <c r="S96">
        <v>97.61</v>
      </c>
      <c r="T96">
        <v>1</v>
      </c>
      <c r="U96" t="s">
        <v>1526</v>
      </c>
      <c r="V96" t="s">
        <v>1526</v>
      </c>
      <c r="W96" t="s">
        <v>1527</v>
      </c>
      <c r="X96">
        <v>48</v>
      </c>
      <c r="Y96">
        <v>4.0199999999999996</v>
      </c>
      <c r="Z96">
        <v>9.02</v>
      </c>
      <c r="AA96">
        <v>2</v>
      </c>
      <c r="AB96" t="s">
        <v>1528</v>
      </c>
      <c r="AC96" t="s">
        <v>1529</v>
      </c>
      <c r="AD96" t="s">
        <v>1530</v>
      </c>
      <c r="AE96">
        <v>0</v>
      </c>
      <c r="AF96">
        <v>0</v>
      </c>
      <c r="AG96">
        <v>0</v>
      </c>
      <c r="AH96">
        <v>3</v>
      </c>
      <c r="AI96" t="s">
        <v>1531</v>
      </c>
      <c r="AJ96" t="s">
        <v>1531</v>
      </c>
      <c r="AK96" t="s">
        <v>1532</v>
      </c>
      <c r="AL96">
        <v>0</v>
      </c>
      <c r="AM96">
        <v>0</v>
      </c>
      <c r="AN96">
        <v>0</v>
      </c>
      <c r="AO96">
        <v>4</v>
      </c>
      <c r="AP96" t="s">
        <v>1533</v>
      </c>
      <c r="AQ96" t="s">
        <v>1533</v>
      </c>
      <c r="AR96" t="s">
        <v>1534</v>
      </c>
      <c r="AS96">
        <v>0</v>
      </c>
      <c r="AT96">
        <v>0</v>
      </c>
      <c r="AU96">
        <v>0</v>
      </c>
      <c r="AV96">
        <v>5</v>
      </c>
      <c r="AW96" t="s">
        <v>1535</v>
      </c>
      <c r="AX96" t="s">
        <v>1536</v>
      </c>
      <c r="AY96" t="s">
        <v>1537</v>
      </c>
      <c r="AZ96">
        <v>82</v>
      </c>
      <c r="BA96">
        <v>6.87</v>
      </c>
      <c r="BB96">
        <v>15.41</v>
      </c>
      <c r="BC96">
        <v>6</v>
      </c>
      <c r="BD96" t="s">
        <v>1538</v>
      </c>
      <c r="BE96" t="s">
        <v>1538</v>
      </c>
      <c r="BF96" t="s">
        <v>1539</v>
      </c>
      <c r="BG96">
        <v>0</v>
      </c>
      <c r="BH96">
        <v>0</v>
      </c>
      <c r="BI96">
        <v>0</v>
      </c>
      <c r="BJ96">
        <v>7</v>
      </c>
      <c r="BK96" t="s">
        <v>1540</v>
      </c>
      <c r="BL96" t="s">
        <v>1541</v>
      </c>
      <c r="BM96" t="s">
        <v>1542</v>
      </c>
      <c r="BN96">
        <v>2</v>
      </c>
      <c r="BO96">
        <v>0.17</v>
      </c>
      <c r="BP96">
        <v>0.38</v>
      </c>
      <c r="BQ96">
        <v>8</v>
      </c>
      <c r="BR96" t="s">
        <v>1543</v>
      </c>
      <c r="BS96" t="s">
        <v>1544</v>
      </c>
      <c r="BT96" t="s">
        <v>1545</v>
      </c>
      <c r="BU96">
        <v>0</v>
      </c>
      <c r="BV96">
        <v>0</v>
      </c>
      <c r="BW96">
        <v>0</v>
      </c>
      <c r="BX96">
        <v>9</v>
      </c>
      <c r="BY96" t="s">
        <v>1546</v>
      </c>
      <c r="BZ96" t="s">
        <v>1546</v>
      </c>
      <c r="CA96" t="s">
        <v>1547</v>
      </c>
      <c r="CB96">
        <v>13</v>
      </c>
      <c r="CC96">
        <v>1.0900000000000001</v>
      </c>
      <c r="CD96">
        <v>2.44</v>
      </c>
      <c r="CE96">
        <v>10</v>
      </c>
      <c r="CF96" t="s">
        <v>1548</v>
      </c>
      <c r="CG96" t="s">
        <v>1548</v>
      </c>
      <c r="CH96" t="s">
        <v>1549</v>
      </c>
      <c r="CI96">
        <v>0</v>
      </c>
      <c r="CJ96">
        <v>0</v>
      </c>
      <c r="CK96">
        <v>0</v>
      </c>
      <c r="CL96">
        <v>11</v>
      </c>
      <c r="CM96" t="s">
        <v>1550</v>
      </c>
      <c r="CN96" t="s">
        <v>1550</v>
      </c>
      <c r="CO96" t="s">
        <v>1551</v>
      </c>
      <c r="CP96">
        <v>9</v>
      </c>
      <c r="CQ96">
        <v>0.75</v>
      </c>
      <c r="CR96">
        <v>1.69</v>
      </c>
      <c r="CS96">
        <v>12</v>
      </c>
      <c r="CT96" t="s">
        <v>1552</v>
      </c>
      <c r="CU96" t="s">
        <v>1553</v>
      </c>
      <c r="CV96" t="s">
        <v>1554</v>
      </c>
      <c r="CW96">
        <v>28</v>
      </c>
      <c r="CX96">
        <v>2.35</v>
      </c>
      <c r="CY96">
        <v>5.26</v>
      </c>
      <c r="CZ96">
        <v>13</v>
      </c>
      <c r="DA96" t="s">
        <v>1555</v>
      </c>
      <c r="DB96" t="s">
        <v>1556</v>
      </c>
      <c r="DC96" t="s">
        <v>1557</v>
      </c>
      <c r="DD96">
        <v>0</v>
      </c>
      <c r="DE96">
        <v>0</v>
      </c>
      <c r="DF96">
        <v>0</v>
      </c>
      <c r="DG96">
        <v>14</v>
      </c>
      <c r="DH96" t="s">
        <v>1558</v>
      </c>
      <c r="DI96" t="s">
        <v>1559</v>
      </c>
      <c r="DJ96" t="s">
        <v>1560</v>
      </c>
      <c r="DK96">
        <v>0</v>
      </c>
      <c r="DL96">
        <v>0</v>
      </c>
      <c r="DM96">
        <v>0</v>
      </c>
      <c r="DN96">
        <v>15</v>
      </c>
      <c r="DO96" t="s">
        <v>1561</v>
      </c>
      <c r="DP96" t="s">
        <v>1562</v>
      </c>
      <c r="DQ96" t="s">
        <v>1563</v>
      </c>
      <c r="DR96">
        <v>8</v>
      </c>
      <c r="DS96">
        <v>0.67</v>
      </c>
      <c r="DT96">
        <v>1.5</v>
      </c>
      <c r="DU96">
        <v>16</v>
      </c>
      <c r="DV96" t="s">
        <v>1564</v>
      </c>
      <c r="DW96" t="s">
        <v>1564</v>
      </c>
      <c r="DX96" t="s">
        <v>1565</v>
      </c>
      <c r="DY96">
        <v>0</v>
      </c>
      <c r="DZ96">
        <v>0</v>
      </c>
      <c r="EA96">
        <v>0</v>
      </c>
      <c r="EB96">
        <v>17</v>
      </c>
      <c r="EC96" t="s">
        <v>1566</v>
      </c>
      <c r="ED96" t="s">
        <v>1566</v>
      </c>
      <c r="EE96" t="s">
        <v>1567</v>
      </c>
      <c r="EF96">
        <v>0</v>
      </c>
      <c r="EG96">
        <v>0</v>
      </c>
      <c r="EH96">
        <v>0</v>
      </c>
      <c r="EI96">
        <v>18</v>
      </c>
      <c r="EJ96" t="s">
        <v>1568</v>
      </c>
      <c r="EK96" t="s">
        <v>1569</v>
      </c>
      <c r="EL96" t="s">
        <v>1570</v>
      </c>
      <c r="EM96">
        <v>3</v>
      </c>
      <c r="EN96">
        <v>0.25</v>
      </c>
      <c r="EO96">
        <v>0.56000000000000005</v>
      </c>
      <c r="EP96">
        <v>19</v>
      </c>
      <c r="EQ96" t="s">
        <v>1571</v>
      </c>
      <c r="ER96" t="s">
        <v>1572</v>
      </c>
      <c r="ES96" t="s">
        <v>1573</v>
      </c>
      <c r="ET96">
        <v>32</v>
      </c>
      <c r="EU96">
        <v>2.68</v>
      </c>
      <c r="EV96">
        <v>6.02</v>
      </c>
      <c r="EW96">
        <v>20</v>
      </c>
      <c r="EX96" t="s">
        <v>1574</v>
      </c>
      <c r="EY96" t="s">
        <v>1574</v>
      </c>
      <c r="EZ96" t="s">
        <v>1575</v>
      </c>
      <c r="FA96">
        <v>8</v>
      </c>
      <c r="FB96">
        <v>0.67</v>
      </c>
      <c r="FC96">
        <v>1.5</v>
      </c>
      <c r="FD96">
        <v>21</v>
      </c>
      <c r="FE96" t="s">
        <v>1576</v>
      </c>
      <c r="FF96" t="s">
        <v>1577</v>
      </c>
      <c r="FG96" t="s">
        <v>1578</v>
      </c>
      <c r="FH96">
        <v>18</v>
      </c>
      <c r="FI96">
        <v>1.51</v>
      </c>
      <c r="FJ96">
        <v>3.38</v>
      </c>
      <c r="FK96">
        <v>22</v>
      </c>
      <c r="FL96" t="s">
        <v>1579</v>
      </c>
      <c r="FM96" t="s">
        <v>1579</v>
      </c>
      <c r="FN96" t="s">
        <v>1580</v>
      </c>
      <c r="FO96">
        <v>0</v>
      </c>
      <c r="FP96">
        <v>0</v>
      </c>
      <c r="FQ96">
        <v>0</v>
      </c>
      <c r="FR96">
        <v>23</v>
      </c>
      <c r="FS96" t="s">
        <v>1581</v>
      </c>
      <c r="FT96" t="s">
        <v>1582</v>
      </c>
      <c r="FU96" t="s">
        <v>1583</v>
      </c>
      <c r="FV96">
        <v>141</v>
      </c>
      <c r="FW96">
        <v>11.81</v>
      </c>
      <c r="FX96">
        <v>26.5</v>
      </c>
      <c r="FY96">
        <v>24</v>
      </c>
      <c r="FZ96" t="s">
        <v>1584</v>
      </c>
      <c r="GA96" t="s">
        <v>1584</v>
      </c>
      <c r="GB96" t="s">
        <v>1585</v>
      </c>
      <c r="GC96">
        <v>0</v>
      </c>
      <c r="GD96">
        <v>0</v>
      </c>
      <c r="GE96">
        <v>0</v>
      </c>
      <c r="GF96">
        <v>25</v>
      </c>
      <c r="GG96" t="s">
        <v>1586</v>
      </c>
      <c r="GH96" t="s">
        <v>1587</v>
      </c>
      <c r="GI96" t="s">
        <v>1588</v>
      </c>
      <c r="GJ96">
        <v>0</v>
      </c>
      <c r="GK96">
        <v>0</v>
      </c>
      <c r="GL96">
        <v>0</v>
      </c>
      <c r="GM96">
        <v>26</v>
      </c>
      <c r="GN96" t="s">
        <v>1589</v>
      </c>
      <c r="GO96" t="s">
        <v>1590</v>
      </c>
      <c r="GP96" t="s">
        <v>1591</v>
      </c>
      <c r="GQ96">
        <v>0</v>
      </c>
      <c r="GR96">
        <v>0</v>
      </c>
      <c r="GS96">
        <v>0</v>
      </c>
      <c r="GT96">
        <v>27</v>
      </c>
      <c r="GU96" t="s">
        <v>1592</v>
      </c>
      <c r="GV96" t="s">
        <v>1592</v>
      </c>
      <c r="GW96" t="s">
        <v>1593</v>
      </c>
      <c r="GX96">
        <v>0</v>
      </c>
      <c r="GY96">
        <v>0</v>
      </c>
      <c r="GZ96">
        <v>0</v>
      </c>
      <c r="HA96">
        <v>28</v>
      </c>
      <c r="HB96" t="s">
        <v>1594</v>
      </c>
      <c r="HC96" t="s">
        <v>1595</v>
      </c>
      <c r="HD96" t="s">
        <v>1596</v>
      </c>
      <c r="HE96">
        <v>1</v>
      </c>
      <c r="HF96">
        <v>0.08</v>
      </c>
      <c r="HG96">
        <v>0.19</v>
      </c>
      <c r="HH96">
        <v>29</v>
      </c>
      <c r="HI96" t="s">
        <v>1597</v>
      </c>
      <c r="HJ96" t="s">
        <v>1598</v>
      </c>
      <c r="HK96" t="s">
        <v>1599</v>
      </c>
      <c r="HL96">
        <v>35</v>
      </c>
      <c r="HM96">
        <v>2.93</v>
      </c>
      <c r="HN96">
        <v>6.58</v>
      </c>
      <c r="HO96">
        <v>30</v>
      </c>
      <c r="HP96" t="s">
        <v>1600</v>
      </c>
      <c r="HQ96" t="s">
        <v>1600</v>
      </c>
      <c r="HR96" t="s">
        <v>1601</v>
      </c>
      <c r="HS96">
        <v>91</v>
      </c>
      <c r="HT96">
        <v>7.62</v>
      </c>
      <c r="HU96">
        <v>17.11</v>
      </c>
      <c r="HV96">
        <v>31</v>
      </c>
      <c r="HW96" t="s">
        <v>1602</v>
      </c>
      <c r="HX96" t="s">
        <v>1602</v>
      </c>
      <c r="HY96" t="s">
        <v>1603</v>
      </c>
      <c r="HZ96">
        <v>8</v>
      </c>
      <c r="IA96">
        <v>0.67</v>
      </c>
      <c r="IB96">
        <v>1.5</v>
      </c>
      <c r="IC96">
        <v>32</v>
      </c>
      <c r="ID96" t="s">
        <v>1604</v>
      </c>
      <c r="IE96" t="s">
        <v>1605</v>
      </c>
      <c r="IF96" t="s">
        <v>1606</v>
      </c>
      <c r="IG96">
        <v>1</v>
      </c>
      <c r="IH96">
        <v>0.08</v>
      </c>
      <c r="II96">
        <v>0.19</v>
      </c>
      <c r="IJ96">
        <v>33</v>
      </c>
      <c r="IK96" t="s">
        <v>1607</v>
      </c>
      <c r="IL96" t="s">
        <v>1608</v>
      </c>
      <c r="IM96" t="s">
        <v>1609</v>
      </c>
      <c r="IN96">
        <v>0</v>
      </c>
      <c r="IO96">
        <v>0</v>
      </c>
      <c r="IP96">
        <v>0</v>
      </c>
      <c r="IQ96">
        <v>34</v>
      </c>
      <c r="IR96" t="s">
        <v>1610</v>
      </c>
      <c r="IS96" t="s">
        <v>1611</v>
      </c>
      <c r="IT96" t="s">
        <v>1612</v>
      </c>
      <c r="IU96">
        <v>4</v>
      </c>
      <c r="IV96">
        <v>0.34</v>
      </c>
      <c r="IW96">
        <v>0.75</v>
      </c>
    </row>
    <row r="97" spans="1:257">
      <c r="A97" s="114" t="s">
        <v>1523</v>
      </c>
      <c r="B97" t="s">
        <v>750</v>
      </c>
      <c r="C97" s="114" t="s">
        <v>1524</v>
      </c>
      <c r="D97" t="s">
        <v>752</v>
      </c>
      <c r="E97" s="114" t="s">
        <v>1707</v>
      </c>
      <c r="F97">
        <v>917</v>
      </c>
      <c r="G97">
        <v>504</v>
      </c>
      <c r="H97">
        <v>54.96</v>
      </c>
      <c r="I97">
        <v>413</v>
      </c>
      <c r="J97">
        <v>45.04</v>
      </c>
      <c r="K97">
        <v>3</v>
      </c>
      <c r="L97">
        <v>0.33</v>
      </c>
      <c r="M97">
        <v>0.73</v>
      </c>
      <c r="N97">
        <v>3</v>
      </c>
      <c r="O97">
        <v>0.33</v>
      </c>
      <c r="P97">
        <v>0.73</v>
      </c>
      <c r="Q97">
        <v>407</v>
      </c>
      <c r="R97">
        <v>44.38</v>
      </c>
      <c r="S97">
        <v>98.55</v>
      </c>
      <c r="T97">
        <v>1</v>
      </c>
      <c r="U97" t="s">
        <v>1526</v>
      </c>
      <c r="V97" t="s">
        <v>1526</v>
      </c>
      <c r="W97" t="s">
        <v>1527</v>
      </c>
      <c r="X97">
        <v>37</v>
      </c>
      <c r="Y97">
        <v>4.03</v>
      </c>
      <c r="Z97">
        <v>9.09</v>
      </c>
      <c r="AA97">
        <v>2</v>
      </c>
      <c r="AB97" t="s">
        <v>1528</v>
      </c>
      <c r="AC97" t="s">
        <v>1529</v>
      </c>
      <c r="AD97" t="s">
        <v>1530</v>
      </c>
      <c r="AE97">
        <v>0</v>
      </c>
      <c r="AF97">
        <v>0</v>
      </c>
      <c r="AG97">
        <v>0</v>
      </c>
      <c r="AH97">
        <v>3</v>
      </c>
      <c r="AI97" t="s">
        <v>1531</v>
      </c>
      <c r="AJ97" t="s">
        <v>1531</v>
      </c>
      <c r="AK97" t="s">
        <v>1532</v>
      </c>
      <c r="AL97">
        <v>0</v>
      </c>
      <c r="AM97">
        <v>0</v>
      </c>
      <c r="AN97">
        <v>0</v>
      </c>
      <c r="AO97">
        <v>4</v>
      </c>
      <c r="AP97" t="s">
        <v>1533</v>
      </c>
      <c r="AQ97" t="s">
        <v>1533</v>
      </c>
      <c r="AR97" t="s">
        <v>1534</v>
      </c>
      <c r="AS97">
        <v>1</v>
      </c>
      <c r="AT97">
        <v>0.11</v>
      </c>
      <c r="AU97">
        <v>0.25</v>
      </c>
      <c r="AV97">
        <v>5</v>
      </c>
      <c r="AW97" t="s">
        <v>1535</v>
      </c>
      <c r="AX97" t="s">
        <v>1536</v>
      </c>
      <c r="AY97" t="s">
        <v>1537</v>
      </c>
      <c r="AZ97">
        <v>67</v>
      </c>
      <c r="BA97">
        <v>7.31</v>
      </c>
      <c r="BB97">
        <v>16.46</v>
      </c>
      <c r="BC97">
        <v>6</v>
      </c>
      <c r="BD97" t="s">
        <v>1538</v>
      </c>
      <c r="BE97" t="s">
        <v>1538</v>
      </c>
      <c r="BF97" t="s">
        <v>1539</v>
      </c>
      <c r="BG97">
        <v>0</v>
      </c>
      <c r="BH97">
        <v>0</v>
      </c>
      <c r="BI97">
        <v>0</v>
      </c>
      <c r="BJ97">
        <v>7</v>
      </c>
      <c r="BK97" t="s">
        <v>1540</v>
      </c>
      <c r="BL97" t="s">
        <v>1541</v>
      </c>
      <c r="BM97" t="s">
        <v>1542</v>
      </c>
      <c r="BN97">
        <v>1</v>
      </c>
      <c r="BO97">
        <v>0.11</v>
      </c>
      <c r="BP97">
        <v>0.25</v>
      </c>
      <c r="BQ97">
        <v>8</v>
      </c>
      <c r="BR97" t="s">
        <v>1543</v>
      </c>
      <c r="BS97" t="s">
        <v>1544</v>
      </c>
      <c r="BT97" t="s">
        <v>1545</v>
      </c>
      <c r="BU97">
        <v>0</v>
      </c>
      <c r="BV97">
        <v>0</v>
      </c>
      <c r="BW97">
        <v>0</v>
      </c>
      <c r="BX97">
        <v>9</v>
      </c>
      <c r="BY97" t="s">
        <v>1546</v>
      </c>
      <c r="BZ97" t="s">
        <v>1546</v>
      </c>
      <c r="CA97" t="s">
        <v>1547</v>
      </c>
      <c r="CB97">
        <v>6</v>
      </c>
      <c r="CC97">
        <v>0.65</v>
      </c>
      <c r="CD97">
        <v>1.47</v>
      </c>
      <c r="CE97">
        <v>10</v>
      </c>
      <c r="CF97" t="s">
        <v>1548</v>
      </c>
      <c r="CG97" t="s">
        <v>1548</v>
      </c>
      <c r="CH97" t="s">
        <v>1549</v>
      </c>
      <c r="CI97">
        <v>0</v>
      </c>
      <c r="CJ97">
        <v>0</v>
      </c>
      <c r="CK97">
        <v>0</v>
      </c>
      <c r="CL97">
        <v>11</v>
      </c>
      <c r="CM97" t="s">
        <v>1550</v>
      </c>
      <c r="CN97" t="s">
        <v>1550</v>
      </c>
      <c r="CO97" t="s">
        <v>1551</v>
      </c>
      <c r="CP97">
        <v>8</v>
      </c>
      <c r="CQ97">
        <v>0.87</v>
      </c>
      <c r="CR97">
        <v>1.97</v>
      </c>
      <c r="CS97">
        <v>12</v>
      </c>
      <c r="CT97" t="s">
        <v>1552</v>
      </c>
      <c r="CU97" t="s">
        <v>1553</v>
      </c>
      <c r="CV97" t="s">
        <v>1554</v>
      </c>
      <c r="CW97">
        <v>27</v>
      </c>
      <c r="CX97">
        <v>2.94</v>
      </c>
      <c r="CY97">
        <v>6.63</v>
      </c>
      <c r="CZ97">
        <v>13</v>
      </c>
      <c r="DA97" t="s">
        <v>1555</v>
      </c>
      <c r="DB97" t="s">
        <v>1556</v>
      </c>
      <c r="DC97" t="s">
        <v>1557</v>
      </c>
      <c r="DD97">
        <v>1</v>
      </c>
      <c r="DE97">
        <v>0.11</v>
      </c>
      <c r="DF97">
        <v>0.25</v>
      </c>
      <c r="DG97">
        <v>14</v>
      </c>
      <c r="DH97" t="s">
        <v>1558</v>
      </c>
      <c r="DI97" t="s">
        <v>1559</v>
      </c>
      <c r="DJ97" t="s">
        <v>1560</v>
      </c>
      <c r="DK97">
        <v>0</v>
      </c>
      <c r="DL97">
        <v>0</v>
      </c>
      <c r="DM97">
        <v>0</v>
      </c>
      <c r="DN97">
        <v>15</v>
      </c>
      <c r="DO97" t="s">
        <v>1561</v>
      </c>
      <c r="DP97" t="s">
        <v>1562</v>
      </c>
      <c r="DQ97" t="s">
        <v>1563</v>
      </c>
      <c r="DR97">
        <v>14</v>
      </c>
      <c r="DS97">
        <v>1.53</v>
      </c>
      <c r="DT97">
        <v>3.44</v>
      </c>
      <c r="DU97">
        <v>16</v>
      </c>
      <c r="DV97" t="s">
        <v>1564</v>
      </c>
      <c r="DW97" t="s">
        <v>1564</v>
      </c>
      <c r="DX97" t="s">
        <v>1565</v>
      </c>
      <c r="DY97">
        <v>1</v>
      </c>
      <c r="DZ97">
        <v>0.11</v>
      </c>
      <c r="EA97">
        <v>0.25</v>
      </c>
      <c r="EB97">
        <v>17</v>
      </c>
      <c r="EC97" t="s">
        <v>1566</v>
      </c>
      <c r="ED97" t="s">
        <v>1566</v>
      </c>
      <c r="EE97" t="s">
        <v>1567</v>
      </c>
      <c r="EF97">
        <v>0</v>
      </c>
      <c r="EG97">
        <v>0</v>
      </c>
      <c r="EH97">
        <v>0</v>
      </c>
      <c r="EI97">
        <v>18</v>
      </c>
      <c r="EJ97" t="s">
        <v>1568</v>
      </c>
      <c r="EK97" t="s">
        <v>1569</v>
      </c>
      <c r="EL97" t="s">
        <v>1570</v>
      </c>
      <c r="EM97">
        <v>5</v>
      </c>
      <c r="EN97">
        <v>0.55000000000000004</v>
      </c>
      <c r="EO97">
        <v>1.23</v>
      </c>
      <c r="EP97">
        <v>19</v>
      </c>
      <c r="EQ97" t="s">
        <v>1571</v>
      </c>
      <c r="ER97" t="s">
        <v>1572</v>
      </c>
      <c r="ES97" t="s">
        <v>1573</v>
      </c>
      <c r="ET97">
        <v>22</v>
      </c>
      <c r="EU97">
        <v>2.4</v>
      </c>
      <c r="EV97">
        <v>5.41</v>
      </c>
      <c r="EW97">
        <v>20</v>
      </c>
      <c r="EX97" t="s">
        <v>1574</v>
      </c>
      <c r="EY97" t="s">
        <v>1574</v>
      </c>
      <c r="EZ97" t="s">
        <v>1575</v>
      </c>
      <c r="FA97">
        <v>5</v>
      </c>
      <c r="FB97">
        <v>0.55000000000000004</v>
      </c>
      <c r="FC97">
        <v>1.23</v>
      </c>
      <c r="FD97">
        <v>21</v>
      </c>
      <c r="FE97" t="s">
        <v>1576</v>
      </c>
      <c r="FF97" t="s">
        <v>1577</v>
      </c>
      <c r="FG97" t="s">
        <v>1578</v>
      </c>
      <c r="FH97">
        <v>23</v>
      </c>
      <c r="FI97">
        <v>2.5099999999999998</v>
      </c>
      <c r="FJ97">
        <v>5.65</v>
      </c>
      <c r="FK97">
        <v>22</v>
      </c>
      <c r="FL97" t="s">
        <v>1579</v>
      </c>
      <c r="FM97" t="s">
        <v>1579</v>
      </c>
      <c r="FN97" t="s">
        <v>1580</v>
      </c>
      <c r="FO97">
        <v>0</v>
      </c>
      <c r="FP97">
        <v>0</v>
      </c>
      <c r="FQ97">
        <v>0</v>
      </c>
      <c r="FR97">
        <v>23</v>
      </c>
      <c r="FS97" t="s">
        <v>1581</v>
      </c>
      <c r="FT97" t="s">
        <v>1582</v>
      </c>
      <c r="FU97" t="s">
        <v>1583</v>
      </c>
      <c r="FV97">
        <v>78</v>
      </c>
      <c r="FW97">
        <v>8.51</v>
      </c>
      <c r="FX97">
        <v>19.16</v>
      </c>
      <c r="FY97">
        <v>24</v>
      </c>
      <c r="FZ97" t="s">
        <v>1584</v>
      </c>
      <c r="GA97" t="s">
        <v>1584</v>
      </c>
      <c r="GB97" t="s">
        <v>1585</v>
      </c>
      <c r="GC97">
        <v>0</v>
      </c>
      <c r="GD97">
        <v>0</v>
      </c>
      <c r="GE97">
        <v>0</v>
      </c>
      <c r="GF97">
        <v>25</v>
      </c>
      <c r="GG97" t="s">
        <v>1586</v>
      </c>
      <c r="GH97" t="s">
        <v>1587</v>
      </c>
      <c r="GI97" t="s">
        <v>1588</v>
      </c>
      <c r="GJ97">
        <v>0</v>
      </c>
      <c r="GK97">
        <v>0</v>
      </c>
      <c r="GL97">
        <v>0</v>
      </c>
      <c r="GM97">
        <v>26</v>
      </c>
      <c r="GN97" t="s">
        <v>1589</v>
      </c>
      <c r="GO97" t="s">
        <v>1590</v>
      </c>
      <c r="GP97" t="s">
        <v>1591</v>
      </c>
      <c r="GQ97">
        <v>0</v>
      </c>
      <c r="GR97">
        <v>0</v>
      </c>
      <c r="GS97">
        <v>0</v>
      </c>
      <c r="GT97">
        <v>27</v>
      </c>
      <c r="GU97" t="s">
        <v>1592</v>
      </c>
      <c r="GV97" t="s">
        <v>1592</v>
      </c>
      <c r="GW97" t="s">
        <v>1593</v>
      </c>
      <c r="GX97">
        <v>0</v>
      </c>
      <c r="GY97">
        <v>0</v>
      </c>
      <c r="GZ97">
        <v>0</v>
      </c>
      <c r="HA97">
        <v>28</v>
      </c>
      <c r="HB97" t="s">
        <v>1594</v>
      </c>
      <c r="HC97" t="s">
        <v>1595</v>
      </c>
      <c r="HD97" t="s">
        <v>1596</v>
      </c>
      <c r="HE97">
        <v>2</v>
      </c>
      <c r="HF97">
        <v>0.22</v>
      </c>
      <c r="HG97">
        <v>0.49</v>
      </c>
      <c r="HH97">
        <v>29</v>
      </c>
      <c r="HI97" t="s">
        <v>1597</v>
      </c>
      <c r="HJ97" t="s">
        <v>1598</v>
      </c>
      <c r="HK97" t="s">
        <v>1599</v>
      </c>
      <c r="HL97">
        <v>19</v>
      </c>
      <c r="HM97">
        <v>2.0699999999999998</v>
      </c>
      <c r="HN97">
        <v>4.67</v>
      </c>
      <c r="HO97">
        <v>30</v>
      </c>
      <c r="HP97" t="s">
        <v>1600</v>
      </c>
      <c r="HQ97" t="s">
        <v>1600</v>
      </c>
      <c r="HR97" t="s">
        <v>1601</v>
      </c>
      <c r="HS97">
        <v>78</v>
      </c>
      <c r="HT97">
        <v>8.51</v>
      </c>
      <c r="HU97">
        <v>19.16</v>
      </c>
      <c r="HV97">
        <v>31</v>
      </c>
      <c r="HW97" t="s">
        <v>1602</v>
      </c>
      <c r="HX97" t="s">
        <v>1602</v>
      </c>
      <c r="HY97" t="s">
        <v>1603</v>
      </c>
      <c r="HZ97">
        <v>9</v>
      </c>
      <c r="IA97">
        <v>0.98</v>
      </c>
      <c r="IB97">
        <v>2.21</v>
      </c>
      <c r="IC97">
        <v>32</v>
      </c>
      <c r="ID97" t="s">
        <v>1604</v>
      </c>
      <c r="IE97" t="s">
        <v>1605</v>
      </c>
      <c r="IF97" t="s">
        <v>1606</v>
      </c>
      <c r="IG97">
        <v>0</v>
      </c>
      <c r="IH97">
        <v>0</v>
      </c>
      <c r="II97">
        <v>0</v>
      </c>
      <c r="IJ97">
        <v>33</v>
      </c>
      <c r="IK97" t="s">
        <v>1607</v>
      </c>
      <c r="IL97" t="s">
        <v>1608</v>
      </c>
      <c r="IM97" t="s">
        <v>1609</v>
      </c>
      <c r="IN97">
        <v>0</v>
      </c>
      <c r="IO97">
        <v>0</v>
      </c>
      <c r="IP97">
        <v>0</v>
      </c>
      <c r="IQ97">
        <v>34</v>
      </c>
      <c r="IR97" t="s">
        <v>1610</v>
      </c>
      <c r="IS97" t="s">
        <v>1611</v>
      </c>
      <c r="IT97" t="s">
        <v>1612</v>
      </c>
      <c r="IU97">
        <v>3</v>
      </c>
      <c r="IV97">
        <v>0.33</v>
      </c>
      <c r="IW97">
        <v>0.74</v>
      </c>
    </row>
    <row r="98" spans="1:257">
      <c r="A98" s="114" t="s">
        <v>1523</v>
      </c>
      <c r="B98" t="s">
        <v>750</v>
      </c>
      <c r="C98" s="114" t="s">
        <v>1524</v>
      </c>
      <c r="D98" t="s">
        <v>752</v>
      </c>
      <c r="E98" s="114" t="s">
        <v>1708</v>
      </c>
      <c r="F98">
        <v>1283</v>
      </c>
      <c r="G98">
        <v>714</v>
      </c>
      <c r="H98">
        <v>55.65</v>
      </c>
      <c r="I98">
        <v>569</v>
      </c>
      <c r="J98">
        <v>44.35</v>
      </c>
      <c r="K98">
        <v>6</v>
      </c>
      <c r="L98">
        <v>0.47</v>
      </c>
      <c r="M98">
        <v>1.05</v>
      </c>
      <c r="N98">
        <v>8</v>
      </c>
      <c r="O98">
        <v>0.62</v>
      </c>
      <c r="P98">
        <v>1.41</v>
      </c>
      <c r="Q98">
        <v>555</v>
      </c>
      <c r="R98">
        <v>43.26</v>
      </c>
      <c r="S98">
        <v>97.54</v>
      </c>
      <c r="T98">
        <v>1</v>
      </c>
      <c r="U98" t="s">
        <v>1526</v>
      </c>
      <c r="V98" t="s">
        <v>1526</v>
      </c>
      <c r="W98" t="s">
        <v>1527</v>
      </c>
      <c r="X98">
        <v>48</v>
      </c>
      <c r="Y98">
        <v>3.74</v>
      </c>
      <c r="Z98">
        <v>8.65</v>
      </c>
      <c r="AA98">
        <v>2</v>
      </c>
      <c r="AB98" t="s">
        <v>1528</v>
      </c>
      <c r="AC98" t="s">
        <v>1529</v>
      </c>
      <c r="AD98" t="s">
        <v>1530</v>
      </c>
      <c r="AE98">
        <v>0</v>
      </c>
      <c r="AF98">
        <v>0</v>
      </c>
      <c r="AG98">
        <v>0</v>
      </c>
      <c r="AH98">
        <v>3</v>
      </c>
      <c r="AI98" t="s">
        <v>1531</v>
      </c>
      <c r="AJ98" t="s">
        <v>1531</v>
      </c>
      <c r="AK98" t="s">
        <v>1532</v>
      </c>
      <c r="AL98">
        <v>0</v>
      </c>
      <c r="AM98">
        <v>0</v>
      </c>
      <c r="AN98">
        <v>0</v>
      </c>
      <c r="AO98">
        <v>4</v>
      </c>
      <c r="AP98" t="s">
        <v>1533</v>
      </c>
      <c r="AQ98" t="s">
        <v>1533</v>
      </c>
      <c r="AR98" t="s">
        <v>1534</v>
      </c>
      <c r="AS98">
        <v>1</v>
      </c>
      <c r="AT98">
        <v>0.08</v>
      </c>
      <c r="AU98">
        <v>0.18</v>
      </c>
      <c r="AV98">
        <v>5</v>
      </c>
      <c r="AW98" t="s">
        <v>1535</v>
      </c>
      <c r="AX98" t="s">
        <v>1536</v>
      </c>
      <c r="AY98" t="s">
        <v>1537</v>
      </c>
      <c r="AZ98">
        <v>99</v>
      </c>
      <c r="BA98">
        <v>7.72</v>
      </c>
      <c r="BB98">
        <v>17.84</v>
      </c>
      <c r="BC98">
        <v>6</v>
      </c>
      <c r="BD98" t="s">
        <v>1538</v>
      </c>
      <c r="BE98" t="s">
        <v>1538</v>
      </c>
      <c r="BF98" t="s">
        <v>1539</v>
      </c>
      <c r="BG98">
        <v>0</v>
      </c>
      <c r="BH98">
        <v>0</v>
      </c>
      <c r="BI98">
        <v>0</v>
      </c>
      <c r="BJ98">
        <v>7</v>
      </c>
      <c r="BK98" t="s">
        <v>1540</v>
      </c>
      <c r="BL98" t="s">
        <v>1541</v>
      </c>
      <c r="BM98" t="s">
        <v>1542</v>
      </c>
      <c r="BN98">
        <v>2</v>
      </c>
      <c r="BO98">
        <v>0.16</v>
      </c>
      <c r="BP98">
        <v>0.36</v>
      </c>
      <c r="BQ98">
        <v>8</v>
      </c>
      <c r="BR98" t="s">
        <v>1543</v>
      </c>
      <c r="BS98" t="s">
        <v>1544</v>
      </c>
      <c r="BT98" t="s">
        <v>1545</v>
      </c>
      <c r="BU98">
        <v>0</v>
      </c>
      <c r="BV98">
        <v>0</v>
      </c>
      <c r="BW98">
        <v>0</v>
      </c>
      <c r="BX98">
        <v>9</v>
      </c>
      <c r="BY98" t="s">
        <v>1546</v>
      </c>
      <c r="BZ98" t="s">
        <v>1546</v>
      </c>
      <c r="CA98" t="s">
        <v>1547</v>
      </c>
      <c r="CB98">
        <v>14</v>
      </c>
      <c r="CC98">
        <v>1.0900000000000001</v>
      </c>
      <c r="CD98">
        <v>2.52</v>
      </c>
      <c r="CE98">
        <v>10</v>
      </c>
      <c r="CF98" t="s">
        <v>1548</v>
      </c>
      <c r="CG98" t="s">
        <v>1548</v>
      </c>
      <c r="CH98" t="s">
        <v>1549</v>
      </c>
      <c r="CI98">
        <v>0</v>
      </c>
      <c r="CJ98">
        <v>0</v>
      </c>
      <c r="CK98">
        <v>0</v>
      </c>
      <c r="CL98">
        <v>11</v>
      </c>
      <c r="CM98" t="s">
        <v>1550</v>
      </c>
      <c r="CN98" t="s">
        <v>1550</v>
      </c>
      <c r="CO98" t="s">
        <v>1551</v>
      </c>
      <c r="CP98">
        <v>13</v>
      </c>
      <c r="CQ98">
        <v>1.01</v>
      </c>
      <c r="CR98">
        <v>2.34</v>
      </c>
      <c r="CS98">
        <v>12</v>
      </c>
      <c r="CT98" t="s">
        <v>1552</v>
      </c>
      <c r="CU98" t="s">
        <v>1553</v>
      </c>
      <c r="CV98" t="s">
        <v>1554</v>
      </c>
      <c r="CW98">
        <v>27</v>
      </c>
      <c r="CX98">
        <v>2.1</v>
      </c>
      <c r="CY98">
        <v>4.8600000000000003</v>
      </c>
      <c r="CZ98">
        <v>13</v>
      </c>
      <c r="DA98" t="s">
        <v>1555</v>
      </c>
      <c r="DB98" t="s">
        <v>1556</v>
      </c>
      <c r="DC98" t="s">
        <v>1557</v>
      </c>
      <c r="DD98">
        <v>0</v>
      </c>
      <c r="DE98">
        <v>0</v>
      </c>
      <c r="DF98">
        <v>0</v>
      </c>
      <c r="DG98">
        <v>14</v>
      </c>
      <c r="DH98" t="s">
        <v>1558</v>
      </c>
      <c r="DI98" t="s">
        <v>1559</v>
      </c>
      <c r="DJ98" t="s">
        <v>1560</v>
      </c>
      <c r="DK98">
        <v>0</v>
      </c>
      <c r="DL98">
        <v>0</v>
      </c>
      <c r="DM98">
        <v>0</v>
      </c>
      <c r="DN98">
        <v>15</v>
      </c>
      <c r="DO98" t="s">
        <v>1561</v>
      </c>
      <c r="DP98" t="s">
        <v>1562</v>
      </c>
      <c r="DQ98" t="s">
        <v>1563</v>
      </c>
      <c r="DR98">
        <v>17</v>
      </c>
      <c r="DS98">
        <v>1.33</v>
      </c>
      <c r="DT98">
        <v>3.06</v>
      </c>
      <c r="DU98">
        <v>16</v>
      </c>
      <c r="DV98" t="s">
        <v>1564</v>
      </c>
      <c r="DW98" t="s">
        <v>1564</v>
      </c>
      <c r="DX98" t="s">
        <v>1565</v>
      </c>
      <c r="DY98">
        <v>0</v>
      </c>
      <c r="DZ98">
        <v>0</v>
      </c>
      <c r="EA98">
        <v>0</v>
      </c>
      <c r="EB98">
        <v>17</v>
      </c>
      <c r="EC98" t="s">
        <v>1566</v>
      </c>
      <c r="ED98" t="s">
        <v>1566</v>
      </c>
      <c r="EE98" t="s">
        <v>1567</v>
      </c>
      <c r="EF98">
        <v>1</v>
      </c>
      <c r="EG98">
        <v>0.08</v>
      </c>
      <c r="EH98">
        <v>0.18</v>
      </c>
      <c r="EI98">
        <v>18</v>
      </c>
      <c r="EJ98" t="s">
        <v>1568</v>
      </c>
      <c r="EK98" t="s">
        <v>1569</v>
      </c>
      <c r="EL98" t="s">
        <v>1570</v>
      </c>
      <c r="EM98">
        <v>5</v>
      </c>
      <c r="EN98">
        <v>0.39</v>
      </c>
      <c r="EO98">
        <v>0.9</v>
      </c>
      <c r="EP98">
        <v>19</v>
      </c>
      <c r="EQ98" t="s">
        <v>1571</v>
      </c>
      <c r="ER98" t="s">
        <v>1572</v>
      </c>
      <c r="ES98" t="s">
        <v>1573</v>
      </c>
      <c r="ET98">
        <v>14</v>
      </c>
      <c r="EU98">
        <v>1.0900000000000001</v>
      </c>
      <c r="EV98">
        <v>2.52</v>
      </c>
      <c r="EW98">
        <v>20</v>
      </c>
      <c r="EX98" t="s">
        <v>1574</v>
      </c>
      <c r="EY98" t="s">
        <v>1574</v>
      </c>
      <c r="EZ98" t="s">
        <v>1575</v>
      </c>
      <c r="FA98">
        <v>7</v>
      </c>
      <c r="FB98">
        <v>0.55000000000000004</v>
      </c>
      <c r="FC98">
        <v>1.26</v>
      </c>
      <c r="FD98">
        <v>21</v>
      </c>
      <c r="FE98" t="s">
        <v>1576</v>
      </c>
      <c r="FF98" t="s">
        <v>1577</v>
      </c>
      <c r="FG98" t="s">
        <v>1578</v>
      </c>
      <c r="FH98">
        <v>13</v>
      </c>
      <c r="FI98">
        <v>1.01</v>
      </c>
      <c r="FJ98">
        <v>2.34</v>
      </c>
      <c r="FK98">
        <v>22</v>
      </c>
      <c r="FL98" t="s">
        <v>1579</v>
      </c>
      <c r="FM98" t="s">
        <v>1579</v>
      </c>
      <c r="FN98" t="s">
        <v>1580</v>
      </c>
      <c r="FO98">
        <v>0</v>
      </c>
      <c r="FP98">
        <v>0</v>
      </c>
      <c r="FQ98">
        <v>0</v>
      </c>
      <c r="FR98">
        <v>23</v>
      </c>
      <c r="FS98" t="s">
        <v>1581</v>
      </c>
      <c r="FT98" t="s">
        <v>1582</v>
      </c>
      <c r="FU98" t="s">
        <v>1583</v>
      </c>
      <c r="FV98">
        <v>144</v>
      </c>
      <c r="FW98">
        <v>11.22</v>
      </c>
      <c r="FX98">
        <v>25.95</v>
      </c>
      <c r="FY98">
        <v>24</v>
      </c>
      <c r="FZ98" t="s">
        <v>1584</v>
      </c>
      <c r="GA98" t="s">
        <v>1584</v>
      </c>
      <c r="GB98" t="s">
        <v>1585</v>
      </c>
      <c r="GC98">
        <v>0</v>
      </c>
      <c r="GD98">
        <v>0</v>
      </c>
      <c r="GE98">
        <v>0</v>
      </c>
      <c r="GF98">
        <v>25</v>
      </c>
      <c r="GG98" t="s">
        <v>1586</v>
      </c>
      <c r="GH98" t="s">
        <v>1587</v>
      </c>
      <c r="GI98" t="s">
        <v>1588</v>
      </c>
      <c r="GJ98">
        <v>0</v>
      </c>
      <c r="GK98">
        <v>0</v>
      </c>
      <c r="GL98">
        <v>0</v>
      </c>
      <c r="GM98">
        <v>26</v>
      </c>
      <c r="GN98" t="s">
        <v>1589</v>
      </c>
      <c r="GO98" t="s">
        <v>1590</v>
      </c>
      <c r="GP98" t="s">
        <v>1591</v>
      </c>
      <c r="GQ98">
        <v>1</v>
      </c>
      <c r="GR98">
        <v>0.08</v>
      </c>
      <c r="GS98">
        <v>0.18</v>
      </c>
      <c r="GT98">
        <v>27</v>
      </c>
      <c r="GU98" t="s">
        <v>1592</v>
      </c>
      <c r="GV98" t="s">
        <v>1592</v>
      </c>
      <c r="GW98" t="s">
        <v>1593</v>
      </c>
      <c r="GX98">
        <v>0</v>
      </c>
      <c r="GY98">
        <v>0</v>
      </c>
      <c r="GZ98">
        <v>0</v>
      </c>
      <c r="HA98">
        <v>28</v>
      </c>
      <c r="HB98" t="s">
        <v>1594</v>
      </c>
      <c r="HC98" t="s">
        <v>1595</v>
      </c>
      <c r="HD98" t="s">
        <v>1596</v>
      </c>
      <c r="HE98">
        <v>0</v>
      </c>
      <c r="HF98">
        <v>0</v>
      </c>
      <c r="HG98">
        <v>0</v>
      </c>
      <c r="HH98">
        <v>29</v>
      </c>
      <c r="HI98" t="s">
        <v>1597</v>
      </c>
      <c r="HJ98" t="s">
        <v>1598</v>
      </c>
      <c r="HK98" t="s">
        <v>1599</v>
      </c>
      <c r="HL98">
        <v>40</v>
      </c>
      <c r="HM98">
        <v>3.12</v>
      </c>
      <c r="HN98">
        <v>7.21</v>
      </c>
      <c r="HO98">
        <v>30</v>
      </c>
      <c r="HP98" t="s">
        <v>1600</v>
      </c>
      <c r="HQ98" t="s">
        <v>1600</v>
      </c>
      <c r="HR98" t="s">
        <v>1601</v>
      </c>
      <c r="HS98">
        <v>82</v>
      </c>
      <c r="HT98">
        <v>6.39</v>
      </c>
      <c r="HU98">
        <v>14.77</v>
      </c>
      <c r="HV98">
        <v>31</v>
      </c>
      <c r="HW98" t="s">
        <v>1602</v>
      </c>
      <c r="HX98" t="s">
        <v>1602</v>
      </c>
      <c r="HY98" t="s">
        <v>1603</v>
      </c>
      <c r="HZ98">
        <v>15</v>
      </c>
      <c r="IA98">
        <v>1.17</v>
      </c>
      <c r="IB98">
        <v>2.7</v>
      </c>
      <c r="IC98">
        <v>32</v>
      </c>
      <c r="ID98" t="s">
        <v>1604</v>
      </c>
      <c r="IE98" t="s">
        <v>1605</v>
      </c>
      <c r="IF98" t="s">
        <v>1606</v>
      </c>
      <c r="IG98">
        <v>4</v>
      </c>
      <c r="IH98">
        <v>0.31</v>
      </c>
      <c r="II98">
        <v>0.72</v>
      </c>
      <c r="IJ98">
        <v>33</v>
      </c>
      <c r="IK98" t="s">
        <v>1607</v>
      </c>
      <c r="IL98" t="s">
        <v>1608</v>
      </c>
      <c r="IM98" t="s">
        <v>1609</v>
      </c>
      <c r="IN98">
        <v>0</v>
      </c>
      <c r="IO98">
        <v>0</v>
      </c>
      <c r="IP98">
        <v>0</v>
      </c>
      <c r="IQ98">
        <v>34</v>
      </c>
      <c r="IR98" t="s">
        <v>1610</v>
      </c>
      <c r="IS98" t="s">
        <v>1611</v>
      </c>
      <c r="IT98" t="s">
        <v>1612</v>
      </c>
      <c r="IU98">
        <v>8</v>
      </c>
      <c r="IV98">
        <v>0.62</v>
      </c>
      <c r="IW98">
        <v>1.44</v>
      </c>
    </row>
    <row r="99" spans="1:257">
      <c r="A99" s="114" t="s">
        <v>1523</v>
      </c>
      <c r="B99" t="s">
        <v>750</v>
      </c>
      <c r="C99" s="114" t="s">
        <v>1524</v>
      </c>
      <c r="D99" t="s">
        <v>752</v>
      </c>
      <c r="E99" s="114" t="s">
        <v>1709</v>
      </c>
      <c r="F99">
        <v>987</v>
      </c>
      <c r="G99">
        <v>520</v>
      </c>
      <c r="H99">
        <v>52.68</v>
      </c>
      <c r="I99">
        <v>467</v>
      </c>
      <c r="J99">
        <v>47.32</v>
      </c>
      <c r="K99">
        <v>14</v>
      </c>
      <c r="L99">
        <v>1.42</v>
      </c>
      <c r="M99">
        <v>3</v>
      </c>
      <c r="N99">
        <v>4</v>
      </c>
      <c r="O99">
        <v>0.41</v>
      </c>
      <c r="P99">
        <v>0.86</v>
      </c>
      <c r="Q99">
        <v>449</v>
      </c>
      <c r="R99">
        <v>45.49</v>
      </c>
      <c r="S99">
        <v>96.15</v>
      </c>
      <c r="T99">
        <v>1</v>
      </c>
      <c r="U99" t="s">
        <v>1526</v>
      </c>
      <c r="V99" t="s">
        <v>1526</v>
      </c>
      <c r="W99" t="s">
        <v>1527</v>
      </c>
      <c r="X99">
        <v>43</v>
      </c>
      <c r="Y99">
        <v>4.3600000000000003</v>
      </c>
      <c r="Z99">
        <v>9.58</v>
      </c>
      <c r="AA99">
        <v>2</v>
      </c>
      <c r="AB99" t="s">
        <v>1528</v>
      </c>
      <c r="AC99" t="s">
        <v>1529</v>
      </c>
      <c r="AD99" t="s">
        <v>1530</v>
      </c>
      <c r="AE99">
        <v>0</v>
      </c>
      <c r="AF99">
        <v>0</v>
      </c>
      <c r="AG99">
        <v>0</v>
      </c>
      <c r="AH99">
        <v>3</v>
      </c>
      <c r="AI99" t="s">
        <v>1531</v>
      </c>
      <c r="AJ99" t="s">
        <v>1531</v>
      </c>
      <c r="AK99" t="s">
        <v>1532</v>
      </c>
      <c r="AL99">
        <v>0</v>
      </c>
      <c r="AM99">
        <v>0</v>
      </c>
      <c r="AN99">
        <v>0</v>
      </c>
      <c r="AO99">
        <v>4</v>
      </c>
      <c r="AP99" t="s">
        <v>1533</v>
      </c>
      <c r="AQ99" t="s">
        <v>1533</v>
      </c>
      <c r="AR99" t="s">
        <v>1534</v>
      </c>
      <c r="AS99">
        <v>0</v>
      </c>
      <c r="AT99">
        <v>0</v>
      </c>
      <c r="AU99">
        <v>0</v>
      </c>
      <c r="AV99">
        <v>5</v>
      </c>
      <c r="AW99" t="s">
        <v>1535</v>
      </c>
      <c r="AX99" t="s">
        <v>1536</v>
      </c>
      <c r="AY99" t="s">
        <v>1537</v>
      </c>
      <c r="AZ99">
        <v>66</v>
      </c>
      <c r="BA99">
        <v>6.69</v>
      </c>
      <c r="BB99">
        <v>14.7</v>
      </c>
      <c r="BC99">
        <v>6</v>
      </c>
      <c r="BD99" t="s">
        <v>1538</v>
      </c>
      <c r="BE99" t="s">
        <v>1538</v>
      </c>
      <c r="BF99" t="s">
        <v>1539</v>
      </c>
      <c r="BG99">
        <v>0</v>
      </c>
      <c r="BH99">
        <v>0</v>
      </c>
      <c r="BI99">
        <v>0</v>
      </c>
      <c r="BJ99">
        <v>7</v>
      </c>
      <c r="BK99" t="s">
        <v>1540</v>
      </c>
      <c r="BL99" t="s">
        <v>1541</v>
      </c>
      <c r="BM99" t="s">
        <v>1542</v>
      </c>
      <c r="BN99">
        <v>5</v>
      </c>
      <c r="BO99">
        <v>0.51</v>
      </c>
      <c r="BP99">
        <v>1.1100000000000001</v>
      </c>
      <c r="BQ99">
        <v>8</v>
      </c>
      <c r="BR99" t="s">
        <v>1543</v>
      </c>
      <c r="BS99" t="s">
        <v>1544</v>
      </c>
      <c r="BT99" t="s">
        <v>1545</v>
      </c>
      <c r="BU99">
        <v>0</v>
      </c>
      <c r="BV99">
        <v>0</v>
      </c>
      <c r="BW99">
        <v>0</v>
      </c>
      <c r="BX99">
        <v>9</v>
      </c>
      <c r="BY99" t="s">
        <v>1546</v>
      </c>
      <c r="BZ99" t="s">
        <v>1546</v>
      </c>
      <c r="CA99" t="s">
        <v>1547</v>
      </c>
      <c r="CB99">
        <v>3</v>
      </c>
      <c r="CC99">
        <v>0.3</v>
      </c>
      <c r="CD99">
        <v>0.67</v>
      </c>
      <c r="CE99">
        <v>10</v>
      </c>
      <c r="CF99" t="s">
        <v>1548</v>
      </c>
      <c r="CG99" t="s">
        <v>1548</v>
      </c>
      <c r="CH99" t="s">
        <v>1549</v>
      </c>
      <c r="CI99">
        <v>0</v>
      </c>
      <c r="CJ99">
        <v>0</v>
      </c>
      <c r="CK99">
        <v>0</v>
      </c>
      <c r="CL99">
        <v>11</v>
      </c>
      <c r="CM99" t="s">
        <v>1550</v>
      </c>
      <c r="CN99" t="s">
        <v>1550</v>
      </c>
      <c r="CO99" t="s">
        <v>1551</v>
      </c>
      <c r="CP99">
        <v>2</v>
      </c>
      <c r="CQ99">
        <v>0.2</v>
      </c>
      <c r="CR99">
        <v>0.45</v>
      </c>
      <c r="CS99">
        <v>12</v>
      </c>
      <c r="CT99" t="s">
        <v>1552</v>
      </c>
      <c r="CU99" t="s">
        <v>1553</v>
      </c>
      <c r="CV99" t="s">
        <v>1554</v>
      </c>
      <c r="CW99">
        <v>31</v>
      </c>
      <c r="CX99">
        <v>3.14</v>
      </c>
      <c r="CY99">
        <v>6.9</v>
      </c>
      <c r="CZ99">
        <v>13</v>
      </c>
      <c r="DA99" t="s">
        <v>1555</v>
      </c>
      <c r="DB99" t="s">
        <v>1556</v>
      </c>
      <c r="DC99" t="s">
        <v>1557</v>
      </c>
      <c r="DD99">
        <v>1</v>
      </c>
      <c r="DE99">
        <v>0.1</v>
      </c>
      <c r="DF99">
        <v>0.22</v>
      </c>
      <c r="DG99">
        <v>14</v>
      </c>
      <c r="DH99" t="s">
        <v>1558</v>
      </c>
      <c r="DI99" t="s">
        <v>1559</v>
      </c>
      <c r="DJ99" t="s">
        <v>1560</v>
      </c>
      <c r="DK99">
        <v>0</v>
      </c>
      <c r="DL99">
        <v>0</v>
      </c>
      <c r="DM99">
        <v>0</v>
      </c>
      <c r="DN99">
        <v>15</v>
      </c>
      <c r="DO99" t="s">
        <v>1561</v>
      </c>
      <c r="DP99" t="s">
        <v>1562</v>
      </c>
      <c r="DQ99" t="s">
        <v>1563</v>
      </c>
      <c r="DR99">
        <v>21</v>
      </c>
      <c r="DS99">
        <v>2.13</v>
      </c>
      <c r="DT99">
        <v>4.68</v>
      </c>
      <c r="DU99">
        <v>16</v>
      </c>
      <c r="DV99" t="s">
        <v>1564</v>
      </c>
      <c r="DW99" t="s">
        <v>1564</v>
      </c>
      <c r="DX99" t="s">
        <v>1565</v>
      </c>
      <c r="DY99">
        <v>0</v>
      </c>
      <c r="DZ99">
        <v>0</v>
      </c>
      <c r="EA99">
        <v>0</v>
      </c>
      <c r="EB99">
        <v>17</v>
      </c>
      <c r="EC99" t="s">
        <v>1566</v>
      </c>
      <c r="ED99" t="s">
        <v>1566</v>
      </c>
      <c r="EE99" t="s">
        <v>1567</v>
      </c>
      <c r="EF99">
        <v>0</v>
      </c>
      <c r="EG99">
        <v>0</v>
      </c>
      <c r="EH99">
        <v>0</v>
      </c>
      <c r="EI99">
        <v>18</v>
      </c>
      <c r="EJ99" t="s">
        <v>1568</v>
      </c>
      <c r="EK99" t="s">
        <v>1569</v>
      </c>
      <c r="EL99" t="s">
        <v>1570</v>
      </c>
      <c r="EM99">
        <v>0</v>
      </c>
      <c r="EN99">
        <v>0</v>
      </c>
      <c r="EO99">
        <v>0</v>
      </c>
      <c r="EP99">
        <v>19</v>
      </c>
      <c r="EQ99" t="s">
        <v>1571</v>
      </c>
      <c r="ER99" t="s">
        <v>1572</v>
      </c>
      <c r="ES99" t="s">
        <v>1573</v>
      </c>
      <c r="ET99">
        <v>11</v>
      </c>
      <c r="EU99">
        <v>1.1100000000000001</v>
      </c>
      <c r="EV99">
        <v>2.4500000000000002</v>
      </c>
      <c r="EW99">
        <v>20</v>
      </c>
      <c r="EX99" t="s">
        <v>1574</v>
      </c>
      <c r="EY99" t="s">
        <v>1574</v>
      </c>
      <c r="EZ99" t="s">
        <v>1575</v>
      </c>
      <c r="FA99">
        <v>5</v>
      </c>
      <c r="FB99">
        <v>0.51</v>
      </c>
      <c r="FC99">
        <v>1.1100000000000001</v>
      </c>
      <c r="FD99">
        <v>21</v>
      </c>
      <c r="FE99" t="s">
        <v>1576</v>
      </c>
      <c r="FF99" t="s">
        <v>1577</v>
      </c>
      <c r="FG99" t="s">
        <v>1578</v>
      </c>
      <c r="FH99">
        <v>15</v>
      </c>
      <c r="FI99">
        <v>1.52</v>
      </c>
      <c r="FJ99">
        <v>3.34</v>
      </c>
      <c r="FK99">
        <v>22</v>
      </c>
      <c r="FL99" t="s">
        <v>1579</v>
      </c>
      <c r="FM99" t="s">
        <v>1579</v>
      </c>
      <c r="FN99" t="s">
        <v>1580</v>
      </c>
      <c r="FO99">
        <v>0</v>
      </c>
      <c r="FP99">
        <v>0</v>
      </c>
      <c r="FQ99">
        <v>0</v>
      </c>
      <c r="FR99">
        <v>23</v>
      </c>
      <c r="FS99" t="s">
        <v>1581</v>
      </c>
      <c r="FT99" t="s">
        <v>1582</v>
      </c>
      <c r="FU99" t="s">
        <v>1583</v>
      </c>
      <c r="FV99">
        <v>149</v>
      </c>
      <c r="FW99">
        <v>15.1</v>
      </c>
      <c r="FX99">
        <v>33.18</v>
      </c>
      <c r="FY99">
        <v>24</v>
      </c>
      <c r="FZ99" t="s">
        <v>1584</v>
      </c>
      <c r="GA99" t="s">
        <v>1584</v>
      </c>
      <c r="GB99" t="s">
        <v>1585</v>
      </c>
      <c r="GC99">
        <v>0</v>
      </c>
      <c r="GD99">
        <v>0</v>
      </c>
      <c r="GE99">
        <v>0</v>
      </c>
      <c r="GF99">
        <v>25</v>
      </c>
      <c r="GG99" t="s">
        <v>1586</v>
      </c>
      <c r="GH99" t="s">
        <v>1587</v>
      </c>
      <c r="GI99" t="s">
        <v>1588</v>
      </c>
      <c r="GJ99">
        <v>0</v>
      </c>
      <c r="GK99">
        <v>0</v>
      </c>
      <c r="GL99">
        <v>0</v>
      </c>
      <c r="GM99">
        <v>26</v>
      </c>
      <c r="GN99" t="s">
        <v>1589</v>
      </c>
      <c r="GO99" t="s">
        <v>1590</v>
      </c>
      <c r="GP99" t="s">
        <v>1591</v>
      </c>
      <c r="GQ99">
        <v>0</v>
      </c>
      <c r="GR99">
        <v>0</v>
      </c>
      <c r="GS99">
        <v>0</v>
      </c>
      <c r="GT99">
        <v>27</v>
      </c>
      <c r="GU99" t="s">
        <v>1592</v>
      </c>
      <c r="GV99" t="s">
        <v>1592</v>
      </c>
      <c r="GW99" t="s">
        <v>1593</v>
      </c>
      <c r="GX99">
        <v>0</v>
      </c>
      <c r="GY99">
        <v>0</v>
      </c>
      <c r="GZ99">
        <v>0</v>
      </c>
      <c r="HA99">
        <v>28</v>
      </c>
      <c r="HB99" t="s">
        <v>1594</v>
      </c>
      <c r="HC99" t="s">
        <v>1595</v>
      </c>
      <c r="HD99" t="s">
        <v>1596</v>
      </c>
      <c r="HE99">
        <v>1</v>
      </c>
      <c r="HF99">
        <v>0.1</v>
      </c>
      <c r="HG99">
        <v>0.22</v>
      </c>
      <c r="HH99">
        <v>29</v>
      </c>
      <c r="HI99" t="s">
        <v>1597</v>
      </c>
      <c r="HJ99" t="s">
        <v>1598</v>
      </c>
      <c r="HK99" t="s">
        <v>1599</v>
      </c>
      <c r="HL99">
        <v>35</v>
      </c>
      <c r="HM99">
        <v>3.55</v>
      </c>
      <c r="HN99">
        <v>7.8</v>
      </c>
      <c r="HO99">
        <v>30</v>
      </c>
      <c r="HP99" t="s">
        <v>1600</v>
      </c>
      <c r="HQ99" t="s">
        <v>1600</v>
      </c>
      <c r="HR99" t="s">
        <v>1601</v>
      </c>
      <c r="HS99">
        <v>50</v>
      </c>
      <c r="HT99">
        <v>5.07</v>
      </c>
      <c r="HU99">
        <v>11.14</v>
      </c>
      <c r="HV99">
        <v>31</v>
      </c>
      <c r="HW99" t="s">
        <v>1602</v>
      </c>
      <c r="HX99" t="s">
        <v>1602</v>
      </c>
      <c r="HY99" t="s">
        <v>1603</v>
      </c>
      <c r="HZ99">
        <v>8</v>
      </c>
      <c r="IA99">
        <v>0.81</v>
      </c>
      <c r="IB99">
        <v>1.78</v>
      </c>
      <c r="IC99">
        <v>32</v>
      </c>
      <c r="ID99" t="s">
        <v>1604</v>
      </c>
      <c r="IE99" t="s">
        <v>1605</v>
      </c>
      <c r="IF99" t="s">
        <v>1606</v>
      </c>
      <c r="IG99">
        <v>2</v>
      </c>
      <c r="IH99">
        <v>0.2</v>
      </c>
      <c r="II99">
        <v>0.45</v>
      </c>
      <c r="IJ99">
        <v>33</v>
      </c>
      <c r="IK99" t="s">
        <v>1607</v>
      </c>
      <c r="IL99" t="s">
        <v>1608</v>
      </c>
      <c r="IM99" t="s">
        <v>1609</v>
      </c>
      <c r="IN99">
        <v>0</v>
      </c>
      <c r="IO99">
        <v>0</v>
      </c>
      <c r="IP99">
        <v>0</v>
      </c>
      <c r="IQ99">
        <v>34</v>
      </c>
      <c r="IR99" t="s">
        <v>1610</v>
      </c>
      <c r="IS99" t="s">
        <v>1611</v>
      </c>
      <c r="IT99" t="s">
        <v>1612</v>
      </c>
      <c r="IU99">
        <v>1</v>
      </c>
      <c r="IV99">
        <v>0.1</v>
      </c>
      <c r="IW99">
        <v>0.22</v>
      </c>
    </row>
    <row r="100" spans="1:257">
      <c r="A100" s="114" t="s">
        <v>1523</v>
      </c>
      <c r="B100" t="s">
        <v>750</v>
      </c>
      <c r="C100" s="114" t="s">
        <v>1524</v>
      </c>
      <c r="D100" t="s">
        <v>752</v>
      </c>
      <c r="E100" s="114" t="s">
        <v>1710</v>
      </c>
      <c r="F100">
        <v>602</v>
      </c>
      <c r="G100">
        <v>363</v>
      </c>
      <c r="H100">
        <v>60.3</v>
      </c>
      <c r="I100">
        <v>239</v>
      </c>
      <c r="J100">
        <v>39.700000000000003</v>
      </c>
      <c r="K100">
        <v>4</v>
      </c>
      <c r="L100">
        <v>0.66</v>
      </c>
      <c r="M100">
        <v>1.67</v>
      </c>
      <c r="N100">
        <v>3</v>
      </c>
      <c r="O100">
        <v>0.5</v>
      </c>
      <c r="P100">
        <v>1.26</v>
      </c>
      <c r="Q100">
        <v>232</v>
      </c>
      <c r="R100">
        <v>38.54</v>
      </c>
      <c r="S100">
        <v>97.07</v>
      </c>
      <c r="T100">
        <v>1</v>
      </c>
      <c r="U100" t="s">
        <v>1526</v>
      </c>
      <c r="V100" t="s">
        <v>1526</v>
      </c>
      <c r="W100" t="s">
        <v>1527</v>
      </c>
      <c r="X100">
        <v>28</v>
      </c>
      <c r="Y100">
        <v>4.6500000000000004</v>
      </c>
      <c r="Z100">
        <v>12.07</v>
      </c>
      <c r="AA100">
        <v>2</v>
      </c>
      <c r="AB100" t="s">
        <v>1528</v>
      </c>
      <c r="AC100" t="s">
        <v>1529</v>
      </c>
      <c r="AD100" t="s">
        <v>1530</v>
      </c>
      <c r="AE100">
        <v>0</v>
      </c>
      <c r="AF100">
        <v>0</v>
      </c>
      <c r="AG100">
        <v>0</v>
      </c>
      <c r="AH100">
        <v>3</v>
      </c>
      <c r="AI100" t="s">
        <v>1531</v>
      </c>
      <c r="AJ100" t="s">
        <v>1531</v>
      </c>
      <c r="AK100" t="s">
        <v>1532</v>
      </c>
      <c r="AL100">
        <v>0</v>
      </c>
      <c r="AM100">
        <v>0</v>
      </c>
      <c r="AN100">
        <v>0</v>
      </c>
      <c r="AO100">
        <v>4</v>
      </c>
      <c r="AP100" t="s">
        <v>1533</v>
      </c>
      <c r="AQ100" t="s">
        <v>1533</v>
      </c>
      <c r="AR100" t="s">
        <v>1534</v>
      </c>
      <c r="AS100">
        <v>2</v>
      </c>
      <c r="AT100">
        <v>0.33</v>
      </c>
      <c r="AU100">
        <v>0.86</v>
      </c>
      <c r="AV100">
        <v>5</v>
      </c>
      <c r="AW100" t="s">
        <v>1535</v>
      </c>
      <c r="AX100" t="s">
        <v>1536</v>
      </c>
      <c r="AY100" t="s">
        <v>1537</v>
      </c>
      <c r="AZ100">
        <v>39</v>
      </c>
      <c r="BA100">
        <v>6.48</v>
      </c>
      <c r="BB100">
        <v>16.809999999999999</v>
      </c>
      <c r="BC100">
        <v>6</v>
      </c>
      <c r="BD100" t="s">
        <v>1538</v>
      </c>
      <c r="BE100" t="s">
        <v>1538</v>
      </c>
      <c r="BF100" t="s">
        <v>1539</v>
      </c>
      <c r="BG100">
        <v>0</v>
      </c>
      <c r="BH100">
        <v>0</v>
      </c>
      <c r="BI100">
        <v>0</v>
      </c>
      <c r="BJ100">
        <v>7</v>
      </c>
      <c r="BK100" t="s">
        <v>1540</v>
      </c>
      <c r="BL100" t="s">
        <v>1541</v>
      </c>
      <c r="BM100" t="s">
        <v>1542</v>
      </c>
      <c r="BN100">
        <v>2</v>
      </c>
      <c r="BO100">
        <v>0.33</v>
      </c>
      <c r="BP100">
        <v>0.86</v>
      </c>
      <c r="BQ100">
        <v>8</v>
      </c>
      <c r="BR100" t="s">
        <v>1543</v>
      </c>
      <c r="BS100" t="s">
        <v>1544</v>
      </c>
      <c r="BT100" t="s">
        <v>1545</v>
      </c>
      <c r="BU100">
        <v>1</v>
      </c>
      <c r="BV100">
        <v>0.17</v>
      </c>
      <c r="BW100">
        <v>0.43</v>
      </c>
      <c r="BX100">
        <v>9</v>
      </c>
      <c r="BY100" t="s">
        <v>1546</v>
      </c>
      <c r="BZ100" t="s">
        <v>1546</v>
      </c>
      <c r="CA100" t="s">
        <v>1547</v>
      </c>
      <c r="CB100">
        <v>5</v>
      </c>
      <c r="CC100">
        <v>0.83</v>
      </c>
      <c r="CD100">
        <v>2.16</v>
      </c>
      <c r="CE100">
        <v>10</v>
      </c>
      <c r="CF100" t="s">
        <v>1548</v>
      </c>
      <c r="CG100" t="s">
        <v>1548</v>
      </c>
      <c r="CH100" t="s">
        <v>1549</v>
      </c>
      <c r="CI100">
        <v>0</v>
      </c>
      <c r="CJ100">
        <v>0</v>
      </c>
      <c r="CK100">
        <v>0</v>
      </c>
      <c r="CL100">
        <v>11</v>
      </c>
      <c r="CM100" t="s">
        <v>1550</v>
      </c>
      <c r="CN100" t="s">
        <v>1550</v>
      </c>
      <c r="CO100" t="s">
        <v>1551</v>
      </c>
      <c r="CP100">
        <v>5</v>
      </c>
      <c r="CQ100">
        <v>0.83</v>
      </c>
      <c r="CR100">
        <v>2.16</v>
      </c>
      <c r="CS100">
        <v>12</v>
      </c>
      <c r="CT100" t="s">
        <v>1552</v>
      </c>
      <c r="CU100" t="s">
        <v>1553</v>
      </c>
      <c r="CV100" t="s">
        <v>1554</v>
      </c>
      <c r="CW100">
        <v>11</v>
      </c>
      <c r="CX100">
        <v>1.83</v>
      </c>
      <c r="CY100">
        <v>4.74</v>
      </c>
      <c r="CZ100">
        <v>13</v>
      </c>
      <c r="DA100" t="s">
        <v>1555</v>
      </c>
      <c r="DB100" t="s">
        <v>1556</v>
      </c>
      <c r="DC100" t="s">
        <v>1557</v>
      </c>
      <c r="DD100">
        <v>0</v>
      </c>
      <c r="DE100">
        <v>0</v>
      </c>
      <c r="DF100">
        <v>0</v>
      </c>
      <c r="DG100">
        <v>14</v>
      </c>
      <c r="DH100" t="s">
        <v>1558</v>
      </c>
      <c r="DI100" t="s">
        <v>1559</v>
      </c>
      <c r="DJ100" t="s">
        <v>1560</v>
      </c>
      <c r="DK100">
        <v>0</v>
      </c>
      <c r="DL100">
        <v>0</v>
      </c>
      <c r="DM100">
        <v>0</v>
      </c>
      <c r="DN100">
        <v>15</v>
      </c>
      <c r="DO100" t="s">
        <v>1561</v>
      </c>
      <c r="DP100" t="s">
        <v>1562</v>
      </c>
      <c r="DQ100" t="s">
        <v>1563</v>
      </c>
      <c r="DR100">
        <v>1</v>
      </c>
      <c r="DS100">
        <v>0.17</v>
      </c>
      <c r="DT100">
        <v>0.43</v>
      </c>
      <c r="DU100">
        <v>16</v>
      </c>
      <c r="DV100" t="s">
        <v>1564</v>
      </c>
      <c r="DW100" t="s">
        <v>1564</v>
      </c>
      <c r="DX100" t="s">
        <v>1565</v>
      </c>
      <c r="DY100">
        <v>0</v>
      </c>
      <c r="DZ100">
        <v>0</v>
      </c>
      <c r="EA100">
        <v>0</v>
      </c>
      <c r="EB100">
        <v>17</v>
      </c>
      <c r="EC100" t="s">
        <v>1566</v>
      </c>
      <c r="ED100" t="s">
        <v>1566</v>
      </c>
      <c r="EE100" t="s">
        <v>1567</v>
      </c>
      <c r="EF100">
        <v>0</v>
      </c>
      <c r="EG100">
        <v>0</v>
      </c>
      <c r="EH100">
        <v>0</v>
      </c>
      <c r="EI100">
        <v>18</v>
      </c>
      <c r="EJ100" t="s">
        <v>1568</v>
      </c>
      <c r="EK100" t="s">
        <v>1569</v>
      </c>
      <c r="EL100" t="s">
        <v>1570</v>
      </c>
      <c r="EM100">
        <v>0</v>
      </c>
      <c r="EN100">
        <v>0</v>
      </c>
      <c r="EO100">
        <v>0</v>
      </c>
      <c r="EP100">
        <v>19</v>
      </c>
      <c r="EQ100" t="s">
        <v>1571</v>
      </c>
      <c r="ER100" t="s">
        <v>1572</v>
      </c>
      <c r="ES100" t="s">
        <v>1573</v>
      </c>
      <c r="ET100">
        <v>10</v>
      </c>
      <c r="EU100">
        <v>1.66</v>
      </c>
      <c r="EV100">
        <v>4.3099999999999996</v>
      </c>
      <c r="EW100">
        <v>20</v>
      </c>
      <c r="EX100" t="s">
        <v>1574</v>
      </c>
      <c r="EY100" t="s">
        <v>1574</v>
      </c>
      <c r="EZ100" t="s">
        <v>1575</v>
      </c>
      <c r="FA100">
        <v>6</v>
      </c>
      <c r="FB100">
        <v>1</v>
      </c>
      <c r="FC100">
        <v>2.59</v>
      </c>
      <c r="FD100">
        <v>21</v>
      </c>
      <c r="FE100" t="s">
        <v>1576</v>
      </c>
      <c r="FF100" t="s">
        <v>1577</v>
      </c>
      <c r="FG100" t="s">
        <v>1578</v>
      </c>
      <c r="FH100">
        <v>2</v>
      </c>
      <c r="FI100">
        <v>0.33</v>
      </c>
      <c r="FJ100">
        <v>0.86</v>
      </c>
      <c r="FK100">
        <v>22</v>
      </c>
      <c r="FL100" t="s">
        <v>1579</v>
      </c>
      <c r="FM100" t="s">
        <v>1579</v>
      </c>
      <c r="FN100" t="s">
        <v>1580</v>
      </c>
      <c r="FO100">
        <v>0</v>
      </c>
      <c r="FP100">
        <v>0</v>
      </c>
      <c r="FQ100">
        <v>0</v>
      </c>
      <c r="FR100">
        <v>23</v>
      </c>
      <c r="FS100" t="s">
        <v>1581</v>
      </c>
      <c r="FT100" t="s">
        <v>1582</v>
      </c>
      <c r="FU100" t="s">
        <v>1583</v>
      </c>
      <c r="FV100">
        <v>62</v>
      </c>
      <c r="FW100">
        <v>10.3</v>
      </c>
      <c r="FX100">
        <v>26.72</v>
      </c>
      <c r="FY100">
        <v>24</v>
      </c>
      <c r="FZ100" t="s">
        <v>1584</v>
      </c>
      <c r="GA100" t="s">
        <v>1584</v>
      </c>
      <c r="GB100" t="s">
        <v>1585</v>
      </c>
      <c r="GC100">
        <v>0</v>
      </c>
      <c r="GD100">
        <v>0</v>
      </c>
      <c r="GE100">
        <v>0</v>
      </c>
      <c r="GF100">
        <v>25</v>
      </c>
      <c r="GG100" t="s">
        <v>1586</v>
      </c>
      <c r="GH100" t="s">
        <v>1587</v>
      </c>
      <c r="GI100" t="s">
        <v>1588</v>
      </c>
      <c r="GJ100">
        <v>0</v>
      </c>
      <c r="GK100">
        <v>0</v>
      </c>
      <c r="GL100">
        <v>0</v>
      </c>
      <c r="GM100">
        <v>26</v>
      </c>
      <c r="GN100" t="s">
        <v>1589</v>
      </c>
      <c r="GO100" t="s">
        <v>1590</v>
      </c>
      <c r="GP100" t="s">
        <v>1591</v>
      </c>
      <c r="GQ100">
        <v>0</v>
      </c>
      <c r="GR100">
        <v>0</v>
      </c>
      <c r="GS100">
        <v>0</v>
      </c>
      <c r="GT100">
        <v>27</v>
      </c>
      <c r="GU100" t="s">
        <v>1592</v>
      </c>
      <c r="GV100" t="s">
        <v>1592</v>
      </c>
      <c r="GW100" t="s">
        <v>1593</v>
      </c>
      <c r="GX100">
        <v>0</v>
      </c>
      <c r="GY100">
        <v>0</v>
      </c>
      <c r="GZ100">
        <v>0</v>
      </c>
      <c r="HA100">
        <v>28</v>
      </c>
      <c r="HB100" t="s">
        <v>1594</v>
      </c>
      <c r="HC100" t="s">
        <v>1595</v>
      </c>
      <c r="HD100" t="s">
        <v>1596</v>
      </c>
      <c r="HE100">
        <v>1</v>
      </c>
      <c r="HF100">
        <v>0.17</v>
      </c>
      <c r="HG100">
        <v>0.43</v>
      </c>
      <c r="HH100">
        <v>29</v>
      </c>
      <c r="HI100" t="s">
        <v>1597</v>
      </c>
      <c r="HJ100" t="s">
        <v>1598</v>
      </c>
      <c r="HK100" t="s">
        <v>1599</v>
      </c>
      <c r="HL100">
        <v>22</v>
      </c>
      <c r="HM100">
        <v>3.65</v>
      </c>
      <c r="HN100">
        <v>9.48</v>
      </c>
      <c r="HO100">
        <v>30</v>
      </c>
      <c r="HP100" t="s">
        <v>1600</v>
      </c>
      <c r="HQ100" t="s">
        <v>1600</v>
      </c>
      <c r="HR100" t="s">
        <v>1601</v>
      </c>
      <c r="HS100">
        <v>26</v>
      </c>
      <c r="HT100">
        <v>4.32</v>
      </c>
      <c r="HU100">
        <v>11.21</v>
      </c>
      <c r="HV100">
        <v>31</v>
      </c>
      <c r="HW100" t="s">
        <v>1602</v>
      </c>
      <c r="HX100" t="s">
        <v>1602</v>
      </c>
      <c r="HY100" t="s">
        <v>1603</v>
      </c>
      <c r="HZ100">
        <v>5</v>
      </c>
      <c r="IA100">
        <v>0.83</v>
      </c>
      <c r="IB100">
        <v>2.16</v>
      </c>
      <c r="IC100">
        <v>32</v>
      </c>
      <c r="ID100" t="s">
        <v>1604</v>
      </c>
      <c r="IE100" t="s">
        <v>1605</v>
      </c>
      <c r="IF100" t="s">
        <v>1606</v>
      </c>
      <c r="IG100">
        <v>2</v>
      </c>
      <c r="IH100">
        <v>0.33</v>
      </c>
      <c r="II100">
        <v>0.86</v>
      </c>
      <c r="IJ100">
        <v>33</v>
      </c>
      <c r="IK100" t="s">
        <v>1607</v>
      </c>
      <c r="IL100" t="s">
        <v>1608</v>
      </c>
      <c r="IM100" t="s">
        <v>1609</v>
      </c>
      <c r="IN100">
        <v>0</v>
      </c>
      <c r="IO100">
        <v>0</v>
      </c>
      <c r="IP100">
        <v>0</v>
      </c>
      <c r="IQ100">
        <v>34</v>
      </c>
      <c r="IR100" t="s">
        <v>1610</v>
      </c>
      <c r="IS100" t="s">
        <v>1611</v>
      </c>
      <c r="IT100" t="s">
        <v>1612</v>
      </c>
      <c r="IU100">
        <v>2</v>
      </c>
      <c r="IV100">
        <v>0.33</v>
      </c>
      <c r="IW100">
        <v>0.86</v>
      </c>
    </row>
    <row r="101" spans="1:257">
      <c r="A101" s="114" t="s">
        <v>1523</v>
      </c>
      <c r="B101" t="s">
        <v>750</v>
      </c>
      <c r="C101" s="114" t="s">
        <v>1524</v>
      </c>
      <c r="D101" t="s">
        <v>752</v>
      </c>
      <c r="E101" s="114" t="s">
        <v>1711</v>
      </c>
      <c r="F101">
        <v>1157</v>
      </c>
      <c r="G101">
        <v>586</v>
      </c>
      <c r="H101">
        <v>50.65</v>
      </c>
      <c r="I101">
        <v>571</v>
      </c>
      <c r="J101">
        <v>49.35</v>
      </c>
      <c r="K101">
        <v>8</v>
      </c>
      <c r="L101">
        <v>0.69</v>
      </c>
      <c r="M101">
        <v>1.4</v>
      </c>
      <c r="N101">
        <v>1</v>
      </c>
      <c r="O101">
        <v>0.09</v>
      </c>
      <c r="P101">
        <v>0.18</v>
      </c>
      <c r="Q101">
        <v>562</v>
      </c>
      <c r="R101">
        <v>48.57</v>
      </c>
      <c r="S101">
        <v>98.42</v>
      </c>
      <c r="T101">
        <v>1</v>
      </c>
      <c r="U101" t="s">
        <v>1526</v>
      </c>
      <c r="V101" t="s">
        <v>1526</v>
      </c>
      <c r="W101" t="s">
        <v>1527</v>
      </c>
      <c r="X101">
        <v>34</v>
      </c>
      <c r="Y101">
        <v>2.94</v>
      </c>
      <c r="Z101">
        <v>6.05</v>
      </c>
      <c r="AA101">
        <v>2</v>
      </c>
      <c r="AB101" t="s">
        <v>1528</v>
      </c>
      <c r="AC101" t="s">
        <v>1529</v>
      </c>
      <c r="AD101" t="s">
        <v>1530</v>
      </c>
      <c r="AE101">
        <v>0</v>
      </c>
      <c r="AF101">
        <v>0</v>
      </c>
      <c r="AG101">
        <v>0</v>
      </c>
      <c r="AH101">
        <v>3</v>
      </c>
      <c r="AI101" t="s">
        <v>1531</v>
      </c>
      <c r="AJ101" t="s">
        <v>1531</v>
      </c>
      <c r="AK101" t="s">
        <v>1532</v>
      </c>
      <c r="AL101">
        <v>0</v>
      </c>
      <c r="AM101">
        <v>0</v>
      </c>
      <c r="AN101">
        <v>0</v>
      </c>
      <c r="AO101">
        <v>4</v>
      </c>
      <c r="AP101" t="s">
        <v>1533</v>
      </c>
      <c r="AQ101" t="s">
        <v>1533</v>
      </c>
      <c r="AR101" t="s">
        <v>1534</v>
      </c>
      <c r="AS101">
        <v>0</v>
      </c>
      <c r="AT101">
        <v>0</v>
      </c>
      <c r="AU101">
        <v>0</v>
      </c>
      <c r="AV101">
        <v>5</v>
      </c>
      <c r="AW101" t="s">
        <v>1535</v>
      </c>
      <c r="AX101" t="s">
        <v>1536</v>
      </c>
      <c r="AY101" t="s">
        <v>1537</v>
      </c>
      <c r="AZ101">
        <v>131</v>
      </c>
      <c r="BA101">
        <v>11.32</v>
      </c>
      <c r="BB101">
        <v>23.31</v>
      </c>
      <c r="BC101">
        <v>6</v>
      </c>
      <c r="BD101" t="s">
        <v>1538</v>
      </c>
      <c r="BE101" t="s">
        <v>1538</v>
      </c>
      <c r="BF101" t="s">
        <v>1539</v>
      </c>
      <c r="BG101">
        <v>0</v>
      </c>
      <c r="BH101">
        <v>0</v>
      </c>
      <c r="BI101">
        <v>0</v>
      </c>
      <c r="BJ101">
        <v>7</v>
      </c>
      <c r="BK101" t="s">
        <v>1540</v>
      </c>
      <c r="BL101" t="s">
        <v>1541</v>
      </c>
      <c r="BM101" t="s">
        <v>1542</v>
      </c>
      <c r="BN101">
        <v>5</v>
      </c>
      <c r="BO101">
        <v>0.43</v>
      </c>
      <c r="BP101">
        <v>0.89</v>
      </c>
      <c r="BQ101">
        <v>8</v>
      </c>
      <c r="BR101" t="s">
        <v>1543</v>
      </c>
      <c r="BS101" t="s">
        <v>1544</v>
      </c>
      <c r="BT101" t="s">
        <v>1545</v>
      </c>
      <c r="BU101">
        <v>0</v>
      </c>
      <c r="BV101">
        <v>0</v>
      </c>
      <c r="BW101">
        <v>0</v>
      </c>
      <c r="BX101">
        <v>9</v>
      </c>
      <c r="BY101" t="s">
        <v>1546</v>
      </c>
      <c r="BZ101" t="s">
        <v>1546</v>
      </c>
      <c r="CA101" t="s">
        <v>1547</v>
      </c>
      <c r="CB101">
        <v>6</v>
      </c>
      <c r="CC101">
        <v>0.52</v>
      </c>
      <c r="CD101">
        <v>1.07</v>
      </c>
      <c r="CE101">
        <v>10</v>
      </c>
      <c r="CF101" t="s">
        <v>1548</v>
      </c>
      <c r="CG101" t="s">
        <v>1548</v>
      </c>
      <c r="CH101" t="s">
        <v>1549</v>
      </c>
      <c r="CI101">
        <v>0</v>
      </c>
      <c r="CJ101">
        <v>0</v>
      </c>
      <c r="CK101">
        <v>0</v>
      </c>
      <c r="CL101">
        <v>11</v>
      </c>
      <c r="CM101" t="s">
        <v>1550</v>
      </c>
      <c r="CN101" t="s">
        <v>1550</v>
      </c>
      <c r="CO101" t="s">
        <v>1551</v>
      </c>
      <c r="CP101">
        <v>8</v>
      </c>
      <c r="CQ101">
        <v>0.69</v>
      </c>
      <c r="CR101">
        <v>1.42</v>
      </c>
      <c r="CS101">
        <v>12</v>
      </c>
      <c r="CT101" t="s">
        <v>1552</v>
      </c>
      <c r="CU101" t="s">
        <v>1553</v>
      </c>
      <c r="CV101" t="s">
        <v>1554</v>
      </c>
      <c r="CW101">
        <v>22</v>
      </c>
      <c r="CX101">
        <v>1.9</v>
      </c>
      <c r="CY101">
        <v>3.91</v>
      </c>
      <c r="CZ101">
        <v>13</v>
      </c>
      <c r="DA101" t="s">
        <v>1555</v>
      </c>
      <c r="DB101" t="s">
        <v>1556</v>
      </c>
      <c r="DC101" t="s">
        <v>1557</v>
      </c>
      <c r="DD101">
        <v>0</v>
      </c>
      <c r="DE101">
        <v>0</v>
      </c>
      <c r="DF101">
        <v>0</v>
      </c>
      <c r="DG101">
        <v>14</v>
      </c>
      <c r="DH101" t="s">
        <v>1558</v>
      </c>
      <c r="DI101" t="s">
        <v>1559</v>
      </c>
      <c r="DJ101" t="s">
        <v>1560</v>
      </c>
      <c r="DK101">
        <v>0</v>
      </c>
      <c r="DL101">
        <v>0</v>
      </c>
      <c r="DM101">
        <v>0</v>
      </c>
      <c r="DN101">
        <v>15</v>
      </c>
      <c r="DO101" t="s">
        <v>1561</v>
      </c>
      <c r="DP101" t="s">
        <v>1562</v>
      </c>
      <c r="DQ101" t="s">
        <v>1563</v>
      </c>
      <c r="DR101">
        <v>12</v>
      </c>
      <c r="DS101">
        <v>1.04</v>
      </c>
      <c r="DT101">
        <v>2.14</v>
      </c>
      <c r="DU101">
        <v>16</v>
      </c>
      <c r="DV101" t="s">
        <v>1564</v>
      </c>
      <c r="DW101" t="s">
        <v>1564</v>
      </c>
      <c r="DX101" t="s">
        <v>1565</v>
      </c>
      <c r="DY101">
        <v>0</v>
      </c>
      <c r="DZ101">
        <v>0</v>
      </c>
      <c r="EA101">
        <v>0</v>
      </c>
      <c r="EB101">
        <v>17</v>
      </c>
      <c r="EC101" t="s">
        <v>1566</v>
      </c>
      <c r="ED101" t="s">
        <v>1566</v>
      </c>
      <c r="EE101" t="s">
        <v>1567</v>
      </c>
      <c r="EF101">
        <v>1</v>
      </c>
      <c r="EG101">
        <v>0.09</v>
      </c>
      <c r="EH101">
        <v>0.18</v>
      </c>
      <c r="EI101">
        <v>18</v>
      </c>
      <c r="EJ101" t="s">
        <v>1568</v>
      </c>
      <c r="EK101" t="s">
        <v>1569</v>
      </c>
      <c r="EL101" t="s">
        <v>1570</v>
      </c>
      <c r="EM101">
        <v>2</v>
      </c>
      <c r="EN101">
        <v>0.17</v>
      </c>
      <c r="EO101">
        <v>0.36</v>
      </c>
      <c r="EP101">
        <v>19</v>
      </c>
      <c r="EQ101" t="s">
        <v>1571</v>
      </c>
      <c r="ER101" t="s">
        <v>1572</v>
      </c>
      <c r="ES101" t="s">
        <v>1573</v>
      </c>
      <c r="ET101">
        <v>28</v>
      </c>
      <c r="EU101">
        <v>2.42</v>
      </c>
      <c r="EV101">
        <v>4.9800000000000004</v>
      </c>
      <c r="EW101">
        <v>20</v>
      </c>
      <c r="EX101" t="s">
        <v>1574</v>
      </c>
      <c r="EY101" t="s">
        <v>1574</v>
      </c>
      <c r="EZ101" t="s">
        <v>1575</v>
      </c>
      <c r="FA101">
        <v>5</v>
      </c>
      <c r="FB101">
        <v>0.43</v>
      </c>
      <c r="FC101">
        <v>0.89</v>
      </c>
      <c r="FD101">
        <v>21</v>
      </c>
      <c r="FE101" t="s">
        <v>1576</v>
      </c>
      <c r="FF101" t="s">
        <v>1577</v>
      </c>
      <c r="FG101" t="s">
        <v>1578</v>
      </c>
      <c r="FH101">
        <v>14</v>
      </c>
      <c r="FI101">
        <v>1.21</v>
      </c>
      <c r="FJ101">
        <v>2.4900000000000002</v>
      </c>
      <c r="FK101">
        <v>22</v>
      </c>
      <c r="FL101" t="s">
        <v>1579</v>
      </c>
      <c r="FM101" t="s">
        <v>1579</v>
      </c>
      <c r="FN101" t="s">
        <v>1580</v>
      </c>
      <c r="FO101">
        <v>0</v>
      </c>
      <c r="FP101">
        <v>0</v>
      </c>
      <c r="FQ101">
        <v>0</v>
      </c>
      <c r="FR101">
        <v>23</v>
      </c>
      <c r="FS101" t="s">
        <v>1581</v>
      </c>
      <c r="FT101" t="s">
        <v>1582</v>
      </c>
      <c r="FU101" t="s">
        <v>1583</v>
      </c>
      <c r="FV101">
        <v>158</v>
      </c>
      <c r="FW101">
        <v>13.66</v>
      </c>
      <c r="FX101">
        <v>28.11</v>
      </c>
      <c r="FY101">
        <v>24</v>
      </c>
      <c r="FZ101" t="s">
        <v>1584</v>
      </c>
      <c r="GA101" t="s">
        <v>1584</v>
      </c>
      <c r="GB101" t="s">
        <v>1585</v>
      </c>
      <c r="GC101">
        <v>0</v>
      </c>
      <c r="GD101">
        <v>0</v>
      </c>
      <c r="GE101">
        <v>0</v>
      </c>
      <c r="GF101">
        <v>25</v>
      </c>
      <c r="GG101" t="s">
        <v>1586</v>
      </c>
      <c r="GH101" t="s">
        <v>1587</v>
      </c>
      <c r="GI101" t="s">
        <v>1588</v>
      </c>
      <c r="GJ101">
        <v>0</v>
      </c>
      <c r="GK101">
        <v>0</v>
      </c>
      <c r="GL101">
        <v>0</v>
      </c>
      <c r="GM101">
        <v>26</v>
      </c>
      <c r="GN101" t="s">
        <v>1589</v>
      </c>
      <c r="GO101" t="s">
        <v>1590</v>
      </c>
      <c r="GP101" t="s">
        <v>1591</v>
      </c>
      <c r="GQ101">
        <v>1</v>
      </c>
      <c r="GR101">
        <v>0.09</v>
      </c>
      <c r="GS101">
        <v>0.18</v>
      </c>
      <c r="GT101">
        <v>27</v>
      </c>
      <c r="GU101" t="s">
        <v>1592</v>
      </c>
      <c r="GV101" t="s">
        <v>1592</v>
      </c>
      <c r="GW101" t="s">
        <v>1593</v>
      </c>
      <c r="GX101">
        <v>0</v>
      </c>
      <c r="GY101">
        <v>0</v>
      </c>
      <c r="GZ101">
        <v>0</v>
      </c>
      <c r="HA101">
        <v>28</v>
      </c>
      <c r="HB101" t="s">
        <v>1594</v>
      </c>
      <c r="HC101" t="s">
        <v>1595</v>
      </c>
      <c r="HD101" t="s">
        <v>1596</v>
      </c>
      <c r="HE101">
        <v>1</v>
      </c>
      <c r="HF101">
        <v>0.09</v>
      </c>
      <c r="HG101">
        <v>0.18</v>
      </c>
      <c r="HH101">
        <v>29</v>
      </c>
      <c r="HI101" t="s">
        <v>1597</v>
      </c>
      <c r="HJ101" t="s">
        <v>1598</v>
      </c>
      <c r="HK101" t="s">
        <v>1599</v>
      </c>
      <c r="HL101">
        <v>41</v>
      </c>
      <c r="HM101">
        <v>3.54</v>
      </c>
      <c r="HN101">
        <v>7.3</v>
      </c>
      <c r="HO101">
        <v>30</v>
      </c>
      <c r="HP101" t="s">
        <v>1600</v>
      </c>
      <c r="HQ101" t="s">
        <v>1600</v>
      </c>
      <c r="HR101" t="s">
        <v>1601</v>
      </c>
      <c r="HS101">
        <v>80</v>
      </c>
      <c r="HT101">
        <v>6.91</v>
      </c>
      <c r="HU101">
        <v>14.23</v>
      </c>
      <c r="HV101">
        <v>31</v>
      </c>
      <c r="HW101" t="s">
        <v>1602</v>
      </c>
      <c r="HX101" t="s">
        <v>1602</v>
      </c>
      <c r="HY101" t="s">
        <v>1603</v>
      </c>
      <c r="HZ101">
        <v>10</v>
      </c>
      <c r="IA101">
        <v>0.86</v>
      </c>
      <c r="IB101">
        <v>1.78</v>
      </c>
      <c r="IC101">
        <v>32</v>
      </c>
      <c r="ID101" t="s">
        <v>1604</v>
      </c>
      <c r="IE101" t="s">
        <v>1605</v>
      </c>
      <c r="IF101" t="s">
        <v>1606</v>
      </c>
      <c r="IG101">
        <v>0</v>
      </c>
      <c r="IH101">
        <v>0</v>
      </c>
      <c r="II101">
        <v>0</v>
      </c>
      <c r="IJ101">
        <v>33</v>
      </c>
      <c r="IK101" t="s">
        <v>1607</v>
      </c>
      <c r="IL101" t="s">
        <v>1608</v>
      </c>
      <c r="IM101" t="s">
        <v>1609</v>
      </c>
      <c r="IN101">
        <v>0</v>
      </c>
      <c r="IO101">
        <v>0</v>
      </c>
      <c r="IP101">
        <v>0</v>
      </c>
      <c r="IQ101">
        <v>34</v>
      </c>
      <c r="IR101" t="s">
        <v>1610</v>
      </c>
      <c r="IS101" t="s">
        <v>1611</v>
      </c>
      <c r="IT101" t="s">
        <v>1612</v>
      </c>
      <c r="IU101">
        <v>3</v>
      </c>
      <c r="IV101">
        <v>0.26</v>
      </c>
      <c r="IW101">
        <v>0.53</v>
      </c>
    </row>
    <row r="102" spans="1:257">
      <c r="A102" s="114" t="s">
        <v>1523</v>
      </c>
      <c r="B102" t="s">
        <v>750</v>
      </c>
      <c r="C102" s="114" t="s">
        <v>1524</v>
      </c>
      <c r="D102" t="s">
        <v>752</v>
      </c>
      <c r="E102" s="114" t="s">
        <v>1712</v>
      </c>
      <c r="F102">
        <v>933</v>
      </c>
      <c r="G102">
        <v>518</v>
      </c>
      <c r="H102">
        <v>55.52</v>
      </c>
      <c r="I102">
        <v>415</v>
      </c>
      <c r="J102">
        <v>44.48</v>
      </c>
      <c r="K102">
        <v>7</v>
      </c>
      <c r="L102">
        <v>0.75</v>
      </c>
      <c r="M102">
        <v>1.69</v>
      </c>
      <c r="N102">
        <v>2</v>
      </c>
      <c r="O102">
        <v>0.21</v>
      </c>
      <c r="P102">
        <v>0.48</v>
      </c>
      <c r="Q102">
        <v>406</v>
      </c>
      <c r="R102">
        <v>43.52</v>
      </c>
      <c r="S102">
        <v>97.83</v>
      </c>
      <c r="T102">
        <v>1</v>
      </c>
      <c r="U102" t="s">
        <v>1526</v>
      </c>
      <c r="V102" t="s">
        <v>1526</v>
      </c>
      <c r="W102" t="s">
        <v>1527</v>
      </c>
      <c r="X102">
        <v>32</v>
      </c>
      <c r="Y102">
        <v>3.43</v>
      </c>
      <c r="Z102">
        <v>7.88</v>
      </c>
      <c r="AA102">
        <v>2</v>
      </c>
      <c r="AB102" t="s">
        <v>1528</v>
      </c>
      <c r="AC102" t="s">
        <v>1529</v>
      </c>
      <c r="AD102" t="s">
        <v>1530</v>
      </c>
      <c r="AE102">
        <v>0</v>
      </c>
      <c r="AF102">
        <v>0</v>
      </c>
      <c r="AG102">
        <v>0</v>
      </c>
      <c r="AH102">
        <v>3</v>
      </c>
      <c r="AI102" t="s">
        <v>1531</v>
      </c>
      <c r="AJ102" t="s">
        <v>1531</v>
      </c>
      <c r="AK102" t="s">
        <v>1532</v>
      </c>
      <c r="AL102">
        <v>0</v>
      </c>
      <c r="AM102">
        <v>0</v>
      </c>
      <c r="AN102">
        <v>0</v>
      </c>
      <c r="AO102">
        <v>4</v>
      </c>
      <c r="AP102" t="s">
        <v>1533</v>
      </c>
      <c r="AQ102" t="s">
        <v>1533</v>
      </c>
      <c r="AR102" t="s">
        <v>1534</v>
      </c>
      <c r="AS102">
        <v>1</v>
      </c>
      <c r="AT102">
        <v>0.11</v>
      </c>
      <c r="AU102">
        <v>0.25</v>
      </c>
      <c r="AV102">
        <v>5</v>
      </c>
      <c r="AW102" t="s">
        <v>1535</v>
      </c>
      <c r="AX102" t="s">
        <v>1536</v>
      </c>
      <c r="AY102" t="s">
        <v>1537</v>
      </c>
      <c r="AZ102">
        <v>74</v>
      </c>
      <c r="BA102">
        <v>7.93</v>
      </c>
      <c r="BB102">
        <v>18.23</v>
      </c>
      <c r="BC102">
        <v>6</v>
      </c>
      <c r="BD102" t="s">
        <v>1538</v>
      </c>
      <c r="BE102" t="s">
        <v>1538</v>
      </c>
      <c r="BF102" t="s">
        <v>1539</v>
      </c>
      <c r="BG102">
        <v>0</v>
      </c>
      <c r="BH102">
        <v>0</v>
      </c>
      <c r="BI102">
        <v>0</v>
      </c>
      <c r="BJ102">
        <v>7</v>
      </c>
      <c r="BK102" t="s">
        <v>1540</v>
      </c>
      <c r="BL102" t="s">
        <v>1541</v>
      </c>
      <c r="BM102" t="s">
        <v>1542</v>
      </c>
      <c r="BN102">
        <v>3</v>
      </c>
      <c r="BO102">
        <v>0.32</v>
      </c>
      <c r="BP102">
        <v>0.74</v>
      </c>
      <c r="BQ102">
        <v>8</v>
      </c>
      <c r="BR102" t="s">
        <v>1543</v>
      </c>
      <c r="BS102" t="s">
        <v>1544</v>
      </c>
      <c r="BT102" t="s">
        <v>1545</v>
      </c>
      <c r="BU102">
        <v>0</v>
      </c>
      <c r="BV102">
        <v>0</v>
      </c>
      <c r="BW102">
        <v>0</v>
      </c>
      <c r="BX102">
        <v>9</v>
      </c>
      <c r="BY102" t="s">
        <v>1546</v>
      </c>
      <c r="BZ102" t="s">
        <v>1546</v>
      </c>
      <c r="CA102" t="s">
        <v>1547</v>
      </c>
      <c r="CB102">
        <v>7</v>
      </c>
      <c r="CC102">
        <v>0.75</v>
      </c>
      <c r="CD102">
        <v>1.72</v>
      </c>
      <c r="CE102">
        <v>10</v>
      </c>
      <c r="CF102" t="s">
        <v>1548</v>
      </c>
      <c r="CG102" t="s">
        <v>1548</v>
      </c>
      <c r="CH102" t="s">
        <v>1549</v>
      </c>
      <c r="CI102">
        <v>0</v>
      </c>
      <c r="CJ102">
        <v>0</v>
      </c>
      <c r="CK102">
        <v>0</v>
      </c>
      <c r="CL102">
        <v>11</v>
      </c>
      <c r="CM102" t="s">
        <v>1550</v>
      </c>
      <c r="CN102" t="s">
        <v>1550</v>
      </c>
      <c r="CO102" t="s">
        <v>1551</v>
      </c>
      <c r="CP102">
        <v>9</v>
      </c>
      <c r="CQ102">
        <v>0.96</v>
      </c>
      <c r="CR102">
        <v>2.2200000000000002</v>
      </c>
      <c r="CS102">
        <v>12</v>
      </c>
      <c r="CT102" t="s">
        <v>1552</v>
      </c>
      <c r="CU102" t="s">
        <v>1553</v>
      </c>
      <c r="CV102" t="s">
        <v>1554</v>
      </c>
      <c r="CW102">
        <v>22</v>
      </c>
      <c r="CX102">
        <v>2.36</v>
      </c>
      <c r="CY102">
        <v>5.42</v>
      </c>
      <c r="CZ102">
        <v>13</v>
      </c>
      <c r="DA102" t="s">
        <v>1555</v>
      </c>
      <c r="DB102" t="s">
        <v>1556</v>
      </c>
      <c r="DC102" t="s">
        <v>1557</v>
      </c>
      <c r="DD102">
        <v>1</v>
      </c>
      <c r="DE102">
        <v>0.11</v>
      </c>
      <c r="DF102">
        <v>0.25</v>
      </c>
      <c r="DG102">
        <v>14</v>
      </c>
      <c r="DH102" t="s">
        <v>1558</v>
      </c>
      <c r="DI102" t="s">
        <v>1559</v>
      </c>
      <c r="DJ102" t="s">
        <v>1560</v>
      </c>
      <c r="DK102">
        <v>0</v>
      </c>
      <c r="DL102">
        <v>0</v>
      </c>
      <c r="DM102">
        <v>0</v>
      </c>
      <c r="DN102">
        <v>15</v>
      </c>
      <c r="DO102" t="s">
        <v>1561</v>
      </c>
      <c r="DP102" t="s">
        <v>1562</v>
      </c>
      <c r="DQ102" t="s">
        <v>1563</v>
      </c>
      <c r="DR102">
        <v>13</v>
      </c>
      <c r="DS102">
        <v>1.39</v>
      </c>
      <c r="DT102">
        <v>3.2</v>
      </c>
      <c r="DU102">
        <v>16</v>
      </c>
      <c r="DV102" t="s">
        <v>1564</v>
      </c>
      <c r="DW102" t="s">
        <v>1564</v>
      </c>
      <c r="DX102" t="s">
        <v>1565</v>
      </c>
      <c r="DY102">
        <v>0</v>
      </c>
      <c r="DZ102">
        <v>0</v>
      </c>
      <c r="EA102">
        <v>0</v>
      </c>
      <c r="EB102">
        <v>17</v>
      </c>
      <c r="EC102" t="s">
        <v>1566</v>
      </c>
      <c r="ED102" t="s">
        <v>1566</v>
      </c>
      <c r="EE102" t="s">
        <v>1567</v>
      </c>
      <c r="EF102">
        <v>0</v>
      </c>
      <c r="EG102">
        <v>0</v>
      </c>
      <c r="EH102">
        <v>0</v>
      </c>
      <c r="EI102">
        <v>18</v>
      </c>
      <c r="EJ102" t="s">
        <v>1568</v>
      </c>
      <c r="EK102" t="s">
        <v>1569</v>
      </c>
      <c r="EL102" t="s">
        <v>1570</v>
      </c>
      <c r="EM102">
        <v>0</v>
      </c>
      <c r="EN102">
        <v>0</v>
      </c>
      <c r="EO102">
        <v>0</v>
      </c>
      <c r="EP102">
        <v>19</v>
      </c>
      <c r="EQ102" t="s">
        <v>1571</v>
      </c>
      <c r="ER102" t="s">
        <v>1572</v>
      </c>
      <c r="ES102" t="s">
        <v>1573</v>
      </c>
      <c r="ET102">
        <v>22</v>
      </c>
      <c r="EU102">
        <v>2.36</v>
      </c>
      <c r="EV102">
        <v>5.42</v>
      </c>
      <c r="EW102">
        <v>20</v>
      </c>
      <c r="EX102" t="s">
        <v>1574</v>
      </c>
      <c r="EY102" t="s">
        <v>1574</v>
      </c>
      <c r="EZ102" t="s">
        <v>1575</v>
      </c>
      <c r="FA102">
        <v>10</v>
      </c>
      <c r="FB102">
        <v>1.07</v>
      </c>
      <c r="FC102">
        <v>2.46</v>
      </c>
      <c r="FD102">
        <v>21</v>
      </c>
      <c r="FE102" t="s">
        <v>1576</v>
      </c>
      <c r="FF102" t="s">
        <v>1577</v>
      </c>
      <c r="FG102" t="s">
        <v>1578</v>
      </c>
      <c r="FH102">
        <v>14</v>
      </c>
      <c r="FI102">
        <v>1.5</v>
      </c>
      <c r="FJ102">
        <v>3.45</v>
      </c>
      <c r="FK102">
        <v>22</v>
      </c>
      <c r="FL102" t="s">
        <v>1579</v>
      </c>
      <c r="FM102" t="s">
        <v>1579</v>
      </c>
      <c r="FN102" t="s">
        <v>1580</v>
      </c>
      <c r="FO102">
        <v>0</v>
      </c>
      <c r="FP102">
        <v>0</v>
      </c>
      <c r="FQ102">
        <v>0</v>
      </c>
      <c r="FR102">
        <v>23</v>
      </c>
      <c r="FS102" t="s">
        <v>1581</v>
      </c>
      <c r="FT102" t="s">
        <v>1582</v>
      </c>
      <c r="FU102" t="s">
        <v>1583</v>
      </c>
      <c r="FV102">
        <v>104</v>
      </c>
      <c r="FW102">
        <v>11.15</v>
      </c>
      <c r="FX102">
        <v>25.62</v>
      </c>
      <c r="FY102">
        <v>24</v>
      </c>
      <c r="FZ102" t="s">
        <v>1584</v>
      </c>
      <c r="GA102" t="s">
        <v>1584</v>
      </c>
      <c r="GB102" t="s">
        <v>1585</v>
      </c>
      <c r="GC102">
        <v>0</v>
      </c>
      <c r="GD102">
        <v>0</v>
      </c>
      <c r="GE102">
        <v>0</v>
      </c>
      <c r="GF102">
        <v>25</v>
      </c>
      <c r="GG102" t="s">
        <v>1586</v>
      </c>
      <c r="GH102" t="s">
        <v>1587</v>
      </c>
      <c r="GI102" t="s">
        <v>1588</v>
      </c>
      <c r="GJ102">
        <v>0</v>
      </c>
      <c r="GK102">
        <v>0</v>
      </c>
      <c r="GL102">
        <v>0</v>
      </c>
      <c r="GM102">
        <v>26</v>
      </c>
      <c r="GN102" t="s">
        <v>1589</v>
      </c>
      <c r="GO102" t="s">
        <v>1590</v>
      </c>
      <c r="GP102" t="s">
        <v>1591</v>
      </c>
      <c r="GQ102">
        <v>0</v>
      </c>
      <c r="GR102">
        <v>0</v>
      </c>
      <c r="GS102">
        <v>0</v>
      </c>
      <c r="GT102">
        <v>27</v>
      </c>
      <c r="GU102" t="s">
        <v>1592</v>
      </c>
      <c r="GV102" t="s">
        <v>1592</v>
      </c>
      <c r="GW102" t="s">
        <v>1593</v>
      </c>
      <c r="GX102">
        <v>0</v>
      </c>
      <c r="GY102">
        <v>0</v>
      </c>
      <c r="GZ102">
        <v>0</v>
      </c>
      <c r="HA102">
        <v>28</v>
      </c>
      <c r="HB102" t="s">
        <v>1594</v>
      </c>
      <c r="HC102" t="s">
        <v>1595</v>
      </c>
      <c r="HD102" t="s">
        <v>1596</v>
      </c>
      <c r="HE102">
        <v>0</v>
      </c>
      <c r="HF102">
        <v>0</v>
      </c>
      <c r="HG102">
        <v>0</v>
      </c>
      <c r="HH102">
        <v>29</v>
      </c>
      <c r="HI102" t="s">
        <v>1597</v>
      </c>
      <c r="HJ102" t="s">
        <v>1598</v>
      </c>
      <c r="HK102" t="s">
        <v>1599</v>
      </c>
      <c r="HL102">
        <v>42</v>
      </c>
      <c r="HM102">
        <v>4.5</v>
      </c>
      <c r="HN102">
        <v>10.34</v>
      </c>
      <c r="HO102">
        <v>30</v>
      </c>
      <c r="HP102" t="s">
        <v>1600</v>
      </c>
      <c r="HQ102" t="s">
        <v>1600</v>
      </c>
      <c r="HR102" t="s">
        <v>1601</v>
      </c>
      <c r="HS102">
        <v>42</v>
      </c>
      <c r="HT102">
        <v>4.5</v>
      </c>
      <c r="HU102">
        <v>10.34</v>
      </c>
      <c r="HV102">
        <v>31</v>
      </c>
      <c r="HW102" t="s">
        <v>1602</v>
      </c>
      <c r="HX102" t="s">
        <v>1602</v>
      </c>
      <c r="HY102" t="s">
        <v>1603</v>
      </c>
      <c r="HZ102">
        <v>5</v>
      </c>
      <c r="IA102">
        <v>0.54</v>
      </c>
      <c r="IB102">
        <v>1.23</v>
      </c>
      <c r="IC102">
        <v>32</v>
      </c>
      <c r="ID102" t="s">
        <v>1604</v>
      </c>
      <c r="IE102" t="s">
        <v>1605</v>
      </c>
      <c r="IF102" t="s">
        <v>1606</v>
      </c>
      <c r="IG102">
        <v>0</v>
      </c>
      <c r="IH102">
        <v>0</v>
      </c>
      <c r="II102">
        <v>0</v>
      </c>
      <c r="IJ102">
        <v>33</v>
      </c>
      <c r="IK102" t="s">
        <v>1607</v>
      </c>
      <c r="IL102" t="s">
        <v>1608</v>
      </c>
      <c r="IM102" t="s">
        <v>1609</v>
      </c>
      <c r="IN102">
        <v>0</v>
      </c>
      <c r="IO102">
        <v>0</v>
      </c>
      <c r="IP102">
        <v>0</v>
      </c>
      <c r="IQ102">
        <v>34</v>
      </c>
      <c r="IR102" t="s">
        <v>1610</v>
      </c>
      <c r="IS102" t="s">
        <v>1611</v>
      </c>
      <c r="IT102" t="s">
        <v>1612</v>
      </c>
      <c r="IU102">
        <v>5</v>
      </c>
      <c r="IV102">
        <v>0.54</v>
      </c>
      <c r="IW102">
        <v>1.23</v>
      </c>
    </row>
    <row r="103" spans="1:257">
      <c r="A103" s="114" t="s">
        <v>1523</v>
      </c>
      <c r="B103" t="s">
        <v>750</v>
      </c>
      <c r="C103" s="114" t="s">
        <v>1524</v>
      </c>
      <c r="D103" t="s">
        <v>752</v>
      </c>
      <c r="E103" s="114" t="s">
        <v>1713</v>
      </c>
      <c r="F103">
        <v>1091</v>
      </c>
      <c r="G103">
        <v>561</v>
      </c>
      <c r="H103">
        <v>51.42</v>
      </c>
      <c r="I103">
        <v>530</v>
      </c>
      <c r="J103">
        <v>48.58</v>
      </c>
      <c r="K103">
        <v>5</v>
      </c>
      <c r="L103">
        <v>0.46</v>
      </c>
      <c r="M103">
        <v>0.94</v>
      </c>
      <c r="N103">
        <v>12</v>
      </c>
      <c r="O103">
        <v>1.1000000000000001</v>
      </c>
      <c r="P103">
        <v>2.2599999999999998</v>
      </c>
      <c r="Q103">
        <v>513</v>
      </c>
      <c r="R103">
        <v>47.02</v>
      </c>
      <c r="S103">
        <v>96.79</v>
      </c>
      <c r="T103">
        <v>1</v>
      </c>
      <c r="U103" t="s">
        <v>1526</v>
      </c>
      <c r="V103" t="s">
        <v>1526</v>
      </c>
      <c r="W103" t="s">
        <v>1527</v>
      </c>
      <c r="X103">
        <v>49</v>
      </c>
      <c r="Y103">
        <v>4.49</v>
      </c>
      <c r="Z103">
        <v>9.5500000000000007</v>
      </c>
      <c r="AA103">
        <v>2</v>
      </c>
      <c r="AB103" t="s">
        <v>1528</v>
      </c>
      <c r="AC103" t="s">
        <v>1529</v>
      </c>
      <c r="AD103" t="s">
        <v>1530</v>
      </c>
      <c r="AE103">
        <v>0</v>
      </c>
      <c r="AF103">
        <v>0</v>
      </c>
      <c r="AG103">
        <v>0</v>
      </c>
      <c r="AH103">
        <v>3</v>
      </c>
      <c r="AI103" t="s">
        <v>1531</v>
      </c>
      <c r="AJ103" t="s">
        <v>1531</v>
      </c>
      <c r="AK103" t="s">
        <v>1532</v>
      </c>
      <c r="AL103">
        <v>0</v>
      </c>
      <c r="AM103">
        <v>0</v>
      </c>
      <c r="AN103">
        <v>0</v>
      </c>
      <c r="AO103">
        <v>4</v>
      </c>
      <c r="AP103" t="s">
        <v>1533</v>
      </c>
      <c r="AQ103" t="s">
        <v>1533</v>
      </c>
      <c r="AR103" t="s">
        <v>1534</v>
      </c>
      <c r="AS103">
        <v>1</v>
      </c>
      <c r="AT103">
        <v>0.09</v>
      </c>
      <c r="AU103">
        <v>0.19</v>
      </c>
      <c r="AV103">
        <v>5</v>
      </c>
      <c r="AW103" t="s">
        <v>1535</v>
      </c>
      <c r="AX103" t="s">
        <v>1536</v>
      </c>
      <c r="AY103" t="s">
        <v>1537</v>
      </c>
      <c r="AZ103">
        <v>97</v>
      </c>
      <c r="BA103">
        <v>8.89</v>
      </c>
      <c r="BB103">
        <v>18.91</v>
      </c>
      <c r="BC103">
        <v>6</v>
      </c>
      <c r="BD103" t="s">
        <v>1538</v>
      </c>
      <c r="BE103" t="s">
        <v>1538</v>
      </c>
      <c r="BF103" t="s">
        <v>1539</v>
      </c>
      <c r="BG103">
        <v>0</v>
      </c>
      <c r="BH103">
        <v>0</v>
      </c>
      <c r="BI103">
        <v>0</v>
      </c>
      <c r="BJ103">
        <v>7</v>
      </c>
      <c r="BK103" t="s">
        <v>1540</v>
      </c>
      <c r="BL103" t="s">
        <v>1541</v>
      </c>
      <c r="BM103" t="s">
        <v>1542</v>
      </c>
      <c r="BN103">
        <v>2</v>
      </c>
      <c r="BO103">
        <v>0.18</v>
      </c>
      <c r="BP103">
        <v>0.39</v>
      </c>
      <c r="BQ103">
        <v>8</v>
      </c>
      <c r="BR103" t="s">
        <v>1543</v>
      </c>
      <c r="BS103" t="s">
        <v>1544</v>
      </c>
      <c r="BT103" t="s">
        <v>1545</v>
      </c>
      <c r="BU103">
        <v>0</v>
      </c>
      <c r="BV103">
        <v>0</v>
      </c>
      <c r="BW103">
        <v>0</v>
      </c>
      <c r="BX103">
        <v>9</v>
      </c>
      <c r="BY103" t="s">
        <v>1546</v>
      </c>
      <c r="BZ103" t="s">
        <v>1546</v>
      </c>
      <c r="CA103" t="s">
        <v>1547</v>
      </c>
      <c r="CB103">
        <v>3</v>
      </c>
      <c r="CC103">
        <v>0.27</v>
      </c>
      <c r="CD103">
        <v>0.57999999999999996</v>
      </c>
      <c r="CE103">
        <v>10</v>
      </c>
      <c r="CF103" t="s">
        <v>1548</v>
      </c>
      <c r="CG103" t="s">
        <v>1548</v>
      </c>
      <c r="CH103" t="s">
        <v>1549</v>
      </c>
      <c r="CI103">
        <v>0</v>
      </c>
      <c r="CJ103">
        <v>0</v>
      </c>
      <c r="CK103">
        <v>0</v>
      </c>
      <c r="CL103">
        <v>11</v>
      </c>
      <c r="CM103" t="s">
        <v>1550</v>
      </c>
      <c r="CN103" t="s">
        <v>1550</v>
      </c>
      <c r="CO103" t="s">
        <v>1551</v>
      </c>
      <c r="CP103">
        <v>4</v>
      </c>
      <c r="CQ103">
        <v>0.37</v>
      </c>
      <c r="CR103">
        <v>0.78</v>
      </c>
      <c r="CS103">
        <v>12</v>
      </c>
      <c r="CT103" t="s">
        <v>1552</v>
      </c>
      <c r="CU103" t="s">
        <v>1553</v>
      </c>
      <c r="CV103" t="s">
        <v>1554</v>
      </c>
      <c r="CW103">
        <v>29</v>
      </c>
      <c r="CX103">
        <v>2.66</v>
      </c>
      <c r="CY103">
        <v>5.65</v>
      </c>
      <c r="CZ103">
        <v>13</v>
      </c>
      <c r="DA103" t="s">
        <v>1555</v>
      </c>
      <c r="DB103" t="s">
        <v>1556</v>
      </c>
      <c r="DC103" t="s">
        <v>1557</v>
      </c>
      <c r="DD103">
        <v>1</v>
      </c>
      <c r="DE103">
        <v>0.09</v>
      </c>
      <c r="DF103">
        <v>0.19</v>
      </c>
      <c r="DG103">
        <v>14</v>
      </c>
      <c r="DH103" t="s">
        <v>1558</v>
      </c>
      <c r="DI103" t="s">
        <v>1559</v>
      </c>
      <c r="DJ103" t="s">
        <v>1560</v>
      </c>
      <c r="DK103">
        <v>0</v>
      </c>
      <c r="DL103">
        <v>0</v>
      </c>
      <c r="DM103">
        <v>0</v>
      </c>
      <c r="DN103">
        <v>15</v>
      </c>
      <c r="DO103" t="s">
        <v>1561</v>
      </c>
      <c r="DP103" t="s">
        <v>1562</v>
      </c>
      <c r="DQ103" t="s">
        <v>1563</v>
      </c>
      <c r="DR103">
        <v>12</v>
      </c>
      <c r="DS103">
        <v>1.1000000000000001</v>
      </c>
      <c r="DT103">
        <v>2.34</v>
      </c>
      <c r="DU103">
        <v>16</v>
      </c>
      <c r="DV103" t="s">
        <v>1564</v>
      </c>
      <c r="DW103" t="s">
        <v>1564</v>
      </c>
      <c r="DX103" t="s">
        <v>1565</v>
      </c>
      <c r="DY103">
        <v>0</v>
      </c>
      <c r="DZ103">
        <v>0</v>
      </c>
      <c r="EA103">
        <v>0</v>
      </c>
      <c r="EB103">
        <v>17</v>
      </c>
      <c r="EC103" t="s">
        <v>1566</v>
      </c>
      <c r="ED103" t="s">
        <v>1566</v>
      </c>
      <c r="EE103" t="s">
        <v>1567</v>
      </c>
      <c r="EF103">
        <v>0</v>
      </c>
      <c r="EG103">
        <v>0</v>
      </c>
      <c r="EH103">
        <v>0</v>
      </c>
      <c r="EI103">
        <v>18</v>
      </c>
      <c r="EJ103" t="s">
        <v>1568</v>
      </c>
      <c r="EK103" t="s">
        <v>1569</v>
      </c>
      <c r="EL103" t="s">
        <v>1570</v>
      </c>
      <c r="EM103">
        <v>3</v>
      </c>
      <c r="EN103">
        <v>0.27</v>
      </c>
      <c r="EO103">
        <v>0.57999999999999996</v>
      </c>
      <c r="EP103">
        <v>19</v>
      </c>
      <c r="EQ103" t="s">
        <v>1571</v>
      </c>
      <c r="ER103" t="s">
        <v>1572</v>
      </c>
      <c r="ES103" t="s">
        <v>1573</v>
      </c>
      <c r="ET103">
        <v>16</v>
      </c>
      <c r="EU103">
        <v>1.47</v>
      </c>
      <c r="EV103">
        <v>3.12</v>
      </c>
      <c r="EW103">
        <v>20</v>
      </c>
      <c r="EX103" t="s">
        <v>1574</v>
      </c>
      <c r="EY103" t="s">
        <v>1574</v>
      </c>
      <c r="EZ103" t="s">
        <v>1575</v>
      </c>
      <c r="FA103">
        <v>11</v>
      </c>
      <c r="FB103">
        <v>1.01</v>
      </c>
      <c r="FC103">
        <v>2.14</v>
      </c>
      <c r="FD103">
        <v>21</v>
      </c>
      <c r="FE103" t="s">
        <v>1576</v>
      </c>
      <c r="FF103" t="s">
        <v>1577</v>
      </c>
      <c r="FG103" t="s">
        <v>1578</v>
      </c>
      <c r="FH103">
        <v>23</v>
      </c>
      <c r="FI103">
        <v>2.11</v>
      </c>
      <c r="FJ103">
        <v>4.4800000000000004</v>
      </c>
      <c r="FK103">
        <v>22</v>
      </c>
      <c r="FL103" t="s">
        <v>1579</v>
      </c>
      <c r="FM103" t="s">
        <v>1579</v>
      </c>
      <c r="FN103" t="s">
        <v>1580</v>
      </c>
      <c r="FO103">
        <v>0</v>
      </c>
      <c r="FP103">
        <v>0</v>
      </c>
      <c r="FQ103">
        <v>0</v>
      </c>
      <c r="FR103">
        <v>23</v>
      </c>
      <c r="FS103" t="s">
        <v>1581</v>
      </c>
      <c r="FT103" t="s">
        <v>1582</v>
      </c>
      <c r="FU103" t="s">
        <v>1583</v>
      </c>
      <c r="FV103">
        <v>124</v>
      </c>
      <c r="FW103">
        <v>11.37</v>
      </c>
      <c r="FX103">
        <v>24.17</v>
      </c>
      <c r="FY103">
        <v>24</v>
      </c>
      <c r="FZ103" t="s">
        <v>1584</v>
      </c>
      <c r="GA103" t="s">
        <v>1584</v>
      </c>
      <c r="GB103" t="s">
        <v>1585</v>
      </c>
      <c r="GC103">
        <v>0</v>
      </c>
      <c r="GD103">
        <v>0</v>
      </c>
      <c r="GE103">
        <v>0</v>
      </c>
      <c r="GF103">
        <v>25</v>
      </c>
      <c r="GG103" t="s">
        <v>1586</v>
      </c>
      <c r="GH103" t="s">
        <v>1587</v>
      </c>
      <c r="GI103" t="s">
        <v>1588</v>
      </c>
      <c r="GJ103">
        <v>0</v>
      </c>
      <c r="GK103">
        <v>0</v>
      </c>
      <c r="GL103">
        <v>0</v>
      </c>
      <c r="GM103">
        <v>26</v>
      </c>
      <c r="GN103" t="s">
        <v>1589</v>
      </c>
      <c r="GO103" t="s">
        <v>1590</v>
      </c>
      <c r="GP103" t="s">
        <v>1591</v>
      </c>
      <c r="GQ103">
        <v>0</v>
      </c>
      <c r="GR103">
        <v>0</v>
      </c>
      <c r="GS103">
        <v>0</v>
      </c>
      <c r="GT103">
        <v>27</v>
      </c>
      <c r="GU103" t="s">
        <v>1592</v>
      </c>
      <c r="GV103" t="s">
        <v>1592</v>
      </c>
      <c r="GW103" t="s">
        <v>1593</v>
      </c>
      <c r="GX103">
        <v>0</v>
      </c>
      <c r="GY103">
        <v>0</v>
      </c>
      <c r="GZ103">
        <v>0</v>
      </c>
      <c r="HA103">
        <v>28</v>
      </c>
      <c r="HB103" t="s">
        <v>1594</v>
      </c>
      <c r="HC103" t="s">
        <v>1595</v>
      </c>
      <c r="HD103" t="s">
        <v>1596</v>
      </c>
      <c r="HE103">
        <v>4</v>
      </c>
      <c r="HF103">
        <v>0.37</v>
      </c>
      <c r="HG103">
        <v>0.78</v>
      </c>
      <c r="HH103">
        <v>29</v>
      </c>
      <c r="HI103" t="s">
        <v>1597</v>
      </c>
      <c r="HJ103" t="s">
        <v>1598</v>
      </c>
      <c r="HK103" t="s">
        <v>1599</v>
      </c>
      <c r="HL103">
        <v>37</v>
      </c>
      <c r="HM103">
        <v>3.39</v>
      </c>
      <c r="HN103">
        <v>7.21</v>
      </c>
      <c r="HO103">
        <v>30</v>
      </c>
      <c r="HP103" t="s">
        <v>1600</v>
      </c>
      <c r="HQ103" t="s">
        <v>1600</v>
      </c>
      <c r="HR103" t="s">
        <v>1601</v>
      </c>
      <c r="HS103">
        <v>89</v>
      </c>
      <c r="HT103">
        <v>8.16</v>
      </c>
      <c r="HU103">
        <v>17.350000000000001</v>
      </c>
      <c r="HV103">
        <v>31</v>
      </c>
      <c r="HW103" t="s">
        <v>1602</v>
      </c>
      <c r="HX103" t="s">
        <v>1602</v>
      </c>
      <c r="HY103" t="s">
        <v>1603</v>
      </c>
      <c r="HZ103">
        <v>8</v>
      </c>
      <c r="IA103">
        <v>0.73</v>
      </c>
      <c r="IB103">
        <v>1.56</v>
      </c>
      <c r="IC103">
        <v>32</v>
      </c>
      <c r="ID103" t="s">
        <v>1604</v>
      </c>
      <c r="IE103" t="s">
        <v>1605</v>
      </c>
      <c r="IF103" t="s">
        <v>1606</v>
      </c>
      <c r="IG103">
        <v>0</v>
      </c>
      <c r="IH103">
        <v>0</v>
      </c>
      <c r="II103">
        <v>0</v>
      </c>
      <c r="IJ103">
        <v>33</v>
      </c>
      <c r="IK103" t="s">
        <v>1607</v>
      </c>
      <c r="IL103" t="s">
        <v>1608</v>
      </c>
      <c r="IM103" t="s">
        <v>1609</v>
      </c>
      <c r="IN103">
        <v>0</v>
      </c>
      <c r="IO103">
        <v>0</v>
      </c>
      <c r="IP103">
        <v>0</v>
      </c>
      <c r="IQ103">
        <v>34</v>
      </c>
      <c r="IR103" t="s">
        <v>1610</v>
      </c>
      <c r="IS103" t="s">
        <v>1611</v>
      </c>
      <c r="IT103" t="s">
        <v>1612</v>
      </c>
      <c r="IU103">
        <v>0</v>
      </c>
      <c r="IV103">
        <v>0</v>
      </c>
      <c r="IW103">
        <v>0</v>
      </c>
    </row>
    <row r="104" spans="1:257">
      <c r="A104" s="114" t="s">
        <v>1523</v>
      </c>
      <c r="B104" t="s">
        <v>750</v>
      </c>
      <c r="C104" s="114" t="s">
        <v>1524</v>
      </c>
      <c r="D104" t="s">
        <v>752</v>
      </c>
      <c r="E104" s="114" t="s">
        <v>1714</v>
      </c>
      <c r="F104">
        <v>1008</v>
      </c>
      <c r="G104">
        <v>573</v>
      </c>
      <c r="H104">
        <v>56.85</v>
      </c>
      <c r="I104">
        <v>435</v>
      </c>
      <c r="J104">
        <v>43.15</v>
      </c>
      <c r="K104">
        <v>4</v>
      </c>
      <c r="L104">
        <v>0.4</v>
      </c>
      <c r="M104">
        <v>0.92</v>
      </c>
      <c r="N104">
        <v>7</v>
      </c>
      <c r="O104">
        <v>0.69</v>
      </c>
      <c r="P104">
        <v>1.61</v>
      </c>
      <c r="Q104">
        <v>424</v>
      </c>
      <c r="R104">
        <v>42.06</v>
      </c>
      <c r="S104">
        <v>97.47</v>
      </c>
      <c r="T104">
        <v>1</v>
      </c>
      <c r="U104" t="s">
        <v>1526</v>
      </c>
      <c r="V104" t="s">
        <v>1526</v>
      </c>
      <c r="W104" t="s">
        <v>1527</v>
      </c>
      <c r="X104">
        <v>40</v>
      </c>
      <c r="Y104">
        <v>3.97</v>
      </c>
      <c r="Z104">
        <v>9.43</v>
      </c>
      <c r="AA104">
        <v>2</v>
      </c>
      <c r="AB104" t="s">
        <v>1528</v>
      </c>
      <c r="AC104" t="s">
        <v>1529</v>
      </c>
      <c r="AD104" t="s">
        <v>1530</v>
      </c>
      <c r="AE104">
        <v>1</v>
      </c>
      <c r="AF104">
        <v>0.1</v>
      </c>
      <c r="AG104">
        <v>0.24</v>
      </c>
      <c r="AH104">
        <v>3</v>
      </c>
      <c r="AI104" t="s">
        <v>1531</v>
      </c>
      <c r="AJ104" t="s">
        <v>1531</v>
      </c>
      <c r="AK104" t="s">
        <v>1532</v>
      </c>
      <c r="AL104">
        <v>0</v>
      </c>
      <c r="AM104">
        <v>0</v>
      </c>
      <c r="AN104">
        <v>0</v>
      </c>
      <c r="AO104">
        <v>4</v>
      </c>
      <c r="AP104" t="s">
        <v>1533</v>
      </c>
      <c r="AQ104" t="s">
        <v>1533</v>
      </c>
      <c r="AR104" t="s">
        <v>1534</v>
      </c>
      <c r="AS104">
        <v>0</v>
      </c>
      <c r="AT104">
        <v>0</v>
      </c>
      <c r="AU104">
        <v>0</v>
      </c>
      <c r="AV104">
        <v>5</v>
      </c>
      <c r="AW104" t="s">
        <v>1535</v>
      </c>
      <c r="AX104" t="s">
        <v>1536</v>
      </c>
      <c r="AY104" t="s">
        <v>1537</v>
      </c>
      <c r="AZ104">
        <v>59</v>
      </c>
      <c r="BA104">
        <v>5.85</v>
      </c>
      <c r="BB104">
        <v>13.92</v>
      </c>
      <c r="BC104">
        <v>6</v>
      </c>
      <c r="BD104" t="s">
        <v>1538</v>
      </c>
      <c r="BE104" t="s">
        <v>1538</v>
      </c>
      <c r="BF104" t="s">
        <v>1539</v>
      </c>
      <c r="BG104">
        <v>0</v>
      </c>
      <c r="BH104">
        <v>0</v>
      </c>
      <c r="BI104">
        <v>0</v>
      </c>
      <c r="BJ104">
        <v>7</v>
      </c>
      <c r="BK104" t="s">
        <v>1540</v>
      </c>
      <c r="BL104" t="s">
        <v>1541</v>
      </c>
      <c r="BM104" t="s">
        <v>1542</v>
      </c>
      <c r="BN104">
        <v>5</v>
      </c>
      <c r="BO104">
        <v>0.5</v>
      </c>
      <c r="BP104">
        <v>1.18</v>
      </c>
      <c r="BQ104">
        <v>8</v>
      </c>
      <c r="BR104" t="s">
        <v>1543</v>
      </c>
      <c r="BS104" t="s">
        <v>1544</v>
      </c>
      <c r="BT104" t="s">
        <v>1545</v>
      </c>
      <c r="BU104">
        <v>0</v>
      </c>
      <c r="BV104">
        <v>0</v>
      </c>
      <c r="BW104">
        <v>0</v>
      </c>
      <c r="BX104">
        <v>9</v>
      </c>
      <c r="BY104" t="s">
        <v>1546</v>
      </c>
      <c r="BZ104" t="s">
        <v>1546</v>
      </c>
      <c r="CA104" t="s">
        <v>1547</v>
      </c>
      <c r="CB104">
        <v>10</v>
      </c>
      <c r="CC104">
        <v>0.99</v>
      </c>
      <c r="CD104">
        <v>2.36</v>
      </c>
      <c r="CE104">
        <v>10</v>
      </c>
      <c r="CF104" t="s">
        <v>1548</v>
      </c>
      <c r="CG104" t="s">
        <v>1548</v>
      </c>
      <c r="CH104" t="s">
        <v>1549</v>
      </c>
      <c r="CI104">
        <v>0</v>
      </c>
      <c r="CJ104">
        <v>0</v>
      </c>
      <c r="CK104">
        <v>0</v>
      </c>
      <c r="CL104">
        <v>11</v>
      </c>
      <c r="CM104" t="s">
        <v>1550</v>
      </c>
      <c r="CN104" t="s">
        <v>1550</v>
      </c>
      <c r="CO104" t="s">
        <v>1551</v>
      </c>
      <c r="CP104">
        <v>3</v>
      </c>
      <c r="CQ104">
        <v>0.3</v>
      </c>
      <c r="CR104">
        <v>0.71</v>
      </c>
      <c r="CS104">
        <v>12</v>
      </c>
      <c r="CT104" t="s">
        <v>1552</v>
      </c>
      <c r="CU104" t="s">
        <v>1553</v>
      </c>
      <c r="CV104" t="s">
        <v>1554</v>
      </c>
      <c r="CW104">
        <v>19</v>
      </c>
      <c r="CX104">
        <v>1.88</v>
      </c>
      <c r="CY104">
        <v>4.4800000000000004</v>
      </c>
      <c r="CZ104">
        <v>13</v>
      </c>
      <c r="DA104" t="s">
        <v>1555</v>
      </c>
      <c r="DB104" t="s">
        <v>1556</v>
      </c>
      <c r="DC104" t="s">
        <v>1557</v>
      </c>
      <c r="DD104">
        <v>0</v>
      </c>
      <c r="DE104">
        <v>0</v>
      </c>
      <c r="DF104">
        <v>0</v>
      </c>
      <c r="DG104">
        <v>14</v>
      </c>
      <c r="DH104" t="s">
        <v>1558</v>
      </c>
      <c r="DI104" t="s">
        <v>1559</v>
      </c>
      <c r="DJ104" t="s">
        <v>1560</v>
      </c>
      <c r="DK104">
        <v>0</v>
      </c>
      <c r="DL104">
        <v>0</v>
      </c>
      <c r="DM104">
        <v>0</v>
      </c>
      <c r="DN104">
        <v>15</v>
      </c>
      <c r="DO104" t="s">
        <v>1561</v>
      </c>
      <c r="DP104" t="s">
        <v>1562</v>
      </c>
      <c r="DQ104" t="s">
        <v>1563</v>
      </c>
      <c r="DR104">
        <v>11</v>
      </c>
      <c r="DS104">
        <v>1.0900000000000001</v>
      </c>
      <c r="DT104">
        <v>2.59</v>
      </c>
      <c r="DU104">
        <v>16</v>
      </c>
      <c r="DV104" t="s">
        <v>1564</v>
      </c>
      <c r="DW104" t="s">
        <v>1564</v>
      </c>
      <c r="DX104" t="s">
        <v>1565</v>
      </c>
      <c r="DY104">
        <v>0</v>
      </c>
      <c r="DZ104">
        <v>0</v>
      </c>
      <c r="EA104">
        <v>0</v>
      </c>
      <c r="EB104">
        <v>17</v>
      </c>
      <c r="EC104" t="s">
        <v>1566</v>
      </c>
      <c r="ED104" t="s">
        <v>1566</v>
      </c>
      <c r="EE104" t="s">
        <v>1567</v>
      </c>
      <c r="EF104">
        <v>0</v>
      </c>
      <c r="EG104">
        <v>0</v>
      </c>
      <c r="EH104">
        <v>0</v>
      </c>
      <c r="EI104">
        <v>18</v>
      </c>
      <c r="EJ104" t="s">
        <v>1568</v>
      </c>
      <c r="EK104" t="s">
        <v>1569</v>
      </c>
      <c r="EL104" t="s">
        <v>1570</v>
      </c>
      <c r="EM104">
        <v>6</v>
      </c>
      <c r="EN104">
        <v>0.6</v>
      </c>
      <c r="EO104">
        <v>1.42</v>
      </c>
      <c r="EP104">
        <v>19</v>
      </c>
      <c r="EQ104" t="s">
        <v>1571</v>
      </c>
      <c r="ER104" t="s">
        <v>1572</v>
      </c>
      <c r="ES104" t="s">
        <v>1573</v>
      </c>
      <c r="ET104">
        <v>15</v>
      </c>
      <c r="EU104">
        <v>1.49</v>
      </c>
      <c r="EV104">
        <v>3.54</v>
      </c>
      <c r="EW104">
        <v>20</v>
      </c>
      <c r="EX104" t="s">
        <v>1574</v>
      </c>
      <c r="EY104" t="s">
        <v>1574</v>
      </c>
      <c r="EZ104" t="s">
        <v>1575</v>
      </c>
      <c r="FA104">
        <v>9</v>
      </c>
      <c r="FB104">
        <v>0.89</v>
      </c>
      <c r="FC104">
        <v>2.12</v>
      </c>
      <c r="FD104">
        <v>21</v>
      </c>
      <c r="FE104" t="s">
        <v>1576</v>
      </c>
      <c r="FF104" t="s">
        <v>1577</v>
      </c>
      <c r="FG104" t="s">
        <v>1578</v>
      </c>
      <c r="FH104">
        <v>9</v>
      </c>
      <c r="FI104">
        <v>0.89</v>
      </c>
      <c r="FJ104">
        <v>2.12</v>
      </c>
      <c r="FK104">
        <v>22</v>
      </c>
      <c r="FL104" t="s">
        <v>1579</v>
      </c>
      <c r="FM104" t="s">
        <v>1579</v>
      </c>
      <c r="FN104" t="s">
        <v>1580</v>
      </c>
      <c r="FO104">
        <v>0</v>
      </c>
      <c r="FP104">
        <v>0</v>
      </c>
      <c r="FQ104">
        <v>0</v>
      </c>
      <c r="FR104">
        <v>23</v>
      </c>
      <c r="FS104" t="s">
        <v>1581</v>
      </c>
      <c r="FT104" t="s">
        <v>1582</v>
      </c>
      <c r="FU104" t="s">
        <v>1583</v>
      </c>
      <c r="FV104">
        <v>146</v>
      </c>
      <c r="FW104">
        <v>14.48</v>
      </c>
      <c r="FX104">
        <v>34.43</v>
      </c>
      <c r="FY104">
        <v>24</v>
      </c>
      <c r="FZ104" t="s">
        <v>1584</v>
      </c>
      <c r="GA104" t="s">
        <v>1584</v>
      </c>
      <c r="GB104" t="s">
        <v>1585</v>
      </c>
      <c r="GC104">
        <v>0</v>
      </c>
      <c r="GD104">
        <v>0</v>
      </c>
      <c r="GE104">
        <v>0</v>
      </c>
      <c r="GF104">
        <v>25</v>
      </c>
      <c r="GG104" t="s">
        <v>1586</v>
      </c>
      <c r="GH104" t="s">
        <v>1587</v>
      </c>
      <c r="GI104" t="s">
        <v>1588</v>
      </c>
      <c r="GJ104">
        <v>0</v>
      </c>
      <c r="GK104">
        <v>0</v>
      </c>
      <c r="GL104">
        <v>0</v>
      </c>
      <c r="GM104">
        <v>26</v>
      </c>
      <c r="GN104" t="s">
        <v>1589</v>
      </c>
      <c r="GO104" t="s">
        <v>1590</v>
      </c>
      <c r="GP104" t="s">
        <v>1591</v>
      </c>
      <c r="GQ104">
        <v>1</v>
      </c>
      <c r="GR104">
        <v>0.1</v>
      </c>
      <c r="GS104">
        <v>0.24</v>
      </c>
      <c r="GT104">
        <v>27</v>
      </c>
      <c r="GU104" t="s">
        <v>1592</v>
      </c>
      <c r="GV104" t="s">
        <v>1592</v>
      </c>
      <c r="GW104" t="s">
        <v>1593</v>
      </c>
      <c r="GX104">
        <v>0</v>
      </c>
      <c r="GY104">
        <v>0</v>
      </c>
      <c r="GZ104">
        <v>0</v>
      </c>
      <c r="HA104">
        <v>28</v>
      </c>
      <c r="HB104" t="s">
        <v>1594</v>
      </c>
      <c r="HC104" t="s">
        <v>1595</v>
      </c>
      <c r="HD104" t="s">
        <v>1596</v>
      </c>
      <c r="HE104">
        <v>4</v>
      </c>
      <c r="HF104">
        <v>0.4</v>
      </c>
      <c r="HG104">
        <v>0.94</v>
      </c>
      <c r="HH104">
        <v>29</v>
      </c>
      <c r="HI104" t="s">
        <v>1597</v>
      </c>
      <c r="HJ104" t="s">
        <v>1598</v>
      </c>
      <c r="HK104" t="s">
        <v>1599</v>
      </c>
      <c r="HL104">
        <v>38</v>
      </c>
      <c r="HM104">
        <v>3.77</v>
      </c>
      <c r="HN104">
        <v>8.9600000000000009</v>
      </c>
      <c r="HO104">
        <v>30</v>
      </c>
      <c r="HP104" t="s">
        <v>1600</v>
      </c>
      <c r="HQ104" t="s">
        <v>1600</v>
      </c>
      <c r="HR104" t="s">
        <v>1601</v>
      </c>
      <c r="HS104">
        <v>32</v>
      </c>
      <c r="HT104">
        <v>3.17</v>
      </c>
      <c r="HU104">
        <v>7.55</v>
      </c>
      <c r="HV104">
        <v>31</v>
      </c>
      <c r="HW104" t="s">
        <v>1602</v>
      </c>
      <c r="HX104" t="s">
        <v>1602</v>
      </c>
      <c r="HY104" t="s">
        <v>1603</v>
      </c>
      <c r="HZ104">
        <v>15</v>
      </c>
      <c r="IA104">
        <v>1.49</v>
      </c>
      <c r="IB104">
        <v>3.54</v>
      </c>
      <c r="IC104">
        <v>32</v>
      </c>
      <c r="ID104" t="s">
        <v>1604</v>
      </c>
      <c r="IE104" t="s">
        <v>1605</v>
      </c>
      <c r="IF104" t="s">
        <v>1606</v>
      </c>
      <c r="IG104">
        <v>0</v>
      </c>
      <c r="IH104">
        <v>0</v>
      </c>
      <c r="II104">
        <v>0</v>
      </c>
      <c r="IJ104">
        <v>33</v>
      </c>
      <c r="IK104" t="s">
        <v>1607</v>
      </c>
      <c r="IL104" t="s">
        <v>1608</v>
      </c>
      <c r="IM104" t="s">
        <v>1609</v>
      </c>
      <c r="IN104">
        <v>0</v>
      </c>
      <c r="IO104">
        <v>0</v>
      </c>
      <c r="IP104">
        <v>0</v>
      </c>
      <c r="IQ104">
        <v>34</v>
      </c>
      <c r="IR104" t="s">
        <v>1610</v>
      </c>
      <c r="IS104" t="s">
        <v>1611</v>
      </c>
      <c r="IT104" t="s">
        <v>1612</v>
      </c>
      <c r="IU104">
        <v>1</v>
      </c>
      <c r="IV104">
        <v>0.1</v>
      </c>
      <c r="IW104">
        <v>0.24</v>
      </c>
    </row>
    <row r="105" spans="1:257">
      <c r="A105" s="114" t="s">
        <v>1523</v>
      </c>
      <c r="B105" t="s">
        <v>750</v>
      </c>
      <c r="C105" s="114" t="s">
        <v>1524</v>
      </c>
      <c r="D105" t="s">
        <v>752</v>
      </c>
      <c r="E105" s="114" t="s">
        <v>1715</v>
      </c>
      <c r="F105">
        <v>1029</v>
      </c>
      <c r="G105">
        <v>580</v>
      </c>
      <c r="H105">
        <v>56.37</v>
      </c>
      <c r="I105">
        <v>449</v>
      </c>
      <c r="J105">
        <v>43.63</v>
      </c>
      <c r="K105">
        <v>2</v>
      </c>
      <c r="L105">
        <v>0.19</v>
      </c>
      <c r="M105">
        <v>0.45</v>
      </c>
      <c r="N105">
        <v>2</v>
      </c>
      <c r="O105">
        <v>0.19</v>
      </c>
      <c r="P105">
        <v>0.45</v>
      </c>
      <c r="Q105">
        <v>445</v>
      </c>
      <c r="R105">
        <v>43.25</v>
      </c>
      <c r="S105">
        <v>99.11</v>
      </c>
      <c r="T105">
        <v>1</v>
      </c>
      <c r="U105" t="s">
        <v>1526</v>
      </c>
      <c r="V105" t="s">
        <v>1526</v>
      </c>
      <c r="W105" t="s">
        <v>1527</v>
      </c>
      <c r="X105">
        <v>67</v>
      </c>
      <c r="Y105">
        <v>6.51</v>
      </c>
      <c r="Z105">
        <v>15.06</v>
      </c>
      <c r="AA105">
        <v>2</v>
      </c>
      <c r="AB105" t="s">
        <v>1528</v>
      </c>
      <c r="AC105" t="s">
        <v>1529</v>
      </c>
      <c r="AD105" t="s">
        <v>1530</v>
      </c>
      <c r="AE105">
        <v>0</v>
      </c>
      <c r="AF105">
        <v>0</v>
      </c>
      <c r="AG105">
        <v>0</v>
      </c>
      <c r="AH105">
        <v>3</v>
      </c>
      <c r="AI105" t="s">
        <v>1531</v>
      </c>
      <c r="AJ105" t="s">
        <v>1531</v>
      </c>
      <c r="AK105" t="s">
        <v>1532</v>
      </c>
      <c r="AL105">
        <v>0</v>
      </c>
      <c r="AM105">
        <v>0</v>
      </c>
      <c r="AN105">
        <v>0</v>
      </c>
      <c r="AO105">
        <v>4</v>
      </c>
      <c r="AP105" t="s">
        <v>1533</v>
      </c>
      <c r="AQ105" t="s">
        <v>1533</v>
      </c>
      <c r="AR105" t="s">
        <v>1534</v>
      </c>
      <c r="AS105">
        <v>1</v>
      </c>
      <c r="AT105">
        <v>0.1</v>
      </c>
      <c r="AU105">
        <v>0.22</v>
      </c>
      <c r="AV105">
        <v>5</v>
      </c>
      <c r="AW105" t="s">
        <v>1535</v>
      </c>
      <c r="AX105" t="s">
        <v>1536</v>
      </c>
      <c r="AY105" t="s">
        <v>1537</v>
      </c>
      <c r="AZ105">
        <v>64</v>
      </c>
      <c r="BA105">
        <v>6.22</v>
      </c>
      <c r="BB105">
        <v>14.38</v>
      </c>
      <c r="BC105">
        <v>6</v>
      </c>
      <c r="BD105" t="s">
        <v>1538</v>
      </c>
      <c r="BE105" t="s">
        <v>1538</v>
      </c>
      <c r="BF105" t="s">
        <v>1539</v>
      </c>
      <c r="BG105">
        <v>0</v>
      </c>
      <c r="BH105">
        <v>0</v>
      </c>
      <c r="BI105">
        <v>0</v>
      </c>
      <c r="BJ105">
        <v>7</v>
      </c>
      <c r="BK105" t="s">
        <v>1540</v>
      </c>
      <c r="BL105" t="s">
        <v>1541</v>
      </c>
      <c r="BM105" t="s">
        <v>1542</v>
      </c>
      <c r="BN105">
        <v>2</v>
      </c>
      <c r="BO105">
        <v>0.19</v>
      </c>
      <c r="BP105">
        <v>0.45</v>
      </c>
      <c r="BQ105">
        <v>8</v>
      </c>
      <c r="BR105" t="s">
        <v>1543</v>
      </c>
      <c r="BS105" t="s">
        <v>1544</v>
      </c>
      <c r="BT105" t="s">
        <v>1545</v>
      </c>
      <c r="BU105">
        <v>0</v>
      </c>
      <c r="BV105">
        <v>0</v>
      </c>
      <c r="BW105">
        <v>0</v>
      </c>
      <c r="BX105">
        <v>9</v>
      </c>
      <c r="BY105" t="s">
        <v>1546</v>
      </c>
      <c r="BZ105" t="s">
        <v>1546</v>
      </c>
      <c r="CA105" t="s">
        <v>1547</v>
      </c>
      <c r="CB105">
        <v>9</v>
      </c>
      <c r="CC105">
        <v>0.87</v>
      </c>
      <c r="CD105">
        <v>2.02</v>
      </c>
      <c r="CE105">
        <v>10</v>
      </c>
      <c r="CF105" t="s">
        <v>1548</v>
      </c>
      <c r="CG105" t="s">
        <v>1548</v>
      </c>
      <c r="CH105" t="s">
        <v>1549</v>
      </c>
      <c r="CI105">
        <v>0</v>
      </c>
      <c r="CJ105">
        <v>0</v>
      </c>
      <c r="CK105">
        <v>0</v>
      </c>
      <c r="CL105">
        <v>11</v>
      </c>
      <c r="CM105" t="s">
        <v>1550</v>
      </c>
      <c r="CN105" t="s">
        <v>1550</v>
      </c>
      <c r="CO105" t="s">
        <v>1551</v>
      </c>
      <c r="CP105">
        <v>4</v>
      </c>
      <c r="CQ105">
        <v>0.39</v>
      </c>
      <c r="CR105">
        <v>0.9</v>
      </c>
      <c r="CS105">
        <v>12</v>
      </c>
      <c r="CT105" t="s">
        <v>1552</v>
      </c>
      <c r="CU105" t="s">
        <v>1553</v>
      </c>
      <c r="CV105" t="s">
        <v>1554</v>
      </c>
      <c r="CW105">
        <v>44</v>
      </c>
      <c r="CX105">
        <v>4.28</v>
      </c>
      <c r="CY105">
        <v>9.89</v>
      </c>
      <c r="CZ105">
        <v>13</v>
      </c>
      <c r="DA105" t="s">
        <v>1555</v>
      </c>
      <c r="DB105" t="s">
        <v>1556</v>
      </c>
      <c r="DC105" t="s">
        <v>1557</v>
      </c>
      <c r="DD105">
        <v>0</v>
      </c>
      <c r="DE105">
        <v>0</v>
      </c>
      <c r="DF105">
        <v>0</v>
      </c>
      <c r="DG105">
        <v>14</v>
      </c>
      <c r="DH105" t="s">
        <v>1558</v>
      </c>
      <c r="DI105" t="s">
        <v>1559</v>
      </c>
      <c r="DJ105" t="s">
        <v>1560</v>
      </c>
      <c r="DK105">
        <v>0</v>
      </c>
      <c r="DL105">
        <v>0</v>
      </c>
      <c r="DM105">
        <v>0</v>
      </c>
      <c r="DN105">
        <v>15</v>
      </c>
      <c r="DO105" t="s">
        <v>1561</v>
      </c>
      <c r="DP105" t="s">
        <v>1562</v>
      </c>
      <c r="DQ105" t="s">
        <v>1563</v>
      </c>
      <c r="DR105">
        <v>4</v>
      </c>
      <c r="DS105">
        <v>0.39</v>
      </c>
      <c r="DT105">
        <v>0.9</v>
      </c>
      <c r="DU105">
        <v>16</v>
      </c>
      <c r="DV105" t="s">
        <v>1564</v>
      </c>
      <c r="DW105" t="s">
        <v>1564</v>
      </c>
      <c r="DX105" t="s">
        <v>1565</v>
      </c>
      <c r="DY105">
        <v>0</v>
      </c>
      <c r="DZ105">
        <v>0</v>
      </c>
      <c r="EA105">
        <v>0</v>
      </c>
      <c r="EB105">
        <v>17</v>
      </c>
      <c r="EC105" t="s">
        <v>1566</v>
      </c>
      <c r="ED105" t="s">
        <v>1566</v>
      </c>
      <c r="EE105" t="s">
        <v>1567</v>
      </c>
      <c r="EF105">
        <v>1</v>
      </c>
      <c r="EG105">
        <v>0.1</v>
      </c>
      <c r="EH105">
        <v>0.22</v>
      </c>
      <c r="EI105">
        <v>18</v>
      </c>
      <c r="EJ105" t="s">
        <v>1568</v>
      </c>
      <c r="EK105" t="s">
        <v>1569</v>
      </c>
      <c r="EL105" t="s">
        <v>1570</v>
      </c>
      <c r="EM105">
        <v>4</v>
      </c>
      <c r="EN105">
        <v>0.39</v>
      </c>
      <c r="EO105">
        <v>0.9</v>
      </c>
      <c r="EP105">
        <v>19</v>
      </c>
      <c r="EQ105" t="s">
        <v>1571</v>
      </c>
      <c r="ER105" t="s">
        <v>1572</v>
      </c>
      <c r="ES105" t="s">
        <v>1573</v>
      </c>
      <c r="ET105">
        <v>28</v>
      </c>
      <c r="EU105">
        <v>2.72</v>
      </c>
      <c r="EV105">
        <v>6.29</v>
      </c>
      <c r="EW105">
        <v>20</v>
      </c>
      <c r="EX105" t="s">
        <v>1574</v>
      </c>
      <c r="EY105" t="s">
        <v>1574</v>
      </c>
      <c r="EZ105" t="s">
        <v>1575</v>
      </c>
      <c r="FA105">
        <v>5</v>
      </c>
      <c r="FB105">
        <v>0.49</v>
      </c>
      <c r="FC105">
        <v>1.1200000000000001</v>
      </c>
      <c r="FD105">
        <v>21</v>
      </c>
      <c r="FE105" t="s">
        <v>1576</v>
      </c>
      <c r="FF105" t="s">
        <v>1577</v>
      </c>
      <c r="FG105" t="s">
        <v>1578</v>
      </c>
      <c r="FH105">
        <v>30</v>
      </c>
      <c r="FI105">
        <v>2.92</v>
      </c>
      <c r="FJ105">
        <v>6.74</v>
      </c>
      <c r="FK105">
        <v>22</v>
      </c>
      <c r="FL105" t="s">
        <v>1579</v>
      </c>
      <c r="FM105" t="s">
        <v>1579</v>
      </c>
      <c r="FN105" t="s">
        <v>1580</v>
      </c>
      <c r="FO105">
        <v>0</v>
      </c>
      <c r="FP105">
        <v>0</v>
      </c>
      <c r="FQ105">
        <v>0</v>
      </c>
      <c r="FR105">
        <v>23</v>
      </c>
      <c r="FS105" t="s">
        <v>1581</v>
      </c>
      <c r="FT105" t="s">
        <v>1582</v>
      </c>
      <c r="FU105" t="s">
        <v>1583</v>
      </c>
      <c r="FV105">
        <v>49</v>
      </c>
      <c r="FW105">
        <v>4.76</v>
      </c>
      <c r="FX105">
        <v>11.01</v>
      </c>
      <c r="FY105">
        <v>24</v>
      </c>
      <c r="FZ105" t="s">
        <v>1584</v>
      </c>
      <c r="GA105" t="s">
        <v>1584</v>
      </c>
      <c r="GB105" t="s">
        <v>1585</v>
      </c>
      <c r="GC105">
        <v>0</v>
      </c>
      <c r="GD105">
        <v>0</v>
      </c>
      <c r="GE105">
        <v>0</v>
      </c>
      <c r="GF105">
        <v>25</v>
      </c>
      <c r="GG105" t="s">
        <v>1586</v>
      </c>
      <c r="GH105" t="s">
        <v>1587</v>
      </c>
      <c r="GI105" t="s">
        <v>1588</v>
      </c>
      <c r="GJ105">
        <v>0</v>
      </c>
      <c r="GK105">
        <v>0</v>
      </c>
      <c r="GL105">
        <v>0</v>
      </c>
      <c r="GM105">
        <v>26</v>
      </c>
      <c r="GN105" t="s">
        <v>1589</v>
      </c>
      <c r="GO105" t="s">
        <v>1590</v>
      </c>
      <c r="GP105" t="s">
        <v>1591</v>
      </c>
      <c r="GQ105">
        <v>0</v>
      </c>
      <c r="GR105">
        <v>0</v>
      </c>
      <c r="GS105">
        <v>0</v>
      </c>
      <c r="GT105">
        <v>27</v>
      </c>
      <c r="GU105" t="s">
        <v>1592</v>
      </c>
      <c r="GV105" t="s">
        <v>1592</v>
      </c>
      <c r="GW105" t="s">
        <v>1593</v>
      </c>
      <c r="GX105">
        <v>0</v>
      </c>
      <c r="GY105">
        <v>0</v>
      </c>
      <c r="GZ105">
        <v>0</v>
      </c>
      <c r="HA105">
        <v>28</v>
      </c>
      <c r="HB105" t="s">
        <v>1594</v>
      </c>
      <c r="HC105" t="s">
        <v>1595</v>
      </c>
      <c r="HD105" t="s">
        <v>1596</v>
      </c>
      <c r="HE105">
        <v>3</v>
      </c>
      <c r="HF105">
        <v>0.28999999999999998</v>
      </c>
      <c r="HG105">
        <v>0.67</v>
      </c>
      <c r="HH105">
        <v>29</v>
      </c>
      <c r="HI105" t="s">
        <v>1597</v>
      </c>
      <c r="HJ105" t="s">
        <v>1598</v>
      </c>
      <c r="HK105" t="s">
        <v>1599</v>
      </c>
      <c r="HL105">
        <v>24</v>
      </c>
      <c r="HM105">
        <v>2.33</v>
      </c>
      <c r="HN105">
        <v>5.39</v>
      </c>
      <c r="HO105">
        <v>30</v>
      </c>
      <c r="HP105" t="s">
        <v>1600</v>
      </c>
      <c r="HQ105" t="s">
        <v>1600</v>
      </c>
      <c r="HR105" t="s">
        <v>1601</v>
      </c>
      <c r="HS105">
        <v>102</v>
      </c>
      <c r="HT105">
        <v>9.91</v>
      </c>
      <c r="HU105">
        <v>22.92</v>
      </c>
      <c r="HV105">
        <v>31</v>
      </c>
      <c r="HW105" t="s">
        <v>1602</v>
      </c>
      <c r="HX105" t="s">
        <v>1602</v>
      </c>
      <c r="HY105" t="s">
        <v>1603</v>
      </c>
      <c r="HZ105">
        <v>0</v>
      </c>
      <c r="IA105">
        <v>0</v>
      </c>
      <c r="IB105">
        <v>0</v>
      </c>
      <c r="IC105">
        <v>32</v>
      </c>
      <c r="ID105" t="s">
        <v>1604</v>
      </c>
      <c r="IE105" t="s">
        <v>1605</v>
      </c>
      <c r="IF105" t="s">
        <v>1606</v>
      </c>
      <c r="IG105">
        <v>3</v>
      </c>
      <c r="IH105">
        <v>0.28999999999999998</v>
      </c>
      <c r="II105">
        <v>0.67</v>
      </c>
      <c r="IJ105">
        <v>33</v>
      </c>
      <c r="IK105" t="s">
        <v>1607</v>
      </c>
      <c r="IL105" t="s">
        <v>1608</v>
      </c>
      <c r="IM105" t="s">
        <v>1609</v>
      </c>
      <c r="IN105">
        <v>0</v>
      </c>
      <c r="IO105">
        <v>0</v>
      </c>
      <c r="IP105">
        <v>0</v>
      </c>
      <c r="IQ105">
        <v>34</v>
      </c>
      <c r="IR105" t="s">
        <v>1610</v>
      </c>
      <c r="IS105" t="s">
        <v>1611</v>
      </c>
      <c r="IT105" t="s">
        <v>1612</v>
      </c>
      <c r="IU105">
        <v>1</v>
      </c>
      <c r="IV105">
        <v>0.1</v>
      </c>
      <c r="IW105">
        <v>0.22</v>
      </c>
    </row>
    <row r="106" spans="1:257">
      <c r="A106" s="114" t="s">
        <v>1523</v>
      </c>
      <c r="B106" t="s">
        <v>750</v>
      </c>
      <c r="C106" s="114" t="s">
        <v>1524</v>
      </c>
      <c r="D106" t="s">
        <v>752</v>
      </c>
      <c r="E106" s="114" t="s">
        <v>1716</v>
      </c>
      <c r="F106">
        <v>585</v>
      </c>
      <c r="G106">
        <v>266</v>
      </c>
      <c r="H106">
        <v>45.47</v>
      </c>
      <c r="I106">
        <v>319</v>
      </c>
      <c r="J106">
        <v>54.53</v>
      </c>
      <c r="K106">
        <v>3</v>
      </c>
      <c r="L106">
        <v>0.51</v>
      </c>
      <c r="M106">
        <v>0.94</v>
      </c>
      <c r="N106">
        <v>1</v>
      </c>
      <c r="O106">
        <v>0.17</v>
      </c>
      <c r="P106">
        <v>0.31</v>
      </c>
      <c r="Q106">
        <v>315</v>
      </c>
      <c r="R106">
        <v>53.85</v>
      </c>
      <c r="S106">
        <v>98.75</v>
      </c>
      <c r="T106">
        <v>1</v>
      </c>
      <c r="U106" t="s">
        <v>1526</v>
      </c>
      <c r="V106" t="s">
        <v>1526</v>
      </c>
      <c r="W106" t="s">
        <v>1527</v>
      </c>
      <c r="X106">
        <v>20</v>
      </c>
      <c r="Y106">
        <v>3.42</v>
      </c>
      <c r="Z106">
        <v>6.35</v>
      </c>
      <c r="AA106">
        <v>2</v>
      </c>
      <c r="AB106" t="s">
        <v>1528</v>
      </c>
      <c r="AC106" t="s">
        <v>1529</v>
      </c>
      <c r="AD106" t="s">
        <v>1530</v>
      </c>
      <c r="AE106">
        <v>0</v>
      </c>
      <c r="AF106">
        <v>0</v>
      </c>
      <c r="AG106">
        <v>0</v>
      </c>
      <c r="AH106">
        <v>3</v>
      </c>
      <c r="AI106" t="s">
        <v>1531</v>
      </c>
      <c r="AJ106" t="s">
        <v>1531</v>
      </c>
      <c r="AK106" t="s">
        <v>1532</v>
      </c>
      <c r="AL106">
        <v>0</v>
      </c>
      <c r="AM106">
        <v>0</v>
      </c>
      <c r="AN106">
        <v>0</v>
      </c>
      <c r="AO106">
        <v>4</v>
      </c>
      <c r="AP106" t="s">
        <v>1533</v>
      </c>
      <c r="AQ106" t="s">
        <v>1533</v>
      </c>
      <c r="AR106" t="s">
        <v>1534</v>
      </c>
      <c r="AS106">
        <v>0</v>
      </c>
      <c r="AT106">
        <v>0</v>
      </c>
      <c r="AU106">
        <v>0</v>
      </c>
      <c r="AV106">
        <v>5</v>
      </c>
      <c r="AW106" t="s">
        <v>1535</v>
      </c>
      <c r="AX106" t="s">
        <v>1536</v>
      </c>
      <c r="AY106" t="s">
        <v>1537</v>
      </c>
      <c r="AZ106">
        <v>84</v>
      </c>
      <c r="BA106">
        <v>14.36</v>
      </c>
      <c r="BB106">
        <v>26.67</v>
      </c>
      <c r="BC106">
        <v>6</v>
      </c>
      <c r="BD106" t="s">
        <v>1538</v>
      </c>
      <c r="BE106" t="s">
        <v>1538</v>
      </c>
      <c r="BF106" t="s">
        <v>1539</v>
      </c>
      <c r="BG106">
        <v>0</v>
      </c>
      <c r="BH106">
        <v>0</v>
      </c>
      <c r="BI106">
        <v>0</v>
      </c>
      <c r="BJ106">
        <v>7</v>
      </c>
      <c r="BK106" t="s">
        <v>1540</v>
      </c>
      <c r="BL106" t="s">
        <v>1541</v>
      </c>
      <c r="BM106" t="s">
        <v>1542</v>
      </c>
      <c r="BN106">
        <v>2</v>
      </c>
      <c r="BO106">
        <v>0.34</v>
      </c>
      <c r="BP106">
        <v>0.63</v>
      </c>
      <c r="BQ106">
        <v>8</v>
      </c>
      <c r="BR106" t="s">
        <v>1543</v>
      </c>
      <c r="BS106" t="s">
        <v>1544</v>
      </c>
      <c r="BT106" t="s">
        <v>1545</v>
      </c>
      <c r="BU106">
        <v>0</v>
      </c>
      <c r="BV106">
        <v>0</v>
      </c>
      <c r="BW106">
        <v>0</v>
      </c>
      <c r="BX106">
        <v>9</v>
      </c>
      <c r="BY106" t="s">
        <v>1546</v>
      </c>
      <c r="BZ106" t="s">
        <v>1546</v>
      </c>
      <c r="CA106" t="s">
        <v>1547</v>
      </c>
      <c r="CB106">
        <v>9</v>
      </c>
      <c r="CC106">
        <v>1.54</v>
      </c>
      <c r="CD106">
        <v>2.86</v>
      </c>
      <c r="CE106">
        <v>10</v>
      </c>
      <c r="CF106" t="s">
        <v>1548</v>
      </c>
      <c r="CG106" t="s">
        <v>1548</v>
      </c>
      <c r="CH106" t="s">
        <v>1549</v>
      </c>
      <c r="CI106">
        <v>0</v>
      </c>
      <c r="CJ106">
        <v>0</v>
      </c>
      <c r="CK106">
        <v>0</v>
      </c>
      <c r="CL106">
        <v>11</v>
      </c>
      <c r="CM106" t="s">
        <v>1550</v>
      </c>
      <c r="CN106" t="s">
        <v>1550</v>
      </c>
      <c r="CO106" t="s">
        <v>1551</v>
      </c>
      <c r="CP106">
        <v>1</v>
      </c>
      <c r="CQ106">
        <v>0.17</v>
      </c>
      <c r="CR106">
        <v>0.32</v>
      </c>
      <c r="CS106">
        <v>12</v>
      </c>
      <c r="CT106" t="s">
        <v>1552</v>
      </c>
      <c r="CU106" t="s">
        <v>1553</v>
      </c>
      <c r="CV106" t="s">
        <v>1554</v>
      </c>
      <c r="CW106">
        <v>13</v>
      </c>
      <c r="CX106">
        <v>2.2200000000000002</v>
      </c>
      <c r="CY106">
        <v>4.13</v>
      </c>
      <c r="CZ106">
        <v>13</v>
      </c>
      <c r="DA106" t="s">
        <v>1555</v>
      </c>
      <c r="DB106" t="s">
        <v>1556</v>
      </c>
      <c r="DC106" t="s">
        <v>1557</v>
      </c>
      <c r="DD106">
        <v>0</v>
      </c>
      <c r="DE106">
        <v>0</v>
      </c>
      <c r="DF106">
        <v>0</v>
      </c>
      <c r="DG106">
        <v>14</v>
      </c>
      <c r="DH106" t="s">
        <v>1558</v>
      </c>
      <c r="DI106" t="s">
        <v>1559</v>
      </c>
      <c r="DJ106" t="s">
        <v>1560</v>
      </c>
      <c r="DK106">
        <v>0</v>
      </c>
      <c r="DL106">
        <v>0</v>
      </c>
      <c r="DM106">
        <v>0</v>
      </c>
      <c r="DN106">
        <v>15</v>
      </c>
      <c r="DO106" t="s">
        <v>1561</v>
      </c>
      <c r="DP106" t="s">
        <v>1562</v>
      </c>
      <c r="DQ106" t="s">
        <v>1563</v>
      </c>
      <c r="DR106">
        <v>7</v>
      </c>
      <c r="DS106">
        <v>1.2</v>
      </c>
      <c r="DT106">
        <v>2.2200000000000002</v>
      </c>
      <c r="DU106">
        <v>16</v>
      </c>
      <c r="DV106" t="s">
        <v>1564</v>
      </c>
      <c r="DW106" t="s">
        <v>1564</v>
      </c>
      <c r="DX106" t="s">
        <v>1565</v>
      </c>
      <c r="DY106">
        <v>0</v>
      </c>
      <c r="DZ106">
        <v>0</v>
      </c>
      <c r="EA106">
        <v>0</v>
      </c>
      <c r="EB106">
        <v>17</v>
      </c>
      <c r="EC106" t="s">
        <v>1566</v>
      </c>
      <c r="ED106" t="s">
        <v>1566</v>
      </c>
      <c r="EE106" t="s">
        <v>1567</v>
      </c>
      <c r="EF106">
        <v>0</v>
      </c>
      <c r="EG106">
        <v>0</v>
      </c>
      <c r="EH106">
        <v>0</v>
      </c>
      <c r="EI106">
        <v>18</v>
      </c>
      <c r="EJ106" t="s">
        <v>1568</v>
      </c>
      <c r="EK106" t="s">
        <v>1569</v>
      </c>
      <c r="EL106" t="s">
        <v>1570</v>
      </c>
      <c r="EM106">
        <v>0</v>
      </c>
      <c r="EN106">
        <v>0</v>
      </c>
      <c r="EO106">
        <v>0</v>
      </c>
      <c r="EP106">
        <v>19</v>
      </c>
      <c r="EQ106" t="s">
        <v>1571</v>
      </c>
      <c r="ER106" t="s">
        <v>1572</v>
      </c>
      <c r="ES106" t="s">
        <v>1573</v>
      </c>
      <c r="ET106">
        <v>11</v>
      </c>
      <c r="EU106">
        <v>1.88</v>
      </c>
      <c r="EV106">
        <v>3.49</v>
      </c>
      <c r="EW106">
        <v>20</v>
      </c>
      <c r="EX106" t="s">
        <v>1574</v>
      </c>
      <c r="EY106" t="s">
        <v>1574</v>
      </c>
      <c r="EZ106" t="s">
        <v>1575</v>
      </c>
      <c r="FA106">
        <v>4</v>
      </c>
      <c r="FB106">
        <v>0.68</v>
      </c>
      <c r="FC106">
        <v>1.27</v>
      </c>
      <c r="FD106">
        <v>21</v>
      </c>
      <c r="FE106" t="s">
        <v>1576</v>
      </c>
      <c r="FF106" t="s">
        <v>1577</v>
      </c>
      <c r="FG106" t="s">
        <v>1578</v>
      </c>
      <c r="FH106">
        <v>13</v>
      </c>
      <c r="FI106">
        <v>2.2200000000000002</v>
      </c>
      <c r="FJ106">
        <v>4.13</v>
      </c>
      <c r="FK106">
        <v>22</v>
      </c>
      <c r="FL106" t="s">
        <v>1579</v>
      </c>
      <c r="FM106" t="s">
        <v>1579</v>
      </c>
      <c r="FN106" t="s">
        <v>1580</v>
      </c>
      <c r="FO106">
        <v>0</v>
      </c>
      <c r="FP106">
        <v>0</v>
      </c>
      <c r="FQ106">
        <v>0</v>
      </c>
      <c r="FR106">
        <v>23</v>
      </c>
      <c r="FS106" t="s">
        <v>1581</v>
      </c>
      <c r="FT106" t="s">
        <v>1582</v>
      </c>
      <c r="FU106" t="s">
        <v>1583</v>
      </c>
      <c r="FV106">
        <v>51</v>
      </c>
      <c r="FW106">
        <v>8.7200000000000006</v>
      </c>
      <c r="FX106">
        <v>16.190000000000001</v>
      </c>
      <c r="FY106">
        <v>24</v>
      </c>
      <c r="FZ106" t="s">
        <v>1584</v>
      </c>
      <c r="GA106" t="s">
        <v>1584</v>
      </c>
      <c r="GB106" t="s">
        <v>1585</v>
      </c>
      <c r="GC106">
        <v>0</v>
      </c>
      <c r="GD106">
        <v>0</v>
      </c>
      <c r="GE106">
        <v>0</v>
      </c>
      <c r="GF106">
        <v>25</v>
      </c>
      <c r="GG106" t="s">
        <v>1586</v>
      </c>
      <c r="GH106" t="s">
        <v>1587</v>
      </c>
      <c r="GI106" t="s">
        <v>1588</v>
      </c>
      <c r="GJ106">
        <v>0</v>
      </c>
      <c r="GK106">
        <v>0</v>
      </c>
      <c r="GL106">
        <v>0</v>
      </c>
      <c r="GM106">
        <v>26</v>
      </c>
      <c r="GN106" t="s">
        <v>1589</v>
      </c>
      <c r="GO106" t="s">
        <v>1590</v>
      </c>
      <c r="GP106" t="s">
        <v>1591</v>
      </c>
      <c r="GQ106">
        <v>0</v>
      </c>
      <c r="GR106">
        <v>0</v>
      </c>
      <c r="GS106">
        <v>0</v>
      </c>
      <c r="GT106">
        <v>27</v>
      </c>
      <c r="GU106" t="s">
        <v>1592</v>
      </c>
      <c r="GV106" t="s">
        <v>1592</v>
      </c>
      <c r="GW106" t="s">
        <v>1593</v>
      </c>
      <c r="GX106">
        <v>0</v>
      </c>
      <c r="GY106">
        <v>0</v>
      </c>
      <c r="GZ106">
        <v>0</v>
      </c>
      <c r="HA106">
        <v>28</v>
      </c>
      <c r="HB106" t="s">
        <v>1594</v>
      </c>
      <c r="HC106" t="s">
        <v>1595</v>
      </c>
      <c r="HD106" t="s">
        <v>1596</v>
      </c>
      <c r="HE106">
        <v>1</v>
      </c>
      <c r="HF106">
        <v>0.17</v>
      </c>
      <c r="HG106">
        <v>0.32</v>
      </c>
      <c r="HH106">
        <v>29</v>
      </c>
      <c r="HI106" t="s">
        <v>1597</v>
      </c>
      <c r="HJ106" t="s">
        <v>1598</v>
      </c>
      <c r="HK106" t="s">
        <v>1599</v>
      </c>
      <c r="HL106">
        <v>26</v>
      </c>
      <c r="HM106">
        <v>4.4400000000000004</v>
      </c>
      <c r="HN106">
        <v>8.25</v>
      </c>
      <c r="HO106">
        <v>30</v>
      </c>
      <c r="HP106" t="s">
        <v>1600</v>
      </c>
      <c r="HQ106" t="s">
        <v>1600</v>
      </c>
      <c r="HR106" t="s">
        <v>1601</v>
      </c>
      <c r="HS106">
        <v>71</v>
      </c>
      <c r="HT106">
        <v>12.14</v>
      </c>
      <c r="HU106">
        <v>22.54</v>
      </c>
      <c r="HV106">
        <v>31</v>
      </c>
      <c r="HW106" t="s">
        <v>1602</v>
      </c>
      <c r="HX106" t="s">
        <v>1602</v>
      </c>
      <c r="HY106" t="s">
        <v>1603</v>
      </c>
      <c r="HZ106">
        <v>2</v>
      </c>
      <c r="IA106">
        <v>0.34</v>
      </c>
      <c r="IB106">
        <v>0.63</v>
      </c>
      <c r="IC106">
        <v>32</v>
      </c>
      <c r="ID106" t="s">
        <v>1604</v>
      </c>
      <c r="IE106" t="s">
        <v>1605</v>
      </c>
      <c r="IF106" t="s">
        <v>1606</v>
      </c>
      <c r="IG106">
        <v>0</v>
      </c>
      <c r="IH106">
        <v>0</v>
      </c>
      <c r="II106">
        <v>0</v>
      </c>
      <c r="IJ106">
        <v>33</v>
      </c>
      <c r="IK106" t="s">
        <v>1607</v>
      </c>
      <c r="IL106" t="s">
        <v>1608</v>
      </c>
      <c r="IM106" t="s">
        <v>1609</v>
      </c>
      <c r="IN106">
        <v>0</v>
      </c>
      <c r="IO106">
        <v>0</v>
      </c>
      <c r="IP106">
        <v>0</v>
      </c>
      <c r="IQ106">
        <v>34</v>
      </c>
      <c r="IR106" t="s">
        <v>1610</v>
      </c>
      <c r="IS106" t="s">
        <v>1611</v>
      </c>
      <c r="IT106" t="s">
        <v>1612</v>
      </c>
      <c r="IU106">
        <v>0</v>
      </c>
      <c r="IV106">
        <v>0</v>
      </c>
      <c r="IW106">
        <v>0</v>
      </c>
    </row>
    <row r="107" spans="1:257">
      <c r="A107" s="114" t="s">
        <v>1523</v>
      </c>
      <c r="B107" t="s">
        <v>750</v>
      </c>
      <c r="C107" s="114" t="s">
        <v>1524</v>
      </c>
      <c r="D107" t="s">
        <v>752</v>
      </c>
      <c r="E107" s="114" t="s">
        <v>1717</v>
      </c>
      <c r="F107">
        <v>1017</v>
      </c>
      <c r="G107">
        <v>561</v>
      </c>
      <c r="H107">
        <v>55.16</v>
      </c>
      <c r="I107">
        <v>456</v>
      </c>
      <c r="J107">
        <v>44.84</v>
      </c>
      <c r="K107">
        <v>4</v>
      </c>
      <c r="L107">
        <v>0.39</v>
      </c>
      <c r="M107">
        <v>0.88</v>
      </c>
      <c r="N107">
        <v>7</v>
      </c>
      <c r="O107">
        <v>0.69</v>
      </c>
      <c r="P107">
        <v>1.54</v>
      </c>
      <c r="Q107">
        <v>445</v>
      </c>
      <c r="R107">
        <v>43.76</v>
      </c>
      <c r="S107">
        <v>97.59</v>
      </c>
      <c r="T107">
        <v>1</v>
      </c>
      <c r="U107" t="s">
        <v>1526</v>
      </c>
      <c r="V107" t="s">
        <v>1526</v>
      </c>
      <c r="W107" t="s">
        <v>1527</v>
      </c>
      <c r="X107">
        <v>53</v>
      </c>
      <c r="Y107">
        <v>5.21</v>
      </c>
      <c r="Z107">
        <v>11.91</v>
      </c>
      <c r="AA107">
        <v>2</v>
      </c>
      <c r="AB107" t="s">
        <v>1528</v>
      </c>
      <c r="AC107" t="s">
        <v>1529</v>
      </c>
      <c r="AD107" t="s">
        <v>1530</v>
      </c>
      <c r="AE107">
        <v>0</v>
      </c>
      <c r="AF107">
        <v>0</v>
      </c>
      <c r="AG107">
        <v>0</v>
      </c>
      <c r="AH107">
        <v>3</v>
      </c>
      <c r="AI107" t="s">
        <v>1531</v>
      </c>
      <c r="AJ107" t="s">
        <v>1531</v>
      </c>
      <c r="AK107" t="s">
        <v>1532</v>
      </c>
      <c r="AL107">
        <v>0</v>
      </c>
      <c r="AM107">
        <v>0</v>
      </c>
      <c r="AN107">
        <v>0</v>
      </c>
      <c r="AO107">
        <v>4</v>
      </c>
      <c r="AP107" t="s">
        <v>1533</v>
      </c>
      <c r="AQ107" t="s">
        <v>1533</v>
      </c>
      <c r="AR107" t="s">
        <v>1534</v>
      </c>
      <c r="AS107">
        <v>2</v>
      </c>
      <c r="AT107">
        <v>0.2</v>
      </c>
      <c r="AU107">
        <v>0.45</v>
      </c>
      <c r="AV107">
        <v>5</v>
      </c>
      <c r="AW107" t="s">
        <v>1535</v>
      </c>
      <c r="AX107" t="s">
        <v>1536</v>
      </c>
      <c r="AY107" t="s">
        <v>1537</v>
      </c>
      <c r="AZ107">
        <v>88</v>
      </c>
      <c r="BA107">
        <v>8.65</v>
      </c>
      <c r="BB107">
        <v>19.78</v>
      </c>
      <c r="BC107">
        <v>6</v>
      </c>
      <c r="BD107" t="s">
        <v>1538</v>
      </c>
      <c r="BE107" t="s">
        <v>1538</v>
      </c>
      <c r="BF107" t="s">
        <v>1539</v>
      </c>
      <c r="BG107">
        <v>0</v>
      </c>
      <c r="BH107">
        <v>0</v>
      </c>
      <c r="BI107">
        <v>0</v>
      </c>
      <c r="BJ107">
        <v>7</v>
      </c>
      <c r="BK107" t="s">
        <v>1540</v>
      </c>
      <c r="BL107" t="s">
        <v>1541</v>
      </c>
      <c r="BM107" t="s">
        <v>1542</v>
      </c>
      <c r="BN107">
        <v>0</v>
      </c>
      <c r="BO107">
        <v>0</v>
      </c>
      <c r="BP107">
        <v>0</v>
      </c>
      <c r="BQ107">
        <v>8</v>
      </c>
      <c r="BR107" t="s">
        <v>1543</v>
      </c>
      <c r="BS107" t="s">
        <v>1544</v>
      </c>
      <c r="BT107" t="s">
        <v>1545</v>
      </c>
      <c r="BU107">
        <v>0</v>
      </c>
      <c r="BV107">
        <v>0</v>
      </c>
      <c r="BW107">
        <v>0</v>
      </c>
      <c r="BX107">
        <v>9</v>
      </c>
      <c r="BY107" t="s">
        <v>1546</v>
      </c>
      <c r="BZ107" t="s">
        <v>1546</v>
      </c>
      <c r="CA107" t="s">
        <v>1547</v>
      </c>
      <c r="CB107">
        <v>8</v>
      </c>
      <c r="CC107">
        <v>0.79</v>
      </c>
      <c r="CD107">
        <v>1.8</v>
      </c>
      <c r="CE107">
        <v>10</v>
      </c>
      <c r="CF107" t="s">
        <v>1548</v>
      </c>
      <c r="CG107" t="s">
        <v>1548</v>
      </c>
      <c r="CH107" t="s">
        <v>1549</v>
      </c>
      <c r="CI107">
        <v>0</v>
      </c>
      <c r="CJ107">
        <v>0</v>
      </c>
      <c r="CK107">
        <v>0</v>
      </c>
      <c r="CL107">
        <v>11</v>
      </c>
      <c r="CM107" t="s">
        <v>1550</v>
      </c>
      <c r="CN107" t="s">
        <v>1550</v>
      </c>
      <c r="CO107" t="s">
        <v>1551</v>
      </c>
      <c r="CP107">
        <v>3</v>
      </c>
      <c r="CQ107">
        <v>0.28999999999999998</v>
      </c>
      <c r="CR107">
        <v>0.67</v>
      </c>
      <c r="CS107">
        <v>12</v>
      </c>
      <c r="CT107" t="s">
        <v>1552</v>
      </c>
      <c r="CU107" t="s">
        <v>1553</v>
      </c>
      <c r="CV107" t="s">
        <v>1554</v>
      </c>
      <c r="CW107">
        <v>38</v>
      </c>
      <c r="CX107">
        <v>3.74</v>
      </c>
      <c r="CY107">
        <v>8.5399999999999991</v>
      </c>
      <c r="CZ107">
        <v>13</v>
      </c>
      <c r="DA107" t="s">
        <v>1555</v>
      </c>
      <c r="DB107" t="s">
        <v>1556</v>
      </c>
      <c r="DC107" t="s">
        <v>1557</v>
      </c>
      <c r="DD107">
        <v>0</v>
      </c>
      <c r="DE107">
        <v>0</v>
      </c>
      <c r="DF107">
        <v>0</v>
      </c>
      <c r="DG107">
        <v>14</v>
      </c>
      <c r="DH107" t="s">
        <v>1558</v>
      </c>
      <c r="DI107" t="s">
        <v>1559</v>
      </c>
      <c r="DJ107" t="s">
        <v>1560</v>
      </c>
      <c r="DK107">
        <v>0</v>
      </c>
      <c r="DL107">
        <v>0</v>
      </c>
      <c r="DM107">
        <v>0</v>
      </c>
      <c r="DN107">
        <v>15</v>
      </c>
      <c r="DO107" t="s">
        <v>1561</v>
      </c>
      <c r="DP107" t="s">
        <v>1562</v>
      </c>
      <c r="DQ107" t="s">
        <v>1563</v>
      </c>
      <c r="DR107">
        <v>5</v>
      </c>
      <c r="DS107">
        <v>0.49</v>
      </c>
      <c r="DT107">
        <v>1.1200000000000001</v>
      </c>
      <c r="DU107">
        <v>16</v>
      </c>
      <c r="DV107" t="s">
        <v>1564</v>
      </c>
      <c r="DW107" t="s">
        <v>1564</v>
      </c>
      <c r="DX107" t="s">
        <v>1565</v>
      </c>
      <c r="DY107">
        <v>0</v>
      </c>
      <c r="DZ107">
        <v>0</v>
      </c>
      <c r="EA107">
        <v>0</v>
      </c>
      <c r="EB107">
        <v>17</v>
      </c>
      <c r="EC107" t="s">
        <v>1566</v>
      </c>
      <c r="ED107" t="s">
        <v>1566</v>
      </c>
      <c r="EE107" t="s">
        <v>1567</v>
      </c>
      <c r="EF107">
        <v>0</v>
      </c>
      <c r="EG107">
        <v>0</v>
      </c>
      <c r="EH107">
        <v>0</v>
      </c>
      <c r="EI107">
        <v>18</v>
      </c>
      <c r="EJ107" t="s">
        <v>1568</v>
      </c>
      <c r="EK107" t="s">
        <v>1569</v>
      </c>
      <c r="EL107" t="s">
        <v>1570</v>
      </c>
      <c r="EM107">
        <v>1</v>
      </c>
      <c r="EN107">
        <v>0.1</v>
      </c>
      <c r="EO107">
        <v>0.22</v>
      </c>
      <c r="EP107">
        <v>19</v>
      </c>
      <c r="EQ107" t="s">
        <v>1571</v>
      </c>
      <c r="ER107" t="s">
        <v>1572</v>
      </c>
      <c r="ES107" t="s">
        <v>1573</v>
      </c>
      <c r="ET107">
        <v>26</v>
      </c>
      <c r="EU107">
        <v>2.56</v>
      </c>
      <c r="EV107">
        <v>5.84</v>
      </c>
      <c r="EW107">
        <v>20</v>
      </c>
      <c r="EX107" t="s">
        <v>1574</v>
      </c>
      <c r="EY107" t="s">
        <v>1574</v>
      </c>
      <c r="EZ107" t="s">
        <v>1575</v>
      </c>
      <c r="FA107">
        <v>4</v>
      </c>
      <c r="FB107">
        <v>0.39</v>
      </c>
      <c r="FC107">
        <v>0.9</v>
      </c>
      <c r="FD107">
        <v>21</v>
      </c>
      <c r="FE107" t="s">
        <v>1576</v>
      </c>
      <c r="FF107" t="s">
        <v>1577</v>
      </c>
      <c r="FG107" t="s">
        <v>1578</v>
      </c>
      <c r="FH107">
        <v>30</v>
      </c>
      <c r="FI107">
        <v>2.95</v>
      </c>
      <c r="FJ107">
        <v>6.74</v>
      </c>
      <c r="FK107">
        <v>22</v>
      </c>
      <c r="FL107" t="s">
        <v>1579</v>
      </c>
      <c r="FM107" t="s">
        <v>1579</v>
      </c>
      <c r="FN107" t="s">
        <v>1580</v>
      </c>
      <c r="FO107">
        <v>0</v>
      </c>
      <c r="FP107">
        <v>0</v>
      </c>
      <c r="FQ107">
        <v>0</v>
      </c>
      <c r="FR107">
        <v>23</v>
      </c>
      <c r="FS107" t="s">
        <v>1581</v>
      </c>
      <c r="FT107" t="s">
        <v>1582</v>
      </c>
      <c r="FU107" t="s">
        <v>1583</v>
      </c>
      <c r="FV107">
        <v>45</v>
      </c>
      <c r="FW107">
        <v>4.42</v>
      </c>
      <c r="FX107">
        <v>10.11</v>
      </c>
      <c r="FY107">
        <v>24</v>
      </c>
      <c r="FZ107" t="s">
        <v>1584</v>
      </c>
      <c r="GA107" t="s">
        <v>1584</v>
      </c>
      <c r="GB107" t="s">
        <v>1585</v>
      </c>
      <c r="GC107">
        <v>0</v>
      </c>
      <c r="GD107">
        <v>0</v>
      </c>
      <c r="GE107">
        <v>0</v>
      </c>
      <c r="GF107">
        <v>25</v>
      </c>
      <c r="GG107" t="s">
        <v>1586</v>
      </c>
      <c r="GH107" t="s">
        <v>1587</v>
      </c>
      <c r="GI107" t="s">
        <v>1588</v>
      </c>
      <c r="GJ107">
        <v>0</v>
      </c>
      <c r="GK107">
        <v>0</v>
      </c>
      <c r="GL107">
        <v>0</v>
      </c>
      <c r="GM107">
        <v>26</v>
      </c>
      <c r="GN107" t="s">
        <v>1589</v>
      </c>
      <c r="GO107" t="s">
        <v>1590</v>
      </c>
      <c r="GP107" t="s">
        <v>1591</v>
      </c>
      <c r="GQ107">
        <v>0</v>
      </c>
      <c r="GR107">
        <v>0</v>
      </c>
      <c r="GS107">
        <v>0</v>
      </c>
      <c r="GT107">
        <v>27</v>
      </c>
      <c r="GU107" t="s">
        <v>1592</v>
      </c>
      <c r="GV107" t="s">
        <v>1592</v>
      </c>
      <c r="GW107" t="s">
        <v>1593</v>
      </c>
      <c r="GX107">
        <v>0</v>
      </c>
      <c r="GY107">
        <v>0</v>
      </c>
      <c r="GZ107">
        <v>0</v>
      </c>
      <c r="HA107">
        <v>28</v>
      </c>
      <c r="HB107" t="s">
        <v>1594</v>
      </c>
      <c r="HC107" t="s">
        <v>1595</v>
      </c>
      <c r="HD107" t="s">
        <v>1596</v>
      </c>
      <c r="HE107">
        <v>2</v>
      </c>
      <c r="HF107">
        <v>0.2</v>
      </c>
      <c r="HG107">
        <v>0.45</v>
      </c>
      <c r="HH107">
        <v>29</v>
      </c>
      <c r="HI107" t="s">
        <v>1597</v>
      </c>
      <c r="HJ107" t="s">
        <v>1598</v>
      </c>
      <c r="HK107" t="s">
        <v>1599</v>
      </c>
      <c r="HL107">
        <v>18</v>
      </c>
      <c r="HM107">
        <v>1.77</v>
      </c>
      <c r="HN107">
        <v>4.04</v>
      </c>
      <c r="HO107">
        <v>30</v>
      </c>
      <c r="HP107" t="s">
        <v>1600</v>
      </c>
      <c r="HQ107" t="s">
        <v>1600</v>
      </c>
      <c r="HR107" t="s">
        <v>1601</v>
      </c>
      <c r="HS107">
        <v>115</v>
      </c>
      <c r="HT107">
        <v>11.31</v>
      </c>
      <c r="HU107">
        <v>25.84</v>
      </c>
      <c r="HV107">
        <v>31</v>
      </c>
      <c r="HW107" t="s">
        <v>1602</v>
      </c>
      <c r="HX107" t="s">
        <v>1602</v>
      </c>
      <c r="HY107" t="s">
        <v>1603</v>
      </c>
      <c r="HZ107">
        <v>2</v>
      </c>
      <c r="IA107">
        <v>0.2</v>
      </c>
      <c r="IB107">
        <v>0.45</v>
      </c>
      <c r="IC107">
        <v>32</v>
      </c>
      <c r="ID107" t="s">
        <v>1604</v>
      </c>
      <c r="IE107" t="s">
        <v>1605</v>
      </c>
      <c r="IF107" t="s">
        <v>1606</v>
      </c>
      <c r="IG107">
        <v>0</v>
      </c>
      <c r="IH107">
        <v>0</v>
      </c>
      <c r="II107">
        <v>0</v>
      </c>
      <c r="IJ107">
        <v>33</v>
      </c>
      <c r="IK107" t="s">
        <v>1607</v>
      </c>
      <c r="IL107" t="s">
        <v>1608</v>
      </c>
      <c r="IM107" t="s">
        <v>1609</v>
      </c>
      <c r="IN107">
        <v>0</v>
      </c>
      <c r="IO107">
        <v>0</v>
      </c>
      <c r="IP107">
        <v>0</v>
      </c>
      <c r="IQ107">
        <v>34</v>
      </c>
      <c r="IR107" t="s">
        <v>1610</v>
      </c>
      <c r="IS107" t="s">
        <v>1611</v>
      </c>
      <c r="IT107" t="s">
        <v>1612</v>
      </c>
      <c r="IU107">
        <v>5</v>
      </c>
      <c r="IV107">
        <v>0.49</v>
      </c>
      <c r="IW107">
        <v>1.1200000000000001</v>
      </c>
    </row>
    <row r="108" spans="1:257">
      <c r="A108" s="114" t="s">
        <v>1523</v>
      </c>
      <c r="B108" t="s">
        <v>750</v>
      </c>
      <c r="C108" s="114" t="s">
        <v>1524</v>
      </c>
      <c r="D108" t="s">
        <v>752</v>
      </c>
      <c r="E108" s="114" t="s">
        <v>1718</v>
      </c>
      <c r="F108">
        <v>1320</v>
      </c>
      <c r="G108">
        <v>662</v>
      </c>
      <c r="H108">
        <v>50.15</v>
      </c>
      <c r="I108">
        <v>658</v>
      </c>
      <c r="J108">
        <v>49.85</v>
      </c>
      <c r="K108">
        <v>7</v>
      </c>
      <c r="L108">
        <v>0.53</v>
      </c>
      <c r="M108">
        <v>1.06</v>
      </c>
      <c r="N108">
        <v>7</v>
      </c>
      <c r="O108">
        <v>0.53</v>
      </c>
      <c r="P108">
        <v>1.06</v>
      </c>
      <c r="Q108">
        <v>644</v>
      </c>
      <c r="R108">
        <v>48.79</v>
      </c>
      <c r="S108">
        <v>97.87</v>
      </c>
      <c r="T108">
        <v>1</v>
      </c>
      <c r="U108" t="s">
        <v>1526</v>
      </c>
      <c r="V108" t="s">
        <v>1526</v>
      </c>
      <c r="W108" t="s">
        <v>1527</v>
      </c>
      <c r="X108">
        <v>53</v>
      </c>
      <c r="Y108">
        <v>4.0199999999999996</v>
      </c>
      <c r="Z108">
        <v>8.23</v>
      </c>
      <c r="AA108">
        <v>2</v>
      </c>
      <c r="AB108" t="s">
        <v>1528</v>
      </c>
      <c r="AC108" t="s">
        <v>1529</v>
      </c>
      <c r="AD108" t="s">
        <v>1530</v>
      </c>
      <c r="AE108">
        <v>0</v>
      </c>
      <c r="AF108">
        <v>0</v>
      </c>
      <c r="AG108">
        <v>0</v>
      </c>
      <c r="AH108">
        <v>3</v>
      </c>
      <c r="AI108" t="s">
        <v>1531</v>
      </c>
      <c r="AJ108" t="s">
        <v>1531</v>
      </c>
      <c r="AK108" t="s">
        <v>1532</v>
      </c>
      <c r="AL108">
        <v>0</v>
      </c>
      <c r="AM108">
        <v>0</v>
      </c>
      <c r="AN108">
        <v>0</v>
      </c>
      <c r="AO108">
        <v>4</v>
      </c>
      <c r="AP108" t="s">
        <v>1533</v>
      </c>
      <c r="AQ108" t="s">
        <v>1533</v>
      </c>
      <c r="AR108" t="s">
        <v>1534</v>
      </c>
      <c r="AS108">
        <v>1</v>
      </c>
      <c r="AT108">
        <v>0.08</v>
      </c>
      <c r="AU108">
        <v>0.16</v>
      </c>
      <c r="AV108">
        <v>5</v>
      </c>
      <c r="AW108" t="s">
        <v>1535</v>
      </c>
      <c r="AX108" t="s">
        <v>1536</v>
      </c>
      <c r="AY108" t="s">
        <v>1537</v>
      </c>
      <c r="AZ108">
        <v>158</v>
      </c>
      <c r="BA108">
        <v>11.97</v>
      </c>
      <c r="BB108">
        <v>24.53</v>
      </c>
      <c r="BC108">
        <v>6</v>
      </c>
      <c r="BD108" t="s">
        <v>1538</v>
      </c>
      <c r="BE108" t="s">
        <v>1538</v>
      </c>
      <c r="BF108" t="s">
        <v>1539</v>
      </c>
      <c r="BG108">
        <v>0</v>
      </c>
      <c r="BH108">
        <v>0</v>
      </c>
      <c r="BI108">
        <v>0</v>
      </c>
      <c r="BJ108">
        <v>7</v>
      </c>
      <c r="BK108" t="s">
        <v>1540</v>
      </c>
      <c r="BL108" t="s">
        <v>1541</v>
      </c>
      <c r="BM108" t="s">
        <v>1542</v>
      </c>
      <c r="BN108">
        <v>3</v>
      </c>
      <c r="BO108">
        <v>0.23</v>
      </c>
      <c r="BP108">
        <v>0.47</v>
      </c>
      <c r="BQ108">
        <v>8</v>
      </c>
      <c r="BR108" t="s">
        <v>1543</v>
      </c>
      <c r="BS108" t="s">
        <v>1544</v>
      </c>
      <c r="BT108" t="s">
        <v>1545</v>
      </c>
      <c r="BU108">
        <v>0</v>
      </c>
      <c r="BV108">
        <v>0</v>
      </c>
      <c r="BW108">
        <v>0</v>
      </c>
      <c r="BX108">
        <v>9</v>
      </c>
      <c r="BY108" t="s">
        <v>1546</v>
      </c>
      <c r="BZ108" t="s">
        <v>1546</v>
      </c>
      <c r="CA108" t="s">
        <v>1547</v>
      </c>
      <c r="CB108">
        <v>12</v>
      </c>
      <c r="CC108">
        <v>0.91</v>
      </c>
      <c r="CD108">
        <v>1.86</v>
      </c>
      <c r="CE108">
        <v>10</v>
      </c>
      <c r="CF108" t="s">
        <v>1548</v>
      </c>
      <c r="CG108" t="s">
        <v>1548</v>
      </c>
      <c r="CH108" t="s">
        <v>1549</v>
      </c>
      <c r="CI108">
        <v>0</v>
      </c>
      <c r="CJ108">
        <v>0</v>
      </c>
      <c r="CK108">
        <v>0</v>
      </c>
      <c r="CL108">
        <v>11</v>
      </c>
      <c r="CM108" t="s">
        <v>1550</v>
      </c>
      <c r="CN108" t="s">
        <v>1550</v>
      </c>
      <c r="CO108" t="s">
        <v>1551</v>
      </c>
      <c r="CP108">
        <v>16</v>
      </c>
      <c r="CQ108">
        <v>1.21</v>
      </c>
      <c r="CR108">
        <v>2.48</v>
      </c>
      <c r="CS108">
        <v>12</v>
      </c>
      <c r="CT108" t="s">
        <v>1552</v>
      </c>
      <c r="CU108" t="s">
        <v>1553</v>
      </c>
      <c r="CV108" t="s">
        <v>1554</v>
      </c>
      <c r="CW108">
        <v>44</v>
      </c>
      <c r="CX108">
        <v>3.33</v>
      </c>
      <c r="CY108">
        <v>6.83</v>
      </c>
      <c r="CZ108">
        <v>13</v>
      </c>
      <c r="DA108" t="s">
        <v>1555</v>
      </c>
      <c r="DB108" t="s">
        <v>1556</v>
      </c>
      <c r="DC108" t="s">
        <v>1557</v>
      </c>
      <c r="DD108">
        <v>0</v>
      </c>
      <c r="DE108">
        <v>0</v>
      </c>
      <c r="DF108">
        <v>0</v>
      </c>
      <c r="DG108">
        <v>14</v>
      </c>
      <c r="DH108" t="s">
        <v>1558</v>
      </c>
      <c r="DI108" t="s">
        <v>1559</v>
      </c>
      <c r="DJ108" t="s">
        <v>1560</v>
      </c>
      <c r="DK108">
        <v>0</v>
      </c>
      <c r="DL108">
        <v>0</v>
      </c>
      <c r="DM108">
        <v>0</v>
      </c>
      <c r="DN108">
        <v>15</v>
      </c>
      <c r="DO108" t="s">
        <v>1561</v>
      </c>
      <c r="DP108" t="s">
        <v>1562</v>
      </c>
      <c r="DQ108" t="s">
        <v>1563</v>
      </c>
      <c r="DR108">
        <v>13</v>
      </c>
      <c r="DS108">
        <v>0.98</v>
      </c>
      <c r="DT108">
        <v>2.02</v>
      </c>
      <c r="DU108">
        <v>16</v>
      </c>
      <c r="DV108" t="s">
        <v>1564</v>
      </c>
      <c r="DW108" t="s">
        <v>1564</v>
      </c>
      <c r="DX108" t="s">
        <v>1565</v>
      </c>
      <c r="DY108">
        <v>0</v>
      </c>
      <c r="DZ108">
        <v>0</v>
      </c>
      <c r="EA108">
        <v>0</v>
      </c>
      <c r="EB108">
        <v>17</v>
      </c>
      <c r="EC108" t="s">
        <v>1566</v>
      </c>
      <c r="ED108" t="s">
        <v>1566</v>
      </c>
      <c r="EE108" t="s">
        <v>1567</v>
      </c>
      <c r="EF108">
        <v>0</v>
      </c>
      <c r="EG108">
        <v>0</v>
      </c>
      <c r="EH108">
        <v>0</v>
      </c>
      <c r="EI108">
        <v>18</v>
      </c>
      <c r="EJ108" t="s">
        <v>1568</v>
      </c>
      <c r="EK108" t="s">
        <v>1569</v>
      </c>
      <c r="EL108" t="s">
        <v>1570</v>
      </c>
      <c r="EM108">
        <v>4</v>
      </c>
      <c r="EN108">
        <v>0.3</v>
      </c>
      <c r="EO108">
        <v>0.62</v>
      </c>
      <c r="EP108">
        <v>19</v>
      </c>
      <c r="EQ108" t="s">
        <v>1571</v>
      </c>
      <c r="ER108" t="s">
        <v>1572</v>
      </c>
      <c r="ES108" t="s">
        <v>1573</v>
      </c>
      <c r="ET108">
        <v>15</v>
      </c>
      <c r="EU108">
        <v>1.1399999999999999</v>
      </c>
      <c r="EV108">
        <v>2.33</v>
      </c>
      <c r="EW108">
        <v>20</v>
      </c>
      <c r="EX108" t="s">
        <v>1574</v>
      </c>
      <c r="EY108" t="s">
        <v>1574</v>
      </c>
      <c r="EZ108" t="s">
        <v>1575</v>
      </c>
      <c r="FA108">
        <v>3</v>
      </c>
      <c r="FB108">
        <v>0.23</v>
      </c>
      <c r="FC108">
        <v>0.47</v>
      </c>
      <c r="FD108">
        <v>21</v>
      </c>
      <c r="FE108" t="s">
        <v>1576</v>
      </c>
      <c r="FF108" t="s">
        <v>1577</v>
      </c>
      <c r="FG108" t="s">
        <v>1578</v>
      </c>
      <c r="FH108">
        <v>31</v>
      </c>
      <c r="FI108">
        <v>2.35</v>
      </c>
      <c r="FJ108">
        <v>4.8099999999999996</v>
      </c>
      <c r="FK108">
        <v>22</v>
      </c>
      <c r="FL108" t="s">
        <v>1579</v>
      </c>
      <c r="FM108" t="s">
        <v>1579</v>
      </c>
      <c r="FN108" t="s">
        <v>1580</v>
      </c>
      <c r="FO108">
        <v>0</v>
      </c>
      <c r="FP108">
        <v>0</v>
      </c>
      <c r="FQ108">
        <v>0</v>
      </c>
      <c r="FR108">
        <v>23</v>
      </c>
      <c r="FS108" t="s">
        <v>1581</v>
      </c>
      <c r="FT108" t="s">
        <v>1582</v>
      </c>
      <c r="FU108" t="s">
        <v>1583</v>
      </c>
      <c r="FV108">
        <v>90</v>
      </c>
      <c r="FW108">
        <v>6.82</v>
      </c>
      <c r="FX108">
        <v>13.98</v>
      </c>
      <c r="FY108">
        <v>24</v>
      </c>
      <c r="FZ108" t="s">
        <v>1584</v>
      </c>
      <c r="GA108" t="s">
        <v>1584</v>
      </c>
      <c r="GB108" t="s">
        <v>1585</v>
      </c>
      <c r="GC108">
        <v>0</v>
      </c>
      <c r="GD108">
        <v>0</v>
      </c>
      <c r="GE108">
        <v>0</v>
      </c>
      <c r="GF108">
        <v>25</v>
      </c>
      <c r="GG108" t="s">
        <v>1586</v>
      </c>
      <c r="GH108" t="s">
        <v>1587</v>
      </c>
      <c r="GI108" t="s">
        <v>1588</v>
      </c>
      <c r="GJ108">
        <v>0</v>
      </c>
      <c r="GK108">
        <v>0</v>
      </c>
      <c r="GL108">
        <v>0</v>
      </c>
      <c r="GM108">
        <v>26</v>
      </c>
      <c r="GN108" t="s">
        <v>1589</v>
      </c>
      <c r="GO108" t="s">
        <v>1590</v>
      </c>
      <c r="GP108" t="s">
        <v>1591</v>
      </c>
      <c r="GQ108">
        <v>1</v>
      </c>
      <c r="GR108">
        <v>0.08</v>
      </c>
      <c r="GS108">
        <v>0.16</v>
      </c>
      <c r="GT108">
        <v>27</v>
      </c>
      <c r="GU108" t="s">
        <v>1592</v>
      </c>
      <c r="GV108" t="s">
        <v>1592</v>
      </c>
      <c r="GW108" t="s">
        <v>1593</v>
      </c>
      <c r="GX108">
        <v>0</v>
      </c>
      <c r="GY108">
        <v>0</v>
      </c>
      <c r="GZ108">
        <v>0</v>
      </c>
      <c r="HA108">
        <v>28</v>
      </c>
      <c r="HB108" t="s">
        <v>1594</v>
      </c>
      <c r="HC108" t="s">
        <v>1595</v>
      </c>
      <c r="HD108" t="s">
        <v>1596</v>
      </c>
      <c r="HE108">
        <v>2</v>
      </c>
      <c r="HF108">
        <v>0.15</v>
      </c>
      <c r="HG108">
        <v>0.31</v>
      </c>
      <c r="HH108">
        <v>29</v>
      </c>
      <c r="HI108" t="s">
        <v>1597</v>
      </c>
      <c r="HJ108" t="s">
        <v>1598</v>
      </c>
      <c r="HK108" t="s">
        <v>1599</v>
      </c>
      <c r="HL108">
        <v>38</v>
      </c>
      <c r="HM108">
        <v>2.88</v>
      </c>
      <c r="HN108">
        <v>5.9</v>
      </c>
      <c r="HO108">
        <v>30</v>
      </c>
      <c r="HP108" t="s">
        <v>1600</v>
      </c>
      <c r="HQ108" t="s">
        <v>1600</v>
      </c>
      <c r="HR108" t="s">
        <v>1601</v>
      </c>
      <c r="HS108">
        <v>150</v>
      </c>
      <c r="HT108">
        <v>11.36</v>
      </c>
      <c r="HU108">
        <v>23.29</v>
      </c>
      <c r="HV108">
        <v>31</v>
      </c>
      <c r="HW108" t="s">
        <v>1602</v>
      </c>
      <c r="HX108" t="s">
        <v>1602</v>
      </c>
      <c r="HY108" t="s">
        <v>1603</v>
      </c>
      <c r="HZ108">
        <v>7</v>
      </c>
      <c r="IA108">
        <v>0.53</v>
      </c>
      <c r="IB108">
        <v>1.0900000000000001</v>
      </c>
      <c r="IC108">
        <v>32</v>
      </c>
      <c r="ID108" t="s">
        <v>1604</v>
      </c>
      <c r="IE108" t="s">
        <v>1605</v>
      </c>
      <c r="IF108" t="s">
        <v>1606</v>
      </c>
      <c r="IG108">
        <v>1</v>
      </c>
      <c r="IH108">
        <v>0.08</v>
      </c>
      <c r="II108">
        <v>0.16</v>
      </c>
      <c r="IJ108">
        <v>33</v>
      </c>
      <c r="IK108" t="s">
        <v>1607</v>
      </c>
      <c r="IL108" t="s">
        <v>1608</v>
      </c>
      <c r="IM108" t="s">
        <v>1609</v>
      </c>
      <c r="IN108">
        <v>0</v>
      </c>
      <c r="IO108">
        <v>0</v>
      </c>
      <c r="IP108">
        <v>0</v>
      </c>
      <c r="IQ108">
        <v>34</v>
      </c>
      <c r="IR108" t="s">
        <v>1610</v>
      </c>
      <c r="IS108" t="s">
        <v>1611</v>
      </c>
      <c r="IT108" t="s">
        <v>1612</v>
      </c>
      <c r="IU108">
        <v>2</v>
      </c>
      <c r="IV108">
        <v>0.15</v>
      </c>
      <c r="IW108">
        <v>0.31</v>
      </c>
    </row>
    <row r="109" spans="1:257">
      <c r="A109" s="114" t="s">
        <v>1523</v>
      </c>
      <c r="B109" t="s">
        <v>750</v>
      </c>
      <c r="C109" s="114" t="s">
        <v>1524</v>
      </c>
      <c r="D109" t="s">
        <v>752</v>
      </c>
      <c r="E109" s="114" t="s">
        <v>1719</v>
      </c>
      <c r="F109">
        <v>1300</v>
      </c>
      <c r="G109">
        <v>705</v>
      </c>
      <c r="H109">
        <v>54.23</v>
      </c>
      <c r="I109">
        <v>595</v>
      </c>
      <c r="J109">
        <v>45.77</v>
      </c>
      <c r="K109">
        <v>4</v>
      </c>
      <c r="L109">
        <v>0.31</v>
      </c>
      <c r="M109">
        <v>0.67</v>
      </c>
      <c r="N109">
        <v>5</v>
      </c>
      <c r="O109">
        <v>0.38</v>
      </c>
      <c r="P109">
        <v>0.84</v>
      </c>
      <c r="Q109">
        <v>586</v>
      </c>
      <c r="R109">
        <v>45.08</v>
      </c>
      <c r="S109">
        <v>98.49</v>
      </c>
      <c r="T109">
        <v>1</v>
      </c>
      <c r="U109" t="s">
        <v>1526</v>
      </c>
      <c r="V109" t="s">
        <v>1526</v>
      </c>
      <c r="W109" t="s">
        <v>1527</v>
      </c>
      <c r="X109">
        <v>49</v>
      </c>
      <c r="Y109">
        <v>3.77</v>
      </c>
      <c r="Z109">
        <v>8.36</v>
      </c>
      <c r="AA109">
        <v>2</v>
      </c>
      <c r="AB109" t="s">
        <v>1528</v>
      </c>
      <c r="AC109" t="s">
        <v>1529</v>
      </c>
      <c r="AD109" t="s">
        <v>1530</v>
      </c>
      <c r="AE109">
        <v>2</v>
      </c>
      <c r="AF109">
        <v>0.15</v>
      </c>
      <c r="AG109">
        <v>0.34</v>
      </c>
      <c r="AH109">
        <v>3</v>
      </c>
      <c r="AI109" t="s">
        <v>1531</v>
      </c>
      <c r="AJ109" t="s">
        <v>1531</v>
      </c>
      <c r="AK109" t="s">
        <v>1532</v>
      </c>
      <c r="AL109">
        <v>0</v>
      </c>
      <c r="AM109">
        <v>0</v>
      </c>
      <c r="AN109">
        <v>0</v>
      </c>
      <c r="AO109">
        <v>4</v>
      </c>
      <c r="AP109" t="s">
        <v>1533</v>
      </c>
      <c r="AQ109" t="s">
        <v>1533</v>
      </c>
      <c r="AR109" t="s">
        <v>1534</v>
      </c>
      <c r="AS109">
        <v>2</v>
      </c>
      <c r="AT109">
        <v>0.15</v>
      </c>
      <c r="AU109">
        <v>0.34</v>
      </c>
      <c r="AV109">
        <v>5</v>
      </c>
      <c r="AW109" t="s">
        <v>1535</v>
      </c>
      <c r="AX109" t="s">
        <v>1536</v>
      </c>
      <c r="AY109" t="s">
        <v>1537</v>
      </c>
      <c r="AZ109">
        <v>139</v>
      </c>
      <c r="BA109">
        <v>10.69</v>
      </c>
      <c r="BB109">
        <v>23.72</v>
      </c>
      <c r="BC109">
        <v>6</v>
      </c>
      <c r="BD109" t="s">
        <v>1538</v>
      </c>
      <c r="BE109" t="s">
        <v>1538</v>
      </c>
      <c r="BF109" t="s">
        <v>1539</v>
      </c>
      <c r="BG109">
        <v>0</v>
      </c>
      <c r="BH109">
        <v>0</v>
      </c>
      <c r="BI109">
        <v>0</v>
      </c>
      <c r="BJ109">
        <v>7</v>
      </c>
      <c r="BK109" t="s">
        <v>1540</v>
      </c>
      <c r="BL109" t="s">
        <v>1541</v>
      </c>
      <c r="BM109" t="s">
        <v>1542</v>
      </c>
      <c r="BN109">
        <v>3</v>
      </c>
      <c r="BO109">
        <v>0.23</v>
      </c>
      <c r="BP109">
        <v>0.51</v>
      </c>
      <c r="BQ109">
        <v>8</v>
      </c>
      <c r="BR109" t="s">
        <v>1543</v>
      </c>
      <c r="BS109" t="s">
        <v>1544</v>
      </c>
      <c r="BT109" t="s">
        <v>1545</v>
      </c>
      <c r="BU109">
        <v>0</v>
      </c>
      <c r="BV109">
        <v>0</v>
      </c>
      <c r="BW109">
        <v>0</v>
      </c>
      <c r="BX109">
        <v>9</v>
      </c>
      <c r="BY109" t="s">
        <v>1546</v>
      </c>
      <c r="BZ109" t="s">
        <v>1546</v>
      </c>
      <c r="CA109" t="s">
        <v>1547</v>
      </c>
      <c r="CB109">
        <v>9</v>
      </c>
      <c r="CC109">
        <v>0.69</v>
      </c>
      <c r="CD109">
        <v>1.54</v>
      </c>
      <c r="CE109">
        <v>10</v>
      </c>
      <c r="CF109" t="s">
        <v>1548</v>
      </c>
      <c r="CG109" t="s">
        <v>1548</v>
      </c>
      <c r="CH109" t="s">
        <v>1549</v>
      </c>
      <c r="CI109">
        <v>0</v>
      </c>
      <c r="CJ109">
        <v>0</v>
      </c>
      <c r="CK109">
        <v>0</v>
      </c>
      <c r="CL109">
        <v>11</v>
      </c>
      <c r="CM109" t="s">
        <v>1550</v>
      </c>
      <c r="CN109" t="s">
        <v>1550</v>
      </c>
      <c r="CO109" t="s">
        <v>1551</v>
      </c>
      <c r="CP109">
        <v>5</v>
      </c>
      <c r="CQ109">
        <v>0.38</v>
      </c>
      <c r="CR109">
        <v>0.85</v>
      </c>
      <c r="CS109">
        <v>12</v>
      </c>
      <c r="CT109" t="s">
        <v>1552</v>
      </c>
      <c r="CU109" t="s">
        <v>1553</v>
      </c>
      <c r="CV109" t="s">
        <v>1554</v>
      </c>
      <c r="CW109">
        <v>53</v>
      </c>
      <c r="CX109">
        <v>4.08</v>
      </c>
      <c r="CY109">
        <v>9.0399999999999991</v>
      </c>
      <c r="CZ109">
        <v>13</v>
      </c>
      <c r="DA109" t="s">
        <v>1555</v>
      </c>
      <c r="DB109" t="s">
        <v>1556</v>
      </c>
      <c r="DC109" t="s">
        <v>1557</v>
      </c>
      <c r="DD109">
        <v>1</v>
      </c>
      <c r="DE109">
        <v>0.08</v>
      </c>
      <c r="DF109">
        <v>0.17</v>
      </c>
      <c r="DG109">
        <v>14</v>
      </c>
      <c r="DH109" t="s">
        <v>1558</v>
      </c>
      <c r="DI109" t="s">
        <v>1559</v>
      </c>
      <c r="DJ109" t="s">
        <v>1560</v>
      </c>
      <c r="DK109">
        <v>0</v>
      </c>
      <c r="DL109">
        <v>0</v>
      </c>
      <c r="DM109">
        <v>0</v>
      </c>
      <c r="DN109">
        <v>15</v>
      </c>
      <c r="DO109" t="s">
        <v>1561</v>
      </c>
      <c r="DP109" t="s">
        <v>1562</v>
      </c>
      <c r="DQ109" t="s">
        <v>1563</v>
      </c>
      <c r="DR109">
        <v>8</v>
      </c>
      <c r="DS109">
        <v>0.62</v>
      </c>
      <c r="DT109">
        <v>1.37</v>
      </c>
      <c r="DU109">
        <v>16</v>
      </c>
      <c r="DV109" t="s">
        <v>1564</v>
      </c>
      <c r="DW109" t="s">
        <v>1564</v>
      </c>
      <c r="DX109" t="s">
        <v>1565</v>
      </c>
      <c r="DY109">
        <v>0</v>
      </c>
      <c r="DZ109">
        <v>0</v>
      </c>
      <c r="EA109">
        <v>0</v>
      </c>
      <c r="EB109">
        <v>17</v>
      </c>
      <c r="EC109" t="s">
        <v>1566</v>
      </c>
      <c r="ED109" t="s">
        <v>1566</v>
      </c>
      <c r="EE109" t="s">
        <v>1567</v>
      </c>
      <c r="EF109">
        <v>0</v>
      </c>
      <c r="EG109">
        <v>0</v>
      </c>
      <c r="EH109">
        <v>0</v>
      </c>
      <c r="EI109">
        <v>18</v>
      </c>
      <c r="EJ109" t="s">
        <v>1568</v>
      </c>
      <c r="EK109" t="s">
        <v>1569</v>
      </c>
      <c r="EL109" t="s">
        <v>1570</v>
      </c>
      <c r="EM109">
        <v>1</v>
      </c>
      <c r="EN109">
        <v>0.08</v>
      </c>
      <c r="EO109">
        <v>0.17</v>
      </c>
      <c r="EP109">
        <v>19</v>
      </c>
      <c r="EQ109" t="s">
        <v>1571</v>
      </c>
      <c r="ER109" t="s">
        <v>1572</v>
      </c>
      <c r="ES109" t="s">
        <v>1573</v>
      </c>
      <c r="ET109">
        <v>19</v>
      </c>
      <c r="EU109">
        <v>1.46</v>
      </c>
      <c r="EV109">
        <v>3.24</v>
      </c>
      <c r="EW109">
        <v>20</v>
      </c>
      <c r="EX109" t="s">
        <v>1574</v>
      </c>
      <c r="EY109" t="s">
        <v>1574</v>
      </c>
      <c r="EZ109" t="s">
        <v>1575</v>
      </c>
      <c r="FA109">
        <v>4</v>
      </c>
      <c r="FB109">
        <v>0.31</v>
      </c>
      <c r="FC109">
        <v>0.68</v>
      </c>
      <c r="FD109">
        <v>21</v>
      </c>
      <c r="FE109" t="s">
        <v>1576</v>
      </c>
      <c r="FF109" t="s">
        <v>1577</v>
      </c>
      <c r="FG109" t="s">
        <v>1578</v>
      </c>
      <c r="FH109">
        <v>23</v>
      </c>
      <c r="FI109">
        <v>1.77</v>
      </c>
      <c r="FJ109">
        <v>3.92</v>
      </c>
      <c r="FK109">
        <v>22</v>
      </c>
      <c r="FL109" t="s">
        <v>1579</v>
      </c>
      <c r="FM109" t="s">
        <v>1579</v>
      </c>
      <c r="FN109" t="s">
        <v>1580</v>
      </c>
      <c r="FO109">
        <v>2</v>
      </c>
      <c r="FP109">
        <v>0.15</v>
      </c>
      <c r="FQ109">
        <v>0.34</v>
      </c>
      <c r="FR109">
        <v>23</v>
      </c>
      <c r="FS109" t="s">
        <v>1581</v>
      </c>
      <c r="FT109" t="s">
        <v>1582</v>
      </c>
      <c r="FU109" t="s">
        <v>1583</v>
      </c>
      <c r="FV109">
        <v>90</v>
      </c>
      <c r="FW109">
        <v>6.92</v>
      </c>
      <c r="FX109">
        <v>15.36</v>
      </c>
      <c r="FY109">
        <v>24</v>
      </c>
      <c r="FZ109" t="s">
        <v>1584</v>
      </c>
      <c r="GA109" t="s">
        <v>1584</v>
      </c>
      <c r="GB109" t="s">
        <v>1585</v>
      </c>
      <c r="GC109">
        <v>0</v>
      </c>
      <c r="GD109">
        <v>0</v>
      </c>
      <c r="GE109">
        <v>0</v>
      </c>
      <c r="GF109">
        <v>25</v>
      </c>
      <c r="GG109" t="s">
        <v>1586</v>
      </c>
      <c r="GH109" t="s">
        <v>1587</v>
      </c>
      <c r="GI109" t="s">
        <v>1588</v>
      </c>
      <c r="GJ109">
        <v>0</v>
      </c>
      <c r="GK109">
        <v>0</v>
      </c>
      <c r="GL109">
        <v>0</v>
      </c>
      <c r="GM109">
        <v>26</v>
      </c>
      <c r="GN109" t="s">
        <v>1589</v>
      </c>
      <c r="GO109" t="s">
        <v>1590</v>
      </c>
      <c r="GP109" t="s">
        <v>1591</v>
      </c>
      <c r="GQ109">
        <v>0</v>
      </c>
      <c r="GR109">
        <v>0</v>
      </c>
      <c r="GS109">
        <v>0</v>
      </c>
      <c r="GT109">
        <v>27</v>
      </c>
      <c r="GU109" t="s">
        <v>1592</v>
      </c>
      <c r="GV109" t="s">
        <v>1592</v>
      </c>
      <c r="GW109" t="s">
        <v>1593</v>
      </c>
      <c r="GX109">
        <v>0</v>
      </c>
      <c r="GY109">
        <v>0</v>
      </c>
      <c r="GZ109">
        <v>0</v>
      </c>
      <c r="HA109">
        <v>28</v>
      </c>
      <c r="HB109" t="s">
        <v>1594</v>
      </c>
      <c r="HC109" t="s">
        <v>1595</v>
      </c>
      <c r="HD109" t="s">
        <v>1596</v>
      </c>
      <c r="HE109">
        <v>0</v>
      </c>
      <c r="HF109">
        <v>0</v>
      </c>
      <c r="HG109">
        <v>0</v>
      </c>
      <c r="HH109">
        <v>29</v>
      </c>
      <c r="HI109" t="s">
        <v>1597</v>
      </c>
      <c r="HJ109" t="s">
        <v>1598</v>
      </c>
      <c r="HK109" t="s">
        <v>1599</v>
      </c>
      <c r="HL109">
        <v>49</v>
      </c>
      <c r="HM109">
        <v>3.77</v>
      </c>
      <c r="HN109">
        <v>8.36</v>
      </c>
      <c r="HO109">
        <v>30</v>
      </c>
      <c r="HP109" t="s">
        <v>1600</v>
      </c>
      <c r="HQ109" t="s">
        <v>1600</v>
      </c>
      <c r="HR109" t="s">
        <v>1601</v>
      </c>
      <c r="HS109">
        <v>111</v>
      </c>
      <c r="HT109">
        <v>8.5399999999999991</v>
      </c>
      <c r="HU109">
        <v>18.940000000000001</v>
      </c>
      <c r="HV109">
        <v>31</v>
      </c>
      <c r="HW109" t="s">
        <v>1602</v>
      </c>
      <c r="HX109" t="s">
        <v>1602</v>
      </c>
      <c r="HY109" t="s">
        <v>1603</v>
      </c>
      <c r="HZ109">
        <v>14</v>
      </c>
      <c r="IA109">
        <v>1.08</v>
      </c>
      <c r="IB109">
        <v>2.39</v>
      </c>
      <c r="IC109">
        <v>32</v>
      </c>
      <c r="ID109" t="s">
        <v>1604</v>
      </c>
      <c r="IE109" t="s">
        <v>1605</v>
      </c>
      <c r="IF109" t="s">
        <v>1606</v>
      </c>
      <c r="IG109">
        <v>0</v>
      </c>
      <c r="IH109">
        <v>0</v>
      </c>
      <c r="II109">
        <v>0</v>
      </c>
      <c r="IJ109">
        <v>33</v>
      </c>
      <c r="IK109" t="s">
        <v>1607</v>
      </c>
      <c r="IL109" t="s">
        <v>1608</v>
      </c>
      <c r="IM109" t="s">
        <v>1609</v>
      </c>
      <c r="IN109">
        <v>0</v>
      </c>
      <c r="IO109">
        <v>0</v>
      </c>
      <c r="IP109">
        <v>0</v>
      </c>
      <c r="IQ109">
        <v>34</v>
      </c>
      <c r="IR109" t="s">
        <v>1610</v>
      </c>
      <c r="IS109" t="s">
        <v>1611</v>
      </c>
      <c r="IT109" t="s">
        <v>1612</v>
      </c>
      <c r="IU109">
        <v>2</v>
      </c>
      <c r="IV109">
        <v>0.15</v>
      </c>
      <c r="IW109">
        <v>0.34</v>
      </c>
    </row>
    <row r="110" spans="1:257">
      <c r="A110" s="114" t="s">
        <v>1523</v>
      </c>
      <c r="B110" t="s">
        <v>750</v>
      </c>
      <c r="C110" s="114" t="s">
        <v>1524</v>
      </c>
      <c r="D110" t="s">
        <v>752</v>
      </c>
      <c r="E110" s="114" t="s">
        <v>1720</v>
      </c>
      <c r="F110">
        <v>1174</v>
      </c>
      <c r="G110">
        <v>543</v>
      </c>
      <c r="H110">
        <v>46.25</v>
      </c>
      <c r="I110">
        <v>631</v>
      </c>
      <c r="J110">
        <v>53.75</v>
      </c>
      <c r="K110">
        <v>7</v>
      </c>
      <c r="L110">
        <v>0.6</v>
      </c>
      <c r="M110">
        <v>1.1100000000000001</v>
      </c>
      <c r="N110">
        <v>4</v>
      </c>
      <c r="O110">
        <v>0.34</v>
      </c>
      <c r="P110">
        <v>0.63</v>
      </c>
      <c r="Q110">
        <v>620</v>
      </c>
      <c r="R110">
        <v>52.81</v>
      </c>
      <c r="S110">
        <v>98.26</v>
      </c>
      <c r="T110">
        <v>1</v>
      </c>
      <c r="U110" t="s">
        <v>1526</v>
      </c>
      <c r="V110" t="s">
        <v>1526</v>
      </c>
      <c r="W110" t="s">
        <v>1527</v>
      </c>
      <c r="X110">
        <v>34</v>
      </c>
      <c r="Y110">
        <v>2.9</v>
      </c>
      <c r="Z110">
        <v>5.48</v>
      </c>
      <c r="AA110">
        <v>2</v>
      </c>
      <c r="AB110" t="s">
        <v>1528</v>
      </c>
      <c r="AC110" t="s">
        <v>1529</v>
      </c>
      <c r="AD110" t="s">
        <v>1530</v>
      </c>
      <c r="AE110">
        <v>1</v>
      </c>
      <c r="AF110">
        <v>0.09</v>
      </c>
      <c r="AG110">
        <v>0.16</v>
      </c>
      <c r="AH110">
        <v>3</v>
      </c>
      <c r="AI110" t="s">
        <v>1531</v>
      </c>
      <c r="AJ110" t="s">
        <v>1531</v>
      </c>
      <c r="AK110" t="s">
        <v>1532</v>
      </c>
      <c r="AL110">
        <v>0</v>
      </c>
      <c r="AM110">
        <v>0</v>
      </c>
      <c r="AN110">
        <v>0</v>
      </c>
      <c r="AO110">
        <v>4</v>
      </c>
      <c r="AP110" t="s">
        <v>1533</v>
      </c>
      <c r="AQ110" t="s">
        <v>1533</v>
      </c>
      <c r="AR110" t="s">
        <v>1534</v>
      </c>
      <c r="AS110">
        <v>2</v>
      </c>
      <c r="AT110">
        <v>0.17</v>
      </c>
      <c r="AU110">
        <v>0.32</v>
      </c>
      <c r="AV110">
        <v>5</v>
      </c>
      <c r="AW110" t="s">
        <v>1535</v>
      </c>
      <c r="AX110" t="s">
        <v>1536</v>
      </c>
      <c r="AY110" t="s">
        <v>1537</v>
      </c>
      <c r="AZ110">
        <v>192</v>
      </c>
      <c r="BA110">
        <v>16.350000000000001</v>
      </c>
      <c r="BB110">
        <v>30.97</v>
      </c>
      <c r="BC110">
        <v>6</v>
      </c>
      <c r="BD110" t="s">
        <v>1538</v>
      </c>
      <c r="BE110" t="s">
        <v>1538</v>
      </c>
      <c r="BF110" t="s">
        <v>1539</v>
      </c>
      <c r="BG110">
        <v>0</v>
      </c>
      <c r="BH110">
        <v>0</v>
      </c>
      <c r="BI110">
        <v>0</v>
      </c>
      <c r="BJ110">
        <v>7</v>
      </c>
      <c r="BK110" t="s">
        <v>1540</v>
      </c>
      <c r="BL110" t="s">
        <v>1541</v>
      </c>
      <c r="BM110" t="s">
        <v>1542</v>
      </c>
      <c r="BN110">
        <v>1</v>
      </c>
      <c r="BO110">
        <v>0.09</v>
      </c>
      <c r="BP110">
        <v>0.16</v>
      </c>
      <c r="BQ110">
        <v>8</v>
      </c>
      <c r="BR110" t="s">
        <v>1543</v>
      </c>
      <c r="BS110" t="s">
        <v>1544</v>
      </c>
      <c r="BT110" t="s">
        <v>1545</v>
      </c>
      <c r="BU110">
        <v>1</v>
      </c>
      <c r="BV110">
        <v>0.09</v>
      </c>
      <c r="BW110">
        <v>0.16</v>
      </c>
      <c r="BX110">
        <v>9</v>
      </c>
      <c r="BY110" t="s">
        <v>1546</v>
      </c>
      <c r="BZ110" t="s">
        <v>1546</v>
      </c>
      <c r="CA110" t="s">
        <v>1547</v>
      </c>
      <c r="CB110">
        <v>14</v>
      </c>
      <c r="CC110">
        <v>1.19</v>
      </c>
      <c r="CD110">
        <v>2.2599999999999998</v>
      </c>
      <c r="CE110">
        <v>10</v>
      </c>
      <c r="CF110" t="s">
        <v>1548</v>
      </c>
      <c r="CG110" t="s">
        <v>1548</v>
      </c>
      <c r="CH110" t="s">
        <v>1549</v>
      </c>
      <c r="CI110">
        <v>0</v>
      </c>
      <c r="CJ110">
        <v>0</v>
      </c>
      <c r="CK110">
        <v>0</v>
      </c>
      <c r="CL110">
        <v>11</v>
      </c>
      <c r="CM110" t="s">
        <v>1550</v>
      </c>
      <c r="CN110" t="s">
        <v>1550</v>
      </c>
      <c r="CO110" t="s">
        <v>1551</v>
      </c>
      <c r="CP110">
        <v>5</v>
      </c>
      <c r="CQ110">
        <v>0.43</v>
      </c>
      <c r="CR110">
        <v>0.81</v>
      </c>
      <c r="CS110">
        <v>12</v>
      </c>
      <c r="CT110" t="s">
        <v>1552</v>
      </c>
      <c r="CU110" t="s">
        <v>1553</v>
      </c>
      <c r="CV110" t="s">
        <v>1554</v>
      </c>
      <c r="CW110">
        <v>45</v>
      </c>
      <c r="CX110">
        <v>3.83</v>
      </c>
      <c r="CY110">
        <v>7.26</v>
      </c>
      <c r="CZ110">
        <v>13</v>
      </c>
      <c r="DA110" t="s">
        <v>1555</v>
      </c>
      <c r="DB110" t="s">
        <v>1556</v>
      </c>
      <c r="DC110" t="s">
        <v>1557</v>
      </c>
      <c r="DD110">
        <v>2</v>
      </c>
      <c r="DE110">
        <v>0.17</v>
      </c>
      <c r="DF110">
        <v>0.32</v>
      </c>
      <c r="DG110">
        <v>14</v>
      </c>
      <c r="DH110" t="s">
        <v>1558</v>
      </c>
      <c r="DI110" t="s">
        <v>1559</v>
      </c>
      <c r="DJ110" t="s">
        <v>1560</v>
      </c>
      <c r="DK110">
        <v>0</v>
      </c>
      <c r="DL110">
        <v>0</v>
      </c>
      <c r="DM110">
        <v>0</v>
      </c>
      <c r="DN110">
        <v>15</v>
      </c>
      <c r="DO110" t="s">
        <v>1561</v>
      </c>
      <c r="DP110" t="s">
        <v>1562</v>
      </c>
      <c r="DQ110" t="s">
        <v>1563</v>
      </c>
      <c r="DR110">
        <v>8</v>
      </c>
      <c r="DS110">
        <v>0.68</v>
      </c>
      <c r="DT110">
        <v>1.29</v>
      </c>
      <c r="DU110">
        <v>16</v>
      </c>
      <c r="DV110" t="s">
        <v>1564</v>
      </c>
      <c r="DW110" t="s">
        <v>1564</v>
      </c>
      <c r="DX110" t="s">
        <v>1565</v>
      </c>
      <c r="DY110">
        <v>0</v>
      </c>
      <c r="DZ110">
        <v>0</v>
      </c>
      <c r="EA110">
        <v>0</v>
      </c>
      <c r="EB110">
        <v>17</v>
      </c>
      <c r="EC110" t="s">
        <v>1566</v>
      </c>
      <c r="ED110" t="s">
        <v>1566</v>
      </c>
      <c r="EE110" t="s">
        <v>1567</v>
      </c>
      <c r="EF110">
        <v>0</v>
      </c>
      <c r="EG110">
        <v>0</v>
      </c>
      <c r="EH110">
        <v>0</v>
      </c>
      <c r="EI110">
        <v>18</v>
      </c>
      <c r="EJ110" t="s">
        <v>1568</v>
      </c>
      <c r="EK110" t="s">
        <v>1569</v>
      </c>
      <c r="EL110" t="s">
        <v>1570</v>
      </c>
      <c r="EM110">
        <v>0</v>
      </c>
      <c r="EN110">
        <v>0</v>
      </c>
      <c r="EO110">
        <v>0</v>
      </c>
      <c r="EP110">
        <v>19</v>
      </c>
      <c r="EQ110" t="s">
        <v>1571</v>
      </c>
      <c r="ER110" t="s">
        <v>1572</v>
      </c>
      <c r="ES110" t="s">
        <v>1573</v>
      </c>
      <c r="ET110">
        <v>16</v>
      </c>
      <c r="EU110">
        <v>1.36</v>
      </c>
      <c r="EV110">
        <v>2.58</v>
      </c>
      <c r="EW110">
        <v>20</v>
      </c>
      <c r="EX110" t="s">
        <v>1574</v>
      </c>
      <c r="EY110" t="s">
        <v>1574</v>
      </c>
      <c r="EZ110" t="s">
        <v>1575</v>
      </c>
      <c r="FA110">
        <v>6</v>
      </c>
      <c r="FB110">
        <v>0.51</v>
      </c>
      <c r="FC110">
        <v>0.97</v>
      </c>
      <c r="FD110">
        <v>21</v>
      </c>
      <c r="FE110" t="s">
        <v>1576</v>
      </c>
      <c r="FF110" t="s">
        <v>1577</v>
      </c>
      <c r="FG110" t="s">
        <v>1578</v>
      </c>
      <c r="FH110">
        <v>24</v>
      </c>
      <c r="FI110">
        <v>2.04</v>
      </c>
      <c r="FJ110">
        <v>3.87</v>
      </c>
      <c r="FK110">
        <v>22</v>
      </c>
      <c r="FL110" t="s">
        <v>1579</v>
      </c>
      <c r="FM110" t="s">
        <v>1579</v>
      </c>
      <c r="FN110" t="s">
        <v>1580</v>
      </c>
      <c r="FO110">
        <v>0</v>
      </c>
      <c r="FP110">
        <v>0</v>
      </c>
      <c r="FQ110">
        <v>0</v>
      </c>
      <c r="FR110">
        <v>23</v>
      </c>
      <c r="FS110" t="s">
        <v>1581</v>
      </c>
      <c r="FT110" t="s">
        <v>1582</v>
      </c>
      <c r="FU110" t="s">
        <v>1583</v>
      </c>
      <c r="FV110">
        <v>66</v>
      </c>
      <c r="FW110">
        <v>5.62</v>
      </c>
      <c r="FX110">
        <v>10.65</v>
      </c>
      <c r="FY110">
        <v>24</v>
      </c>
      <c r="FZ110" t="s">
        <v>1584</v>
      </c>
      <c r="GA110" t="s">
        <v>1584</v>
      </c>
      <c r="GB110" t="s">
        <v>1585</v>
      </c>
      <c r="GC110">
        <v>0</v>
      </c>
      <c r="GD110">
        <v>0</v>
      </c>
      <c r="GE110">
        <v>0</v>
      </c>
      <c r="GF110">
        <v>25</v>
      </c>
      <c r="GG110" t="s">
        <v>1586</v>
      </c>
      <c r="GH110" t="s">
        <v>1587</v>
      </c>
      <c r="GI110" t="s">
        <v>1588</v>
      </c>
      <c r="GJ110">
        <v>0</v>
      </c>
      <c r="GK110">
        <v>0</v>
      </c>
      <c r="GL110">
        <v>0</v>
      </c>
      <c r="GM110">
        <v>26</v>
      </c>
      <c r="GN110" t="s">
        <v>1589</v>
      </c>
      <c r="GO110" t="s">
        <v>1590</v>
      </c>
      <c r="GP110" t="s">
        <v>1591</v>
      </c>
      <c r="GQ110">
        <v>0</v>
      </c>
      <c r="GR110">
        <v>0</v>
      </c>
      <c r="GS110">
        <v>0</v>
      </c>
      <c r="GT110">
        <v>27</v>
      </c>
      <c r="GU110" t="s">
        <v>1592</v>
      </c>
      <c r="GV110" t="s">
        <v>1592</v>
      </c>
      <c r="GW110" t="s">
        <v>1593</v>
      </c>
      <c r="GX110">
        <v>0</v>
      </c>
      <c r="GY110">
        <v>0</v>
      </c>
      <c r="GZ110">
        <v>0</v>
      </c>
      <c r="HA110">
        <v>28</v>
      </c>
      <c r="HB110" t="s">
        <v>1594</v>
      </c>
      <c r="HC110" t="s">
        <v>1595</v>
      </c>
      <c r="HD110" t="s">
        <v>1596</v>
      </c>
      <c r="HE110">
        <v>0</v>
      </c>
      <c r="HF110">
        <v>0</v>
      </c>
      <c r="HG110">
        <v>0</v>
      </c>
      <c r="HH110">
        <v>29</v>
      </c>
      <c r="HI110" t="s">
        <v>1597</v>
      </c>
      <c r="HJ110" t="s">
        <v>1598</v>
      </c>
      <c r="HK110" t="s">
        <v>1599</v>
      </c>
      <c r="HL110">
        <v>113</v>
      </c>
      <c r="HM110">
        <v>9.6300000000000008</v>
      </c>
      <c r="HN110">
        <v>18.23</v>
      </c>
      <c r="HO110">
        <v>30</v>
      </c>
      <c r="HP110" t="s">
        <v>1600</v>
      </c>
      <c r="HQ110" t="s">
        <v>1600</v>
      </c>
      <c r="HR110" t="s">
        <v>1601</v>
      </c>
      <c r="HS110">
        <v>80</v>
      </c>
      <c r="HT110">
        <v>6.81</v>
      </c>
      <c r="HU110">
        <v>12.9</v>
      </c>
      <c r="HV110">
        <v>31</v>
      </c>
      <c r="HW110" t="s">
        <v>1602</v>
      </c>
      <c r="HX110" t="s">
        <v>1602</v>
      </c>
      <c r="HY110" t="s">
        <v>1603</v>
      </c>
      <c r="HZ110">
        <v>9</v>
      </c>
      <c r="IA110">
        <v>0.77</v>
      </c>
      <c r="IB110">
        <v>1.45</v>
      </c>
      <c r="IC110">
        <v>32</v>
      </c>
      <c r="ID110" t="s">
        <v>1604</v>
      </c>
      <c r="IE110" t="s">
        <v>1605</v>
      </c>
      <c r="IF110" t="s">
        <v>1606</v>
      </c>
      <c r="IG110">
        <v>1</v>
      </c>
      <c r="IH110">
        <v>0.09</v>
      </c>
      <c r="II110">
        <v>0.16</v>
      </c>
      <c r="IJ110">
        <v>33</v>
      </c>
      <c r="IK110" t="s">
        <v>1607</v>
      </c>
      <c r="IL110" t="s">
        <v>1608</v>
      </c>
      <c r="IM110" t="s">
        <v>1609</v>
      </c>
      <c r="IN110">
        <v>0</v>
      </c>
      <c r="IO110">
        <v>0</v>
      </c>
      <c r="IP110">
        <v>0</v>
      </c>
      <c r="IQ110">
        <v>34</v>
      </c>
      <c r="IR110" t="s">
        <v>1610</v>
      </c>
      <c r="IS110" t="s">
        <v>1611</v>
      </c>
      <c r="IT110" t="s">
        <v>1612</v>
      </c>
      <c r="IU110">
        <v>0</v>
      </c>
      <c r="IV110">
        <v>0</v>
      </c>
      <c r="IW110">
        <v>0</v>
      </c>
    </row>
    <row r="111" spans="1:257">
      <c r="A111" s="114" t="s">
        <v>1523</v>
      </c>
      <c r="B111" t="s">
        <v>750</v>
      </c>
      <c r="C111" s="114" t="s">
        <v>1524</v>
      </c>
      <c r="D111" t="s">
        <v>752</v>
      </c>
      <c r="E111" s="114" t="s">
        <v>1721</v>
      </c>
      <c r="F111">
        <v>693</v>
      </c>
      <c r="G111">
        <v>330</v>
      </c>
      <c r="H111">
        <v>47.62</v>
      </c>
      <c r="I111">
        <v>363</v>
      </c>
      <c r="J111">
        <v>52.38</v>
      </c>
      <c r="K111">
        <v>6</v>
      </c>
      <c r="L111">
        <v>0.87</v>
      </c>
      <c r="M111">
        <v>1.65</v>
      </c>
      <c r="N111">
        <v>2</v>
      </c>
      <c r="O111">
        <v>0.28999999999999998</v>
      </c>
      <c r="P111">
        <v>0.55000000000000004</v>
      </c>
      <c r="Q111">
        <v>355</v>
      </c>
      <c r="R111">
        <v>51.23</v>
      </c>
      <c r="S111">
        <v>97.8</v>
      </c>
      <c r="T111">
        <v>1</v>
      </c>
      <c r="U111" t="s">
        <v>1526</v>
      </c>
      <c r="V111" t="s">
        <v>1526</v>
      </c>
      <c r="W111" t="s">
        <v>1527</v>
      </c>
      <c r="X111">
        <v>14</v>
      </c>
      <c r="Y111">
        <v>2.02</v>
      </c>
      <c r="Z111">
        <v>3.94</v>
      </c>
      <c r="AA111">
        <v>2</v>
      </c>
      <c r="AB111" t="s">
        <v>1528</v>
      </c>
      <c r="AC111" t="s">
        <v>1529</v>
      </c>
      <c r="AD111" t="s">
        <v>1530</v>
      </c>
      <c r="AE111">
        <v>0</v>
      </c>
      <c r="AF111">
        <v>0</v>
      </c>
      <c r="AG111">
        <v>0</v>
      </c>
      <c r="AH111">
        <v>3</v>
      </c>
      <c r="AI111" t="s">
        <v>1531</v>
      </c>
      <c r="AJ111" t="s">
        <v>1531</v>
      </c>
      <c r="AK111" t="s">
        <v>1532</v>
      </c>
      <c r="AL111">
        <v>0</v>
      </c>
      <c r="AM111">
        <v>0</v>
      </c>
      <c r="AN111">
        <v>0</v>
      </c>
      <c r="AO111">
        <v>4</v>
      </c>
      <c r="AP111" t="s">
        <v>1533</v>
      </c>
      <c r="AQ111" t="s">
        <v>1533</v>
      </c>
      <c r="AR111" t="s">
        <v>1534</v>
      </c>
      <c r="AS111">
        <v>1</v>
      </c>
      <c r="AT111">
        <v>0.14000000000000001</v>
      </c>
      <c r="AU111">
        <v>0.28000000000000003</v>
      </c>
      <c r="AV111">
        <v>5</v>
      </c>
      <c r="AW111" t="s">
        <v>1535</v>
      </c>
      <c r="AX111" t="s">
        <v>1536</v>
      </c>
      <c r="AY111" t="s">
        <v>1537</v>
      </c>
      <c r="AZ111">
        <v>112</v>
      </c>
      <c r="BA111">
        <v>16.16</v>
      </c>
      <c r="BB111">
        <v>31.55</v>
      </c>
      <c r="BC111">
        <v>6</v>
      </c>
      <c r="BD111" t="s">
        <v>1538</v>
      </c>
      <c r="BE111" t="s">
        <v>1538</v>
      </c>
      <c r="BF111" t="s">
        <v>1539</v>
      </c>
      <c r="BG111">
        <v>0</v>
      </c>
      <c r="BH111">
        <v>0</v>
      </c>
      <c r="BI111">
        <v>0</v>
      </c>
      <c r="BJ111">
        <v>7</v>
      </c>
      <c r="BK111" t="s">
        <v>1540</v>
      </c>
      <c r="BL111" t="s">
        <v>1541</v>
      </c>
      <c r="BM111" t="s">
        <v>1542</v>
      </c>
      <c r="BN111">
        <v>0</v>
      </c>
      <c r="BO111">
        <v>0</v>
      </c>
      <c r="BP111">
        <v>0</v>
      </c>
      <c r="BQ111">
        <v>8</v>
      </c>
      <c r="BR111" t="s">
        <v>1543</v>
      </c>
      <c r="BS111" t="s">
        <v>1544</v>
      </c>
      <c r="BT111" t="s">
        <v>1545</v>
      </c>
      <c r="BU111">
        <v>0</v>
      </c>
      <c r="BV111">
        <v>0</v>
      </c>
      <c r="BW111">
        <v>0</v>
      </c>
      <c r="BX111">
        <v>9</v>
      </c>
      <c r="BY111" t="s">
        <v>1546</v>
      </c>
      <c r="BZ111" t="s">
        <v>1546</v>
      </c>
      <c r="CA111" t="s">
        <v>1547</v>
      </c>
      <c r="CB111">
        <v>7</v>
      </c>
      <c r="CC111">
        <v>1.01</v>
      </c>
      <c r="CD111">
        <v>1.97</v>
      </c>
      <c r="CE111">
        <v>10</v>
      </c>
      <c r="CF111" t="s">
        <v>1548</v>
      </c>
      <c r="CG111" t="s">
        <v>1548</v>
      </c>
      <c r="CH111" t="s">
        <v>1549</v>
      </c>
      <c r="CI111">
        <v>0</v>
      </c>
      <c r="CJ111">
        <v>0</v>
      </c>
      <c r="CK111">
        <v>0</v>
      </c>
      <c r="CL111">
        <v>11</v>
      </c>
      <c r="CM111" t="s">
        <v>1550</v>
      </c>
      <c r="CN111" t="s">
        <v>1550</v>
      </c>
      <c r="CO111" t="s">
        <v>1551</v>
      </c>
      <c r="CP111">
        <v>3</v>
      </c>
      <c r="CQ111">
        <v>0.43</v>
      </c>
      <c r="CR111">
        <v>0.85</v>
      </c>
      <c r="CS111">
        <v>12</v>
      </c>
      <c r="CT111" t="s">
        <v>1552</v>
      </c>
      <c r="CU111" t="s">
        <v>1553</v>
      </c>
      <c r="CV111" t="s">
        <v>1554</v>
      </c>
      <c r="CW111">
        <v>20</v>
      </c>
      <c r="CX111">
        <v>2.89</v>
      </c>
      <c r="CY111">
        <v>5.63</v>
      </c>
      <c r="CZ111">
        <v>13</v>
      </c>
      <c r="DA111" t="s">
        <v>1555</v>
      </c>
      <c r="DB111" t="s">
        <v>1556</v>
      </c>
      <c r="DC111" t="s">
        <v>1557</v>
      </c>
      <c r="DD111">
        <v>0</v>
      </c>
      <c r="DE111">
        <v>0</v>
      </c>
      <c r="DF111">
        <v>0</v>
      </c>
      <c r="DG111">
        <v>14</v>
      </c>
      <c r="DH111" t="s">
        <v>1558</v>
      </c>
      <c r="DI111" t="s">
        <v>1559</v>
      </c>
      <c r="DJ111" t="s">
        <v>1560</v>
      </c>
      <c r="DK111">
        <v>0</v>
      </c>
      <c r="DL111">
        <v>0</v>
      </c>
      <c r="DM111">
        <v>0</v>
      </c>
      <c r="DN111">
        <v>15</v>
      </c>
      <c r="DO111" t="s">
        <v>1561</v>
      </c>
      <c r="DP111" t="s">
        <v>1562</v>
      </c>
      <c r="DQ111" t="s">
        <v>1563</v>
      </c>
      <c r="DR111">
        <v>3</v>
      </c>
      <c r="DS111">
        <v>0.43</v>
      </c>
      <c r="DT111">
        <v>0.85</v>
      </c>
      <c r="DU111">
        <v>16</v>
      </c>
      <c r="DV111" t="s">
        <v>1564</v>
      </c>
      <c r="DW111" t="s">
        <v>1564</v>
      </c>
      <c r="DX111" t="s">
        <v>1565</v>
      </c>
      <c r="DY111">
        <v>0</v>
      </c>
      <c r="DZ111">
        <v>0</v>
      </c>
      <c r="EA111">
        <v>0</v>
      </c>
      <c r="EB111">
        <v>17</v>
      </c>
      <c r="EC111" t="s">
        <v>1566</v>
      </c>
      <c r="ED111" t="s">
        <v>1566</v>
      </c>
      <c r="EE111" t="s">
        <v>1567</v>
      </c>
      <c r="EF111">
        <v>0</v>
      </c>
      <c r="EG111">
        <v>0</v>
      </c>
      <c r="EH111">
        <v>0</v>
      </c>
      <c r="EI111">
        <v>18</v>
      </c>
      <c r="EJ111" t="s">
        <v>1568</v>
      </c>
      <c r="EK111" t="s">
        <v>1569</v>
      </c>
      <c r="EL111" t="s">
        <v>1570</v>
      </c>
      <c r="EM111">
        <v>1</v>
      </c>
      <c r="EN111">
        <v>0.14000000000000001</v>
      </c>
      <c r="EO111">
        <v>0.28000000000000003</v>
      </c>
      <c r="EP111">
        <v>19</v>
      </c>
      <c r="EQ111" t="s">
        <v>1571</v>
      </c>
      <c r="ER111" t="s">
        <v>1572</v>
      </c>
      <c r="ES111" t="s">
        <v>1573</v>
      </c>
      <c r="ET111">
        <v>7</v>
      </c>
      <c r="EU111">
        <v>1.01</v>
      </c>
      <c r="EV111">
        <v>1.97</v>
      </c>
      <c r="EW111">
        <v>20</v>
      </c>
      <c r="EX111" t="s">
        <v>1574</v>
      </c>
      <c r="EY111" t="s">
        <v>1574</v>
      </c>
      <c r="EZ111" t="s">
        <v>1575</v>
      </c>
      <c r="FA111">
        <v>3</v>
      </c>
      <c r="FB111">
        <v>0.43</v>
      </c>
      <c r="FC111">
        <v>0.85</v>
      </c>
      <c r="FD111">
        <v>21</v>
      </c>
      <c r="FE111" t="s">
        <v>1576</v>
      </c>
      <c r="FF111" t="s">
        <v>1577</v>
      </c>
      <c r="FG111" t="s">
        <v>1578</v>
      </c>
      <c r="FH111">
        <v>11</v>
      </c>
      <c r="FI111">
        <v>1.59</v>
      </c>
      <c r="FJ111">
        <v>3.1</v>
      </c>
      <c r="FK111">
        <v>22</v>
      </c>
      <c r="FL111" t="s">
        <v>1579</v>
      </c>
      <c r="FM111" t="s">
        <v>1579</v>
      </c>
      <c r="FN111" t="s">
        <v>1580</v>
      </c>
      <c r="FO111">
        <v>0</v>
      </c>
      <c r="FP111">
        <v>0</v>
      </c>
      <c r="FQ111">
        <v>0</v>
      </c>
      <c r="FR111">
        <v>23</v>
      </c>
      <c r="FS111" t="s">
        <v>1581</v>
      </c>
      <c r="FT111" t="s">
        <v>1582</v>
      </c>
      <c r="FU111" t="s">
        <v>1583</v>
      </c>
      <c r="FV111">
        <v>39</v>
      </c>
      <c r="FW111">
        <v>5.63</v>
      </c>
      <c r="FX111">
        <v>10.99</v>
      </c>
      <c r="FY111">
        <v>24</v>
      </c>
      <c r="FZ111" t="s">
        <v>1584</v>
      </c>
      <c r="GA111" t="s">
        <v>1584</v>
      </c>
      <c r="GB111" t="s">
        <v>1585</v>
      </c>
      <c r="GC111">
        <v>0</v>
      </c>
      <c r="GD111">
        <v>0</v>
      </c>
      <c r="GE111">
        <v>0</v>
      </c>
      <c r="GF111">
        <v>25</v>
      </c>
      <c r="GG111" t="s">
        <v>1586</v>
      </c>
      <c r="GH111" t="s">
        <v>1587</v>
      </c>
      <c r="GI111" t="s">
        <v>1588</v>
      </c>
      <c r="GJ111">
        <v>0</v>
      </c>
      <c r="GK111">
        <v>0</v>
      </c>
      <c r="GL111">
        <v>0</v>
      </c>
      <c r="GM111">
        <v>26</v>
      </c>
      <c r="GN111" t="s">
        <v>1589</v>
      </c>
      <c r="GO111" t="s">
        <v>1590</v>
      </c>
      <c r="GP111" t="s">
        <v>1591</v>
      </c>
      <c r="GQ111">
        <v>0</v>
      </c>
      <c r="GR111">
        <v>0</v>
      </c>
      <c r="GS111">
        <v>0</v>
      </c>
      <c r="GT111">
        <v>27</v>
      </c>
      <c r="GU111" t="s">
        <v>1592</v>
      </c>
      <c r="GV111" t="s">
        <v>1592</v>
      </c>
      <c r="GW111" t="s">
        <v>1593</v>
      </c>
      <c r="GX111">
        <v>0</v>
      </c>
      <c r="GY111">
        <v>0</v>
      </c>
      <c r="GZ111">
        <v>0</v>
      </c>
      <c r="HA111">
        <v>28</v>
      </c>
      <c r="HB111" t="s">
        <v>1594</v>
      </c>
      <c r="HC111" t="s">
        <v>1595</v>
      </c>
      <c r="HD111" t="s">
        <v>1596</v>
      </c>
      <c r="HE111">
        <v>0</v>
      </c>
      <c r="HF111">
        <v>0</v>
      </c>
      <c r="HG111">
        <v>0</v>
      </c>
      <c r="HH111">
        <v>29</v>
      </c>
      <c r="HI111" t="s">
        <v>1597</v>
      </c>
      <c r="HJ111" t="s">
        <v>1598</v>
      </c>
      <c r="HK111" t="s">
        <v>1599</v>
      </c>
      <c r="HL111">
        <v>48</v>
      </c>
      <c r="HM111">
        <v>6.93</v>
      </c>
      <c r="HN111">
        <v>13.52</v>
      </c>
      <c r="HO111">
        <v>30</v>
      </c>
      <c r="HP111" t="s">
        <v>1600</v>
      </c>
      <c r="HQ111" t="s">
        <v>1600</v>
      </c>
      <c r="HR111" t="s">
        <v>1601</v>
      </c>
      <c r="HS111">
        <v>84</v>
      </c>
      <c r="HT111">
        <v>12.12</v>
      </c>
      <c r="HU111">
        <v>23.66</v>
      </c>
      <c r="HV111">
        <v>31</v>
      </c>
      <c r="HW111" t="s">
        <v>1602</v>
      </c>
      <c r="HX111" t="s">
        <v>1602</v>
      </c>
      <c r="HY111" t="s">
        <v>1603</v>
      </c>
      <c r="HZ111">
        <v>0</v>
      </c>
      <c r="IA111">
        <v>0</v>
      </c>
      <c r="IB111">
        <v>0</v>
      </c>
      <c r="IC111">
        <v>32</v>
      </c>
      <c r="ID111" t="s">
        <v>1604</v>
      </c>
      <c r="IE111" t="s">
        <v>1605</v>
      </c>
      <c r="IF111" t="s">
        <v>1606</v>
      </c>
      <c r="IG111">
        <v>1</v>
      </c>
      <c r="IH111">
        <v>0.14000000000000001</v>
      </c>
      <c r="II111">
        <v>0.28000000000000003</v>
      </c>
      <c r="IJ111">
        <v>33</v>
      </c>
      <c r="IK111" t="s">
        <v>1607</v>
      </c>
      <c r="IL111" t="s">
        <v>1608</v>
      </c>
      <c r="IM111" t="s">
        <v>1609</v>
      </c>
      <c r="IN111">
        <v>0</v>
      </c>
      <c r="IO111">
        <v>0</v>
      </c>
      <c r="IP111">
        <v>0</v>
      </c>
      <c r="IQ111">
        <v>34</v>
      </c>
      <c r="IR111" t="s">
        <v>1610</v>
      </c>
      <c r="IS111" t="s">
        <v>1611</v>
      </c>
      <c r="IT111" t="s">
        <v>1612</v>
      </c>
      <c r="IU111">
        <v>1</v>
      </c>
      <c r="IV111">
        <v>0.14000000000000001</v>
      </c>
      <c r="IW111">
        <v>0.28000000000000003</v>
      </c>
    </row>
    <row r="112" spans="1:257">
      <c r="A112" s="114" t="s">
        <v>1523</v>
      </c>
      <c r="B112" t="s">
        <v>750</v>
      </c>
      <c r="C112" s="114" t="s">
        <v>1524</v>
      </c>
      <c r="D112" t="s">
        <v>752</v>
      </c>
      <c r="E112" s="114" t="s">
        <v>1722</v>
      </c>
      <c r="F112">
        <v>1165</v>
      </c>
      <c r="G112">
        <v>609</v>
      </c>
      <c r="H112">
        <v>52.27</v>
      </c>
      <c r="I112">
        <v>556</v>
      </c>
      <c r="J112">
        <v>47.73</v>
      </c>
      <c r="K112">
        <v>3</v>
      </c>
      <c r="L112">
        <v>0.26</v>
      </c>
      <c r="M112">
        <v>0.54</v>
      </c>
      <c r="N112">
        <v>4</v>
      </c>
      <c r="O112">
        <v>0.34</v>
      </c>
      <c r="P112">
        <v>0.72</v>
      </c>
      <c r="Q112">
        <v>549</v>
      </c>
      <c r="R112">
        <v>47.12</v>
      </c>
      <c r="S112">
        <v>98.74</v>
      </c>
      <c r="T112">
        <v>1</v>
      </c>
      <c r="U112" t="s">
        <v>1526</v>
      </c>
      <c r="V112" t="s">
        <v>1526</v>
      </c>
      <c r="W112" t="s">
        <v>1527</v>
      </c>
      <c r="X112">
        <v>25</v>
      </c>
      <c r="Y112">
        <v>2.15</v>
      </c>
      <c r="Z112">
        <v>4.55</v>
      </c>
      <c r="AA112">
        <v>2</v>
      </c>
      <c r="AB112" t="s">
        <v>1528</v>
      </c>
      <c r="AC112" t="s">
        <v>1529</v>
      </c>
      <c r="AD112" t="s">
        <v>1530</v>
      </c>
      <c r="AE112">
        <v>0</v>
      </c>
      <c r="AF112">
        <v>0</v>
      </c>
      <c r="AG112">
        <v>0</v>
      </c>
      <c r="AH112">
        <v>3</v>
      </c>
      <c r="AI112" t="s">
        <v>1531</v>
      </c>
      <c r="AJ112" t="s">
        <v>1531</v>
      </c>
      <c r="AK112" t="s">
        <v>1532</v>
      </c>
      <c r="AL112">
        <v>0</v>
      </c>
      <c r="AM112">
        <v>0</v>
      </c>
      <c r="AN112">
        <v>0</v>
      </c>
      <c r="AO112">
        <v>4</v>
      </c>
      <c r="AP112" t="s">
        <v>1533</v>
      </c>
      <c r="AQ112" t="s">
        <v>1533</v>
      </c>
      <c r="AR112" t="s">
        <v>1534</v>
      </c>
      <c r="AS112">
        <v>5</v>
      </c>
      <c r="AT112">
        <v>0.43</v>
      </c>
      <c r="AU112">
        <v>0.91</v>
      </c>
      <c r="AV112">
        <v>5</v>
      </c>
      <c r="AW112" t="s">
        <v>1535</v>
      </c>
      <c r="AX112" t="s">
        <v>1536</v>
      </c>
      <c r="AY112" t="s">
        <v>1537</v>
      </c>
      <c r="AZ112">
        <v>147</v>
      </c>
      <c r="BA112">
        <v>12.62</v>
      </c>
      <c r="BB112">
        <v>26.78</v>
      </c>
      <c r="BC112">
        <v>6</v>
      </c>
      <c r="BD112" t="s">
        <v>1538</v>
      </c>
      <c r="BE112" t="s">
        <v>1538</v>
      </c>
      <c r="BF112" t="s">
        <v>1539</v>
      </c>
      <c r="BG112">
        <v>0</v>
      </c>
      <c r="BH112">
        <v>0</v>
      </c>
      <c r="BI112">
        <v>0</v>
      </c>
      <c r="BJ112">
        <v>7</v>
      </c>
      <c r="BK112" t="s">
        <v>1540</v>
      </c>
      <c r="BL112" t="s">
        <v>1541</v>
      </c>
      <c r="BM112" t="s">
        <v>1542</v>
      </c>
      <c r="BN112">
        <v>2</v>
      </c>
      <c r="BO112">
        <v>0.17</v>
      </c>
      <c r="BP112">
        <v>0.36</v>
      </c>
      <c r="BQ112">
        <v>8</v>
      </c>
      <c r="BR112" t="s">
        <v>1543</v>
      </c>
      <c r="BS112" t="s">
        <v>1544</v>
      </c>
      <c r="BT112" t="s">
        <v>1545</v>
      </c>
      <c r="BU112">
        <v>0</v>
      </c>
      <c r="BV112">
        <v>0</v>
      </c>
      <c r="BW112">
        <v>0</v>
      </c>
      <c r="BX112">
        <v>9</v>
      </c>
      <c r="BY112" t="s">
        <v>1546</v>
      </c>
      <c r="BZ112" t="s">
        <v>1546</v>
      </c>
      <c r="CA112" t="s">
        <v>1547</v>
      </c>
      <c r="CB112">
        <v>16</v>
      </c>
      <c r="CC112">
        <v>1.37</v>
      </c>
      <c r="CD112">
        <v>2.91</v>
      </c>
      <c r="CE112">
        <v>10</v>
      </c>
      <c r="CF112" t="s">
        <v>1548</v>
      </c>
      <c r="CG112" t="s">
        <v>1548</v>
      </c>
      <c r="CH112" t="s">
        <v>1549</v>
      </c>
      <c r="CI112">
        <v>0</v>
      </c>
      <c r="CJ112">
        <v>0</v>
      </c>
      <c r="CK112">
        <v>0</v>
      </c>
      <c r="CL112">
        <v>11</v>
      </c>
      <c r="CM112" t="s">
        <v>1550</v>
      </c>
      <c r="CN112" t="s">
        <v>1550</v>
      </c>
      <c r="CO112" t="s">
        <v>1551</v>
      </c>
      <c r="CP112">
        <v>15</v>
      </c>
      <c r="CQ112">
        <v>1.29</v>
      </c>
      <c r="CR112">
        <v>2.73</v>
      </c>
      <c r="CS112">
        <v>12</v>
      </c>
      <c r="CT112" t="s">
        <v>1552</v>
      </c>
      <c r="CU112" t="s">
        <v>1553</v>
      </c>
      <c r="CV112" t="s">
        <v>1554</v>
      </c>
      <c r="CW112">
        <v>32</v>
      </c>
      <c r="CX112">
        <v>2.75</v>
      </c>
      <c r="CY112">
        <v>5.83</v>
      </c>
      <c r="CZ112">
        <v>13</v>
      </c>
      <c r="DA112" t="s">
        <v>1555</v>
      </c>
      <c r="DB112" t="s">
        <v>1556</v>
      </c>
      <c r="DC112" t="s">
        <v>1557</v>
      </c>
      <c r="DD112">
        <v>0</v>
      </c>
      <c r="DE112">
        <v>0</v>
      </c>
      <c r="DF112">
        <v>0</v>
      </c>
      <c r="DG112">
        <v>14</v>
      </c>
      <c r="DH112" t="s">
        <v>1558</v>
      </c>
      <c r="DI112" t="s">
        <v>1559</v>
      </c>
      <c r="DJ112" t="s">
        <v>1560</v>
      </c>
      <c r="DK112">
        <v>0</v>
      </c>
      <c r="DL112">
        <v>0</v>
      </c>
      <c r="DM112">
        <v>0</v>
      </c>
      <c r="DN112">
        <v>15</v>
      </c>
      <c r="DO112" t="s">
        <v>1561</v>
      </c>
      <c r="DP112" t="s">
        <v>1562</v>
      </c>
      <c r="DQ112" t="s">
        <v>1563</v>
      </c>
      <c r="DR112">
        <v>12</v>
      </c>
      <c r="DS112">
        <v>1.03</v>
      </c>
      <c r="DT112">
        <v>2.19</v>
      </c>
      <c r="DU112">
        <v>16</v>
      </c>
      <c r="DV112" t="s">
        <v>1564</v>
      </c>
      <c r="DW112" t="s">
        <v>1564</v>
      </c>
      <c r="DX112" t="s">
        <v>1565</v>
      </c>
      <c r="DY112">
        <v>0</v>
      </c>
      <c r="DZ112">
        <v>0</v>
      </c>
      <c r="EA112">
        <v>0</v>
      </c>
      <c r="EB112">
        <v>17</v>
      </c>
      <c r="EC112" t="s">
        <v>1566</v>
      </c>
      <c r="ED112" t="s">
        <v>1566</v>
      </c>
      <c r="EE112" t="s">
        <v>1567</v>
      </c>
      <c r="EF112">
        <v>0</v>
      </c>
      <c r="EG112">
        <v>0</v>
      </c>
      <c r="EH112">
        <v>0</v>
      </c>
      <c r="EI112">
        <v>18</v>
      </c>
      <c r="EJ112" t="s">
        <v>1568</v>
      </c>
      <c r="EK112" t="s">
        <v>1569</v>
      </c>
      <c r="EL112" t="s">
        <v>1570</v>
      </c>
      <c r="EM112">
        <v>0</v>
      </c>
      <c r="EN112">
        <v>0</v>
      </c>
      <c r="EO112">
        <v>0</v>
      </c>
      <c r="EP112">
        <v>19</v>
      </c>
      <c r="EQ112" t="s">
        <v>1571</v>
      </c>
      <c r="ER112" t="s">
        <v>1572</v>
      </c>
      <c r="ES112" t="s">
        <v>1573</v>
      </c>
      <c r="ET112">
        <v>11</v>
      </c>
      <c r="EU112">
        <v>0.94</v>
      </c>
      <c r="EV112">
        <v>2</v>
      </c>
      <c r="EW112">
        <v>20</v>
      </c>
      <c r="EX112" t="s">
        <v>1574</v>
      </c>
      <c r="EY112" t="s">
        <v>1574</v>
      </c>
      <c r="EZ112" t="s">
        <v>1575</v>
      </c>
      <c r="FA112">
        <v>4</v>
      </c>
      <c r="FB112">
        <v>0.34</v>
      </c>
      <c r="FC112">
        <v>0.73</v>
      </c>
      <c r="FD112">
        <v>21</v>
      </c>
      <c r="FE112" t="s">
        <v>1576</v>
      </c>
      <c r="FF112" t="s">
        <v>1577</v>
      </c>
      <c r="FG112" t="s">
        <v>1578</v>
      </c>
      <c r="FH112">
        <v>16</v>
      </c>
      <c r="FI112">
        <v>1.37</v>
      </c>
      <c r="FJ112">
        <v>2.91</v>
      </c>
      <c r="FK112">
        <v>22</v>
      </c>
      <c r="FL112" t="s">
        <v>1579</v>
      </c>
      <c r="FM112" t="s">
        <v>1579</v>
      </c>
      <c r="FN112" t="s">
        <v>1580</v>
      </c>
      <c r="FO112">
        <v>0</v>
      </c>
      <c r="FP112">
        <v>0</v>
      </c>
      <c r="FQ112">
        <v>0</v>
      </c>
      <c r="FR112">
        <v>23</v>
      </c>
      <c r="FS112" t="s">
        <v>1581</v>
      </c>
      <c r="FT112" t="s">
        <v>1582</v>
      </c>
      <c r="FU112" t="s">
        <v>1583</v>
      </c>
      <c r="FV112">
        <v>72</v>
      </c>
      <c r="FW112">
        <v>6.18</v>
      </c>
      <c r="FX112">
        <v>13.11</v>
      </c>
      <c r="FY112">
        <v>24</v>
      </c>
      <c r="FZ112" t="s">
        <v>1584</v>
      </c>
      <c r="GA112" t="s">
        <v>1584</v>
      </c>
      <c r="GB112" t="s">
        <v>1585</v>
      </c>
      <c r="GC112">
        <v>0</v>
      </c>
      <c r="GD112">
        <v>0</v>
      </c>
      <c r="GE112">
        <v>0</v>
      </c>
      <c r="GF112">
        <v>25</v>
      </c>
      <c r="GG112" t="s">
        <v>1586</v>
      </c>
      <c r="GH112" t="s">
        <v>1587</v>
      </c>
      <c r="GI112" t="s">
        <v>1588</v>
      </c>
      <c r="GJ112">
        <v>0</v>
      </c>
      <c r="GK112">
        <v>0</v>
      </c>
      <c r="GL112">
        <v>0</v>
      </c>
      <c r="GM112">
        <v>26</v>
      </c>
      <c r="GN112" t="s">
        <v>1589</v>
      </c>
      <c r="GO112" t="s">
        <v>1590</v>
      </c>
      <c r="GP112" t="s">
        <v>1591</v>
      </c>
      <c r="GQ112">
        <v>0</v>
      </c>
      <c r="GR112">
        <v>0</v>
      </c>
      <c r="GS112">
        <v>0</v>
      </c>
      <c r="GT112">
        <v>27</v>
      </c>
      <c r="GU112" t="s">
        <v>1592</v>
      </c>
      <c r="GV112" t="s">
        <v>1592</v>
      </c>
      <c r="GW112" t="s">
        <v>1593</v>
      </c>
      <c r="GX112">
        <v>0</v>
      </c>
      <c r="GY112">
        <v>0</v>
      </c>
      <c r="GZ112">
        <v>0</v>
      </c>
      <c r="HA112">
        <v>28</v>
      </c>
      <c r="HB112" t="s">
        <v>1594</v>
      </c>
      <c r="HC112" t="s">
        <v>1595</v>
      </c>
      <c r="HD112" t="s">
        <v>1596</v>
      </c>
      <c r="HE112">
        <v>0</v>
      </c>
      <c r="HF112">
        <v>0</v>
      </c>
      <c r="HG112">
        <v>0</v>
      </c>
      <c r="HH112">
        <v>29</v>
      </c>
      <c r="HI112" t="s">
        <v>1597</v>
      </c>
      <c r="HJ112" t="s">
        <v>1598</v>
      </c>
      <c r="HK112" t="s">
        <v>1599</v>
      </c>
      <c r="HL112">
        <v>70</v>
      </c>
      <c r="HM112">
        <v>6.01</v>
      </c>
      <c r="HN112">
        <v>12.75</v>
      </c>
      <c r="HO112">
        <v>30</v>
      </c>
      <c r="HP112" t="s">
        <v>1600</v>
      </c>
      <c r="HQ112" t="s">
        <v>1600</v>
      </c>
      <c r="HR112" t="s">
        <v>1601</v>
      </c>
      <c r="HS112">
        <v>108</v>
      </c>
      <c r="HT112">
        <v>9.27</v>
      </c>
      <c r="HU112">
        <v>19.670000000000002</v>
      </c>
      <c r="HV112">
        <v>31</v>
      </c>
      <c r="HW112" t="s">
        <v>1602</v>
      </c>
      <c r="HX112" t="s">
        <v>1602</v>
      </c>
      <c r="HY112" t="s">
        <v>1603</v>
      </c>
      <c r="HZ112">
        <v>10</v>
      </c>
      <c r="IA112">
        <v>0.86</v>
      </c>
      <c r="IB112">
        <v>1.82</v>
      </c>
      <c r="IC112">
        <v>32</v>
      </c>
      <c r="ID112" t="s">
        <v>1604</v>
      </c>
      <c r="IE112" t="s">
        <v>1605</v>
      </c>
      <c r="IF112" t="s">
        <v>1606</v>
      </c>
      <c r="IG112">
        <v>0</v>
      </c>
      <c r="IH112">
        <v>0</v>
      </c>
      <c r="II112">
        <v>0</v>
      </c>
      <c r="IJ112">
        <v>33</v>
      </c>
      <c r="IK112" t="s">
        <v>1607</v>
      </c>
      <c r="IL112" t="s">
        <v>1608</v>
      </c>
      <c r="IM112" t="s">
        <v>1609</v>
      </c>
      <c r="IN112">
        <v>0</v>
      </c>
      <c r="IO112">
        <v>0</v>
      </c>
      <c r="IP112">
        <v>0</v>
      </c>
      <c r="IQ112">
        <v>34</v>
      </c>
      <c r="IR112" t="s">
        <v>1610</v>
      </c>
      <c r="IS112" t="s">
        <v>1611</v>
      </c>
      <c r="IT112" t="s">
        <v>1612</v>
      </c>
      <c r="IU112">
        <v>4</v>
      </c>
      <c r="IV112">
        <v>0.34</v>
      </c>
      <c r="IW112">
        <v>0.73</v>
      </c>
    </row>
    <row r="113" spans="1:257">
      <c r="A113" s="114" t="s">
        <v>1523</v>
      </c>
      <c r="B113" t="s">
        <v>750</v>
      </c>
      <c r="C113" s="114" t="s">
        <v>1524</v>
      </c>
      <c r="D113" t="s">
        <v>752</v>
      </c>
      <c r="E113" s="114" t="s">
        <v>1723</v>
      </c>
      <c r="F113">
        <v>1119</v>
      </c>
      <c r="G113">
        <v>585</v>
      </c>
      <c r="H113">
        <v>52.28</v>
      </c>
      <c r="I113">
        <v>534</v>
      </c>
      <c r="J113">
        <v>47.72</v>
      </c>
      <c r="K113">
        <v>2</v>
      </c>
      <c r="L113">
        <v>0.18</v>
      </c>
      <c r="M113">
        <v>0.37</v>
      </c>
      <c r="N113">
        <v>5</v>
      </c>
      <c r="O113">
        <v>0.45</v>
      </c>
      <c r="P113">
        <v>0.94</v>
      </c>
      <c r="Q113">
        <v>527</v>
      </c>
      <c r="R113">
        <v>47.1</v>
      </c>
      <c r="S113">
        <v>98.69</v>
      </c>
      <c r="T113">
        <v>1</v>
      </c>
      <c r="U113" t="s">
        <v>1526</v>
      </c>
      <c r="V113" t="s">
        <v>1526</v>
      </c>
      <c r="W113" t="s">
        <v>1527</v>
      </c>
      <c r="X113">
        <v>34</v>
      </c>
      <c r="Y113">
        <v>3.04</v>
      </c>
      <c r="Z113">
        <v>6.45</v>
      </c>
      <c r="AA113">
        <v>2</v>
      </c>
      <c r="AB113" t="s">
        <v>1528</v>
      </c>
      <c r="AC113" t="s">
        <v>1529</v>
      </c>
      <c r="AD113" t="s">
        <v>1530</v>
      </c>
      <c r="AE113">
        <v>0</v>
      </c>
      <c r="AF113">
        <v>0</v>
      </c>
      <c r="AG113">
        <v>0</v>
      </c>
      <c r="AH113">
        <v>3</v>
      </c>
      <c r="AI113" t="s">
        <v>1531</v>
      </c>
      <c r="AJ113" t="s">
        <v>1531</v>
      </c>
      <c r="AK113" t="s">
        <v>1532</v>
      </c>
      <c r="AL113">
        <v>0</v>
      </c>
      <c r="AM113">
        <v>0</v>
      </c>
      <c r="AN113">
        <v>0</v>
      </c>
      <c r="AO113">
        <v>4</v>
      </c>
      <c r="AP113" t="s">
        <v>1533</v>
      </c>
      <c r="AQ113" t="s">
        <v>1533</v>
      </c>
      <c r="AR113" t="s">
        <v>1534</v>
      </c>
      <c r="AS113">
        <v>1</v>
      </c>
      <c r="AT113">
        <v>0.09</v>
      </c>
      <c r="AU113">
        <v>0.19</v>
      </c>
      <c r="AV113">
        <v>5</v>
      </c>
      <c r="AW113" t="s">
        <v>1535</v>
      </c>
      <c r="AX113" t="s">
        <v>1536</v>
      </c>
      <c r="AY113" t="s">
        <v>1537</v>
      </c>
      <c r="AZ113">
        <v>164</v>
      </c>
      <c r="BA113">
        <v>14.66</v>
      </c>
      <c r="BB113">
        <v>31.12</v>
      </c>
      <c r="BC113">
        <v>6</v>
      </c>
      <c r="BD113" t="s">
        <v>1538</v>
      </c>
      <c r="BE113" t="s">
        <v>1538</v>
      </c>
      <c r="BF113" t="s">
        <v>1539</v>
      </c>
      <c r="BG113">
        <v>0</v>
      </c>
      <c r="BH113">
        <v>0</v>
      </c>
      <c r="BI113">
        <v>0</v>
      </c>
      <c r="BJ113">
        <v>7</v>
      </c>
      <c r="BK113" t="s">
        <v>1540</v>
      </c>
      <c r="BL113" t="s">
        <v>1541</v>
      </c>
      <c r="BM113" t="s">
        <v>1542</v>
      </c>
      <c r="BN113">
        <v>0</v>
      </c>
      <c r="BO113">
        <v>0</v>
      </c>
      <c r="BP113">
        <v>0</v>
      </c>
      <c r="BQ113">
        <v>8</v>
      </c>
      <c r="BR113" t="s">
        <v>1543</v>
      </c>
      <c r="BS113" t="s">
        <v>1544</v>
      </c>
      <c r="BT113" t="s">
        <v>1545</v>
      </c>
      <c r="BU113">
        <v>0</v>
      </c>
      <c r="BV113">
        <v>0</v>
      </c>
      <c r="BW113">
        <v>0</v>
      </c>
      <c r="BX113">
        <v>9</v>
      </c>
      <c r="BY113" t="s">
        <v>1546</v>
      </c>
      <c r="BZ113" t="s">
        <v>1546</v>
      </c>
      <c r="CA113" t="s">
        <v>1547</v>
      </c>
      <c r="CB113">
        <v>8</v>
      </c>
      <c r="CC113">
        <v>0.71</v>
      </c>
      <c r="CD113">
        <v>1.52</v>
      </c>
      <c r="CE113">
        <v>10</v>
      </c>
      <c r="CF113" t="s">
        <v>1548</v>
      </c>
      <c r="CG113" t="s">
        <v>1548</v>
      </c>
      <c r="CH113" t="s">
        <v>1549</v>
      </c>
      <c r="CI113">
        <v>0</v>
      </c>
      <c r="CJ113">
        <v>0</v>
      </c>
      <c r="CK113">
        <v>0</v>
      </c>
      <c r="CL113">
        <v>11</v>
      </c>
      <c r="CM113" t="s">
        <v>1550</v>
      </c>
      <c r="CN113" t="s">
        <v>1550</v>
      </c>
      <c r="CO113" t="s">
        <v>1551</v>
      </c>
      <c r="CP113">
        <v>4</v>
      </c>
      <c r="CQ113">
        <v>0.36</v>
      </c>
      <c r="CR113">
        <v>0.76</v>
      </c>
      <c r="CS113">
        <v>12</v>
      </c>
      <c r="CT113" t="s">
        <v>1552</v>
      </c>
      <c r="CU113" t="s">
        <v>1553</v>
      </c>
      <c r="CV113" t="s">
        <v>1554</v>
      </c>
      <c r="CW113">
        <v>39</v>
      </c>
      <c r="CX113">
        <v>3.49</v>
      </c>
      <c r="CY113">
        <v>7.4</v>
      </c>
      <c r="CZ113">
        <v>13</v>
      </c>
      <c r="DA113" t="s">
        <v>1555</v>
      </c>
      <c r="DB113" t="s">
        <v>1556</v>
      </c>
      <c r="DC113" t="s">
        <v>1557</v>
      </c>
      <c r="DD113">
        <v>2</v>
      </c>
      <c r="DE113">
        <v>0.18</v>
      </c>
      <c r="DF113">
        <v>0.38</v>
      </c>
      <c r="DG113">
        <v>14</v>
      </c>
      <c r="DH113" t="s">
        <v>1558</v>
      </c>
      <c r="DI113" t="s">
        <v>1559</v>
      </c>
      <c r="DJ113" t="s">
        <v>1560</v>
      </c>
      <c r="DK113">
        <v>0</v>
      </c>
      <c r="DL113">
        <v>0</v>
      </c>
      <c r="DM113">
        <v>0</v>
      </c>
      <c r="DN113">
        <v>15</v>
      </c>
      <c r="DO113" t="s">
        <v>1561</v>
      </c>
      <c r="DP113" t="s">
        <v>1562</v>
      </c>
      <c r="DQ113" t="s">
        <v>1563</v>
      </c>
      <c r="DR113">
        <v>6</v>
      </c>
      <c r="DS113">
        <v>0.54</v>
      </c>
      <c r="DT113">
        <v>1.1399999999999999</v>
      </c>
      <c r="DU113">
        <v>16</v>
      </c>
      <c r="DV113" t="s">
        <v>1564</v>
      </c>
      <c r="DW113" t="s">
        <v>1564</v>
      </c>
      <c r="DX113" t="s">
        <v>1565</v>
      </c>
      <c r="DY113">
        <v>0</v>
      </c>
      <c r="DZ113">
        <v>0</v>
      </c>
      <c r="EA113">
        <v>0</v>
      </c>
      <c r="EB113">
        <v>17</v>
      </c>
      <c r="EC113" t="s">
        <v>1566</v>
      </c>
      <c r="ED113" t="s">
        <v>1566</v>
      </c>
      <c r="EE113" t="s">
        <v>1567</v>
      </c>
      <c r="EF113">
        <v>2</v>
      </c>
      <c r="EG113">
        <v>0.18</v>
      </c>
      <c r="EH113">
        <v>0.38</v>
      </c>
      <c r="EI113">
        <v>18</v>
      </c>
      <c r="EJ113" t="s">
        <v>1568</v>
      </c>
      <c r="EK113" t="s">
        <v>1569</v>
      </c>
      <c r="EL113" t="s">
        <v>1570</v>
      </c>
      <c r="EM113">
        <v>0</v>
      </c>
      <c r="EN113">
        <v>0</v>
      </c>
      <c r="EO113">
        <v>0</v>
      </c>
      <c r="EP113">
        <v>19</v>
      </c>
      <c r="EQ113" t="s">
        <v>1571</v>
      </c>
      <c r="ER113" t="s">
        <v>1572</v>
      </c>
      <c r="ES113" t="s">
        <v>1573</v>
      </c>
      <c r="ET113">
        <v>20</v>
      </c>
      <c r="EU113">
        <v>1.79</v>
      </c>
      <c r="EV113">
        <v>3.8</v>
      </c>
      <c r="EW113">
        <v>20</v>
      </c>
      <c r="EX113" t="s">
        <v>1574</v>
      </c>
      <c r="EY113" t="s">
        <v>1574</v>
      </c>
      <c r="EZ113" t="s">
        <v>1575</v>
      </c>
      <c r="FA113">
        <v>3</v>
      </c>
      <c r="FB113">
        <v>0.27</v>
      </c>
      <c r="FC113">
        <v>0.56999999999999995</v>
      </c>
      <c r="FD113">
        <v>21</v>
      </c>
      <c r="FE113" t="s">
        <v>1576</v>
      </c>
      <c r="FF113" t="s">
        <v>1577</v>
      </c>
      <c r="FG113" t="s">
        <v>1578</v>
      </c>
      <c r="FH113">
        <v>14</v>
      </c>
      <c r="FI113">
        <v>1.25</v>
      </c>
      <c r="FJ113">
        <v>2.66</v>
      </c>
      <c r="FK113">
        <v>22</v>
      </c>
      <c r="FL113" t="s">
        <v>1579</v>
      </c>
      <c r="FM113" t="s">
        <v>1579</v>
      </c>
      <c r="FN113" t="s">
        <v>1580</v>
      </c>
      <c r="FO113">
        <v>0</v>
      </c>
      <c r="FP113">
        <v>0</v>
      </c>
      <c r="FQ113">
        <v>0</v>
      </c>
      <c r="FR113">
        <v>23</v>
      </c>
      <c r="FS113" t="s">
        <v>1581</v>
      </c>
      <c r="FT113" t="s">
        <v>1582</v>
      </c>
      <c r="FU113" t="s">
        <v>1583</v>
      </c>
      <c r="FV113">
        <v>81</v>
      </c>
      <c r="FW113">
        <v>7.24</v>
      </c>
      <c r="FX113">
        <v>15.37</v>
      </c>
      <c r="FY113">
        <v>24</v>
      </c>
      <c r="FZ113" t="s">
        <v>1584</v>
      </c>
      <c r="GA113" t="s">
        <v>1584</v>
      </c>
      <c r="GB113" t="s">
        <v>1585</v>
      </c>
      <c r="GC113">
        <v>0</v>
      </c>
      <c r="GD113">
        <v>0</v>
      </c>
      <c r="GE113">
        <v>0</v>
      </c>
      <c r="GF113">
        <v>25</v>
      </c>
      <c r="GG113" t="s">
        <v>1586</v>
      </c>
      <c r="GH113" t="s">
        <v>1587</v>
      </c>
      <c r="GI113" t="s">
        <v>1588</v>
      </c>
      <c r="GJ113">
        <v>0</v>
      </c>
      <c r="GK113">
        <v>0</v>
      </c>
      <c r="GL113">
        <v>0</v>
      </c>
      <c r="GM113">
        <v>26</v>
      </c>
      <c r="GN113" t="s">
        <v>1589</v>
      </c>
      <c r="GO113" t="s">
        <v>1590</v>
      </c>
      <c r="GP113" t="s">
        <v>1591</v>
      </c>
      <c r="GQ113">
        <v>0</v>
      </c>
      <c r="GR113">
        <v>0</v>
      </c>
      <c r="GS113">
        <v>0</v>
      </c>
      <c r="GT113">
        <v>27</v>
      </c>
      <c r="GU113" t="s">
        <v>1592</v>
      </c>
      <c r="GV113" t="s">
        <v>1592</v>
      </c>
      <c r="GW113" t="s">
        <v>1593</v>
      </c>
      <c r="GX113">
        <v>0</v>
      </c>
      <c r="GY113">
        <v>0</v>
      </c>
      <c r="GZ113">
        <v>0</v>
      </c>
      <c r="HA113">
        <v>28</v>
      </c>
      <c r="HB113" t="s">
        <v>1594</v>
      </c>
      <c r="HC113" t="s">
        <v>1595</v>
      </c>
      <c r="HD113" t="s">
        <v>1596</v>
      </c>
      <c r="HE113">
        <v>0</v>
      </c>
      <c r="HF113">
        <v>0</v>
      </c>
      <c r="HG113">
        <v>0</v>
      </c>
      <c r="HH113">
        <v>29</v>
      </c>
      <c r="HI113" t="s">
        <v>1597</v>
      </c>
      <c r="HJ113" t="s">
        <v>1598</v>
      </c>
      <c r="HK113" t="s">
        <v>1599</v>
      </c>
      <c r="HL113">
        <v>65</v>
      </c>
      <c r="HM113">
        <v>5.81</v>
      </c>
      <c r="HN113">
        <v>12.33</v>
      </c>
      <c r="HO113">
        <v>30</v>
      </c>
      <c r="HP113" t="s">
        <v>1600</v>
      </c>
      <c r="HQ113" t="s">
        <v>1600</v>
      </c>
      <c r="HR113" t="s">
        <v>1601</v>
      </c>
      <c r="HS113">
        <v>78</v>
      </c>
      <c r="HT113">
        <v>6.97</v>
      </c>
      <c r="HU113">
        <v>14.8</v>
      </c>
      <c r="HV113">
        <v>31</v>
      </c>
      <c r="HW113" t="s">
        <v>1602</v>
      </c>
      <c r="HX113" t="s">
        <v>1602</v>
      </c>
      <c r="HY113" t="s">
        <v>1603</v>
      </c>
      <c r="HZ113">
        <v>5</v>
      </c>
      <c r="IA113">
        <v>0.45</v>
      </c>
      <c r="IB113">
        <v>0.95</v>
      </c>
      <c r="IC113">
        <v>32</v>
      </c>
      <c r="ID113" t="s">
        <v>1604</v>
      </c>
      <c r="IE113" t="s">
        <v>1605</v>
      </c>
      <c r="IF113" t="s">
        <v>1606</v>
      </c>
      <c r="IG113">
        <v>0</v>
      </c>
      <c r="IH113">
        <v>0</v>
      </c>
      <c r="II113">
        <v>0</v>
      </c>
      <c r="IJ113">
        <v>33</v>
      </c>
      <c r="IK113" t="s">
        <v>1607</v>
      </c>
      <c r="IL113" t="s">
        <v>1608</v>
      </c>
      <c r="IM113" t="s">
        <v>1609</v>
      </c>
      <c r="IN113">
        <v>0</v>
      </c>
      <c r="IO113">
        <v>0</v>
      </c>
      <c r="IP113">
        <v>0</v>
      </c>
      <c r="IQ113">
        <v>34</v>
      </c>
      <c r="IR113" t="s">
        <v>1610</v>
      </c>
      <c r="IS113" t="s">
        <v>1611</v>
      </c>
      <c r="IT113" t="s">
        <v>1612</v>
      </c>
      <c r="IU113">
        <v>1</v>
      </c>
      <c r="IV113">
        <v>0.09</v>
      </c>
      <c r="IW113">
        <v>0.19</v>
      </c>
    </row>
    <row r="114" spans="1:257">
      <c r="A114" s="114" t="s">
        <v>1523</v>
      </c>
      <c r="B114" t="s">
        <v>750</v>
      </c>
      <c r="C114" s="114" t="s">
        <v>1524</v>
      </c>
      <c r="D114" t="s">
        <v>752</v>
      </c>
      <c r="E114" s="114" t="s">
        <v>1724</v>
      </c>
      <c r="F114">
        <v>1309</v>
      </c>
      <c r="G114">
        <v>661</v>
      </c>
      <c r="H114">
        <v>50.5</v>
      </c>
      <c r="I114">
        <v>648</v>
      </c>
      <c r="J114">
        <v>49.5</v>
      </c>
      <c r="K114">
        <v>14</v>
      </c>
      <c r="L114">
        <v>1.07</v>
      </c>
      <c r="M114">
        <v>2.16</v>
      </c>
      <c r="N114">
        <v>0</v>
      </c>
      <c r="O114">
        <v>0</v>
      </c>
      <c r="P114">
        <v>0</v>
      </c>
      <c r="Q114">
        <v>634</v>
      </c>
      <c r="R114">
        <v>48.43</v>
      </c>
      <c r="S114">
        <v>97.84</v>
      </c>
      <c r="T114">
        <v>1</v>
      </c>
      <c r="U114" t="s">
        <v>1526</v>
      </c>
      <c r="V114" t="s">
        <v>1526</v>
      </c>
      <c r="W114" t="s">
        <v>1527</v>
      </c>
      <c r="X114">
        <v>40</v>
      </c>
      <c r="Y114">
        <v>3.06</v>
      </c>
      <c r="Z114">
        <v>6.31</v>
      </c>
      <c r="AA114">
        <v>2</v>
      </c>
      <c r="AB114" t="s">
        <v>1528</v>
      </c>
      <c r="AC114" t="s">
        <v>1529</v>
      </c>
      <c r="AD114" t="s">
        <v>1530</v>
      </c>
      <c r="AE114">
        <v>0</v>
      </c>
      <c r="AF114">
        <v>0</v>
      </c>
      <c r="AG114">
        <v>0</v>
      </c>
      <c r="AH114">
        <v>3</v>
      </c>
      <c r="AI114" t="s">
        <v>1531</v>
      </c>
      <c r="AJ114" t="s">
        <v>1531</v>
      </c>
      <c r="AK114" t="s">
        <v>1532</v>
      </c>
      <c r="AL114">
        <v>0</v>
      </c>
      <c r="AM114">
        <v>0</v>
      </c>
      <c r="AN114">
        <v>0</v>
      </c>
      <c r="AO114">
        <v>4</v>
      </c>
      <c r="AP114" t="s">
        <v>1533</v>
      </c>
      <c r="AQ114" t="s">
        <v>1533</v>
      </c>
      <c r="AR114" t="s">
        <v>1534</v>
      </c>
      <c r="AS114">
        <v>2</v>
      </c>
      <c r="AT114">
        <v>0.15</v>
      </c>
      <c r="AU114">
        <v>0.32</v>
      </c>
      <c r="AV114">
        <v>5</v>
      </c>
      <c r="AW114" t="s">
        <v>1535</v>
      </c>
      <c r="AX114" t="s">
        <v>1536</v>
      </c>
      <c r="AY114" t="s">
        <v>1537</v>
      </c>
      <c r="AZ114">
        <v>161</v>
      </c>
      <c r="BA114">
        <v>12.3</v>
      </c>
      <c r="BB114">
        <v>25.39</v>
      </c>
      <c r="BC114">
        <v>6</v>
      </c>
      <c r="BD114" t="s">
        <v>1538</v>
      </c>
      <c r="BE114" t="s">
        <v>1538</v>
      </c>
      <c r="BF114" t="s">
        <v>1539</v>
      </c>
      <c r="BG114">
        <v>0</v>
      </c>
      <c r="BH114">
        <v>0</v>
      </c>
      <c r="BI114">
        <v>0</v>
      </c>
      <c r="BJ114">
        <v>7</v>
      </c>
      <c r="BK114" t="s">
        <v>1540</v>
      </c>
      <c r="BL114" t="s">
        <v>1541</v>
      </c>
      <c r="BM114" t="s">
        <v>1542</v>
      </c>
      <c r="BN114">
        <v>2</v>
      </c>
      <c r="BO114">
        <v>0.15</v>
      </c>
      <c r="BP114">
        <v>0.32</v>
      </c>
      <c r="BQ114">
        <v>8</v>
      </c>
      <c r="BR114" t="s">
        <v>1543</v>
      </c>
      <c r="BS114" t="s">
        <v>1544</v>
      </c>
      <c r="BT114" t="s">
        <v>1545</v>
      </c>
      <c r="BU114">
        <v>0</v>
      </c>
      <c r="BV114">
        <v>0</v>
      </c>
      <c r="BW114">
        <v>0</v>
      </c>
      <c r="BX114">
        <v>9</v>
      </c>
      <c r="BY114" t="s">
        <v>1546</v>
      </c>
      <c r="BZ114" t="s">
        <v>1546</v>
      </c>
      <c r="CA114" t="s">
        <v>1547</v>
      </c>
      <c r="CB114">
        <v>7</v>
      </c>
      <c r="CC114">
        <v>0.53</v>
      </c>
      <c r="CD114">
        <v>1.1000000000000001</v>
      </c>
      <c r="CE114">
        <v>10</v>
      </c>
      <c r="CF114" t="s">
        <v>1548</v>
      </c>
      <c r="CG114" t="s">
        <v>1548</v>
      </c>
      <c r="CH114" t="s">
        <v>1549</v>
      </c>
      <c r="CI114">
        <v>0</v>
      </c>
      <c r="CJ114">
        <v>0</v>
      </c>
      <c r="CK114">
        <v>0</v>
      </c>
      <c r="CL114">
        <v>11</v>
      </c>
      <c r="CM114" t="s">
        <v>1550</v>
      </c>
      <c r="CN114" t="s">
        <v>1550</v>
      </c>
      <c r="CO114" t="s">
        <v>1551</v>
      </c>
      <c r="CP114">
        <v>11</v>
      </c>
      <c r="CQ114">
        <v>0.84</v>
      </c>
      <c r="CR114">
        <v>1.74</v>
      </c>
      <c r="CS114">
        <v>12</v>
      </c>
      <c r="CT114" t="s">
        <v>1552</v>
      </c>
      <c r="CU114" t="s">
        <v>1553</v>
      </c>
      <c r="CV114" t="s">
        <v>1554</v>
      </c>
      <c r="CW114">
        <v>42</v>
      </c>
      <c r="CX114">
        <v>3.21</v>
      </c>
      <c r="CY114">
        <v>6.62</v>
      </c>
      <c r="CZ114">
        <v>13</v>
      </c>
      <c r="DA114" t="s">
        <v>1555</v>
      </c>
      <c r="DB114" t="s">
        <v>1556</v>
      </c>
      <c r="DC114" t="s">
        <v>1557</v>
      </c>
      <c r="DD114">
        <v>0</v>
      </c>
      <c r="DE114">
        <v>0</v>
      </c>
      <c r="DF114">
        <v>0</v>
      </c>
      <c r="DG114">
        <v>14</v>
      </c>
      <c r="DH114" t="s">
        <v>1558</v>
      </c>
      <c r="DI114" t="s">
        <v>1559</v>
      </c>
      <c r="DJ114" t="s">
        <v>1560</v>
      </c>
      <c r="DK114">
        <v>0</v>
      </c>
      <c r="DL114">
        <v>0</v>
      </c>
      <c r="DM114">
        <v>0</v>
      </c>
      <c r="DN114">
        <v>15</v>
      </c>
      <c r="DO114" t="s">
        <v>1561</v>
      </c>
      <c r="DP114" t="s">
        <v>1562</v>
      </c>
      <c r="DQ114" t="s">
        <v>1563</v>
      </c>
      <c r="DR114">
        <v>17</v>
      </c>
      <c r="DS114">
        <v>1.3</v>
      </c>
      <c r="DT114">
        <v>2.68</v>
      </c>
      <c r="DU114">
        <v>16</v>
      </c>
      <c r="DV114" t="s">
        <v>1564</v>
      </c>
      <c r="DW114" t="s">
        <v>1564</v>
      </c>
      <c r="DX114" t="s">
        <v>1565</v>
      </c>
      <c r="DY114">
        <v>0</v>
      </c>
      <c r="DZ114">
        <v>0</v>
      </c>
      <c r="EA114">
        <v>0</v>
      </c>
      <c r="EB114">
        <v>17</v>
      </c>
      <c r="EC114" t="s">
        <v>1566</v>
      </c>
      <c r="ED114" t="s">
        <v>1566</v>
      </c>
      <c r="EE114" t="s">
        <v>1567</v>
      </c>
      <c r="EF114">
        <v>0</v>
      </c>
      <c r="EG114">
        <v>0</v>
      </c>
      <c r="EH114">
        <v>0</v>
      </c>
      <c r="EI114">
        <v>18</v>
      </c>
      <c r="EJ114" t="s">
        <v>1568</v>
      </c>
      <c r="EK114" t="s">
        <v>1569</v>
      </c>
      <c r="EL114" t="s">
        <v>1570</v>
      </c>
      <c r="EM114">
        <v>2</v>
      </c>
      <c r="EN114">
        <v>0.15</v>
      </c>
      <c r="EO114">
        <v>0.32</v>
      </c>
      <c r="EP114">
        <v>19</v>
      </c>
      <c r="EQ114" t="s">
        <v>1571</v>
      </c>
      <c r="ER114" t="s">
        <v>1572</v>
      </c>
      <c r="ES114" t="s">
        <v>1573</v>
      </c>
      <c r="ET114">
        <v>12</v>
      </c>
      <c r="EU114">
        <v>0.92</v>
      </c>
      <c r="EV114">
        <v>1.89</v>
      </c>
      <c r="EW114">
        <v>20</v>
      </c>
      <c r="EX114" t="s">
        <v>1574</v>
      </c>
      <c r="EY114" t="s">
        <v>1574</v>
      </c>
      <c r="EZ114" t="s">
        <v>1575</v>
      </c>
      <c r="FA114">
        <v>9</v>
      </c>
      <c r="FB114">
        <v>0.69</v>
      </c>
      <c r="FC114">
        <v>1.42</v>
      </c>
      <c r="FD114">
        <v>21</v>
      </c>
      <c r="FE114" t="s">
        <v>1576</v>
      </c>
      <c r="FF114" t="s">
        <v>1577</v>
      </c>
      <c r="FG114" t="s">
        <v>1578</v>
      </c>
      <c r="FH114">
        <v>20</v>
      </c>
      <c r="FI114">
        <v>1.53</v>
      </c>
      <c r="FJ114">
        <v>3.15</v>
      </c>
      <c r="FK114">
        <v>22</v>
      </c>
      <c r="FL114" t="s">
        <v>1579</v>
      </c>
      <c r="FM114" t="s">
        <v>1579</v>
      </c>
      <c r="FN114" t="s">
        <v>1580</v>
      </c>
      <c r="FO114">
        <v>0</v>
      </c>
      <c r="FP114">
        <v>0</v>
      </c>
      <c r="FQ114">
        <v>0</v>
      </c>
      <c r="FR114">
        <v>23</v>
      </c>
      <c r="FS114" t="s">
        <v>1581</v>
      </c>
      <c r="FT114" t="s">
        <v>1582</v>
      </c>
      <c r="FU114" t="s">
        <v>1583</v>
      </c>
      <c r="FV114">
        <v>102</v>
      </c>
      <c r="FW114">
        <v>7.79</v>
      </c>
      <c r="FX114">
        <v>16.09</v>
      </c>
      <c r="FY114">
        <v>24</v>
      </c>
      <c r="FZ114" t="s">
        <v>1584</v>
      </c>
      <c r="GA114" t="s">
        <v>1584</v>
      </c>
      <c r="GB114" t="s">
        <v>1585</v>
      </c>
      <c r="GC114">
        <v>0</v>
      </c>
      <c r="GD114">
        <v>0</v>
      </c>
      <c r="GE114">
        <v>0</v>
      </c>
      <c r="GF114">
        <v>25</v>
      </c>
      <c r="GG114" t="s">
        <v>1586</v>
      </c>
      <c r="GH114" t="s">
        <v>1587</v>
      </c>
      <c r="GI114" t="s">
        <v>1588</v>
      </c>
      <c r="GJ114">
        <v>0</v>
      </c>
      <c r="GK114">
        <v>0</v>
      </c>
      <c r="GL114">
        <v>0</v>
      </c>
      <c r="GM114">
        <v>26</v>
      </c>
      <c r="GN114" t="s">
        <v>1589</v>
      </c>
      <c r="GO114" t="s">
        <v>1590</v>
      </c>
      <c r="GP114" t="s">
        <v>1591</v>
      </c>
      <c r="GQ114">
        <v>0</v>
      </c>
      <c r="GR114">
        <v>0</v>
      </c>
      <c r="GS114">
        <v>0</v>
      </c>
      <c r="GT114">
        <v>27</v>
      </c>
      <c r="GU114" t="s">
        <v>1592</v>
      </c>
      <c r="GV114" t="s">
        <v>1592</v>
      </c>
      <c r="GW114" t="s">
        <v>1593</v>
      </c>
      <c r="GX114">
        <v>0</v>
      </c>
      <c r="GY114">
        <v>0</v>
      </c>
      <c r="GZ114">
        <v>0</v>
      </c>
      <c r="HA114">
        <v>28</v>
      </c>
      <c r="HB114" t="s">
        <v>1594</v>
      </c>
      <c r="HC114" t="s">
        <v>1595</v>
      </c>
      <c r="HD114" t="s">
        <v>1596</v>
      </c>
      <c r="HE114">
        <v>1</v>
      </c>
      <c r="HF114">
        <v>0.08</v>
      </c>
      <c r="HG114">
        <v>0.16</v>
      </c>
      <c r="HH114">
        <v>29</v>
      </c>
      <c r="HI114" t="s">
        <v>1597</v>
      </c>
      <c r="HJ114" t="s">
        <v>1598</v>
      </c>
      <c r="HK114" t="s">
        <v>1599</v>
      </c>
      <c r="HL114">
        <v>72</v>
      </c>
      <c r="HM114">
        <v>5.5</v>
      </c>
      <c r="HN114">
        <v>11.36</v>
      </c>
      <c r="HO114">
        <v>30</v>
      </c>
      <c r="HP114" t="s">
        <v>1600</v>
      </c>
      <c r="HQ114" t="s">
        <v>1600</v>
      </c>
      <c r="HR114" t="s">
        <v>1601</v>
      </c>
      <c r="HS114">
        <v>120</v>
      </c>
      <c r="HT114">
        <v>9.17</v>
      </c>
      <c r="HU114">
        <v>18.93</v>
      </c>
      <c r="HV114">
        <v>31</v>
      </c>
      <c r="HW114" t="s">
        <v>1602</v>
      </c>
      <c r="HX114" t="s">
        <v>1602</v>
      </c>
      <c r="HY114" t="s">
        <v>1603</v>
      </c>
      <c r="HZ114">
        <v>12</v>
      </c>
      <c r="IA114">
        <v>0.92</v>
      </c>
      <c r="IB114">
        <v>1.89</v>
      </c>
      <c r="IC114">
        <v>32</v>
      </c>
      <c r="ID114" t="s">
        <v>1604</v>
      </c>
      <c r="IE114" t="s">
        <v>1605</v>
      </c>
      <c r="IF114" t="s">
        <v>1606</v>
      </c>
      <c r="IG114">
        <v>0</v>
      </c>
      <c r="IH114">
        <v>0</v>
      </c>
      <c r="II114">
        <v>0</v>
      </c>
      <c r="IJ114">
        <v>33</v>
      </c>
      <c r="IK114" t="s">
        <v>1607</v>
      </c>
      <c r="IL114" t="s">
        <v>1608</v>
      </c>
      <c r="IM114" t="s">
        <v>1609</v>
      </c>
      <c r="IN114">
        <v>0</v>
      </c>
      <c r="IO114">
        <v>0</v>
      </c>
      <c r="IP114">
        <v>0</v>
      </c>
      <c r="IQ114">
        <v>34</v>
      </c>
      <c r="IR114" t="s">
        <v>1610</v>
      </c>
      <c r="IS114" t="s">
        <v>1611</v>
      </c>
      <c r="IT114" t="s">
        <v>1612</v>
      </c>
      <c r="IU114">
        <v>2</v>
      </c>
      <c r="IV114">
        <v>0.15</v>
      </c>
      <c r="IW114">
        <v>0.32</v>
      </c>
    </row>
    <row r="115" spans="1:257">
      <c r="A115" s="114" t="s">
        <v>1523</v>
      </c>
      <c r="B115" t="s">
        <v>750</v>
      </c>
      <c r="C115" s="114" t="s">
        <v>1524</v>
      </c>
      <c r="D115" t="s">
        <v>752</v>
      </c>
      <c r="E115" s="114" t="s">
        <v>1725</v>
      </c>
      <c r="F115">
        <v>1142</v>
      </c>
      <c r="G115">
        <v>599</v>
      </c>
      <c r="H115">
        <v>52.45</v>
      </c>
      <c r="I115">
        <v>543</v>
      </c>
      <c r="J115">
        <v>47.55</v>
      </c>
      <c r="K115">
        <v>5</v>
      </c>
      <c r="L115">
        <v>0.44</v>
      </c>
      <c r="M115">
        <v>0.92</v>
      </c>
      <c r="N115">
        <v>2</v>
      </c>
      <c r="O115">
        <v>0.18</v>
      </c>
      <c r="P115">
        <v>0.37</v>
      </c>
      <c r="Q115">
        <v>536</v>
      </c>
      <c r="R115">
        <v>46.94</v>
      </c>
      <c r="S115">
        <v>98.71</v>
      </c>
      <c r="T115">
        <v>1</v>
      </c>
      <c r="U115" t="s">
        <v>1526</v>
      </c>
      <c r="V115" t="s">
        <v>1526</v>
      </c>
      <c r="W115" t="s">
        <v>1527</v>
      </c>
      <c r="X115">
        <v>35</v>
      </c>
      <c r="Y115">
        <v>3.06</v>
      </c>
      <c r="Z115">
        <v>6.53</v>
      </c>
      <c r="AA115">
        <v>2</v>
      </c>
      <c r="AB115" t="s">
        <v>1528</v>
      </c>
      <c r="AC115" t="s">
        <v>1529</v>
      </c>
      <c r="AD115" t="s">
        <v>1530</v>
      </c>
      <c r="AE115">
        <v>0</v>
      </c>
      <c r="AF115">
        <v>0</v>
      </c>
      <c r="AG115">
        <v>0</v>
      </c>
      <c r="AH115">
        <v>3</v>
      </c>
      <c r="AI115" t="s">
        <v>1531</v>
      </c>
      <c r="AJ115" t="s">
        <v>1531</v>
      </c>
      <c r="AK115" t="s">
        <v>1532</v>
      </c>
      <c r="AL115">
        <v>0</v>
      </c>
      <c r="AM115">
        <v>0</v>
      </c>
      <c r="AN115">
        <v>0</v>
      </c>
      <c r="AO115">
        <v>4</v>
      </c>
      <c r="AP115" t="s">
        <v>1533</v>
      </c>
      <c r="AQ115" t="s">
        <v>1533</v>
      </c>
      <c r="AR115" t="s">
        <v>1534</v>
      </c>
      <c r="AS115">
        <v>0</v>
      </c>
      <c r="AT115">
        <v>0</v>
      </c>
      <c r="AU115">
        <v>0</v>
      </c>
      <c r="AV115">
        <v>5</v>
      </c>
      <c r="AW115" t="s">
        <v>1535</v>
      </c>
      <c r="AX115" t="s">
        <v>1536</v>
      </c>
      <c r="AY115" t="s">
        <v>1537</v>
      </c>
      <c r="AZ115">
        <v>158</v>
      </c>
      <c r="BA115">
        <v>13.84</v>
      </c>
      <c r="BB115">
        <v>29.48</v>
      </c>
      <c r="BC115">
        <v>6</v>
      </c>
      <c r="BD115" t="s">
        <v>1538</v>
      </c>
      <c r="BE115" t="s">
        <v>1538</v>
      </c>
      <c r="BF115" t="s">
        <v>1539</v>
      </c>
      <c r="BG115">
        <v>0</v>
      </c>
      <c r="BH115">
        <v>0</v>
      </c>
      <c r="BI115">
        <v>0</v>
      </c>
      <c r="BJ115">
        <v>7</v>
      </c>
      <c r="BK115" t="s">
        <v>1540</v>
      </c>
      <c r="BL115" t="s">
        <v>1541</v>
      </c>
      <c r="BM115" t="s">
        <v>1542</v>
      </c>
      <c r="BN115">
        <v>4</v>
      </c>
      <c r="BO115">
        <v>0.35</v>
      </c>
      <c r="BP115">
        <v>0.75</v>
      </c>
      <c r="BQ115">
        <v>8</v>
      </c>
      <c r="BR115" t="s">
        <v>1543</v>
      </c>
      <c r="BS115" t="s">
        <v>1544</v>
      </c>
      <c r="BT115" t="s">
        <v>1545</v>
      </c>
      <c r="BU115">
        <v>0</v>
      </c>
      <c r="BV115">
        <v>0</v>
      </c>
      <c r="BW115">
        <v>0</v>
      </c>
      <c r="BX115">
        <v>9</v>
      </c>
      <c r="BY115" t="s">
        <v>1546</v>
      </c>
      <c r="BZ115" t="s">
        <v>1546</v>
      </c>
      <c r="CA115" t="s">
        <v>1547</v>
      </c>
      <c r="CB115">
        <v>9</v>
      </c>
      <c r="CC115">
        <v>0.79</v>
      </c>
      <c r="CD115">
        <v>1.68</v>
      </c>
      <c r="CE115">
        <v>10</v>
      </c>
      <c r="CF115" t="s">
        <v>1548</v>
      </c>
      <c r="CG115" t="s">
        <v>1548</v>
      </c>
      <c r="CH115" t="s">
        <v>1549</v>
      </c>
      <c r="CI115">
        <v>0</v>
      </c>
      <c r="CJ115">
        <v>0</v>
      </c>
      <c r="CK115">
        <v>0</v>
      </c>
      <c r="CL115">
        <v>11</v>
      </c>
      <c r="CM115" t="s">
        <v>1550</v>
      </c>
      <c r="CN115" t="s">
        <v>1550</v>
      </c>
      <c r="CO115" t="s">
        <v>1551</v>
      </c>
      <c r="CP115">
        <v>13</v>
      </c>
      <c r="CQ115">
        <v>1.1399999999999999</v>
      </c>
      <c r="CR115">
        <v>2.4300000000000002</v>
      </c>
      <c r="CS115">
        <v>12</v>
      </c>
      <c r="CT115" t="s">
        <v>1552</v>
      </c>
      <c r="CU115" t="s">
        <v>1553</v>
      </c>
      <c r="CV115" t="s">
        <v>1554</v>
      </c>
      <c r="CW115">
        <v>34</v>
      </c>
      <c r="CX115">
        <v>2.98</v>
      </c>
      <c r="CY115">
        <v>6.34</v>
      </c>
      <c r="CZ115">
        <v>13</v>
      </c>
      <c r="DA115" t="s">
        <v>1555</v>
      </c>
      <c r="DB115" t="s">
        <v>1556</v>
      </c>
      <c r="DC115" t="s">
        <v>1557</v>
      </c>
      <c r="DD115">
        <v>0</v>
      </c>
      <c r="DE115">
        <v>0</v>
      </c>
      <c r="DF115">
        <v>0</v>
      </c>
      <c r="DG115">
        <v>14</v>
      </c>
      <c r="DH115" t="s">
        <v>1558</v>
      </c>
      <c r="DI115" t="s">
        <v>1559</v>
      </c>
      <c r="DJ115" t="s">
        <v>1560</v>
      </c>
      <c r="DK115">
        <v>0</v>
      </c>
      <c r="DL115">
        <v>0</v>
      </c>
      <c r="DM115">
        <v>0</v>
      </c>
      <c r="DN115">
        <v>15</v>
      </c>
      <c r="DO115" t="s">
        <v>1561</v>
      </c>
      <c r="DP115" t="s">
        <v>1562</v>
      </c>
      <c r="DQ115" t="s">
        <v>1563</v>
      </c>
      <c r="DR115">
        <v>12</v>
      </c>
      <c r="DS115">
        <v>1.05</v>
      </c>
      <c r="DT115">
        <v>2.2400000000000002</v>
      </c>
      <c r="DU115">
        <v>16</v>
      </c>
      <c r="DV115" t="s">
        <v>1564</v>
      </c>
      <c r="DW115" t="s">
        <v>1564</v>
      </c>
      <c r="DX115" t="s">
        <v>1565</v>
      </c>
      <c r="DY115">
        <v>0</v>
      </c>
      <c r="DZ115">
        <v>0</v>
      </c>
      <c r="EA115">
        <v>0</v>
      </c>
      <c r="EB115">
        <v>17</v>
      </c>
      <c r="EC115" t="s">
        <v>1566</v>
      </c>
      <c r="ED115" t="s">
        <v>1566</v>
      </c>
      <c r="EE115" t="s">
        <v>1567</v>
      </c>
      <c r="EF115">
        <v>0</v>
      </c>
      <c r="EG115">
        <v>0</v>
      </c>
      <c r="EH115">
        <v>0</v>
      </c>
      <c r="EI115">
        <v>18</v>
      </c>
      <c r="EJ115" t="s">
        <v>1568</v>
      </c>
      <c r="EK115" t="s">
        <v>1569</v>
      </c>
      <c r="EL115" t="s">
        <v>1570</v>
      </c>
      <c r="EM115">
        <v>2</v>
      </c>
      <c r="EN115">
        <v>0.18</v>
      </c>
      <c r="EO115">
        <v>0.37</v>
      </c>
      <c r="EP115">
        <v>19</v>
      </c>
      <c r="EQ115" t="s">
        <v>1571</v>
      </c>
      <c r="ER115" t="s">
        <v>1572</v>
      </c>
      <c r="ES115" t="s">
        <v>1573</v>
      </c>
      <c r="ET115">
        <v>16</v>
      </c>
      <c r="EU115">
        <v>1.4</v>
      </c>
      <c r="EV115">
        <v>2.99</v>
      </c>
      <c r="EW115">
        <v>20</v>
      </c>
      <c r="EX115" t="s">
        <v>1574</v>
      </c>
      <c r="EY115" t="s">
        <v>1574</v>
      </c>
      <c r="EZ115" t="s">
        <v>1575</v>
      </c>
      <c r="FA115">
        <v>4</v>
      </c>
      <c r="FB115">
        <v>0.35</v>
      </c>
      <c r="FC115">
        <v>0.75</v>
      </c>
      <c r="FD115">
        <v>21</v>
      </c>
      <c r="FE115" t="s">
        <v>1576</v>
      </c>
      <c r="FF115" t="s">
        <v>1577</v>
      </c>
      <c r="FG115" t="s">
        <v>1578</v>
      </c>
      <c r="FH115">
        <v>19</v>
      </c>
      <c r="FI115">
        <v>1.66</v>
      </c>
      <c r="FJ115">
        <v>3.54</v>
      </c>
      <c r="FK115">
        <v>22</v>
      </c>
      <c r="FL115" t="s">
        <v>1579</v>
      </c>
      <c r="FM115" t="s">
        <v>1579</v>
      </c>
      <c r="FN115" t="s">
        <v>1580</v>
      </c>
      <c r="FO115">
        <v>0</v>
      </c>
      <c r="FP115">
        <v>0</v>
      </c>
      <c r="FQ115">
        <v>0</v>
      </c>
      <c r="FR115">
        <v>23</v>
      </c>
      <c r="FS115" t="s">
        <v>1581</v>
      </c>
      <c r="FT115" t="s">
        <v>1582</v>
      </c>
      <c r="FU115" t="s">
        <v>1583</v>
      </c>
      <c r="FV115">
        <v>68</v>
      </c>
      <c r="FW115">
        <v>5.95</v>
      </c>
      <c r="FX115">
        <v>12.69</v>
      </c>
      <c r="FY115">
        <v>24</v>
      </c>
      <c r="FZ115" t="s">
        <v>1584</v>
      </c>
      <c r="GA115" t="s">
        <v>1584</v>
      </c>
      <c r="GB115" t="s">
        <v>1585</v>
      </c>
      <c r="GC115">
        <v>0</v>
      </c>
      <c r="GD115">
        <v>0</v>
      </c>
      <c r="GE115">
        <v>0</v>
      </c>
      <c r="GF115">
        <v>25</v>
      </c>
      <c r="GG115" t="s">
        <v>1586</v>
      </c>
      <c r="GH115" t="s">
        <v>1587</v>
      </c>
      <c r="GI115" t="s">
        <v>1588</v>
      </c>
      <c r="GJ115">
        <v>0</v>
      </c>
      <c r="GK115">
        <v>0</v>
      </c>
      <c r="GL115">
        <v>0</v>
      </c>
      <c r="GM115">
        <v>26</v>
      </c>
      <c r="GN115" t="s">
        <v>1589</v>
      </c>
      <c r="GO115" t="s">
        <v>1590</v>
      </c>
      <c r="GP115" t="s">
        <v>1591</v>
      </c>
      <c r="GQ115">
        <v>0</v>
      </c>
      <c r="GR115">
        <v>0</v>
      </c>
      <c r="GS115">
        <v>0</v>
      </c>
      <c r="GT115">
        <v>27</v>
      </c>
      <c r="GU115" t="s">
        <v>1592</v>
      </c>
      <c r="GV115" t="s">
        <v>1592</v>
      </c>
      <c r="GW115" t="s">
        <v>1593</v>
      </c>
      <c r="GX115">
        <v>0</v>
      </c>
      <c r="GY115">
        <v>0</v>
      </c>
      <c r="GZ115">
        <v>0</v>
      </c>
      <c r="HA115">
        <v>28</v>
      </c>
      <c r="HB115" t="s">
        <v>1594</v>
      </c>
      <c r="HC115" t="s">
        <v>1595</v>
      </c>
      <c r="HD115" t="s">
        <v>1596</v>
      </c>
      <c r="HE115">
        <v>1</v>
      </c>
      <c r="HF115">
        <v>0.09</v>
      </c>
      <c r="HG115">
        <v>0.19</v>
      </c>
      <c r="HH115">
        <v>29</v>
      </c>
      <c r="HI115" t="s">
        <v>1597</v>
      </c>
      <c r="HJ115" t="s">
        <v>1598</v>
      </c>
      <c r="HK115" t="s">
        <v>1599</v>
      </c>
      <c r="HL115">
        <v>52</v>
      </c>
      <c r="HM115">
        <v>4.55</v>
      </c>
      <c r="HN115">
        <v>9.6999999999999993</v>
      </c>
      <c r="HO115">
        <v>30</v>
      </c>
      <c r="HP115" t="s">
        <v>1600</v>
      </c>
      <c r="HQ115" t="s">
        <v>1600</v>
      </c>
      <c r="HR115" t="s">
        <v>1601</v>
      </c>
      <c r="HS115">
        <v>104</v>
      </c>
      <c r="HT115">
        <v>9.11</v>
      </c>
      <c r="HU115">
        <v>19.399999999999999</v>
      </c>
      <c r="HV115">
        <v>31</v>
      </c>
      <c r="HW115" t="s">
        <v>1602</v>
      </c>
      <c r="HX115" t="s">
        <v>1602</v>
      </c>
      <c r="HY115" t="s">
        <v>1603</v>
      </c>
      <c r="HZ115">
        <v>3</v>
      </c>
      <c r="IA115">
        <v>0.26</v>
      </c>
      <c r="IB115">
        <v>0.56000000000000005</v>
      </c>
      <c r="IC115">
        <v>32</v>
      </c>
      <c r="ID115" t="s">
        <v>1604</v>
      </c>
      <c r="IE115" t="s">
        <v>1605</v>
      </c>
      <c r="IF115" t="s">
        <v>1606</v>
      </c>
      <c r="IG115">
        <v>1</v>
      </c>
      <c r="IH115">
        <v>0.09</v>
      </c>
      <c r="II115">
        <v>0.19</v>
      </c>
      <c r="IJ115">
        <v>33</v>
      </c>
      <c r="IK115" t="s">
        <v>1607</v>
      </c>
      <c r="IL115" t="s">
        <v>1608</v>
      </c>
      <c r="IM115" t="s">
        <v>1609</v>
      </c>
      <c r="IN115">
        <v>0</v>
      </c>
      <c r="IO115">
        <v>0</v>
      </c>
      <c r="IP115">
        <v>0</v>
      </c>
      <c r="IQ115">
        <v>34</v>
      </c>
      <c r="IR115" t="s">
        <v>1610</v>
      </c>
      <c r="IS115" t="s">
        <v>1611</v>
      </c>
      <c r="IT115" t="s">
        <v>1612</v>
      </c>
      <c r="IU115">
        <v>1</v>
      </c>
      <c r="IV115">
        <v>0.09</v>
      </c>
      <c r="IW115">
        <v>0.19</v>
      </c>
    </row>
    <row r="116" spans="1:257">
      <c r="A116" s="114" t="s">
        <v>1523</v>
      </c>
      <c r="B116" t="s">
        <v>750</v>
      </c>
      <c r="C116" s="114" t="s">
        <v>1524</v>
      </c>
      <c r="D116" t="s">
        <v>752</v>
      </c>
      <c r="E116" s="114" t="s">
        <v>1726</v>
      </c>
      <c r="F116">
        <v>1145</v>
      </c>
      <c r="G116">
        <v>572</v>
      </c>
      <c r="H116">
        <v>49.96</v>
      </c>
      <c r="I116">
        <v>573</v>
      </c>
      <c r="J116">
        <v>50.04</v>
      </c>
      <c r="K116">
        <v>4</v>
      </c>
      <c r="L116">
        <v>0.35</v>
      </c>
      <c r="M116">
        <v>0.7</v>
      </c>
      <c r="N116">
        <v>2</v>
      </c>
      <c r="O116">
        <v>0.17</v>
      </c>
      <c r="P116">
        <v>0.35</v>
      </c>
      <c r="Q116">
        <v>567</v>
      </c>
      <c r="R116">
        <v>49.52</v>
      </c>
      <c r="S116">
        <v>98.95</v>
      </c>
      <c r="T116">
        <v>1</v>
      </c>
      <c r="U116" t="s">
        <v>1526</v>
      </c>
      <c r="V116" t="s">
        <v>1526</v>
      </c>
      <c r="W116" t="s">
        <v>1527</v>
      </c>
      <c r="X116">
        <v>39</v>
      </c>
      <c r="Y116">
        <v>3.41</v>
      </c>
      <c r="Z116">
        <v>6.88</v>
      </c>
      <c r="AA116">
        <v>2</v>
      </c>
      <c r="AB116" t="s">
        <v>1528</v>
      </c>
      <c r="AC116" t="s">
        <v>1529</v>
      </c>
      <c r="AD116" t="s">
        <v>1530</v>
      </c>
      <c r="AE116">
        <v>0</v>
      </c>
      <c r="AF116">
        <v>0</v>
      </c>
      <c r="AG116">
        <v>0</v>
      </c>
      <c r="AH116">
        <v>3</v>
      </c>
      <c r="AI116" t="s">
        <v>1531</v>
      </c>
      <c r="AJ116" t="s">
        <v>1531</v>
      </c>
      <c r="AK116" t="s">
        <v>1532</v>
      </c>
      <c r="AL116">
        <v>0</v>
      </c>
      <c r="AM116">
        <v>0</v>
      </c>
      <c r="AN116">
        <v>0</v>
      </c>
      <c r="AO116">
        <v>4</v>
      </c>
      <c r="AP116" t="s">
        <v>1533</v>
      </c>
      <c r="AQ116" t="s">
        <v>1533</v>
      </c>
      <c r="AR116" t="s">
        <v>1534</v>
      </c>
      <c r="AS116">
        <v>3</v>
      </c>
      <c r="AT116">
        <v>0.26</v>
      </c>
      <c r="AU116">
        <v>0.53</v>
      </c>
      <c r="AV116">
        <v>5</v>
      </c>
      <c r="AW116" t="s">
        <v>1535</v>
      </c>
      <c r="AX116" t="s">
        <v>1536</v>
      </c>
      <c r="AY116" t="s">
        <v>1537</v>
      </c>
      <c r="AZ116">
        <v>161</v>
      </c>
      <c r="BA116">
        <v>14.06</v>
      </c>
      <c r="BB116">
        <v>28.4</v>
      </c>
      <c r="BC116">
        <v>6</v>
      </c>
      <c r="BD116" t="s">
        <v>1538</v>
      </c>
      <c r="BE116" t="s">
        <v>1538</v>
      </c>
      <c r="BF116" t="s">
        <v>1539</v>
      </c>
      <c r="BG116">
        <v>0</v>
      </c>
      <c r="BH116">
        <v>0</v>
      </c>
      <c r="BI116">
        <v>0</v>
      </c>
      <c r="BJ116">
        <v>7</v>
      </c>
      <c r="BK116" t="s">
        <v>1540</v>
      </c>
      <c r="BL116" t="s">
        <v>1541</v>
      </c>
      <c r="BM116" t="s">
        <v>1542</v>
      </c>
      <c r="BN116">
        <v>2</v>
      </c>
      <c r="BO116">
        <v>0.17</v>
      </c>
      <c r="BP116">
        <v>0.35</v>
      </c>
      <c r="BQ116">
        <v>8</v>
      </c>
      <c r="BR116" t="s">
        <v>1543</v>
      </c>
      <c r="BS116" t="s">
        <v>1544</v>
      </c>
      <c r="BT116" t="s">
        <v>1545</v>
      </c>
      <c r="BU116">
        <v>0</v>
      </c>
      <c r="BV116">
        <v>0</v>
      </c>
      <c r="BW116">
        <v>0</v>
      </c>
      <c r="BX116">
        <v>9</v>
      </c>
      <c r="BY116" t="s">
        <v>1546</v>
      </c>
      <c r="BZ116" t="s">
        <v>1546</v>
      </c>
      <c r="CA116" t="s">
        <v>1547</v>
      </c>
      <c r="CB116">
        <v>15</v>
      </c>
      <c r="CC116">
        <v>1.31</v>
      </c>
      <c r="CD116">
        <v>2.65</v>
      </c>
      <c r="CE116">
        <v>10</v>
      </c>
      <c r="CF116" t="s">
        <v>1548</v>
      </c>
      <c r="CG116" t="s">
        <v>1548</v>
      </c>
      <c r="CH116" t="s">
        <v>1549</v>
      </c>
      <c r="CI116">
        <v>0</v>
      </c>
      <c r="CJ116">
        <v>0</v>
      </c>
      <c r="CK116">
        <v>0</v>
      </c>
      <c r="CL116">
        <v>11</v>
      </c>
      <c r="CM116" t="s">
        <v>1550</v>
      </c>
      <c r="CN116" t="s">
        <v>1550</v>
      </c>
      <c r="CO116" t="s">
        <v>1551</v>
      </c>
      <c r="CP116">
        <v>7</v>
      </c>
      <c r="CQ116">
        <v>0.61</v>
      </c>
      <c r="CR116">
        <v>1.23</v>
      </c>
      <c r="CS116">
        <v>12</v>
      </c>
      <c r="CT116" t="s">
        <v>1552</v>
      </c>
      <c r="CU116" t="s">
        <v>1553</v>
      </c>
      <c r="CV116" t="s">
        <v>1554</v>
      </c>
      <c r="CW116">
        <v>35</v>
      </c>
      <c r="CX116">
        <v>3.06</v>
      </c>
      <c r="CY116">
        <v>6.17</v>
      </c>
      <c r="CZ116">
        <v>13</v>
      </c>
      <c r="DA116" t="s">
        <v>1555</v>
      </c>
      <c r="DB116" t="s">
        <v>1556</v>
      </c>
      <c r="DC116" t="s">
        <v>1557</v>
      </c>
      <c r="DD116">
        <v>0</v>
      </c>
      <c r="DE116">
        <v>0</v>
      </c>
      <c r="DF116">
        <v>0</v>
      </c>
      <c r="DG116">
        <v>14</v>
      </c>
      <c r="DH116" t="s">
        <v>1558</v>
      </c>
      <c r="DI116" t="s">
        <v>1559</v>
      </c>
      <c r="DJ116" t="s">
        <v>1560</v>
      </c>
      <c r="DK116">
        <v>0</v>
      </c>
      <c r="DL116">
        <v>0</v>
      </c>
      <c r="DM116">
        <v>0</v>
      </c>
      <c r="DN116">
        <v>15</v>
      </c>
      <c r="DO116" t="s">
        <v>1561</v>
      </c>
      <c r="DP116" t="s">
        <v>1562</v>
      </c>
      <c r="DQ116" t="s">
        <v>1563</v>
      </c>
      <c r="DR116">
        <v>8</v>
      </c>
      <c r="DS116">
        <v>0.7</v>
      </c>
      <c r="DT116">
        <v>1.41</v>
      </c>
      <c r="DU116">
        <v>16</v>
      </c>
      <c r="DV116" t="s">
        <v>1564</v>
      </c>
      <c r="DW116" t="s">
        <v>1564</v>
      </c>
      <c r="DX116" t="s">
        <v>1565</v>
      </c>
      <c r="DY116">
        <v>0</v>
      </c>
      <c r="DZ116">
        <v>0</v>
      </c>
      <c r="EA116">
        <v>0</v>
      </c>
      <c r="EB116">
        <v>17</v>
      </c>
      <c r="EC116" t="s">
        <v>1566</v>
      </c>
      <c r="ED116" t="s">
        <v>1566</v>
      </c>
      <c r="EE116" t="s">
        <v>1567</v>
      </c>
      <c r="EF116">
        <v>0</v>
      </c>
      <c r="EG116">
        <v>0</v>
      </c>
      <c r="EH116">
        <v>0</v>
      </c>
      <c r="EI116">
        <v>18</v>
      </c>
      <c r="EJ116" t="s">
        <v>1568</v>
      </c>
      <c r="EK116" t="s">
        <v>1569</v>
      </c>
      <c r="EL116" t="s">
        <v>1570</v>
      </c>
      <c r="EM116">
        <v>3</v>
      </c>
      <c r="EN116">
        <v>0.26</v>
      </c>
      <c r="EO116">
        <v>0.53</v>
      </c>
      <c r="EP116">
        <v>19</v>
      </c>
      <c r="EQ116" t="s">
        <v>1571</v>
      </c>
      <c r="ER116" t="s">
        <v>1572</v>
      </c>
      <c r="ES116" t="s">
        <v>1573</v>
      </c>
      <c r="ET116">
        <v>22</v>
      </c>
      <c r="EU116">
        <v>1.92</v>
      </c>
      <c r="EV116">
        <v>3.88</v>
      </c>
      <c r="EW116">
        <v>20</v>
      </c>
      <c r="EX116" t="s">
        <v>1574</v>
      </c>
      <c r="EY116" t="s">
        <v>1574</v>
      </c>
      <c r="EZ116" t="s">
        <v>1575</v>
      </c>
      <c r="FA116">
        <v>3</v>
      </c>
      <c r="FB116">
        <v>0.26</v>
      </c>
      <c r="FC116">
        <v>0.53</v>
      </c>
      <c r="FD116">
        <v>21</v>
      </c>
      <c r="FE116" t="s">
        <v>1576</v>
      </c>
      <c r="FF116" t="s">
        <v>1577</v>
      </c>
      <c r="FG116" t="s">
        <v>1578</v>
      </c>
      <c r="FH116">
        <v>16</v>
      </c>
      <c r="FI116">
        <v>1.4</v>
      </c>
      <c r="FJ116">
        <v>2.82</v>
      </c>
      <c r="FK116">
        <v>22</v>
      </c>
      <c r="FL116" t="s">
        <v>1579</v>
      </c>
      <c r="FM116" t="s">
        <v>1579</v>
      </c>
      <c r="FN116" t="s">
        <v>1580</v>
      </c>
      <c r="FO116">
        <v>0</v>
      </c>
      <c r="FP116">
        <v>0</v>
      </c>
      <c r="FQ116">
        <v>0</v>
      </c>
      <c r="FR116">
        <v>23</v>
      </c>
      <c r="FS116" t="s">
        <v>1581</v>
      </c>
      <c r="FT116" t="s">
        <v>1582</v>
      </c>
      <c r="FU116" t="s">
        <v>1583</v>
      </c>
      <c r="FV116">
        <v>77</v>
      </c>
      <c r="FW116">
        <v>6.72</v>
      </c>
      <c r="FX116">
        <v>13.58</v>
      </c>
      <c r="FY116">
        <v>24</v>
      </c>
      <c r="FZ116" t="s">
        <v>1584</v>
      </c>
      <c r="GA116" t="s">
        <v>1584</v>
      </c>
      <c r="GB116" t="s">
        <v>1585</v>
      </c>
      <c r="GC116">
        <v>0</v>
      </c>
      <c r="GD116">
        <v>0</v>
      </c>
      <c r="GE116">
        <v>0</v>
      </c>
      <c r="GF116">
        <v>25</v>
      </c>
      <c r="GG116" t="s">
        <v>1586</v>
      </c>
      <c r="GH116" t="s">
        <v>1587</v>
      </c>
      <c r="GI116" t="s">
        <v>1588</v>
      </c>
      <c r="GJ116">
        <v>0</v>
      </c>
      <c r="GK116">
        <v>0</v>
      </c>
      <c r="GL116">
        <v>0</v>
      </c>
      <c r="GM116">
        <v>26</v>
      </c>
      <c r="GN116" t="s">
        <v>1589</v>
      </c>
      <c r="GO116" t="s">
        <v>1590</v>
      </c>
      <c r="GP116" t="s">
        <v>1591</v>
      </c>
      <c r="GQ116">
        <v>0</v>
      </c>
      <c r="GR116">
        <v>0</v>
      </c>
      <c r="GS116">
        <v>0</v>
      </c>
      <c r="GT116">
        <v>27</v>
      </c>
      <c r="GU116" t="s">
        <v>1592</v>
      </c>
      <c r="GV116" t="s">
        <v>1592</v>
      </c>
      <c r="GW116" t="s">
        <v>1593</v>
      </c>
      <c r="GX116">
        <v>0</v>
      </c>
      <c r="GY116">
        <v>0</v>
      </c>
      <c r="GZ116">
        <v>0</v>
      </c>
      <c r="HA116">
        <v>28</v>
      </c>
      <c r="HB116" t="s">
        <v>1594</v>
      </c>
      <c r="HC116" t="s">
        <v>1595</v>
      </c>
      <c r="HD116" t="s">
        <v>1596</v>
      </c>
      <c r="HE116">
        <v>0</v>
      </c>
      <c r="HF116">
        <v>0</v>
      </c>
      <c r="HG116">
        <v>0</v>
      </c>
      <c r="HH116">
        <v>29</v>
      </c>
      <c r="HI116" t="s">
        <v>1597</v>
      </c>
      <c r="HJ116" t="s">
        <v>1598</v>
      </c>
      <c r="HK116" t="s">
        <v>1599</v>
      </c>
      <c r="HL116">
        <v>71</v>
      </c>
      <c r="HM116">
        <v>6.2</v>
      </c>
      <c r="HN116">
        <v>12.52</v>
      </c>
      <c r="HO116">
        <v>30</v>
      </c>
      <c r="HP116" t="s">
        <v>1600</v>
      </c>
      <c r="HQ116" t="s">
        <v>1600</v>
      </c>
      <c r="HR116" t="s">
        <v>1601</v>
      </c>
      <c r="HS116">
        <v>94</v>
      </c>
      <c r="HT116">
        <v>8.2100000000000009</v>
      </c>
      <c r="HU116">
        <v>16.579999999999998</v>
      </c>
      <c r="HV116">
        <v>31</v>
      </c>
      <c r="HW116" t="s">
        <v>1602</v>
      </c>
      <c r="HX116" t="s">
        <v>1602</v>
      </c>
      <c r="HY116" t="s">
        <v>1603</v>
      </c>
      <c r="HZ116">
        <v>10</v>
      </c>
      <c r="IA116">
        <v>0.87</v>
      </c>
      <c r="IB116">
        <v>1.76</v>
      </c>
      <c r="IC116">
        <v>32</v>
      </c>
      <c r="ID116" t="s">
        <v>1604</v>
      </c>
      <c r="IE116" t="s">
        <v>1605</v>
      </c>
      <c r="IF116" t="s">
        <v>1606</v>
      </c>
      <c r="IG116">
        <v>1</v>
      </c>
      <c r="IH116">
        <v>0.09</v>
      </c>
      <c r="II116">
        <v>0.18</v>
      </c>
      <c r="IJ116">
        <v>33</v>
      </c>
      <c r="IK116" t="s">
        <v>1607</v>
      </c>
      <c r="IL116" t="s">
        <v>1608</v>
      </c>
      <c r="IM116" t="s">
        <v>1609</v>
      </c>
      <c r="IN116">
        <v>0</v>
      </c>
      <c r="IO116">
        <v>0</v>
      </c>
      <c r="IP116">
        <v>0</v>
      </c>
      <c r="IQ116">
        <v>34</v>
      </c>
      <c r="IR116" t="s">
        <v>1610</v>
      </c>
      <c r="IS116" t="s">
        <v>1611</v>
      </c>
      <c r="IT116" t="s">
        <v>1612</v>
      </c>
      <c r="IU116">
        <v>0</v>
      </c>
      <c r="IV116">
        <v>0</v>
      </c>
      <c r="IW116">
        <v>0</v>
      </c>
    </row>
    <row r="117" spans="1:257">
      <c r="A117" s="114" t="s">
        <v>1523</v>
      </c>
      <c r="B117" t="s">
        <v>750</v>
      </c>
      <c r="C117" s="114" t="s">
        <v>1524</v>
      </c>
      <c r="D117" t="s">
        <v>752</v>
      </c>
      <c r="E117" s="114" t="s">
        <v>1727</v>
      </c>
      <c r="F117">
        <v>1222</v>
      </c>
      <c r="G117">
        <v>614</v>
      </c>
      <c r="H117">
        <v>50.25</v>
      </c>
      <c r="I117">
        <v>608</v>
      </c>
      <c r="J117">
        <v>49.75</v>
      </c>
      <c r="K117">
        <v>5</v>
      </c>
      <c r="L117">
        <v>0.41</v>
      </c>
      <c r="M117">
        <v>0.82</v>
      </c>
      <c r="N117">
        <v>4</v>
      </c>
      <c r="O117">
        <v>0.33</v>
      </c>
      <c r="P117">
        <v>0.66</v>
      </c>
      <c r="Q117">
        <v>599</v>
      </c>
      <c r="R117">
        <v>49.02</v>
      </c>
      <c r="S117">
        <v>98.52</v>
      </c>
      <c r="T117">
        <v>1</v>
      </c>
      <c r="U117" t="s">
        <v>1526</v>
      </c>
      <c r="V117" t="s">
        <v>1526</v>
      </c>
      <c r="W117" t="s">
        <v>1527</v>
      </c>
      <c r="X117">
        <v>39</v>
      </c>
      <c r="Y117">
        <v>3.19</v>
      </c>
      <c r="Z117">
        <v>6.51</v>
      </c>
      <c r="AA117">
        <v>2</v>
      </c>
      <c r="AB117" t="s">
        <v>1528</v>
      </c>
      <c r="AC117" t="s">
        <v>1529</v>
      </c>
      <c r="AD117" t="s">
        <v>1530</v>
      </c>
      <c r="AE117">
        <v>0</v>
      </c>
      <c r="AF117">
        <v>0</v>
      </c>
      <c r="AG117">
        <v>0</v>
      </c>
      <c r="AH117">
        <v>3</v>
      </c>
      <c r="AI117" t="s">
        <v>1531</v>
      </c>
      <c r="AJ117" t="s">
        <v>1531</v>
      </c>
      <c r="AK117" t="s">
        <v>1532</v>
      </c>
      <c r="AL117">
        <v>0</v>
      </c>
      <c r="AM117">
        <v>0</v>
      </c>
      <c r="AN117">
        <v>0</v>
      </c>
      <c r="AO117">
        <v>4</v>
      </c>
      <c r="AP117" t="s">
        <v>1533</v>
      </c>
      <c r="AQ117" t="s">
        <v>1533</v>
      </c>
      <c r="AR117" t="s">
        <v>1534</v>
      </c>
      <c r="AS117">
        <v>2</v>
      </c>
      <c r="AT117">
        <v>0.16</v>
      </c>
      <c r="AU117">
        <v>0.33</v>
      </c>
      <c r="AV117">
        <v>5</v>
      </c>
      <c r="AW117" t="s">
        <v>1535</v>
      </c>
      <c r="AX117" t="s">
        <v>1536</v>
      </c>
      <c r="AY117" t="s">
        <v>1537</v>
      </c>
      <c r="AZ117">
        <v>148</v>
      </c>
      <c r="BA117">
        <v>12.11</v>
      </c>
      <c r="BB117">
        <v>24.71</v>
      </c>
      <c r="BC117">
        <v>6</v>
      </c>
      <c r="BD117" t="s">
        <v>1538</v>
      </c>
      <c r="BE117" t="s">
        <v>1538</v>
      </c>
      <c r="BF117" t="s">
        <v>1539</v>
      </c>
      <c r="BG117">
        <v>0</v>
      </c>
      <c r="BH117">
        <v>0</v>
      </c>
      <c r="BI117">
        <v>0</v>
      </c>
      <c r="BJ117">
        <v>7</v>
      </c>
      <c r="BK117" t="s">
        <v>1540</v>
      </c>
      <c r="BL117" t="s">
        <v>1541</v>
      </c>
      <c r="BM117" t="s">
        <v>1542</v>
      </c>
      <c r="BN117">
        <v>5</v>
      </c>
      <c r="BO117">
        <v>0.41</v>
      </c>
      <c r="BP117">
        <v>0.83</v>
      </c>
      <c r="BQ117">
        <v>8</v>
      </c>
      <c r="BR117" t="s">
        <v>1543</v>
      </c>
      <c r="BS117" t="s">
        <v>1544</v>
      </c>
      <c r="BT117" t="s">
        <v>1545</v>
      </c>
      <c r="BU117">
        <v>0</v>
      </c>
      <c r="BV117">
        <v>0</v>
      </c>
      <c r="BW117">
        <v>0</v>
      </c>
      <c r="BX117">
        <v>9</v>
      </c>
      <c r="BY117" t="s">
        <v>1546</v>
      </c>
      <c r="BZ117" t="s">
        <v>1546</v>
      </c>
      <c r="CA117" t="s">
        <v>1547</v>
      </c>
      <c r="CB117">
        <v>9</v>
      </c>
      <c r="CC117">
        <v>0.74</v>
      </c>
      <c r="CD117">
        <v>1.5</v>
      </c>
      <c r="CE117">
        <v>10</v>
      </c>
      <c r="CF117" t="s">
        <v>1548</v>
      </c>
      <c r="CG117" t="s">
        <v>1548</v>
      </c>
      <c r="CH117" t="s">
        <v>1549</v>
      </c>
      <c r="CI117">
        <v>0</v>
      </c>
      <c r="CJ117">
        <v>0</v>
      </c>
      <c r="CK117">
        <v>0</v>
      </c>
      <c r="CL117">
        <v>11</v>
      </c>
      <c r="CM117" t="s">
        <v>1550</v>
      </c>
      <c r="CN117" t="s">
        <v>1550</v>
      </c>
      <c r="CO117" t="s">
        <v>1551</v>
      </c>
      <c r="CP117">
        <v>7</v>
      </c>
      <c r="CQ117">
        <v>0.56999999999999995</v>
      </c>
      <c r="CR117">
        <v>1.17</v>
      </c>
      <c r="CS117">
        <v>12</v>
      </c>
      <c r="CT117" t="s">
        <v>1552</v>
      </c>
      <c r="CU117" t="s">
        <v>1553</v>
      </c>
      <c r="CV117" t="s">
        <v>1554</v>
      </c>
      <c r="CW117">
        <v>48</v>
      </c>
      <c r="CX117">
        <v>3.93</v>
      </c>
      <c r="CY117">
        <v>8.01</v>
      </c>
      <c r="CZ117">
        <v>13</v>
      </c>
      <c r="DA117" t="s">
        <v>1555</v>
      </c>
      <c r="DB117" t="s">
        <v>1556</v>
      </c>
      <c r="DC117" t="s">
        <v>1557</v>
      </c>
      <c r="DD117">
        <v>1</v>
      </c>
      <c r="DE117">
        <v>0.08</v>
      </c>
      <c r="DF117">
        <v>0.17</v>
      </c>
      <c r="DG117">
        <v>14</v>
      </c>
      <c r="DH117" t="s">
        <v>1558</v>
      </c>
      <c r="DI117" t="s">
        <v>1559</v>
      </c>
      <c r="DJ117" t="s">
        <v>1560</v>
      </c>
      <c r="DK117">
        <v>0</v>
      </c>
      <c r="DL117">
        <v>0</v>
      </c>
      <c r="DM117">
        <v>0</v>
      </c>
      <c r="DN117">
        <v>15</v>
      </c>
      <c r="DO117" t="s">
        <v>1561</v>
      </c>
      <c r="DP117" t="s">
        <v>1562</v>
      </c>
      <c r="DQ117" t="s">
        <v>1563</v>
      </c>
      <c r="DR117">
        <v>8</v>
      </c>
      <c r="DS117">
        <v>0.65</v>
      </c>
      <c r="DT117">
        <v>1.34</v>
      </c>
      <c r="DU117">
        <v>16</v>
      </c>
      <c r="DV117" t="s">
        <v>1564</v>
      </c>
      <c r="DW117" t="s">
        <v>1564</v>
      </c>
      <c r="DX117" t="s">
        <v>1565</v>
      </c>
      <c r="DY117">
        <v>0</v>
      </c>
      <c r="DZ117">
        <v>0</v>
      </c>
      <c r="EA117">
        <v>0</v>
      </c>
      <c r="EB117">
        <v>17</v>
      </c>
      <c r="EC117" t="s">
        <v>1566</v>
      </c>
      <c r="ED117" t="s">
        <v>1566</v>
      </c>
      <c r="EE117" t="s">
        <v>1567</v>
      </c>
      <c r="EF117">
        <v>1</v>
      </c>
      <c r="EG117">
        <v>0.08</v>
      </c>
      <c r="EH117">
        <v>0.17</v>
      </c>
      <c r="EI117">
        <v>18</v>
      </c>
      <c r="EJ117" t="s">
        <v>1568</v>
      </c>
      <c r="EK117" t="s">
        <v>1569</v>
      </c>
      <c r="EL117" t="s">
        <v>1570</v>
      </c>
      <c r="EM117">
        <v>1</v>
      </c>
      <c r="EN117">
        <v>0.08</v>
      </c>
      <c r="EO117">
        <v>0.17</v>
      </c>
      <c r="EP117">
        <v>19</v>
      </c>
      <c r="EQ117" t="s">
        <v>1571</v>
      </c>
      <c r="ER117" t="s">
        <v>1572</v>
      </c>
      <c r="ES117" t="s">
        <v>1573</v>
      </c>
      <c r="ET117">
        <v>9</v>
      </c>
      <c r="EU117">
        <v>0.74</v>
      </c>
      <c r="EV117">
        <v>1.5</v>
      </c>
      <c r="EW117">
        <v>20</v>
      </c>
      <c r="EX117" t="s">
        <v>1574</v>
      </c>
      <c r="EY117" t="s">
        <v>1574</v>
      </c>
      <c r="EZ117" t="s">
        <v>1575</v>
      </c>
      <c r="FA117">
        <v>9</v>
      </c>
      <c r="FB117">
        <v>0.74</v>
      </c>
      <c r="FC117">
        <v>1.5</v>
      </c>
      <c r="FD117">
        <v>21</v>
      </c>
      <c r="FE117" t="s">
        <v>1576</v>
      </c>
      <c r="FF117" t="s">
        <v>1577</v>
      </c>
      <c r="FG117" t="s">
        <v>1578</v>
      </c>
      <c r="FH117">
        <v>17</v>
      </c>
      <c r="FI117">
        <v>1.39</v>
      </c>
      <c r="FJ117">
        <v>2.84</v>
      </c>
      <c r="FK117">
        <v>22</v>
      </c>
      <c r="FL117" t="s">
        <v>1579</v>
      </c>
      <c r="FM117" t="s">
        <v>1579</v>
      </c>
      <c r="FN117" t="s">
        <v>1580</v>
      </c>
      <c r="FO117">
        <v>0</v>
      </c>
      <c r="FP117">
        <v>0</v>
      </c>
      <c r="FQ117">
        <v>0</v>
      </c>
      <c r="FR117">
        <v>23</v>
      </c>
      <c r="FS117" t="s">
        <v>1581</v>
      </c>
      <c r="FT117" t="s">
        <v>1582</v>
      </c>
      <c r="FU117" t="s">
        <v>1583</v>
      </c>
      <c r="FV117">
        <v>102</v>
      </c>
      <c r="FW117">
        <v>8.35</v>
      </c>
      <c r="FX117">
        <v>17.03</v>
      </c>
      <c r="FY117">
        <v>24</v>
      </c>
      <c r="FZ117" t="s">
        <v>1584</v>
      </c>
      <c r="GA117" t="s">
        <v>1584</v>
      </c>
      <c r="GB117" t="s">
        <v>1585</v>
      </c>
      <c r="GC117">
        <v>0</v>
      </c>
      <c r="GD117">
        <v>0</v>
      </c>
      <c r="GE117">
        <v>0</v>
      </c>
      <c r="GF117">
        <v>25</v>
      </c>
      <c r="GG117" t="s">
        <v>1586</v>
      </c>
      <c r="GH117" t="s">
        <v>1587</v>
      </c>
      <c r="GI117" t="s">
        <v>1588</v>
      </c>
      <c r="GJ117">
        <v>0</v>
      </c>
      <c r="GK117">
        <v>0</v>
      </c>
      <c r="GL117">
        <v>0</v>
      </c>
      <c r="GM117">
        <v>26</v>
      </c>
      <c r="GN117" t="s">
        <v>1589</v>
      </c>
      <c r="GO117" t="s">
        <v>1590</v>
      </c>
      <c r="GP117" t="s">
        <v>1591</v>
      </c>
      <c r="GQ117">
        <v>2</v>
      </c>
      <c r="GR117">
        <v>0.16</v>
      </c>
      <c r="GS117">
        <v>0.33</v>
      </c>
      <c r="GT117">
        <v>27</v>
      </c>
      <c r="GU117" t="s">
        <v>1592</v>
      </c>
      <c r="GV117" t="s">
        <v>1592</v>
      </c>
      <c r="GW117" t="s">
        <v>1593</v>
      </c>
      <c r="GX117">
        <v>0</v>
      </c>
      <c r="GY117">
        <v>0</v>
      </c>
      <c r="GZ117">
        <v>0</v>
      </c>
      <c r="HA117">
        <v>28</v>
      </c>
      <c r="HB117" t="s">
        <v>1594</v>
      </c>
      <c r="HC117" t="s">
        <v>1595</v>
      </c>
      <c r="HD117" t="s">
        <v>1596</v>
      </c>
      <c r="HE117">
        <v>1</v>
      </c>
      <c r="HF117">
        <v>0.08</v>
      </c>
      <c r="HG117">
        <v>0.17</v>
      </c>
      <c r="HH117">
        <v>29</v>
      </c>
      <c r="HI117" t="s">
        <v>1597</v>
      </c>
      <c r="HJ117" t="s">
        <v>1598</v>
      </c>
      <c r="HK117" t="s">
        <v>1599</v>
      </c>
      <c r="HL117">
        <v>54</v>
      </c>
      <c r="HM117">
        <v>4.42</v>
      </c>
      <c r="HN117">
        <v>9.02</v>
      </c>
      <c r="HO117">
        <v>30</v>
      </c>
      <c r="HP117" t="s">
        <v>1600</v>
      </c>
      <c r="HQ117" t="s">
        <v>1600</v>
      </c>
      <c r="HR117" t="s">
        <v>1601</v>
      </c>
      <c r="HS117">
        <v>118</v>
      </c>
      <c r="HT117">
        <v>9.66</v>
      </c>
      <c r="HU117">
        <v>19.7</v>
      </c>
      <c r="HV117">
        <v>31</v>
      </c>
      <c r="HW117" t="s">
        <v>1602</v>
      </c>
      <c r="HX117" t="s">
        <v>1602</v>
      </c>
      <c r="HY117" t="s">
        <v>1603</v>
      </c>
      <c r="HZ117">
        <v>15</v>
      </c>
      <c r="IA117">
        <v>1.23</v>
      </c>
      <c r="IB117">
        <v>2.5</v>
      </c>
      <c r="IC117">
        <v>32</v>
      </c>
      <c r="ID117" t="s">
        <v>1604</v>
      </c>
      <c r="IE117" t="s">
        <v>1605</v>
      </c>
      <c r="IF117" t="s">
        <v>1606</v>
      </c>
      <c r="IG117">
        <v>0</v>
      </c>
      <c r="IH117">
        <v>0</v>
      </c>
      <c r="II117">
        <v>0</v>
      </c>
      <c r="IJ117">
        <v>33</v>
      </c>
      <c r="IK117" t="s">
        <v>1607</v>
      </c>
      <c r="IL117" t="s">
        <v>1608</v>
      </c>
      <c r="IM117" t="s">
        <v>1609</v>
      </c>
      <c r="IN117">
        <v>0</v>
      </c>
      <c r="IO117">
        <v>0</v>
      </c>
      <c r="IP117">
        <v>0</v>
      </c>
      <c r="IQ117">
        <v>34</v>
      </c>
      <c r="IR117" t="s">
        <v>1610</v>
      </c>
      <c r="IS117" t="s">
        <v>1611</v>
      </c>
      <c r="IT117" t="s">
        <v>1612</v>
      </c>
      <c r="IU117">
        <v>3</v>
      </c>
      <c r="IV117">
        <v>0.25</v>
      </c>
      <c r="IW117">
        <v>0.5</v>
      </c>
    </row>
    <row r="118" spans="1:257">
      <c r="A118" s="114" t="s">
        <v>1523</v>
      </c>
      <c r="B118" t="s">
        <v>750</v>
      </c>
      <c r="C118" s="114" t="s">
        <v>1524</v>
      </c>
      <c r="D118" t="s">
        <v>752</v>
      </c>
      <c r="E118" s="114" t="s">
        <v>1728</v>
      </c>
      <c r="F118">
        <v>777</v>
      </c>
      <c r="G118">
        <v>362</v>
      </c>
      <c r="H118">
        <v>46.59</v>
      </c>
      <c r="I118">
        <v>415</v>
      </c>
      <c r="J118">
        <v>53.41</v>
      </c>
      <c r="K118">
        <v>1</v>
      </c>
      <c r="L118">
        <v>0.13</v>
      </c>
      <c r="M118">
        <v>0.24</v>
      </c>
      <c r="N118">
        <v>2</v>
      </c>
      <c r="O118">
        <v>0.26</v>
      </c>
      <c r="P118">
        <v>0.48</v>
      </c>
      <c r="Q118">
        <v>412</v>
      </c>
      <c r="R118">
        <v>53.02</v>
      </c>
      <c r="S118">
        <v>99.28</v>
      </c>
      <c r="T118">
        <v>1</v>
      </c>
      <c r="U118" t="s">
        <v>1526</v>
      </c>
      <c r="V118" t="s">
        <v>1526</v>
      </c>
      <c r="W118" t="s">
        <v>1527</v>
      </c>
      <c r="X118">
        <v>57</v>
      </c>
      <c r="Y118">
        <v>7.34</v>
      </c>
      <c r="Z118">
        <v>13.83</v>
      </c>
      <c r="AA118">
        <v>2</v>
      </c>
      <c r="AB118" t="s">
        <v>1528</v>
      </c>
      <c r="AC118" t="s">
        <v>1529</v>
      </c>
      <c r="AD118" t="s">
        <v>1530</v>
      </c>
      <c r="AE118">
        <v>0</v>
      </c>
      <c r="AF118">
        <v>0</v>
      </c>
      <c r="AG118">
        <v>0</v>
      </c>
      <c r="AH118">
        <v>3</v>
      </c>
      <c r="AI118" t="s">
        <v>1531</v>
      </c>
      <c r="AJ118" t="s">
        <v>1531</v>
      </c>
      <c r="AK118" t="s">
        <v>1532</v>
      </c>
      <c r="AL118">
        <v>0</v>
      </c>
      <c r="AM118">
        <v>0</v>
      </c>
      <c r="AN118">
        <v>0</v>
      </c>
      <c r="AO118">
        <v>4</v>
      </c>
      <c r="AP118" t="s">
        <v>1533</v>
      </c>
      <c r="AQ118" t="s">
        <v>1533</v>
      </c>
      <c r="AR118" t="s">
        <v>1534</v>
      </c>
      <c r="AS118">
        <v>2</v>
      </c>
      <c r="AT118">
        <v>0.26</v>
      </c>
      <c r="AU118">
        <v>0.49</v>
      </c>
      <c r="AV118">
        <v>5</v>
      </c>
      <c r="AW118" t="s">
        <v>1535</v>
      </c>
      <c r="AX118" t="s">
        <v>1536</v>
      </c>
      <c r="AY118" t="s">
        <v>1537</v>
      </c>
      <c r="AZ118">
        <v>62</v>
      </c>
      <c r="BA118">
        <v>7.98</v>
      </c>
      <c r="BB118">
        <v>15.05</v>
      </c>
      <c r="BC118">
        <v>6</v>
      </c>
      <c r="BD118" t="s">
        <v>1538</v>
      </c>
      <c r="BE118" t="s">
        <v>1538</v>
      </c>
      <c r="BF118" t="s">
        <v>1539</v>
      </c>
      <c r="BG118">
        <v>0</v>
      </c>
      <c r="BH118">
        <v>0</v>
      </c>
      <c r="BI118">
        <v>0</v>
      </c>
      <c r="BJ118">
        <v>7</v>
      </c>
      <c r="BK118" t="s">
        <v>1540</v>
      </c>
      <c r="BL118" t="s">
        <v>1541</v>
      </c>
      <c r="BM118" t="s">
        <v>1542</v>
      </c>
      <c r="BN118">
        <v>1</v>
      </c>
      <c r="BO118">
        <v>0.13</v>
      </c>
      <c r="BP118">
        <v>0.24</v>
      </c>
      <c r="BQ118">
        <v>8</v>
      </c>
      <c r="BR118" t="s">
        <v>1543</v>
      </c>
      <c r="BS118" t="s">
        <v>1544</v>
      </c>
      <c r="BT118" t="s">
        <v>1545</v>
      </c>
      <c r="BU118">
        <v>0</v>
      </c>
      <c r="BV118">
        <v>0</v>
      </c>
      <c r="BW118">
        <v>0</v>
      </c>
      <c r="BX118">
        <v>9</v>
      </c>
      <c r="BY118" t="s">
        <v>1546</v>
      </c>
      <c r="BZ118" t="s">
        <v>1546</v>
      </c>
      <c r="CA118" t="s">
        <v>1547</v>
      </c>
      <c r="CB118">
        <v>14</v>
      </c>
      <c r="CC118">
        <v>1.8</v>
      </c>
      <c r="CD118">
        <v>3.4</v>
      </c>
      <c r="CE118">
        <v>10</v>
      </c>
      <c r="CF118" t="s">
        <v>1548</v>
      </c>
      <c r="CG118" t="s">
        <v>1548</v>
      </c>
      <c r="CH118" t="s">
        <v>1549</v>
      </c>
      <c r="CI118">
        <v>0</v>
      </c>
      <c r="CJ118">
        <v>0</v>
      </c>
      <c r="CK118">
        <v>0</v>
      </c>
      <c r="CL118">
        <v>11</v>
      </c>
      <c r="CM118" t="s">
        <v>1550</v>
      </c>
      <c r="CN118" t="s">
        <v>1550</v>
      </c>
      <c r="CO118" t="s">
        <v>1551</v>
      </c>
      <c r="CP118">
        <v>6</v>
      </c>
      <c r="CQ118">
        <v>0.77</v>
      </c>
      <c r="CR118">
        <v>1.46</v>
      </c>
      <c r="CS118">
        <v>12</v>
      </c>
      <c r="CT118" t="s">
        <v>1552</v>
      </c>
      <c r="CU118" t="s">
        <v>1553</v>
      </c>
      <c r="CV118" t="s">
        <v>1554</v>
      </c>
      <c r="CW118">
        <v>35</v>
      </c>
      <c r="CX118">
        <v>4.5</v>
      </c>
      <c r="CY118">
        <v>8.5</v>
      </c>
      <c r="CZ118">
        <v>13</v>
      </c>
      <c r="DA118" t="s">
        <v>1555</v>
      </c>
      <c r="DB118" t="s">
        <v>1556</v>
      </c>
      <c r="DC118" t="s">
        <v>1557</v>
      </c>
      <c r="DD118">
        <v>0</v>
      </c>
      <c r="DE118">
        <v>0</v>
      </c>
      <c r="DF118">
        <v>0</v>
      </c>
      <c r="DG118">
        <v>14</v>
      </c>
      <c r="DH118" t="s">
        <v>1558</v>
      </c>
      <c r="DI118" t="s">
        <v>1559</v>
      </c>
      <c r="DJ118" t="s">
        <v>1560</v>
      </c>
      <c r="DK118">
        <v>0</v>
      </c>
      <c r="DL118">
        <v>0</v>
      </c>
      <c r="DM118">
        <v>0</v>
      </c>
      <c r="DN118">
        <v>15</v>
      </c>
      <c r="DO118" t="s">
        <v>1561</v>
      </c>
      <c r="DP118" t="s">
        <v>1562</v>
      </c>
      <c r="DQ118" t="s">
        <v>1563</v>
      </c>
      <c r="DR118">
        <v>6</v>
      </c>
      <c r="DS118">
        <v>0.77</v>
      </c>
      <c r="DT118">
        <v>1.46</v>
      </c>
      <c r="DU118">
        <v>16</v>
      </c>
      <c r="DV118" t="s">
        <v>1564</v>
      </c>
      <c r="DW118" t="s">
        <v>1564</v>
      </c>
      <c r="DX118" t="s">
        <v>1565</v>
      </c>
      <c r="DY118">
        <v>0</v>
      </c>
      <c r="DZ118">
        <v>0</v>
      </c>
      <c r="EA118">
        <v>0</v>
      </c>
      <c r="EB118">
        <v>17</v>
      </c>
      <c r="EC118" t="s">
        <v>1566</v>
      </c>
      <c r="ED118" t="s">
        <v>1566</v>
      </c>
      <c r="EE118" t="s">
        <v>1567</v>
      </c>
      <c r="EF118">
        <v>0</v>
      </c>
      <c r="EG118">
        <v>0</v>
      </c>
      <c r="EH118">
        <v>0</v>
      </c>
      <c r="EI118">
        <v>18</v>
      </c>
      <c r="EJ118" t="s">
        <v>1568</v>
      </c>
      <c r="EK118" t="s">
        <v>1569</v>
      </c>
      <c r="EL118" t="s">
        <v>1570</v>
      </c>
      <c r="EM118">
        <v>5</v>
      </c>
      <c r="EN118">
        <v>0.64</v>
      </c>
      <c r="EO118">
        <v>1.21</v>
      </c>
      <c r="EP118">
        <v>19</v>
      </c>
      <c r="EQ118" t="s">
        <v>1571</v>
      </c>
      <c r="ER118" t="s">
        <v>1572</v>
      </c>
      <c r="ES118" t="s">
        <v>1573</v>
      </c>
      <c r="ET118">
        <v>26</v>
      </c>
      <c r="EU118">
        <v>3.35</v>
      </c>
      <c r="EV118">
        <v>6.31</v>
      </c>
      <c r="EW118">
        <v>20</v>
      </c>
      <c r="EX118" t="s">
        <v>1574</v>
      </c>
      <c r="EY118" t="s">
        <v>1574</v>
      </c>
      <c r="EZ118" t="s">
        <v>1575</v>
      </c>
      <c r="FA118">
        <v>7</v>
      </c>
      <c r="FB118">
        <v>0.9</v>
      </c>
      <c r="FC118">
        <v>1.7</v>
      </c>
      <c r="FD118">
        <v>21</v>
      </c>
      <c r="FE118" t="s">
        <v>1576</v>
      </c>
      <c r="FF118" t="s">
        <v>1577</v>
      </c>
      <c r="FG118" t="s">
        <v>1578</v>
      </c>
      <c r="FH118">
        <v>15</v>
      </c>
      <c r="FI118">
        <v>1.93</v>
      </c>
      <c r="FJ118">
        <v>3.64</v>
      </c>
      <c r="FK118">
        <v>22</v>
      </c>
      <c r="FL118" t="s">
        <v>1579</v>
      </c>
      <c r="FM118" t="s">
        <v>1579</v>
      </c>
      <c r="FN118" t="s">
        <v>1580</v>
      </c>
      <c r="FO118">
        <v>0</v>
      </c>
      <c r="FP118">
        <v>0</v>
      </c>
      <c r="FQ118">
        <v>0</v>
      </c>
      <c r="FR118">
        <v>23</v>
      </c>
      <c r="FS118" t="s">
        <v>1581</v>
      </c>
      <c r="FT118" t="s">
        <v>1582</v>
      </c>
      <c r="FU118" t="s">
        <v>1583</v>
      </c>
      <c r="FV118">
        <v>41</v>
      </c>
      <c r="FW118">
        <v>5.28</v>
      </c>
      <c r="FX118">
        <v>9.9499999999999993</v>
      </c>
      <c r="FY118">
        <v>24</v>
      </c>
      <c r="FZ118" t="s">
        <v>1584</v>
      </c>
      <c r="GA118" t="s">
        <v>1584</v>
      </c>
      <c r="GB118" t="s">
        <v>1585</v>
      </c>
      <c r="GC118">
        <v>0</v>
      </c>
      <c r="GD118">
        <v>0</v>
      </c>
      <c r="GE118">
        <v>0</v>
      </c>
      <c r="GF118">
        <v>25</v>
      </c>
      <c r="GG118" t="s">
        <v>1586</v>
      </c>
      <c r="GH118" t="s">
        <v>1587</v>
      </c>
      <c r="GI118" t="s">
        <v>1588</v>
      </c>
      <c r="GJ118">
        <v>0</v>
      </c>
      <c r="GK118">
        <v>0</v>
      </c>
      <c r="GL118">
        <v>0</v>
      </c>
      <c r="GM118">
        <v>26</v>
      </c>
      <c r="GN118" t="s">
        <v>1589</v>
      </c>
      <c r="GO118" t="s">
        <v>1590</v>
      </c>
      <c r="GP118" t="s">
        <v>1591</v>
      </c>
      <c r="GQ118">
        <v>0</v>
      </c>
      <c r="GR118">
        <v>0</v>
      </c>
      <c r="GS118">
        <v>0</v>
      </c>
      <c r="GT118">
        <v>27</v>
      </c>
      <c r="GU118" t="s">
        <v>1592</v>
      </c>
      <c r="GV118" t="s">
        <v>1592</v>
      </c>
      <c r="GW118" t="s">
        <v>1593</v>
      </c>
      <c r="GX118">
        <v>0</v>
      </c>
      <c r="GY118">
        <v>0</v>
      </c>
      <c r="GZ118">
        <v>0</v>
      </c>
      <c r="HA118">
        <v>28</v>
      </c>
      <c r="HB118" t="s">
        <v>1594</v>
      </c>
      <c r="HC118" t="s">
        <v>1595</v>
      </c>
      <c r="HD118" t="s">
        <v>1596</v>
      </c>
      <c r="HE118">
        <v>1</v>
      </c>
      <c r="HF118">
        <v>0.13</v>
      </c>
      <c r="HG118">
        <v>0.24</v>
      </c>
      <c r="HH118">
        <v>29</v>
      </c>
      <c r="HI118" t="s">
        <v>1597</v>
      </c>
      <c r="HJ118" t="s">
        <v>1598</v>
      </c>
      <c r="HK118" t="s">
        <v>1599</v>
      </c>
      <c r="HL118">
        <v>15</v>
      </c>
      <c r="HM118">
        <v>1.93</v>
      </c>
      <c r="HN118">
        <v>3.64</v>
      </c>
      <c r="HO118">
        <v>30</v>
      </c>
      <c r="HP118" t="s">
        <v>1600</v>
      </c>
      <c r="HQ118" t="s">
        <v>1600</v>
      </c>
      <c r="HR118" t="s">
        <v>1601</v>
      </c>
      <c r="HS118">
        <v>114</v>
      </c>
      <c r="HT118">
        <v>14.67</v>
      </c>
      <c r="HU118">
        <v>27.67</v>
      </c>
      <c r="HV118">
        <v>31</v>
      </c>
      <c r="HW118" t="s">
        <v>1602</v>
      </c>
      <c r="HX118" t="s">
        <v>1602</v>
      </c>
      <c r="HY118" t="s">
        <v>1603</v>
      </c>
      <c r="HZ118">
        <v>3</v>
      </c>
      <c r="IA118">
        <v>0.39</v>
      </c>
      <c r="IB118">
        <v>0.73</v>
      </c>
      <c r="IC118">
        <v>32</v>
      </c>
      <c r="ID118" t="s">
        <v>1604</v>
      </c>
      <c r="IE118" t="s">
        <v>1605</v>
      </c>
      <c r="IF118" t="s">
        <v>1606</v>
      </c>
      <c r="IG118">
        <v>0</v>
      </c>
      <c r="IH118">
        <v>0</v>
      </c>
      <c r="II118">
        <v>0</v>
      </c>
      <c r="IJ118">
        <v>33</v>
      </c>
      <c r="IK118" t="s">
        <v>1607</v>
      </c>
      <c r="IL118" t="s">
        <v>1608</v>
      </c>
      <c r="IM118" t="s">
        <v>1609</v>
      </c>
      <c r="IN118">
        <v>0</v>
      </c>
      <c r="IO118">
        <v>0</v>
      </c>
      <c r="IP118">
        <v>0</v>
      </c>
      <c r="IQ118">
        <v>34</v>
      </c>
      <c r="IR118" t="s">
        <v>1610</v>
      </c>
      <c r="IS118" t="s">
        <v>1611</v>
      </c>
      <c r="IT118" t="s">
        <v>1612</v>
      </c>
      <c r="IU118">
        <v>2</v>
      </c>
      <c r="IV118">
        <v>0.26</v>
      </c>
      <c r="IW118">
        <v>0.49</v>
      </c>
    </row>
    <row r="119" spans="1:257">
      <c r="A119" s="114" t="s">
        <v>1523</v>
      </c>
      <c r="B119" t="s">
        <v>750</v>
      </c>
      <c r="C119" s="114" t="s">
        <v>1524</v>
      </c>
      <c r="D119" t="s">
        <v>752</v>
      </c>
      <c r="E119" s="114" t="s">
        <v>1729</v>
      </c>
      <c r="F119">
        <v>928</v>
      </c>
      <c r="G119">
        <v>411</v>
      </c>
      <c r="H119">
        <v>44.29</v>
      </c>
      <c r="I119">
        <v>517</v>
      </c>
      <c r="J119">
        <v>55.71</v>
      </c>
      <c r="K119">
        <v>5</v>
      </c>
      <c r="L119">
        <v>0.54</v>
      </c>
      <c r="M119">
        <v>0.97</v>
      </c>
      <c r="N119">
        <v>4</v>
      </c>
      <c r="O119">
        <v>0.43</v>
      </c>
      <c r="P119">
        <v>0.77</v>
      </c>
      <c r="Q119">
        <v>508</v>
      </c>
      <c r="R119">
        <v>54.74</v>
      </c>
      <c r="S119">
        <v>98.26</v>
      </c>
      <c r="T119">
        <v>1</v>
      </c>
      <c r="U119" t="s">
        <v>1526</v>
      </c>
      <c r="V119" t="s">
        <v>1526</v>
      </c>
      <c r="W119" t="s">
        <v>1527</v>
      </c>
      <c r="X119">
        <v>64</v>
      </c>
      <c r="Y119">
        <v>6.9</v>
      </c>
      <c r="Z119">
        <v>12.6</v>
      </c>
      <c r="AA119">
        <v>2</v>
      </c>
      <c r="AB119" t="s">
        <v>1528</v>
      </c>
      <c r="AC119" t="s">
        <v>1529</v>
      </c>
      <c r="AD119" t="s">
        <v>1530</v>
      </c>
      <c r="AE119">
        <v>0</v>
      </c>
      <c r="AF119">
        <v>0</v>
      </c>
      <c r="AG119">
        <v>0</v>
      </c>
      <c r="AH119">
        <v>3</v>
      </c>
      <c r="AI119" t="s">
        <v>1531</v>
      </c>
      <c r="AJ119" t="s">
        <v>1531</v>
      </c>
      <c r="AK119" t="s">
        <v>1532</v>
      </c>
      <c r="AL119">
        <v>0</v>
      </c>
      <c r="AM119">
        <v>0</v>
      </c>
      <c r="AN119">
        <v>0</v>
      </c>
      <c r="AO119">
        <v>4</v>
      </c>
      <c r="AP119" t="s">
        <v>1533</v>
      </c>
      <c r="AQ119" t="s">
        <v>1533</v>
      </c>
      <c r="AR119" t="s">
        <v>1534</v>
      </c>
      <c r="AS119">
        <v>1</v>
      </c>
      <c r="AT119">
        <v>0.11</v>
      </c>
      <c r="AU119">
        <v>0.2</v>
      </c>
      <c r="AV119">
        <v>5</v>
      </c>
      <c r="AW119" t="s">
        <v>1535</v>
      </c>
      <c r="AX119" t="s">
        <v>1536</v>
      </c>
      <c r="AY119" t="s">
        <v>1537</v>
      </c>
      <c r="AZ119">
        <v>65</v>
      </c>
      <c r="BA119">
        <v>7</v>
      </c>
      <c r="BB119">
        <v>12.8</v>
      </c>
      <c r="BC119">
        <v>6</v>
      </c>
      <c r="BD119" t="s">
        <v>1538</v>
      </c>
      <c r="BE119" t="s">
        <v>1538</v>
      </c>
      <c r="BF119" t="s">
        <v>1539</v>
      </c>
      <c r="BG119">
        <v>0</v>
      </c>
      <c r="BH119">
        <v>0</v>
      </c>
      <c r="BI119">
        <v>0</v>
      </c>
      <c r="BJ119">
        <v>7</v>
      </c>
      <c r="BK119" t="s">
        <v>1540</v>
      </c>
      <c r="BL119" t="s">
        <v>1541</v>
      </c>
      <c r="BM119" t="s">
        <v>1542</v>
      </c>
      <c r="BN119">
        <v>3</v>
      </c>
      <c r="BO119">
        <v>0.32</v>
      </c>
      <c r="BP119">
        <v>0.59</v>
      </c>
      <c r="BQ119">
        <v>8</v>
      </c>
      <c r="BR119" t="s">
        <v>1543</v>
      </c>
      <c r="BS119" t="s">
        <v>1544</v>
      </c>
      <c r="BT119" t="s">
        <v>1545</v>
      </c>
      <c r="BU119">
        <v>0</v>
      </c>
      <c r="BV119">
        <v>0</v>
      </c>
      <c r="BW119">
        <v>0</v>
      </c>
      <c r="BX119">
        <v>9</v>
      </c>
      <c r="BY119" t="s">
        <v>1546</v>
      </c>
      <c r="BZ119" t="s">
        <v>1546</v>
      </c>
      <c r="CA119" t="s">
        <v>1547</v>
      </c>
      <c r="CB119">
        <v>8</v>
      </c>
      <c r="CC119">
        <v>0.86</v>
      </c>
      <c r="CD119">
        <v>1.57</v>
      </c>
      <c r="CE119">
        <v>10</v>
      </c>
      <c r="CF119" t="s">
        <v>1548</v>
      </c>
      <c r="CG119" t="s">
        <v>1548</v>
      </c>
      <c r="CH119" t="s">
        <v>1549</v>
      </c>
      <c r="CI119">
        <v>0</v>
      </c>
      <c r="CJ119">
        <v>0</v>
      </c>
      <c r="CK119">
        <v>0</v>
      </c>
      <c r="CL119">
        <v>11</v>
      </c>
      <c r="CM119" t="s">
        <v>1550</v>
      </c>
      <c r="CN119" t="s">
        <v>1550</v>
      </c>
      <c r="CO119" t="s">
        <v>1551</v>
      </c>
      <c r="CP119">
        <v>5</v>
      </c>
      <c r="CQ119">
        <v>0.54</v>
      </c>
      <c r="CR119">
        <v>0.98</v>
      </c>
      <c r="CS119">
        <v>12</v>
      </c>
      <c r="CT119" t="s">
        <v>1552</v>
      </c>
      <c r="CU119" t="s">
        <v>1553</v>
      </c>
      <c r="CV119" t="s">
        <v>1554</v>
      </c>
      <c r="CW119">
        <v>48</v>
      </c>
      <c r="CX119">
        <v>5.17</v>
      </c>
      <c r="CY119">
        <v>9.4499999999999993</v>
      </c>
      <c r="CZ119">
        <v>13</v>
      </c>
      <c r="DA119" t="s">
        <v>1555</v>
      </c>
      <c r="DB119" t="s">
        <v>1556</v>
      </c>
      <c r="DC119" t="s">
        <v>1557</v>
      </c>
      <c r="DD119">
        <v>0</v>
      </c>
      <c r="DE119">
        <v>0</v>
      </c>
      <c r="DF119">
        <v>0</v>
      </c>
      <c r="DG119">
        <v>14</v>
      </c>
      <c r="DH119" t="s">
        <v>1558</v>
      </c>
      <c r="DI119" t="s">
        <v>1559</v>
      </c>
      <c r="DJ119" t="s">
        <v>1560</v>
      </c>
      <c r="DK119">
        <v>0</v>
      </c>
      <c r="DL119">
        <v>0</v>
      </c>
      <c r="DM119">
        <v>0</v>
      </c>
      <c r="DN119">
        <v>15</v>
      </c>
      <c r="DO119" t="s">
        <v>1561</v>
      </c>
      <c r="DP119" t="s">
        <v>1562</v>
      </c>
      <c r="DQ119" t="s">
        <v>1563</v>
      </c>
      <c r="DR119">
        <v>5</v>
      </c>
      <c r="DS119">
        <v>0.54</v>
      </c>
      <c r="DT119">
        <v>0.98</v>
      </c>
      <c r="DU119">
        <v>16</v>
      </c>
      <c r="DV119" t="s">
        <v>1564</v>
      </c>
      <c r="DW119" t="s">
        <v>1564</v>
      </c>
      <c r="DX119" t="s">
        <v>1565</v>
      </c>
      <c r="DY119">
        <v>0</v>
      </c>
      <c r="DZ119">
        <v>0</v>
      </c>
      <c r="EA119">
        <v>0</v>
      </c>
      <c r="EB119">
        <v>17</v>
      </c>
      <c r="EC119" t="s">
        <v>1566</v>
      </c>
      <c r="ED119" t="s">
        <v>1566</v>
      </c>
      <c r="EE119" t="s">
        <v>1567</v>
      </c>
      <c r="EF119">
        <v>0</v>
      </c>
      <c r="EG119">
        <v>0</v>
      </c>
      <c r="EH119">
        <v>0</v>
      </c>
      <c r="EI119">
        <v>18</v>
      </c>
      <c r="EJ119" t="s">
        <v>1568</v>
      </c>
      <c r="EK119" t="s">
        <v>1569</v>
      </c>
      <c r="EL119" t="s">
        <v>1570</v>
      </c>
      <c r="EM119">
        <v>2</v>
      </c>
      <c r="EN119">
        <v>0.22</v>
      </c>
      <c r="EO119">
        <v>0.39</v>
      </c>
      <c r="EP119">
        <v>19</v>
      </c>
      <c r="EQ119" t="s">
        <v>1571</v>
      </c>
      <c r="ER119" t="s">
        <v>1572</v>
      </c>
      <c r="ES119" t="s">
        <v>1573</v>
      </c>
      <c r="ET119">
        <v>26</v>
      </c>
      <c r="EU119">
        <v>2.8</v>
      </c>
      <c r="EV119">
        <v>5.12</v>
      </c>
      <c r="EW119">
        <v>20</v>
      </c>
      <c r="EX119" t="s">
        <v>1574</v>
      </c>
      <c r="EY119" t="s">
        <v>1574</v>
      </c>
      <c r="EZ119" t="s">
        <v>1575</v>
      </c>
      <c r="FA119">
        <v>2</v>
      </c>
      <c r="FB119">
        <v>0.22</v>
      </c>
      <c r="FC119">
        <v>0.39</v>
      </c>
      <c r="FD119">
        <v>21</v>
      </c>
      <c r="FE119" t="s">
        <v>1576</v>
      </c>
      <c r="FF119" t="s">
        <v>1577</v>
      </c>
      <c r="FG119" t="s">
        <v>1578</v>
      </c>
      <c r="FH119">
        <v>29</v>
      </c>
      <c r="FI119">
        <v>3.13</v>
      </c>
      <c r="FJ119">
        <v>5.71</v>
      </c>
      <c r="FK119">
        <v>22</v>
      </c>
      <c r="FL119" t="s">
        <v>1579</v>
      </c>
      <c r="FM119" t="s">
        <v>1579</v>
      </c>
      <c r="FN119" t="s">
        <v>1580</v>
      </c>
      <c r="FO119">
        <v>0</v>
      </c>
      <c r="FP119">
        <v>0</v>
      </c>
      <c r="FQ119">
        <v>0</v>
      </c>
      <c r="FR119">
        <v>23</v>
      </c>
      <c r="FS119" t="s">
        <v>1581</v>
      </c>
      <c r="FT119" t="s">
        <v>1582</v>
      </c>
      <c r="FU119" t="s">
        <v>1583</v>
      </c>
      <c r="FV119">
        <v>78</v>
      </c>
      <c r="FW119">
        <v>8.41</v>
      </c>
      <c r="FX119">
        <v>15.35</v>
      </c>
      <c r="FY119">
        <v>24</v>
      </c>
      <c r="FZ119" t="s">
        <v>1584</v>
      </c>
      <c r="GA119" t="s">
        <v>1584</v>
      </c>
      <c r="GB119" t="s">
        <v>1585</v>
      </c>
      <c r="GC119">
        <v>0</v>
      </c>
      <c r="GD119">
        <v>0</v>
      </c>
      <c r="GE119">
        <v>0</v>
      </c>
      <c r="GF119">
        <v>25</v>
      </c>
      <c r="GG119" t="s">
        <v>1586</v>
      </c>
      <c r="GH119" t="s">
        <v>1587</v>
      </c>
      <c r="GI119" t="s">
        <v>1588</v>
      </c>
      <c r="GJ119">
        <v>0</v>
      </c>
      <c r="GK119">
        <v>0</v>
      </c>
      <c r="GL119">
        <v>0</v>
      </c>
      <c r="GM119">
        <v>26</v>
      </c>
      <c r="GN119" t="s">
        <v>1589</v>
      </c>
      <c r="GO119" t="s">
        <v>1590</v>
      </c>
      <c r="GP119" t="s">
        <v>1591</v>
      </c>
      <c r="GQ119">
        <v>2</v>
      </c>
      <c r="GR119">
        <v>0.22</v>
      </c>
      <c r="GS119">
        <v>0.39</v>
      </c>
      <c r="GT119">
        <v>27</v>
      </c>
      <c r="GU119" t="s">
        <v>1592</v>
      </c>
      <c r="GV119" t="s">
        <v>1592</v>
      </c>
      <c r="GW119" t="s">
        <v>1593</v>
      </c>
      <c r="GX119">
        <v>1</v>
      </c>
      <c r="GY119">
        <v>0.11</v>
      </c>
      <c r="GZ119">
        <v>0.2</v>
      </c>
      <c r="HA119">
        <v>28</v>
      </c>
      <c r="HB119" t="s">
        <v>1594</v>
      </c>
      <c r="HC119" t="s">
        <v>1595</v>
      </c>
      <c r="HD119" t="s">
        <v>1596</v>
      </c>
      <c r="HE119">
        <v>0</v>
      </c>
      <c r="HF119">
        <v>0</v>
      </c>
      <c r="HG119">
        <v>0</v>
      </c>
      <c r="HH119">
        <v>29</v>
      </c>
      <c r="HI119" t="s">
        <v>1597</v>
      </c>
      <c r="HJ119" t="s">
        <v>1598</v>
      </c>
      <c r="HK119" t="s">
        <v>1599</v>
      </c>
      <c r="HL119">
        <v>33</v>
      </c>
      <c r="HM119">
        <v>3.56</v>
      </c>
      <c r="HN119">
        <v>6.5</v>
      </c>
      <c r="HO119">
        <v>30</v>
      </c>
      <c r="HP119" t="s">
        <v>1600</v>
      </c>
      <c r="HQ119" t="s">
        <v>1600</v>
      </c>
      <c r="HR119" t="s">
        <v>1601</v>
      </c>
      <c r="HS119">
        <v>130</v>
      </c>
      <c r="HT119">
        <v>14.01</v>
      </c>
      <c r="HU119">
        <v>25.59</v>
      </c>
      <c r="HV119">
        <v>31</v>
      </c>
      <c r="HW119" t="s">
        <v>1602</v>
      </c>
      <c r="HX119" t="s">
        <v>1602</v>
      </c>
      <c r="HY119" t="s">
        <v>1603</v>
      </c>
      <c r="HZ119">
        <v>6</v>
      </c>
      <c r="IA119">
        <v>0.65</v>
      </c>
      <c r="IB119">
        <v>1.18</v>
      </c>
      <c r="IC119">
        <v>32</v>
      </c>
      <c r="ID119" t="s">
        <v>1604</v>
      </c>
      <c r="IE119" t="s">
        <v>1605</v>
      </c>
      <c r="IF119" t="s">
        <v>1606</v>
      </c>
      <c r="IG119">
        <v>0</v>
      </c>
      <c r="IH119">
        <v>0</v>
      </c>
      <c r="II119">
        <v>0</v>
      </c>
      <c r="IJ119">
        <v>33</v>
      </c>
      <c r="IK119" t="s">
        <v>1607</v>
      </c>
      <c r="IL119" t="s">
        <v>1608</v>
      </c>
      <c r="IM119" t="s">
        <v>1609</v>
      </c>
      <c r="IN119">
        <v>0</v>
      </c>
      <c r="IO119">
        <v>0</v>
      </c>
      <c r="IP119">
        <v>0</v>
      </c>
      <c r="IQ119">
        <v>34</v>
      </c>
      <c r="IR119" t="s">
        <v>1610</v>
      </c>
      <c r="IS119" t="s">
        <v>1611</v>
      </c>
      <c r="IT119" t="s">
        <v>1612</v>
      </c>
      <c r="IU119">
        <v>0</v>
      </c>
      <c r="IV119">
        <v>0</v>
      </c>
      <c r="IW119">
        <v>0</v>
      </c>
    </row>
    <row r="120" spans="1:257">
      <c r="A120" s="114" t="s">
        <v>1523</v>
      </c>
      <c r="B120" t="s">
        <v>750</v>
      </c>
      <c r="C120" s="114" t="s">
        <v>1524</v>
      </c>
      <c r="D120" t="s">
        <v>752</v>
      </c>
      <c r="E120" s="114" t="s">
        <v>1730</v>
      </c>
      <c r="F120">
        <v>700</v>
      </c>
      <c r="G120">
        <v>386</v>
      </c>
      <c r="H120">
        <v>55.14</v>
      </c>
      <c r="I120">
        <v>314</v>
      </c>
      <c r="J120">
        <v>44.86</v>
      </c>
      <c r="K120">
        <v>1</v>
      </c>
      <c r="L120">
        <v>0.14000000000000001</v>
      </c>
      <c r="M120">
        <v>0.32</v>
      </c>
      <c r="N120">
        <v>2</v>
      </c>
      <c r="O120">
        <v>0.28999999999999998</v>
      </c>
      <c r="P120">
        <v>0.64</v>
      </c>
      <c r="Q120">
        <v>311</v>
      </c>
      <c r="R120">
        <v>44.43</v>
      </c>
      <c r="S120">
        <v>99.04</v>
      </c>
      <c r="T120">
        <v>1</v>
      </c>
      <c r="U120" t="s">
        <v>1526</v>
      </c>
      <c r="V120" t="s">
        <v>1526</v>
      </c>
      <c r="W120" t="s">
        <v>1527</v>
      </c>
      <c r="X120">
        <v>43</v>
      </c>
      <c r="Y120">
        <v>6.14</v>
      </c>
      <c r="Z120">
        <v>13.83</v>
      </c>
      <c r="AA120">
        <v>2</v>
      </c>
      <c r="AB120" t="s">
        <v>1528</v>
      </c>
      <c r="AC120" t="s">
        <v>1529</v>
      </c>
      <c r="AD120" t="s">
        <v>1530</v>
      </c>
      <c r="AE120">
        <v>0</v>
      </c>
      <c r="AF120">
        <v>0</v>
      </c>
      <c r="AG120">
        <v>0</v>
      </c>
      <c r="AH120">
        <v>3</v>
      </c>
      <c r="AI120" t="s">
        <v>1531</v>
      </c>
      <c r="AJ120" t="s">
        <v>1531</v>
      </c>
      <c r="AK120" t="s">
        <v>1532</v>
      </c>
      <c r="AL120">
        <v>0</v>
      </c>
      <c r="AM120">
        <v>0</v>
      </c>
      <c r="AN120">
        <v>0</v>
      </c>
      <c r="AO120">
        <v>4</v>
      </c>
      <c r="AP120" t="s">
        <v>1533</v>
      </c>
      <c r="AQ120" t="s">
        <v>1533</v>
      </c>
      <c r="AR120" t="s">
        <v>1534</v>
      </c>
      <c r="AS120">
        <v>1</v>
      </c>
      <c r="AT120">
        <v>0.14000000000000001</v>
      </c>
      <c r="AU120">
        <v>0.32</v>
      </c>
      <c r="AV120">
        <v>5</v>
      </c>
      <c r="AW120" t="s">
        <v>1535</v>
      </c>
      <c r="AX120" t="s">
        <v>1536</v>
      </c>
      <c r="AY120" t="s">
        <v>1537</v>
      </c>
      <c r="AZ120">
        <v>48</v>
      </c>
      <c r="BA120">
        <v>6.86</v>
      </c>
      <c r="BB120">
        <v>15.43</v>
      </c>
      <c r="BC120">
        <v>6</v>
      </c>
      <c r="BD120" t="s">
        <v>1538</v>
      </c>
      <c r="BE120" t="s">
        <v>1538</v>
      </c>
      <c r="BF120" t="s">
        <v>1539</v>
      </c>
      <c r="BG120">
        <v>0</v>
      </c>
      <c r="BH120">
        <v>0</v>
      </c>
      <c r="BI120">
        <v>0</v>
      </c>
      <c r="BJ120">
        <v>7</v>
      </c>
      <c r="BK120" t="s">
        <v>1540</v>
      </c>
      <c r="BL120" t="s">
        <v>1541</v>
      </c>
      <c r="BM120" t="s">
        <v>1542</v>
      </c>
      <c r="BN120">
        <v>4</v>
      </c>
      <c r="BO120">
        <v>0.56999999999999995</v>
      </c>
      <c r="BP120">
        <v>1.29</v>
      </c>
      <c r="BQ120">
        <v>8</v>
      </c>
      <c r="BR120" t="s">
        <v>1543</v>
      </c>
      <c r="BS120" t="s">
        <v>1544</v>
      </c>
      <c r="BT120" t="s">
        <v>1545</v>
      </c>
      <c r="BU120">
        <v>0</v>
      </c>
      <c r="BV120">
        <v>0</v>
      </c>
      <c r="BW120">
        <v>0</v>
      </c>
      <c r="BX120">
        <v>9</v>
      </c>
      <c r="BY120" t="s">
        <v>1546</v>
      </c>
      <c r="BZ120" t="s">
        <v>1546</v>
      </c>
      <c r="CA120" t="s">
        <v>1547</v>
      </c>
      <c r="CB120">
        <v>13</v>
      </c>
      <c r="CC120">
        <v>1.86</v>
      </c>
      <c r="CD120">
        <v>4.18</v>
      </c>
      <c r="CE120">
        <v>10</v>
      </c>
      <c r="CF120" t="s">
        <v>1548</v>
      </c>
      <c r="CG120" t="s">
        <v>1548</v>
      </c>
      <c r="CH120" t="s">
        <v>1549</v>
      </c>
      <c r="CI120">
        <v>0</v>
      </c>
      <c r="CJ120">
        <v>0</v>
      </c>
      <c r="CK120">
        <v>0</v>
      </c>
      <c r="CL120">
        <v>11</v>
      </c>
      <c r="CM120" t="s">
        <v>1550</v>
      </c>
      <c r="CN120" t="s">
        <v>1550</v>
      </c>
      <c r="CO120" t="s">
        <v>1551</v>
      </c>
      <c r="CP120">
        <v>5</v>
      </c>
      <c r="CQ120">
        <v>0.71</v>
      </c>
      <c r="CR120">
        <v>1.61</v>
      </c>
      <c r="CS120">
        <v>12</v>
      </c>
      <c r="CT120" t="s">
        <v>1552</v>
      </c>
      <c r="CU120" t="s">
        <v>1553</v>
      </c>
      <c r="CV120" t="s">
        <v>1554</v>
      </c>
      <c r="CW120">
        <v>20</v>
      </c>
      <c r="CX120">
        <v>2.86</v>
      </c>
      <c r="CY120">
        <v>6.43</v>
      </c>
      <c r="CZ120">
        <v>13</v>
      </c>
      <c r="DA120" t="s">
        <v>1555</v>
      </c>
      <c r="DB120" t="s">
        <v>1556</v>
      </c>
      <c r="DC120" t="s">
        <v>1557</v>
      </c>
      <c r="DD120">
        <v>0</v>
      </c>
      <c r="DE120">
        <v>0</v>
      </c>
      <c r="DF120">
        <v>0</v>
      </c>
      <c r="DG120">
        <v>14</v>
      </c>
      <c r="DH120" t="s">
        <v>1558</v>
      </c>
      <c r="DI120" t="s">
        <v>1559</v>
      </c>
      <c r="DJ120" t="s">
        <v>1560</v>
      </c>
      <c r="DK120">
        <v>0</v>
      </c>
      <c r="DL120">
        <v>0</v>
      </c>
      <c r="DM120">
        <v>0</v>
      </c>
      <c r="DN120">
        <v>15</v>
      </c>
      <c r="DO120" t="s">
        <v>1561</v>
      </c>
      <c r="DP120" t="s">
        <v>1562</v>
      </c>
      <c r="DQ120" t="s">
        <v>1563</v>
      </c>
      <c r="DR120">
        <v>4</v>
      </c>
      <c r="DS120">
        <v>0.56999999999999995</v>
      </c>
      <c r="DT120">
        <v>1.29</v>
      </c>
      <c r="DU120">
        <v>16</v>
      </c>
      <c r="DV120" t="s">
        <v>1564</v>
      </c>
      <c r="DW120" t="s">
        <v>1564</v>
      </c>
      <c r="DX120" t="s">
        <v>1565</v>
      </c>
      <c r="DY120">
        <v>0</v>
      </c>
      <c r="DZ120">
        <v>0</v>
      </c>
      <c r="EA120">
        <v>0</v>
      </c>
      <c r="EB120">
        <v>17</v>
      </c>
      <c r="EC120" t="s">
        <v>1566</v>
      </c>
      <c r="ED120" t="s">
        <v>1566</v>
      </c>
      <c r="EE120" t="s">
        <v>1567</v>
      </c>
      <c r="EF120">
        <v>0</v>
      </c>
      <c r="EG120">
        <v>0</v>
      </c>
      <c r="EH120">
        <v>0</v>
      </c>
      <c r="EI120">
        <v>18</v>
      </c>
      <c r="EJ120" t="s">
        <v>1568</v>
      </c>
      <c r="EK120" t="s">
        <v>1569</v>
      </c>
      <c r="EL120" t="s">
        <v>1570</v>
      </c>
      <c r="EM120">
        <v>1</v>
      </c>
      <c r="EN120">
        <v>0.14000000000000001</v>
      </c>
      <c r="EO120">
        <v>0.32</v>
      </c>
      <c r="EP120">
        <v>19</v>
      </c>
      <c r="EQ120" t="s">
        <v>1571</v>
      </c>
      <c r="ER120" t="s">
        <v>1572</v>
      </c>
      <c r="ES120" t="s">
        <v>1573</v>
      </c>
      <c r="ET120">
        <v>13</v>
      </c>
      <c r="EU120">
        <v>1.86</v>
      </c>
      <c r="EV120">
        <v>4.18</v>
      </c>
      <c r="EW120">
        <v>20</v>
      </c>
      <c r="EX120" t="s">
        <v>1574</v>
      </c>
      <c r="EY120" t="s">
        <v>1574</v>
      </c>
      <c r="EZ120" t="s">
        <v>1575</v>
      </c>
      <c r="FA120">
        <v>7</v>
      </c>
      <c r="FB120">
        <v>1</v>
      </c>
      <c r="FC120">
        <v>2.25</v>
      </c>
      <c r="FD120">
        <v>21</v>
      </c>
      <c r="FE120" t="s">
        <v>1576</v>
      </c>
      <c r="FF120" t="s">
        <v>1577</v>
      </c>
      <c r="FG120" t="s">
        <v>1578</v>
      </c>
      <c r="FH120">
        <v>17</v>
      </c>
      <c r="FI120">
        <v>2.4300000000000002</v>
      </c>
      <c r="FJ120">
        <v>5.47</v>
      </c>
      <c r="FK120">
        <v>22</v>
      </c>
      <c r="FL120" t="s">
        <v>1579</v>
      </c>
      <c r="FM120" t="s">
        <v>1579</v>
      </c>
      <c r="FN120" t="s">
        <v>1580</v>
      </c>
      <c r="FO120">
        <v>0</v>
      </c>
      <c r="FP120">
        <v>0</v>
      </c>
      <c r="FQ120">
        <v>0</v>
      </c>
      <c r="FR120">
        <v>23</v>
      </c>
      <c r="FS120" t="s">
        <v>1581</v>
      </c>
      <c r="FT120" t="s">
        <v>1582</v>
      </c>
      <c r="FU120" t="s">
        <v>1583</v>
      </c>
      <c r="FV120">
        <v>41</v>
      </c>
      <c r="FW120">
        <v>5.86</v>
      </c>
      <c r="FX120">
        <v>13.18</v>
      </c>
      <c r="FY120">
        <v>24</v>
      </c>
      <c r="FZ120" t="s">
        <v>1584</v>
      </c>
      <c r="GA120" t="s">
        <v>1584</v>
      </c>
      <c r="GB120" t="s">
        <v>1585</v>
      </c>
      <c r="GC120">
        <v>0</v>
      </c>
      <c r="GD120">
        <v>0</v>
      </c>
      <c r="GE120">
        <v>0</v>
      </c>
      <c r="GF120">
        <v>25</v>
      </c>
      <c r="GG120" t="s">
        <v>1586</v>
      </c>
      <c r="GH120" t="s">
        <v>1587</v>
      </c>
      <c r="GI120" t="s">
        <v>1588</v>
      </c>
      <c r="GJ120">
        <v>0</v>
      </c>
      <c r="GK120">
        <v>0</v>
      </c>
      <c r="GL120">
        <v>0</v>
      </c>
      <c r="GM120">
        <v>26</v>
      </c>
      <c r="GN120" t="s">
        <v>1589</v>
      </c>
      <c r="GO120" t="s">
        <v>1590</v>
      </c>
      <c r="GP120" t="s">
        <v>1591</v>
      </c>
      <c r="GQ120">
        <v>0</v>
      </c>
      <c r="GR120">
        <v>0</v>
      </c>
      <c r="GS120">
        <v>0</v>
      </c>
      <c r="GT120">
        <v>27</v>
      </c>
      <c r="GU120" t="s">
        <v>1592</v>
      </c>
      <c r="GV120" t="s">
        <v>1592</v>
      </c>
      <c r="GW120" t="s">
        <v>1593</v>
      </c>
      <c r="GX120">
        <v>0</v>
      </c>
      <c r="GY120">
        <v>0</v>
      </c>
      <c r="GZ120">
        <v>0</v>
      </c>
      <c r="HA120">
        <v>28</v>
      </c>
      <c r="HB120" t="s">
        <v>1594</v>
      </c>
      <c r="HC120" t="s">
        <v>1595</v>
      </c>
      <c r="HD120" t="s">
        <v>1596</v>
      </c>
      <c r="HE120">
        <v>1</v>
      </c>
      <c r="HF120">
        <v>0.14000000000000001</v>
      </c>
      <c r="HG120">
        <v>0.32</v>
      </c>
      <c r="HH120">
        <v>29</v>
      </c>
      <c r="HI120" t="s">
        <v>1597</v>
      </c>
      <c r="HJ120" t="s">
        <v>1598</v>
      </c>
      <c r="HK120" t="s">
        <v>1599</v>
      </c>
      <c r="HL120">
        <v>14</v>
      </c>
      <c r="HM120">
        <v>2</v>
      </c>
      <c r="HN120">
        <v>4.5</v>
      </c>
      <c r="HO120">
        <v>30</v>
      </c>
      <c r="HP120" t="s">
        <v>1600</v>
      </c>
      <c r="HQ120" t="s">
        <v>1600</v>
      </c>
      <c r="HR120" t="s">
        <v>1601</v>
      </c>
      <c r="HS120">
        <v>67</v>
      </c>
      <c r="HT120">
        <v>9.57</v>
      </c>
      <c r="HU120">
        <v>21.54</v>
      </c>
      <c r="HV120">
        <v>31</v>
      </c>
      <c r="HW120" t="s">
        <v>1602</v>
      </c>
      <c r="HX120" t="s">
        <v>1602</v>
      </c>
      <c r="HY120" t="s">
        <v>1603</v>
      </c>
      <c r="HZ120">
        <v>7</v>
      </c>
      <c r="IA120">
        <v>1</v>
      </c>
      <c r="IB120">
        <v>2.25</v>
      </c>
      <c r="IC120">
        <v>32</v>
      </c>
      <c r="ID120" t="s">
        <v>1604</v>
      </c>
      <c r="IE120" t="s">
        <v>1605</v>
      </c>
      <c r="IF120" t="s">
        <v>1606</v>
      </c>
      <c r="IG120">
        <v>4</v>
      </c>
      <c r="IH120">
        <v>0.56999999999999995</v>
      </c>
      <c r="II120">
        <v>1.29</v>
      </c>
      <c r="IJ120">
        <v>33</v>
      </c>
      <c r="IK120" t="s">
        <v>1607</v>
      </c>
      <c r="IL120" t="s">
        <v>1608</v>
      </c>
      <c r="IM120" t="s">
        <v>1609</v>
      </c>
      <c r="IN120">
        <v>0</v>
      </c>
      <c r="IO120">
        <v>0</v>
      </c>
      <c r="IP120">
        <v>0</v>
      </c>
      <c r="IQ120">
        <v>34</v>
      </c>
      <c r="IR120" t="s">
        <v>1610</v>
      </c>
      <c r="IS120" t="s">
        <v>1611</v>
      </c>
      <c r="IT120" t="s">
        <v>1612</v>
      </c>
      <c r="IU120">
        <v>1</v>
      </c>
      <c r="IV120">
        <v>0.14000000000000001</v>
      </c>
      <c r="IW120">
        <v>0.32</v>
      </c>
    </row>
    <row r="121" spans="1:257">
      <c r="A121" s="114" t="s">
        <v>1523</v>
      </c>
      <c r="B121" t="s">
        <v>750</v>
      </c>
      <c r="C121" s="114" t="s">
        <v>1524</v>
      </c>
      <c r="D121" t="s">
        <v>752</v>
      </c>
      <c r="E121" s="114" t="s">
        <v>1731</v>
      </c>
      <c r="F121">
        <v>613</v>
      </c>
      <c r="G121">
        <v>307</v>
      </c>
      <c r="H121">
        <v>50.08</v>
      </c>
      <c r="I121">
        <v>306</v>
      </c>
      <c r="J121">
        <v>49.92</v>
      </c>
      <c r="K121">
        <v>2</v>
      </c>
      <c r="L121">
        <v>0.33</v>
      </c>
      <c r="M121">
        <v>0.65</v>
      </c>
      <c r="N121">
        <v>4</v>
      </c>
      <c r="O121">
        <v>0.65</v>
      </c>
      <c r="P121">
        <v>1.31</v>
      </c>
      <c r="Q121">
        <v>300</v>
      </c>
      <c r="R121">
        <v>48.94</v>
      </c>
      <c r="S121">
        <v>98.04</v>
      </c>
      <c r="T121">
        <v>1</v>
      </c>
      <c r="U121" t="s">
        <v>1526</v>
      </c>
      <c r="V121" t="s">
        <v>1526</v>
      </c>
      <c r="W121" t="s">
        <v>1527</v>
      </c>
      <c r="X121">
        <v>14</v>
      </c>
      <c r="Y121">
        <v>2.2799999999999998</v>
      </c>
      <c r="Z121">
        <v>4.67</v>
      </c>
      <c r="AA121">
        <v>2</v>
      </c>
      <c r="AB121" t="s">
        <v>1528</v>
      </c>
      <c r="AC121" t="s">
        <v>1529</v>
      </c>
      <c r="AD121" t="s">
        <v>1530</v>
      </c>
      <c r="AE121">
        <v>0</v>
      </c>
      <c r="AF121">
        <v>0</v>
      </c>
      <c r="AG121">
        <v>0</v>
      </c>
      <c r="AH121">
        <v>3</v>
      </c>
      <c r="AI121" t="s">
        <v>1531</v>
      </c>
      <c r="AJ121" t="s">
        <v>1531</v>
      </c>
      <c r="AK121" t="s">
        <v>1532</v>
      </c>
      <c r="AL121">
        <v>0</v>
      </c>
      <c r="AM121">
        <v>0</v>
      </c>
      <c r="AN121">
        <v>0</v>
      </c>
      <c r="AO121">
        <v>4</v>
      </c>
      <c r="AP121" t="s">
        <v>1533</v>
      </c>
      <c r="AQ121" t="s">
        <v>1533</v>
      </c>
      <c r="AR121" t="s">
        <v>1534</v>
      </c>
      <c r="AS121">
        <v>1</v>
      </c>
      <c r="AT121">
        <v>0.16</v>
      </c>
      <c r="AU121">
        <v>0.33</v>
      </c>
      <c r="AV121">
        <v>5</v>
      </c>
      <c r="AW121" t="s">
        <v>1535</v>
      </c>
      <c r="AX121" t="s">
        <v>1536</v>
      </c>
      <c r="AY121" t="s">
        <v>1537</v>
      </c>
      <c r="AZ121">
        <v>67</v>
      </c>
      <c r="BA121">
        <v>10.93</v>
      </c>
      <c r="BB121">
        <v>22.33</v>
      </c>
      <c r="BC121">
        <v>6</v>
      </c>
      <c r="BD121" t="s">
        <v>1538</v>
      </c>
      <c r="BE121" t="s">
        <v>1538</v>
      </c>
      <c r="BF121" t="s">
        <v>1539</v>
      </c>
      <c r="BG121">
        <v>0</v>
      </c>
      <c r="BH121">
        <v>0</v>
      </c>
      <c r="BI121">
        <v>0</v>
      </c>
      <c r="BJ121">
        <v>7</v>
      </c>
      <c r="BK121" t="s">
        <v>1540</v>
      </c>
      <c r="BL121" t="s">
        <v>1541</v>
      </c>
      <c r="BM121" t="s">
        <v>1542</v>
      </c>
      <c r="BN121">
        <v>0</v>
      </c>
      <c r="BO121">
        <v>0</v>
      </c>
      <c r="BP121">
        <v>0</v>
      </c>
      <c r="BQ121">
        <v>8</v>
      </c>
      <c r="BR121" t="s">
        <v>1543</v>
      </c>
      <c r="BS121" t="s">
        <v>1544</v>
      </c>
      <c r="BT121" t="s">
        <v>1545</v>
      </c>
      <c r="BU121">
        <v>0</v>
      </c>
      <c r="BV121">
        <v>0</v>
      </c>
      <c r="BW121">
        <v>0</v>
      </c>
      <c r="BX121">
        <v>9</v>
      </c>
      <c r="BY121" t="s">
        <v>1546</v>
      </c>
      <c r="BZ121" t="s">
        <v>1546</v>
      </c>
      <c r="CA121" t="s">
        <v>1547</v>
      </c>
      <c r="CB121">
        <v>6</v>
      </c>
      <c r="CC121">
        <v>0.98</v>
      </c>
      <c r="CD121">
        <v>2</v>
      </c>
      <c r="CE121">
        <v>10</v>
      </c>
      <c r="CF121" t="s">
        <v>1548</v>
      </c>
      <c r="CG121" t="s">
        <v>1548</v>
      </c>
      <c r="CH121" t="s">
        <v>1549</v>
      </c>
      <c r="CI121">
        <v>0</v>
      </c>
      <c r="CJ121">
        <v>0</v>
      </c>
      <c r="CK121">
        <v>0</v>
      </c>
      <c r="CL121">
        <v>11</v>
      </c>
      <c r="CM121" t="s">
        <v>1550</v>
      </c>
      <c r="CN121" t="s">
        <v>1550</v>
      </c>
      <c r="CO121" t="s">
        <v>1551</v>
      </c>
      <c r="CP121">
        <v>5</v>
      </c>
      <c r="CQ121">
        <v>0.82</v>
      </c>
      <c r="CR121">
        <v>1.67</v>
      </c>
      <c r="CS121">
        <v>12</v>
      </c>
      <c r="CT121" t="s">
        <v>1552</v>
      </c>
      <c r="CU121" t="s">
        <v>1553</v>
      </c>
      <c r="CV121" t="s">
        <v>1554</v>
      </c>
      <c r="CW121">
        <v>23</v>
      </c>
      <c r="CX121">
        <v>3.75</v>
      </c>
      <c r="CY121">
        <v>7.67</v>
      </c>
      <c r="CZ121">
        <v>13</v>
      </c>
      <c r="DA121" t="s">
        <v>1555</v>
      </c>
      <c r="DB121" t="s">
        <v>1556</v>
      </c>
      <c r="DC121" t="s">
        <v>1557</v>
      </c>
      <c r="DD121">
        <v>0</v>
      </c>
      <c r="DE121">
        <v>0</v>
      </c>
      <c r="DF121">
        <v>0</v>
      </c>
      <c r="DG121">
        <v>14</v>
      </c>
      <c r="DH121" t="s">
        <v>1558</v>
      </c>
      <c r="DI121" t="s">
        <v>1559</v>
      </c>
      <c r="DJ121" t="s">
        <v>1560</v>
      </c>
      <c r="DK121">
        <v>0</v>
      </c>
      <c r="DL121">
        <v>0</v>
      </c>
      <c r="DM121">
        <v>0</v>
      </c>
      <c r="DN121">
        <v>15</v>
      </c>
      <c r="DO121" t="s">
        <v>1561</v>
      </c>
      <c r="DP121" t="s">
        <v>1562</v>
      </c>
      <c r="DQ121" t="s">
        <v>1563</v>
      </c>
      <c r="DR121">
        <v>4</v>
      </c>
      <c r="DS121">
        <v>0.65</v>
      </c>
      <c r="DT121">
        <v>1.33</v>
      </c>
      <c r="DU121">
        <v>16</v>
      </c>
      <c r="DV121" t="s">
        <v>1564</v>
      </c>
      <c r="DW121" t="s">
        <v>1564</v>
      </c>
      <c r="DX121" t="s">
        <v>1565</v>
      </c>
      <c r="DY121">
        <v>0</v>
      </c>
      <c r="DZ121">
        <v>0</v>
      </c>
      <c r="EA121">
        <v>0</v>
      </c>
      <c r="EB121">
        <v>17</v>
      </c>
      <c r="EC121" t="s">
        <v>1566</v>
      </c>
      <c r="ED121" t="s">
        <v>1566</v>
      </c>
      <c r="EE121" t="s">
        <v>1567</v>
      </c>
      <c r="EF121">
        <v>0</v>
      </c>
      <c r="EG121">
        <v>0</v>
      </c>
      <c r="EH121">
        <v>0</v>
      </c>
      <c r="EI121">
        <v>18</v>
      </c>
      <c r="EJ121" t="s">
        <v>1568</v>
      </c>
      <c r="EK121" t="s">
        <v>1569</v>
      </c>
      <c r="EL121" t="s">
        <v>1570</v>
      </c>
      <c r="EM121">
        <v>0</v>
      </c>
      <c r="EN121">
        <v>0</v>
      </c>
      <c r="EO121">
        <v>0</v>
      </c>
      <c r="EP121">
        <v>19</v>
      </c>
      <c r="EQ121" t="s">
        <v>1571</v>
      </c>
      <c r="ER121" t="s">
        <v>1572</v>
      </c>
      <c r="ES121" t="s">
        <v>1573</v>
      </c>
      <c r="ET121">
        <v>11</v>
      </c>
      <c r="EU121">
        <v>1.79</v>
      </c>
      <c r="EV121">
        <v>3.67</v>
      </c>
      <c r="EW121">
        <v>20</v>
      </c>
      <c r="EX121" t="s">
        <v>1574</v>
      </c>
      <c r="EY121" t="s">
        <v>1574</v>
      </c>
      <c r="EZ121" t="s">
        <v>1575</v>
      </c>
      <c r="FA121">
        <v>4</v>
      </c>
      <c r="FB121">
        <v>0.65</v>
      </c>
      <c r="FC121">
        <v>1.33</v>
      </c>
      <c r="FD121">
        <v>21</v>
      </c>
      <c r="FE121" t="s">
        <v>1576</v>
      </c>
      <c r="FF121" t="s">
        <v>1577</v>
      </c>
      <c r="FG121" t="s">
        <v>1578</v>
      </c>
      <c r="FH121">
        <v>13</v>
      </c>
      <c r="FI121">
        <v>2.12</v>
      </c>
      <c r="FJ121">
        <v>4.33</v>
      </c>
      <c r="FK121">
        <v>22</v>
      </c>
      <c r="FL121" t="s">
        <v>1579</v>
      </c>
      <c r="FM121" t="s">
        <v>1579</v>
      </c>
      <c r="FN121" t="s">
        <v>1580</v>
      </c>
      <c r="FO121">
        <v>0</v>
      </c>
      <c r="FP121">
        <v>0</v>
      </c>
      <c r="FQ121">
        <v>0</v>
      </c>
      <c r="FR121">
        <v>23</v>
      </c>
      <c r="FS121" t="s">
        <v>1581</v>
      </c>
      <c r="FT121" t="s">
        <v>1582</v>
      </c>
      <c r="FU121" t="s">
        <v>1583</v>
      </c>
      <c r="FV121">
        <v>51</v>
      </c>
      <c r="FW121">
        <v>8.32</v>
      </c>
      <c r="FX121">
        <v>17</v>
      </c>
      <c r="FY121">
        <v>24</v>
      </c>
      <c r="FZ121" t="s">
        <v>1584</v>
      </c>
      <c r="GA121" t="s">
        <v>1584</v>
      </c>
      <c r="GB121" t="s">
        <v>1585</v>
      </c>
      <c r="GC121">
        <v>0</v>
      </c>
      <c r="GD121">
        <v>0</v>
      </c>
      <c r="GE121">
        <v>0</v>
      </c>
      <c r="GF121">
        <v>25</v>
      </c>
      <c r="GG121" t="s">
        <v>1586</v>
      </c>
      <c r="GH121" t="s">
        <v>1587</v>
      </c>
      <c r="GI121" t="s">
        <v>1588</v>
      </c>
      <c r="GJ121">
        <v>0</v>
      </c>
      <c r="GK121">
        <v>0</v>
      </c>
      <c r="GL121">
        <v>0</v>
      </c>
      <c r="GM121">
        <v>26</v>
      </c>
      <c r="GN121" t="s">
        <v>1589</v>
      </c>
      <c r="GO121" t="s">
        <v>1590</v>
      </c>
      <c r="GP121" t="s">
        <v>1591</v>
      </c>
      <c r="GQ121">
        <v>0</v>
      </c>
      <c r="GR121">
        <v>0</v>
      </c>
      <c r="GS121">
        <v>0</v>
      </c>
      <c r="GT121">
        <v>27</v>
      </c>
      <c r="GU121" t="s">
        <v>1592</v>
      </c>
      <c r="GV121" t="s">
        <v>1592</v>
      </c>
      <c r="GW121" t="s">
        <v>1593</v>
      </c>
      <c r="GX121">
        <v>0</v>
      </c>
      <c r="GY121">
        <v>0</v>
      </c>
      <c r="GZ121">
        <v>0</v>
      </c>
      <c r="HA121">
        <v>28</v>
      </c>
      <c r="HB121" t="s">
        <v>1594</v>
      </c>
      <c r="HC121" t="s">
        <v>1595</v>
      </c>
      <c r="HD121" t="s">
        <v>1596</v>
      </c>
      <c r="HE121">
        <v>1</v>
      </c>
      <c r="HF121">
        <v>0.16</v>
      </c>
      <c r="HG121">
        <v>0.33</v>
      </c>
      <c r="HH121">
        <v>29</v>
      </c>
      <c r="HI121" t="s">
        <v>1597</v>
      </c>
      <c r="HJ121" t="s">
        <v>1598</v>
      </c>
      <c r="HK121" t="s">
        <v>1599</v>
      </c>
      <c r="HL121">
        <v>30</v>
      </c>
      <c r="HM121">
        <v>4.8899999999999997</v>
      </c>
      <c r="HN121">
        <v>10</v>
      </c>
      <c r="HO121">
        <v>30</v>
      </c>
      <c r="HP121" t="s">
        <v>1600</v>
      </c>
      <c r="HQ121" t="s">
        <v>1600</v>
      </c>
      <c r="HR121" t="s">
        <v>1601</v>
      </c>
      <c r="HS121">
        <v>64</v>
      </c>
      <c r="HT121">
        <v>10.44</v>
      </c>
      <c r="HU121">
        <v>21.33</v>
      </c>
      <c r="HV121">
        <v>31</v>
      </c>
      <c r="HW121" t="s">
        <v>1602</v>
      </c>
      <c r="HX121" t="s">
        <v>1602</v>
      </c>
      <c r="HY121" t="s">
        <v>1603</v>
      </c>
      <c r="HZ121">
        <v>6</v>
      </c>
      <c r="IA121">
        <v>0.98</v>
      </c>
      <c r="IB121">
        <v>2</v>
      </c>
      <c r="IC121">
        <v>32</v>
      </c>
      <c r="ID121" t="s">
        <v>1604</v>
      </c>
      <c r="IE121" t="s">
        <v>1605</v>
      </c>
      <c r="IF121" t="s">
        <v>1606</v>
      </c>
      <c r="IG121">
        <v>0</v>
      </c>
      <c r="IH121">
        <v>0</v>
      </c>
      <c r="II121">
        <v>0</v>
      </c>
      <c r="IJ121">
        <v>33</v>
      </c>
      <c r="IK121" t="s">
        <v>1607</v>
      </c>
      <c r="IL121" t="s">
        <v>1608</v>
      </c>
      <c r="IM121" t="s">
        <v>1609</v>
      </c>
      <c r="IN121">
        <v>0</v>
      </c>
      <c r="IO121">
        <v>0</v>
      </c>
      <c r="IP121">
        <v>0</v>
      </c>
      <c r="IQ121">
        <v>34</v>
      </c>
      <c r="IR121" t="s">
        <v>1610</v>
      </c>
      <c r="IS121" t="s">
        <v>1611</v>
      </c>
      <c r="IT121" t="s">
        <v>1612</v>
      </c>
      <c r="IU121">
        <v>0</v>
      </c>
      <c r="IV121">
        <v>0</v>
      </c>
      <c r="IW121">
        <v>0</v>
      </c>
    </row>
    <row r="122" spans="1:257">
      <c r="A122" s="114" t="s">
        <v>1523</v>
      </c>
      <c r="B122" t="s">
        <v>750</v>
      </c>
      <c r="C122" s="114" t="s">
        <v>1524</v>
      </c>
      <c r="D122" t="s">
        <v>752</v>
      </c>
      <c r="E122" s="114" t="s">
        <v>1732</v>
      </c>
      <c r="F122">
        <v>882</v>
      </c>
      <c r="G122">
        <v>461</v>
      </c>
      <c r="H122">
        <v>52.27</v>
      </c>
      <c r="I122">
        <v>421</v>
      </c>
      <c r="J122">
        <v>47.73</v>
      </c>
      <c r="K122">
        <v>7</v>
      </c>
      <c r="L122">
        <v>0.79</v>
      </c>
      <c r="M122">
        <v>1.66</v>
      </c>
      <c r="N122">
        <v>5</v>
      </c>
      <c r="O122">
        <v>0.56999999999999995</v>
      </c>
      <c r="P122">
        <v>1.19</v>
      </c>
      <c r="Q122">
        <v>409</v>
      </c>
      <c r="R122">
        <v>46.37</v>
      </c>
      <c r="S122">
        <v>97.15</v>
      </c>
      <c r="T122">
        <v>1</v>
      </c>
      <c r="U122" t="s">
        <v>1526</v>
      </c>
      <c r="V122" t="s">
        <v>1526</v>
      </c>
      <c r="W122" t="s">
        <v>1527</v>
      </c>
      <c r="X122">
        <v>20</v>
      </c>
      <c r="Y122">
        <v>2.27</v>
      </c>
      <c r="Z122">
        <v>4.8899999999999997</v>
      </c>
      <c r="AA122">
        <v>2</v>
      </c>
      <c r="AB122" t="s">
        <v>1528</v>
      </c>
      <c r="AC122" t="s">
        <v>1529</v>
      </c>
      <c r="AD122" t="s">
        <v>1530</v>
      </c>
      <c r="AE122">
        <v>0</v>
      </c>
      <c r="AF122">
        <v>0</v>
      </c>
      <c r="AG122">
        <v>0</v>
      </c>
      <c r="AH122">
        <v>3</v>
      </c>
      <c r="AI122" t="s">
        <v>1531</v>
      </c>
      <c r="AJ122" t="s">
        <v>1531</v>
      </c>
      <c r="AK122" t="s">
        <v>1532</v>
      </c>
      <c r="AL122">
        <v>0</v>
      </c>
      <c r="AM122">
        <v>0</v>
      </c>
      <c r="AN122">
        <v>0</v>
      </c>
      <c r="AO122">
        <v>4</v>
      </c>
      <c r="AP122" t="s">
        <v>1533</v>
      </c>
      <c r="AQ122" t="s">
        <v>1533</v>
      </c>
      <c r="AR122" t="s">
        <v>1534</v>
      </c>
      <c r="AS122">
        <v>3</v>
      </c>
      <c r="AT122">
        <v>0.34</v>
      </c>
      <c r="AU122">
        <v>0.73</v>
      </c>
      <c r="AV122">
        <v>5</v>
      </c>
      <c r="AW122" t="s">
        <v>1535</v>
      </c>
      <c r="AX122" t="s">
        <v>1536</v>
      </c>
      <c r="AY122" t="s">
        <v>1537</v>
      </c>
      <c r="AZ122">
        <v>113</v>
      </c>
      <c r="BA122">
        <v>12.81</v>
      </c>
      <c r="BB122">
        <v>27.63</v>
      </c>
      <c r="BC122">
        <v>6</v>
      </c>
      <c r="BD122" t="s">
        <v>1538</v>
      </c>
      <c r="BE122" t="s">
        <v>1538</v>
      </c>
      <c r="BF122" t="s">
        <v>1539</v>
      </c>
      <c r="BG122">
        <v>0</v>
      </c>
      <c r="BH122">
        <v>0</v>
      </c>
      <c r="BI122">
        <v>0</v>
      </c>
      <c r="BJ122">
        <v>7</v>
      </c>
      <c r="BK122" t="s">
        <v>1540</v>
      </c>
      <c r="BL122" t="s">
        <v>1541</v>
      </c>
      <c r="BM122" t="s">
        <v>1542</v>
      </c>
      <c r="BN122">
        <v>3</v>
      </c>
      <c r="BO122">
        <v>0.34</v>
      </c>
      <c r="BP122">
        <v>0.73</v>
      </c>
      <c r="BQ122">
        <v>8</v>
      </c>
      <c r="BR122" t="s">
        <v>1543</v>
      </c>
      <c r="BS122" t="s">
        <v>1544</v>
      </c>
      <c r="BT122" t="s">
        <v>1545</v>
      </c>
      <c r="BU122">
        <v>0</v>
      </c>
      <c r="BV122">
        <v>0</v>
      </c>
      <c r="BW122">
        <v>0</v>
      </c>
      <c r="BX122">
        <v>9</v>
      </c>
      <c r="BY122" t="s">
        <v>1546</v>
      </c>
      <c r="BZ122" t="s">
        <v>1546</v>
      </c>
      <c r="CA122" t="s">
        <v>1547</v>
      </c>
      <c r="CB122">
        <v>9</v>
      </c>
      <c r="CC122">
        <v>1.02</v>
      </c>
      <c r="CD122">
        <v>2.2000000000000002</v>
      </c>
      <c r="CE122">
        <v>10</v>
      </c>
      <c r="CF122" t="s">
        <v>1548</v>
      </c>
      <c r="CG122" t="s">
        <v>1548</v>
      </c>
      <c r="CH122" t="s">
        <v>1549</v>
      </c>
      <c r="CI122">
        <v>0</v>
      </c>
      <c r="CJ122">
        <v>0</v>
      </c>
      <c r="CK122">
        <v>0</v>
      </c>
      <c r="CL122">
        <v>11</v>
      </c>
      <c r="CM122" t="s">
        <v>1550</v>
      </c>
      <c r="CN122" t="s">
        <v>1550</v>
      </c>
      <c r="CO122" t="s">
        <v>1551</v>
      </c>
      <c r="CP122">
        <v>13</v>
      </c>
      <c r="CQ122">
        <v>1.47</v>
      </c>
      <c r="CR122">
        <v>3.18</v>
      </c>
      <c r="CS122">
        <v>12</v>
      </c>
      <c r="CT122" t="s">
        <v>1552</v>
      </c>
      <c r="CU122" t="s">
        <v>1553</v>
      </c>
      <c r="CV122" t="s">
        <v>1554</v>
      </c>
      <c r="CW122">
        <v>18</v>
      </c>
      <c r="CX122">
        <v>2.04</v>
      </c>
      <c r="CY122">
        <v>4.4000000000000004</v>
      </c>
      <c r="CZ122">
        <v>13</v>
      </c>
      <c r="DA122" t="s">
        <v>1555</v>
      </c>
      <c r="DB122" t="s">
        <v>1556</v>
      </c>
      <c r="DC122" t="s">
        <v>1557</v>
      </c>
      <c r="DD122">
        <v>0</v>
      </c>
      <c r="DE122">
        <v>0</v>
      </c>
      <c r="DF122">
        <v>0</v>
      </c>
      <c r="DG122">
        <v>14</v>
      </c>
      <c r="DH122" t="s">
        <v>1558</v>
      </c>
      <c r="DI122" t="s">
        <v>1559</v>
      </c>
      <c r="DJ122" t="s">
        <v>1560</v>
      </c>
      <c r="DK122">
        <v>0</v>
      </c>
      <c r="DL122">
        <v>0</v>
      </c>
      <c r="DM122">
        <v>0</v>
      </c>
      <c r="DN122">
        <v>15</v>
      </c>
      <c r="DO122" t="s">
        <v>1561</v>
      </c>
      <c r="DP122" t="s">
        <v>1562</v>
      </c>
      <c r="DQ122" t="s">
        <v>1563</v>
      </c>
      <c r="DR122">
        <v>9</v>
      </c>
      <c r="DS122">
        <v>1.02</v>
      </c>
      <c r="DT122">
        <v>2.2000000000000002</v>
      </c>
      <c r="DU122">
        <v>16</v>
      </c>
      <c r="DV122" t="s">
        <v>1564</v>
      </c>
      <c r="DW122" t="s">
        <v>1564</v>
      </c>
      <c r="DX122" t="s">
        <v>1565</v>
      </c>
      <c r="DY122">
        <v>0</v>
      </c>
      <c r="DZ122">
        <v>0</v>
      </c>
      <c r="EA122">
        <v>0</v>
      </c>
      <c r="EB122">
        <v>17</v>
      </c>
      <c r="EC122" t="s">
        <v>1566</v>
      </c>
      <c r="ED122" t="s">
        <v>1566</v>
      </c>
      <c r="EE122" t="s">
        <v>1567</v>
      </c>
      <c r="EF122">
        <v>0</v>
      </c>
      <c r="EG122">
        <v>0</v>
      </c>
      <c r="EH122">
        <v>0</v>
      </c>
      <c r="EI122">
        <v>18</v>
      </c>
      <c r="EJ122" t="s">
        <v>1568</v>
      </c>
      <c r="EK122" t="s">
        <v>1569</v>
      </c>
      <c r="EL122" t="s">
        <v>1570</v>
      </c>
      <c r="EM122">
        <v>2</v>
      </c>
      <c r="EN122">
        <v>0.23</v>
      </c>
      <c r="EO122">
        <v>0.49</v>
      </c>
      <c r="EP122">
        <v>19</v>
      </c>
      <c r="EQ122" t="s">
        <v>1571</v>
      </c>
      <c r="ER122" t="s">
        <v>1572</v>
      </c>
      <c r="ES122" t="s">
        <v>1573</v>
      </c>
      <c r="ET122">
        <v>6</v>
      </c>
      <c r="EU122">
        <v>0.68</v>
      </c>
      <c r="EV122">
        <v>1.47</v>
      </c>
      <c r="EW122">
        <v>20</v>
      </c>
      <c r="EX122" t="s">
        <v>1574</v>
      </c>
      <c r="EY122" t="s">
        <v>1574</v>
      </c>
      <c r="EZ122" t="s">
        <v>1575</v>
      </c>
      <c r="FA122">
        <v>3</v>
      </c>
      <c r="FB122">
        <v>0.34</v>
      </c>
      <c r="FC122">
        <v>0.73</v>
      </c>
      <c r="FD122">
        <v>21</v>
      </c>
      <c r="FE122" t="s">
        <v>1576</v>
      </c>
      <c r="FF122" t="s">
        <v>1577</v>
      </c>
      <c r="FG122" t="s">
        <v>1578</v>
      </c>
      <c r="FH122">
        <v>13</v>
      </c>
      <c r="FI122">
        <v>1.47</v>
      </c>
      <c r="FJ122">
        <v>3.18</v>
      </c>
      <c r="FK122">
        <v>22</v>
      </c>
      <c r="FL122" t="s">
        <v>1579</v>
      </c>
      <c r="FM122" t="s">
        <v>1579</v>
      </c>
      <c r="FN122" t="s">
        <v>1580</v>
      </c>
      <c r="FO122">
        <v>0</v>
      </c>
      <c r="FP122">
        <v>0</v>
      </c>
      <c r="FQ122">
        <v>0</v>
      </c>
      <c r="FR122">
        <v>23</v>
      </c>
      <c r="FS122" t="s">
        <v>1581</v>
      </c>
      <c r="FT122" t="s">
        <v>1582</v>
      </c>
      <c r="FU122" t="s">
        <v>1583</v>
      </c>
      <c r="FV122">
        <v>66</v>
      </c>
      <c r="FW122">
        <v>7.48</v>
      </c>
      <c r="FX122">
        <v>16.14</v>
      </c>
      <c r="FY122">
        <v>24</v>
      </c>
      <c r="FZ122" t="s">
        <v>1584</v>
      </c>
      <c r="GA122" t="s">
        <v>1584</v>
      </c>
      <c r="GB122" t="s">
        <v>1585</v>
      </c>
      <c r="GC122">
        <v>0</v>
      </c>
      <c r="GD122">
        <v>0</v>
      </c>
      <c r="GE122">
        <v>0</v>
      </c>
      <c r="GF122">
        <v>25</v>
      </c>
      <c r="GG122" t="s">
        <v>1586</v>
      </c>
      <c r="GH122" t="s">
        <v>1587</v>
      </c>
      <c r="GI122" t="s">
        <v>1588</v>
      </c>
      <c r="GJ122">
        <v>0</v>
      </c>
      <c r="GK122">
        <v>0</v>
      </c>
      <c r="GL122">
        <v>0</v>
      </c>
      <c r="GM122">
        <v>26</v>
      </c>
      <c r="GN122" t="s">
        <v>1589</v>
      </c>
      <c r="GO122" t="s">
        <v>1590</v>
      </c>
      <c r="GP122" t="s">
        <v>1591</v>
      </c>
      <c r="GQ122">
        <v>1</v>
      </c>
      <c r="GR122">
        <v>0.11</v>
      </c>
      <c r="GS122">
        <v>0.24</v>
      </c>
      <c r="GT122">
        <v>27</v>
      </c>
      <c r="GU122" t="s">
        <v>1592</v>
      </c>
      <c r="GV122" t="s">
        <v>1592</v>
      </c>
      <c r="GW122" t="s">
        <v>1593</v>
      </c>
      <c r="GX122">
        <v>0</v>
      </c>
      <c r="GY122">
        <v>0</v>
      </c>
      <c r="GZ122">
        <v>0</v>
      </c>
      <c r="HA122">
        <v>28</v>
      </c>
      <c r="HB122" t="s">
        <v>1594</v>
      </c>
      <c r="HC122" t="s">
        <v>1595</v>
      </c>
      <c r="HD122" t="s">
        <v>1596</v>
      </c>
      <c r="HE122">
        <v>0</v>
      </c>
      <c r="HF122">
        <v>0</v>
      </c>
      <c r="HG122">
        <v>0</v>
      </c>
      <c r="HH122">
        <v>29</v>
      </c>
      <c r="HI122" t="s">
        <v>1597</v>
      </c>
      <c r="HJ122" t="s">
        <v>1598</v>
      </c>
      <c r="HK122" t="s">
        <v>1599</v>
      </c>
      <c r="HL122">
        <v>56</v>
      </c>
      <c r="HM122">
        <v>6.35</v>
      </c>
      <c r="HN122">
        <v>13.69</v>
      </c>
      <c r="HO122">
        <v>30</v>
      </c>
      <c r="HP122" t="s">
        <v>1600</v>
      </c>
      <c r="HQ122" t="s">
        <v>1600</v>
      </c>
      <c r="HR122" t="s">
        <v>1601</v>
      </c>
      <c r="HS122">
        <v>65</v>
      </c>
      <c r="HT122">
        <v>7.37</v>
      </c>
      <c r="HU122">
        <v>15.89</v>
      </c>
      <c r="HV122">
        <v>31</v>
      </c>
      <c r="HW122" t="s">
        <v>1602</v>
      </c>
      <c r="HX122" t="s">
        <v>1602</v>
      </c>
      <c r="HY122" t="s">
        <v>1603</v>
      </c>
      <c r="HZ122">
        <v>7</v>
      </c>
      <c r="IA122">
        <v>0.79</v>
      </c>
      <c r="IB122">
        <v>1.71</v>
      </c>
      <c r="IC122">
        <v>32</v>
      </c>
      <c r="ID122" t="s">
        <v>1604</v>
      </c>
      <c r="IE122" t="s">
        <v>1605</v>
      </c>
      <c r="IF122" t="s">
        <v>1606</v>
      </c>
      <c r="IG122">
        <v>1</v>
      </c>
      <c r="IH122">
        <v>0.11</v>
      </c>
      <c r="II122">
        <v>0.24</v>
      </c>
      <c r="IJ122">
        <v>33</v>
      </c>
      <c r="IK122" t="s">
        <v>1607</v>
      </c>
      <c r="IL122" t="s">
        <v>1608</v>
      </c>
      <c r="IM122" t="s">
        <v>1609</v>
      </c>
      <c r="IN122">
        <v>0</v>
      </c>
      <c r="IO122">
        <v>0</v>
      </c>
      <c r="IP122">
        <v>0</v>
      </c>
      <c r="IQ122">
        <v>34</v>
      </c>
      <c r="IR122" t="s">
        <v>1610</v>
      </c>
      <c r="IS122" t="s">
        <v>1611</v>
      </c>
      <c r="IT122" t="s">
        <v>1612</v>
      </c>
      <c r="IU122">
        <v>1</v>
      </c>
      <c r="IV122">
        <v>0.11</v>
      </c>
      <c r="IW122">
        <v>0.24</v>
      </c>
    </row>
    <row r="123" spans="1:257">
      <c r="A123" s="114" t="s">
        <v>1523</v>
      </c>
      <c r="B123" t="s">
        <v>750</v>
      </c>
      <c r="C123" s="114" t="s">
        <v>1524</v>
      </c>
      <c r="D123" t="s">
        <v>752</v>
      </c>
      <c r="E123" s="114" t="s">
        <v>1733</v>
      </c>
      <c r="F123">
        <v>1273</v>
      </c>
      <c r="G123">
        <v>664</v>
      </c>
      <c r="H123">
        <v>52.16</v>
      </c>
      <c r="I123">
        <v>609</v>
      </c>
      <c r="J123">
        <v>47.84</v>
      </c>
      <c r="K123">
        <v>8</v>
      </c>
      <c r="L123">
        <v>0.63</v>
      </c>
      <c r="M123">
        <v>1.31</v>
      </c>
      <c r="N123">
        <v>8</v>
      </c>
      <c r="O123">
        <v>0.63</v>
      </c>
      <c r="P123">
        <v>1.31</v>
      </c>
      <c r="Q123">
        <v>593</v>
      </c>
      <c r="R123">
        <v>46.58</v>
      </c>
      <c r="S123">
        <v>97.37</v>
      </c>
      <c r="T123">
        <v>1</v>
      </c>
      <c r="U123" t="s">
        <v>1526</v>
      </c>
      <c r="V123" t="s">
        <v>1526</v>
      </c>
      <c r="W123" t="s">
        <v>1527</v>
      </c>
      <c r="X123">
        <v>42</v>
      </c>
      <c r="Y123">
        <v>3.3</v>
      </c>
      <c r="Z123">
        <v>7.08</v>
      </c>
      <c r="AA123">
        <v>2</v>
      </c>
      <c r="AB123" t="s">
        <v>1528</v>
      </c>
      <c r="AC123" t="s">
        <v>1529</v>
      </c>
      <c r="AD123" t="s">
        <v>1530</v>
      </c>
      <c r="AE123">
        <v>0</v>
      </c>
      <c r="AF123">
        <v>0</v>
      </c>
      <c r="AG123">
        <v>0</v>
      </c>
      <c r="AH123">
        <v>3</v>
      </c>
      <c r="AI123" t="s">
        <v>1531</v>
      </c>
      <c r="AJ123" t="s">
        <v>1531</v>
      </c>
      <c r="AK123" t="s">
        <v>1532</v>
      </c>
      <c r="AL123">
        <v>0</v>
      </c>
      <c r="AM123">
        <v>0</v>
      </c>
      <c r="AN123">
        <v>0</v>
      </c>
      <c r="AO123">
        <v>4</v>
      </c>
      <c r="AP123" t="s">
        <v>1533</v>
      </c>
      <c r="AQ123" t="s">
        <v>1533</v>
      </c>
      <c r="AR123" t="s">
        <v>1534</v>
      </c>
      <c r="AS123">
        <v>1</v>
      </c>
      <c r="AT123">
        <v>0.08</v>
      </c>
      <c r="AU123">
        <v>0.17</v>
      </c>
      <c r="AV123">
        <v>5</v>
      </c>
      <c r="AW123" t="s">
        <v>1535</v>
      </c>
      <c r="AX123" t="s">
        <v>1536</v>
      </c>
      <c r="AY123" t="s">
        <v>1537</v>
      </c>
      <c r="AZ123">
        <v>180</v>
      </c>
      <c r="BA123">
        <v>14.14</v>
      </c>
      <c r="BB123">
        <v>30.35</v>
      </c>
      <c r="BC123">
        <v>6</v>
      </c>
      <c r="BD123" t="s">
        <v>1538</v>
      </c>
      <c r="BE123" t="s">
        <v>1538</v>
      </c>
      <c r="BF123" t="s">
        <v>1539</v>
      </c>
      <c r="BG123">
        <v>0</v>
      </c>
      <c r="BH123">
        <v>0</v>
      </c>
      <c r="BI123">
        <v>0</v>
      </c>
      <c r="BJ123">
        <v>7</v>
      </c>
      <c r="BK123" t="s">
        <v>1540</v>
      </c>
      <c r="BL123" t="s">
        <v>1541</v>
      </c>
      <c r="BM123" t="s">
        <v>1542</v>
      </c>
      <c r="BN123">
        <v>0</v>
      </c>
      <c r="BO123">
        <v>0</v>
      </c>
      <c r="BP123">
        <v>0</v>
      </c>
      <c r="BQ123">
        <v>8</v>
      </c>
      <c r="BR123" t="s">
        <v>1543</v>
      </c>
      <c r="BS123" t="s">
        <v>1544</v>
      </c>
      <c r="BT123" t="s">
        <v>1545</v>
      </c>
      <c r="BU123">
        <v>0</v>
      </c>
      <c r="BV123">
        <v>0</v>
      </c>
      <c r="BW123">
        <v>0</v>
      </c>
      <c r="BX123">
        <v>9</v>
      </c>
      <c r="BY123" t="s">
        <v>1546</v>
      </c>
      <c r="BZ123" t="s">
        <v>1546</v>
      </c>
      <c r="CA123" t="s">
        <v>1547</v>
      </c>
      <c r="CB123">
        <v>12</v>
      </c>
      <c r="CC123">
        <v>0.94</v>
      </c>
      <c r="CD123">
        <v>2.02</v>
      </c>
      <c r="CE123">
        <v>10</v>
      </c>
      <c r="CF123" t="s">
        <v>1548</v>
      </c>
      <c r="CG123" t="s">
        <v>1548</v>
      </c>
      <c r="CH123" t="s">
        <v>1549</v>
      </c>
      <c r="CI123">
        <v>0</v>
      </c>
      <c r="CJ123">
        <v>0</v>
      </c>
      <c r="CK123">
        <v>0</v>
      </c>
      <c r="CL123">
        <v>11</v>
      </c>
      <c r="CM123" t="s">
        <v>1550</v>
      </c>
      <c r="CN123" t="s">
        <v>1550</v>
      </c>
      <c r="CO123" t="s">
        <v>1551</v>
      </c>
      <c r="CP123">
        <v>12</v>
      </c>
      <c r="CQ123">
        <v>0.94</v>
      </c>
      <c r="CR123">
        <v>2.02</v>
      </c>
      <c r="CS123">
        <v>12</v>
      </c>
      <c r="CT123" t="s">
        <v>1552</v>
      </c>
      <c r="CU123" t="s">
        <v>1553</v>
      </c>
      <c r="CV123" t="s">
        <v>1554</v>
      </c>
      <c r="CW123">
        <v>30</v>
      </c>
      <c r="CX123">
        <v>2.36</v>
      </c>
      <c r="CY123">
        <v>5.0599999999999996</v>
      </c>
      <c r="CZ123">
        <v>13</v>
      </c>
      <c r="DA123" t="s">
        <v>1555</v>
      </c>
      <c r="DB123" t="s">
        <v>1556</v>
      </c>
      <c r="DC123" t="s">
        <v>1557</v>
      </c>
      <c r="DD123">
        <v>2</v>
      </c>
      <c r="DE123">
        <v>0.16</v>
      </c>
      <c r="DF123">
        <v>0.34</v>
      </c>
      <c r="DG123">
        <v>14</v>
      </c>
      <c r="DH123" t="s">
        <v>1558</v>
      </c>
      <c r="DI123" t="s">
        <v>1559</v>
      </c>
      <c r="DJ123" t="s">
        <v>1560</v>
      </c>
      <c r="DK123">
        <v>0</v>
      </c>
      <c r="DL123">
        <v>0</v>
      </c>
      <c r="DM123">
        <v>0</v>
      </c>
      <c r="DN123">
        <v>15</v>
      </c>
      <c r="DO123" t="s">
        <v>1561</v>
      </c>
      <c r="DP123" t="s">
        <v>1562</v>
      </c>
      <c r="DQ123" t="s">
        <v>1563</v>
      </c>
      <c r="DR123">
        <v>9</v>
      </c>
      <c r="DS123">
        <v>0.71</v>
      </c>
      <c r="DT123">
        <v>1.52</v>
      </c>
      <c r="DU123">
        <v>16</v>
      </c>
      <c r="DV123" t="s">
        <v>1564</v>
      </c>
      <c r="DW123" t="s">
        <v>1564</v>
      </c>
      <c r="DX123" t="s">
        <v>1565</v>
      </c>
      <c r="DY123">
        <v>1</v>
      </c>
      <c r="DZ123">
        <v>0.08</v>
      </c>
      <c r="EA123">
        <v>0.17</v>
      </c>
      <c r="EB123">
        <v>17</v>
      </c>
      <c r="EC123" t="s">
        <v>1566</v>
      </c>
      <c r="ED123" t="s">
        <v>1566</v>
      </c>
      <c r="EE123" t="s">
        <v>1567</v>
      </c>
      <c r="EF123">
        <v>3</v>
      </c>
      <c r="EG123">
        <v>0.24</v>
      </c>
      <c r="EH123">
        <v>0.51</v>
      </c>
      <c r="EI123">
        <v>18</v>
      </c>
      <c r="EJ123" t="s">
        <v>1568</v>
      </c>
      <c r="EK123" t="s">
        <v>1569</v>
      </c>
      <c r="EL123" t="s">
        <v>1570</v>
      </c>
      <c r="EM123">
        <v>0</v>
      </c>
      <c r="EN123">
        <v>0</v>
      </c>
      <c r="EO123">
        <v>0</v>
      </c>
      <c r="EP123">
        <v>19</v>
      </c>
      <c r="EQ123" t="s">
        <v>1571</v>
      </c>
      <c r="ER123" t="s">
        <v>1572</v>
      </c>
      <c r="ES123" t="s">
        <v>1573</v>
      </c>
      <c r="ET123">
        <v>12</v>
      </c>
      <c r="EU123">
        <v>0.94</v>
      </c>
      <c r="EV123">
        <v>2.02</v>
      </c>
      <c r="EW123">
        <v>20</v>
      </c>
      <c r="EX123" t="s">
        <v>1574</v>
      </c>
      <c r="EY123" t="s">
        <v>1574</v>
      </c>
      <c r="EZ123" t="s">
        <v>1575</v>
      </c>
      <c r="FA123">
        <v>3</v>
      </c>
      <c r="FB123">
        <v>0.24</v>
      </c>
      <c r="FC123">
        <v>0.51</v>
      </c>
      <c r="FD123">
        <v>21</v>
      </c>
      <c r="FE123" t="s">
        <v>1576</v>
      </c>
      <c r="FF123" t="s">
        <v>1577</v>
      </c>
      <c r="FG123" t="s">
        <v>1578</v>
      </c>
      <c r="FH123">
        <v>11</v>
      </c>
      <c r="FI123">
        <v>0.86</v>
      </c>
      <c r="FJ123">
        <v>1.85</v>
      </c>
      <c r="FK123">
        <v>22</v>
      </c>
      <c r="FL123" t="s">
        <v>1579</v>
      </c>
      <c r="FM123" t="s">
        <v>1579</v>
      </c>
      <c r="FN123" t="s">
        <v>1580</v>
      </c>
      <c r="FO123">
        <v>0</v>
      </c>
      <c r="FP123">
        <v>0</v>
      </c>
      <c r="FQ123">
        <v>0</v>
      </c>
      <c r="FR123">
        <v>23</v>
      </c>
      <c r="FS123" t="s">
        <v>1581</v>
      </c>
      <c r="FT123" t="s">
        <v>1582</v>
      </c>
      <c r="FU123" t="s">
        <v>1583</v>
      </c>
      <c r="FV123">
        <v>111</v>
      </c>
      <c r="FW123">
        <v>8.7200000000000006</v>
      </c>
      <c r="FX123">
        <v>18.72</v>
      </c>
      <c r="FY123">
        <v>24</v>
      </c>
      <c r="FZ123" t="s">
        <v>1584</v>
      </c>
      <c r="GA123" t="s">
        <v>1584</v>
      </c>
      <c r="GB123" t="s">
        <v>1585</v>
      </c>
      <c r="GC123">
        <v>0</v>
      </c>
      <c r="GD123">
        <v>0</v>
      </c>
      <c r="GE123">
        <v>0</v>
      </c>
      <c r="GF123">
        <v>25</v>
      </c>
      <c r="GG123" t="s">
        <v>1586</v>
      </c>
      <c r="GH123" t="s">
        <v>1587</v>
      </c>
      <c r="GI123" t="s">
        <v>1588</v>
      </c>
      <c r="GJ123">
        <v>0</v>
      </c>
      <c r="GK123">
        <v>0</v>
      </c>
      <c r="GL123">
        <v>0</v>
      </c>
      <c r="GM123">
        <v>26</v>
      </c>
      <c r="GN123" t="s">
        <v>1589</v>
      </c>
      <c r="GO123" t="s">
        <v>1590</v>
      </c>
      <c r="GP123" t="s">
        <v>1591</v>
      </c>
      <c r="GQ123">
        <v>2</v>
      </c>
      <c r="GR123">
        <v>0.16</v>
      </c>
      <c r="GS123">
        <v>0.34</v>
      </c>
      <c r="GT123">
        <v>27</v>
      </c>
      <c r="GU123" t="s">
        <v>1592</v>
      </c>
      <c r="GV123" t="s">
        <v>1592</v>
      </c>
      <c r="GW123" t="s">
        <v>1593</v>
      </c>
      <c r="GX123">
        <v>0</v>
      </c>
      <c r="GY123">
        <v>0</v>
      </c>
      <c r="GZ123">
        <v>0</v>
      </c>
      <c r="HA123">
        <v>28</v>
      </c>
      <c r="HB123" t="s">
        <v>1594</v>
      </c>
      <c r="HC123" t="s">
        <v>1595</v>
      </c>
      <c r="HD123" t="s">
        <v>1596</v>
      </c>
      <c r="HE123">
        <v>0</v>
      </c>
      <c r="HF123">
        <v>0</v>
      </c>
      <c r="HG123">
        <v>0</v>
      </c>
      <c r="HH123">
        <v>29</v>
      </c>
      <c r="HI123" t="s">
        <v>1597</v>
      </c>
      <c r="HJ123" t="s">
        <v>1598</v>
      </c>
      <c r="HK123" t="s">
        <v>1599</v>
      </c>
      <c r="HL123">
        <v>67</v>
      </c>
      <c r="HM123">
        <v>5.26</v>
      </c>
      <c r="HN123">
        <v>11.3</v>
      </c>
      <c r="HO123">
        <v>30</v>
      </c>
      <c r="HP123" t="s">
        <v>1600</v>
      </c>
      <c r="HQ123" t="s">
        <v>1600</v>
      </c>
      <c r="HR123" t="s">
        <v>1601</v>
      </c>
      <c r="HS123">
        <v>79</v>
      </c>
      <c r="HT123">
        <v>6.21</v>
      </c>
      <c r="HU123">
        <v>13.32</v>
      </c>
      <c r="HV123">
        <v>31</v>
      </c>
      <c r="HW123" t="s">
        <v>1602</v>
      </c>
      <c r="HX123" t="s">
        <v>1602</v>
      </c>
      <c r="HY123" t="s">
        <v>1603</v>
      </c>
      <c r="HZ123">
        <v>12</v>
      </c>
      <c r="IA123">
        <v>0.94</v>
      </c>
      <c r="IB123">
        <v>2.02</v>
      </c>
      <c r="IC123">
        <v>32</v>
      </c>
      <c r="ID123" t="s">
        <v>1604</v>
      </c>
      <c r="IE123" t="s">
        <v>1605</v>
      </c>
      <c r="IF123" t="s">
        <v>1606</v>
      </c>
      <c r="IG123">
        <v>0</v>
      </c>
      <c r="IH123">
        <v>0</v>
      </c>
      <c r="II123">
        <v>0</v>
      </c>
      <c r="IJ123">
        <v>33</v>
      </c>
      <c r="IK123" t="s">
        <v>1607</v>
      </c>
      <c r="IL123" t="s">
        <v>1608</v>
      </c>
      <c r="IM123" t="s">
        <v>1609</v>
      </c>
      <c r="IN123">
        <v>0</v>
      </c>
      <c r="IO123">
        <v>0</v>
      </c>
      <c r="IP123">
        <v>0</v>
      </c>
      <c r="IQ123">
        <v>34</v>
      </c>
      <c r="IR123" t="s">
        <v>1610</v>
      </c>
      <c r="IS123" t="s">
        <v>1611</v>
      </c>
      <c r="IT123" t="s">
        <v>1612</v>
      </c>
      <c r="IU123">
        <v>4</v>
      </c>
      <c r="IV123">
        <v>0.31</v>
      </c>
      <c r="IW123">
        <v>0.67</v>
      </c>
    </row>
    <row r="124" spans="1:257">
      <c r="A124" s="114" t="s">
        <v>1523</v>
      </c>
      <c r="B124" t="s">
        <v>750</v>
      </c>
      <c r="C124" s="114" t="s">
        <v>1524</v>
      </c>
      <c r="D124" t="s">
        <v>752</v>
      </c>
      <c r="E124" s="114" t="s">
        <v>1734</v>
      </c>
      <c r="F124">
        <v>1165</v>
      </c>
      <c r="G124">
        <v>530</v>
      </c>
      <c r="H124">
        <v>45.49</v>
      </c>
      <c r="I124">
        <v>635</v>
      </c>
      <c r="J124">
        <v>54.51</v>
      </c>
      <c r="K124">
        <v>1</v>
      </c>
      <c r="L124">
        <v>0.09</v>
      </c>
      <c r="M124">
        <v>0.16</v>
      </c>
      <c r="N124">
        <v>7</v>
      </c>
      <c r="O124">
        <v>0.6</v>
      </c>
      <c r="P124">
        <v>1.1000000000000001</v>
      </c>
      <c r="Q124">
        <v>627</v>
      </c>
      <c r="R124">
        <v>53.82</v>
      </c>
      <c r="S124">
        <v>98.74</v>
      </c>
      <c r="T124">
        <v>1</v>
      </c>
      <c r="U124" t="s">
        <v>1526</v>
      </c>
      <c r="V124" t="s">
        <v>1526</v>
      </c>
      <c r="W124" t="s">
        <v>1527</v>
      </c>
      <c r="X124">
        <v>29</v>
      </c>
      <c r="Y124">
        <v>2.4900000000000002</v>
      </c>
      <c r="Z124">
        <v>4.63</v>
      </c>
      <c r="AA124">
        <v>2</v>
      </c>
      <c r="AB124" t="s">
        <v>1528</v>
      </c>
      <c r="AC124" t="s">
        <v>1529</v>
      </c>
      <c r="AD124" t="s">
        <v>1530</v>
      </c>
      <c r="AE124">
        <v>0</v>
      </c>
      <c r="AF124">
        <v>0</v>
      </c>
      <c r="AG124">
        <v>0</v>
      </c>
      <c r="AH124">
        <v>3</v>
      </c>
      <c r="AI124" t="s">
        <v>1531</v>
      </c>
      <c r="AJ124" t="s">
        <v>1531</v>
      </c>
      <c r="AK124" t="s">
        <v>1532</v>
      </c>
      <c r="AL124">
        <v>0</v>
      </c>
      <c r="AM124">
        <v>0</v>
      </c>
      <c r="AN124">
        <v>0</v>
      </c>
      <c r="AO124">
        <v>4</v>
      </c>
      <c r="AP124" t="s">
        <v>1533</v>
      </c>
      <c r="AQ124" t="s">
        <v>1533</v>
      </c>
      <c r="AR124" t="s">
        <v>1534</v>
      </c>
      <c r="AS124">
        <v>1</v>
      </c>
      <c r="AT124">
        <v>0.09</v>
      </c>
      <c r="AU124">
        <v>0.16</v>
      </c>
      <c r="AV124">
        <v>5</v>
      </c>
      <c r="AW124" t="s">
        <v>1535</v>
      </c>
      <c r="AX124" t="s">
        <v>1536</v>
      </c>
      <c r="AY124" t="s">
        <v>1537</v>
      </c>
      <c r="AZ124">
        <v>191</v>
      </c>
      <c r="BA124">
        <v>16.39</v>
      </c>
      <c r="BB124">
        <v>30.46</v>
      </c>
      <c r="BC124">
        <v>6</v>
      </c>
      <c r="BD124" t="s">
        <v>1538</v>
      </c>
      <c r="BE124" t="s">
        <v>1538</v>
      </c>
      <c r="BF124" t="s">
        <v>1539</v>
      </c>
      <c r="BG124">
        <v>0</v>
      </c>
      <c r="BH124">
        <v>0</v>
      </c>
      <c r="BI124">
        <v>0</v>
      </c>
      <c r="BJ124">
        <v>7</v>
      </c>
      <c r="BK124" t="s">
        <v>1540</v>
      </c>
      <c r="BL124" t="s">
        <v>1541</v>
      </c>
      <c r="BM124" t="s">
        <v>1542</v>
      </c>
      <c r="BN124">
        <v>1</v>
      </c>
      <c r="BO124">
        <v>0.09</v>
      </c>
      <c r="BP124">
        <v>0.16</v>
      </c>
      <c r="BQ124">
        <v>8</v>
      </c>
      <c r="BR124" t="s">
        <v>1543</v>
      </c>
      <c r="BS124" t="s">
        <v>1544</v>
      </c>
      <c r="BT124" t="s">
        <v>1545</v>
      </c>
      <c r="BU124">
        <v>0</v>
      </c>
      <c r="BV124">
        <v>0</v>
      </c>
      <c r="BW124">
        <v>0</v>
      </c>
      <c r="BX124">
        <v>9</v>
      </c>
      <c r="BY124" t="s">
        <v>1546</v>
      </c>
      <c r="BZ124" t="s">
        <v>1546</v>
      </c>
      <c r="CA124" t="s">
        <v>1547</v>
      </c>
      <c r="CB124">
        <v>8</v>
      </c>
      <c r="CC124">
        <v>0.69</v>
      </c>
      <c r="CD124">
        <v>1.28</v>
      </c>
      <c r="CE124">
        <v>10</v>
      </c>
      <c r="CF124" t="s">
        <v>1548</v>
      </c>
      <c r="CG124" t="s">
        <v>1548</v>
      </c>
      <c r="CH124" t="s">
        <v>1549</v>
      </c>
      <c r="CI124">
        <v>0</v>
      </c>
      <c r="CJ124">
        <v>0</v>
      </c>
      <c r="CK124">
        <v>0</v>
      </c>
      <c r="CL124">
        <v>11</v>
      </c>
      <c r="CM124" t="s">
        <v>1550</v>
      </c>
      <c r="CN124" t="s">
        <v>1550</v>
      </c>
      <c r="CO124" t="s">
        <v>1551</v>
      </c>
      <c r="CP124">
        <v>18</v>
      </c>
      <c r="CQ124">
        <v>1.55</v>
      </c>
      <c r="CR124">
        <v>2.87</v>
      </c>
      <c r="CS124">
        <v>12</v>
      </c>
      <c r="CT124" t="s">
        <v>1552</v>
      </c>
      <c r="CU124" t="s">
        <v>1553</v>
      </c>
      <c r="CV124" t="s">
        <v>1554</v>
      </c>
      <c r="CW124">
        <v>38</v>
      </c>
      <c r="CX124">
        <v>3.26</v>
      </c>
      <c r="CY124">
        <v>6.06</v>
      </c>
      <c r="CZ124">
        <v>13</v>
      </c>
      <c r="DA124" t="s">
        <v>1555</v>
      </c>
      <c r="DB124" t="s">
        <v>1556</v>
      </c>
      <c r="DC124" t="s">
        <v>1557</v>
      </c>
      <c r="DD124">
        <v>0</v>
      </c>
      <c r="DE124">
        <v>0</v>
      </c>
      <c r="DF124">
        <v>0</v>
      </c>
      <c r="DG124">
        <v>14</v>
      </c>
      <c r="DH124" t="s">
        <v>1558</v>
      </c>
      <c r="DI124" t="s">
        <v>1559</v>
      </c>
      <c r="DJ124" t="s">
        <v>1560</v>
      </c>
      <c r="DK124">
        <v>0</v>
      </c>
      <c r="DL124">
        <v>0</v>
      </c>
      <c r="DM124">
        <v>0</v>
      </c>
      <c r="DN124">
        <v>15</v>
      </c>
      <c r="DO124" t="s">
        <v>1561</v>
      </c>
      <c r="DP124" t="s">
        <v>1562</v>
      </c>
      <c r="DQ124" t="s">
        <v>1563</v>
      </c>
      <c r="DR124">
        <v>6</v>
      </c>
      <c r="DS124">
        <v>0.52</v>
      </c>
      <c r="DT124">
        <v>0.96</v>
      </c>
      <c r="DU124">
        <v>16</v>
      </c>
      <c r="DV124" t="s">
        <v>1564</v>
      </c>
      <c r="DW124" t="s">
        <v>1564</v>
      </c>
      <c r="DX124" t="s">
        <v>1565</v>
      </c>
      <c r="DY124">
        <v>1</v>
      </c>
      <c r="DZ124">
        <v>0.09</v>
      </c>
      <c r="EA124">
        <v>0.16</v>
      </c>
      <c r="EB124">
        <v>17</v>
      </c>
      <c r="EC124" t="s">
        <v>1566</v>
      </c>
      <c r="ED124" t="s">
        <v>1566</v>
      </c>
      <c r="EE124" t="s">
        <v>1567</v>
      </c>
      <c r="EF124">
        <v>0</v>
      </c>
      <c r="EG124">
        <v>0</v>
      </c>
      <c r="EH124">
        <v>0</v>
      </c>
      <c r="EI124">
        <v>18</v>
      </c>
      <c r="EJ124" t="s">
        <v>1568</v>
      </c>
      <c r="EK124" t="s">
        <v>1569</v>
      </c>
      <c r="EL124" t="s">
        <v>1570</v>
      </c>
      <c r="EM124">
        <v>1</v>
      </c>
      <c r="EN124">
        <v>0.09</v>
      </c>
      <c r="EO124">
        <v>0.16</v>
      </c>
      <c r="EP124">
        <v>19</v>
      </c>
      <c r="EQ124" t="s">
        <v>1571</v>
      </c>
      <c r="ER124" t="s">
        <v>1572</v>
      </c>
      <c r="ES124" t="s">
        <v>1573</v>
      </c>
      <c r="ET124">
        <v>11</v>
      </c>
      <c r="EU124">
        <v>0.94</v>
      </c>
      <c r="EV124">
        <v>1.75</v>
      </c>
      <c r="EW124">
        <v>20</v>
      </c>
      <c r="EX124" t="s">
        <v>1574</v>
      </c>
      <c r="EY124" t="s">
        <v>1574</v>
      </c>
      <c r="EZ124" t="s">
        <v>1575</v>
      </c>
      <c r="FA124">
        <v>8</v>
      </c>
      <c r="FB124">
        <v>0.69</v>
      </c>
      <c r="FC124">
        <v>1.28</v>
      </c>
      <c r="FD124">
        <v>21</v>
      </c>
      <c r="FE124" t="s">
        <v>1576</v>
      </c>
      <c r="FF124" t="s">
        <v>1577</v>
      </c>
      <c r="FG124" t="s">
        <v>1578</v>
      </c>
      <c r="FH124">
        <v>11</v>
      </c>
      <c r="FI124">
        <v>0.94</v>
      </c>
      <c r="FJ124">
        <v>1.75</v>
      </c>
      <c r="FK124">
        <v>22</v>
      </c>
      <c r="FL124" t="s">
        <v>1579</v>
      </c>
      <c r="FM124" t="s">
        <v>1579</v>
      </c>
      <c r="FN124" t="s">
        <v>1580</v>
      </c>
      <c r="FO124">
        <v>0</v>
      </c>
      <c r="FP124">
        <v>0</v>
      </c>
      <c r="FQ124">
        <v>0</v>
      </c>
      <c r="FR124">
        <v>23</v>
      </c>
      <c r="FS124" t="s">
        <v>1581</v>
      </c>
      <c r="FT124" t="s">
        <v>1582</v>
      </c>
      <c r="FU124" t="s">
        <v>1583</v>
      </c>
      <c r="FV124">
        <v>127</v>
      </c>
      <c r="FW124">
        <v>10.9</v>
      </c>
      <c r="FX124">
        <v>20.260000000000002</v>
      </c>
      <c r="FY124">
        <v>24</v>
      </c>
      <c r="FZ124" t="s">
        <v>1584</v>
      </c>
      <c r="GA124" t="s">
        <v>1584</v>
      </c>
      <c r="GB124" t="s">
        <v>1585</v>
      </c>
      <c r="GC124">
        <v>0</v>
      </c>
      <c r="GD124">
        <v>0</v>
      </c>
      <c r="GE124">
        <v>0</v>
      </c>
      <c r="GF124">
        <v>25</v>
      </c>
      <c r="GG124" t="s">
        <v>1586</v>
      </c>
      <c r="GH124" t="s">
        <v>1587</v>
      </c>
      <c r="GI124" t="s">
        <v>1588</v>
      </c>
      <c r="GJ124">
        <v>0</v>
      </c>
      <c r="GK124">
        <v>0</v>
      </c>
      <c r="GL124">
        <v>0</v>
      </c>
      <c r="GM124">
        <v>26</v>
      </c>
      <c r="GN124" t="s">
        <v>1589</v>
      </c>
      <c r="GO124" t="s">
        <v>1590</v>
      </c>
      <c r="GP124" t="s">
        <v>1591</v>
      </c>
      <c r="GQ124">
        <v>0</v>
      </c>
      <c r="GR124">
        <v>0</v>
      </c>
      <c r="GS124">
        <v>0</v>
      </c>
      <c r="GT124">
        <v>27</v>
      </c>
      <c r="GU124" t="s">
        <v>1592</v>
      </c>
      <c r="GV124" t="s">
        <v>1592</v>
      </c>
      <c r="GW124" t="s">
        <v>1593</v>
      </c>
      <c r="GX124">
        <v>0</v>
      </c>
      <c r="GY124">
        <v>0</v>
      </c>
      <c r="GZ124">
        <v>0</v>
      </c>
      <c r="HA124">
        <v>28</v>
      </c>
      <c r="HB124" t="s">
        <v>1594</v>
      </c>
      <c r="HC124" t="s">
        <v>1595</v>
      </c>
      <c r="HD124" t="s">
        <v>1596</v>
      </c>
      <c r="HE124">
        <v>1</v>
      </c>
      <c r="HF124">
        <v>0.09</v>
      </c>
      <c r="HG124">
        <v>0.16</v>
      </c>
      <c r="HH124">
        <v>29</v>
      </c>
      <c r="HI124" t="s">
        <v>1597</v>
      </c>
      <c r="HJ124" t="s">
        <v>1598</v>
      </c>
      <c r="HK124" t="s">
        <v>1599</v>
      </c>
      <c r="HL124">
        <v>86</v>
      </c>
      <c r="HM124">
        <v>7.38</v>
      </c>
      <c r="HN124">
        <v>13.72</v>
      </c>
      <c r="HO124">
        <v>30</v>
      </c>
      <c r="HP124" t="s">
        <v>1600</v>
      </c>
      <c r="HQ124" t="s">
        <v>1600</v>
      </c>
      <c r="HR124" t="s">
        <v>1601</v>
      </c>
      <c r="HS124">
        <v>77</v>
      </c>
      <c r="HT124">
        <v>6.61</v>
      </c>
      <c r="HU124">
        <v>12.28</v>
      </c>
      <c r="HV124">
        <v>31</v>
      </c>
      <c r="HW124" t="s">
        <v>1602</v>
      </c>
      <c r="HX124" t="s">
        <v>1602</v>
      </c>
      <c r="HY124" t="s">
        <v>1603</v>
      </c>
      <c r="HZ124">
        <v>10</v>
      </c>
      <c r="IA124">
        <v>0.86</v>
      </c>
      <c r="IB124">
        <v>1.59</v>
      </c>
      <c r="IC124">
        <v>32</v>
      </c>
      <c r="ID124" t="s">
        <v>1604</v>
      </c>
      <c r="IE124" t="s">
        <v>1605</v>
      </c>
      <c r="IF124" t="s">
        <v>1606</v>
      </c>
      <c r="IG124">
        <v>1</v>
      </c>
      <c r="IH124">
        <v>0.09</v>
      </c>
      <c r="II124">
        <v>0.16</v>
      </c>
      <c r="IJ124">
        <v>33</v>
      </c>
      <c r="IK124" t="s">
        <v>1607</v>
      </c>
      <c r="IL124" t="s">
        <v>1608</v>
      </c>
      <c r="IM124" t="s">
        <v>1609</v>
      </c>
      <c r="IN124">
        <v>0</v>
      </c>
      <c r="IO124">
        <v>0</v>
      </c>
      <c r="IP124">
        <v>0</v>
      </c>
      <c r="IQ124">
        <v>34</v>
      </c>
      <c r="IR124" t="s">
        <v>1610</v>
      </c>
      <c r="IS124" t="s">
        <v>1611</v>
      </c>
      <c r="IT124" t="s">
        <v>1612</v>
      </c>
      <c r="IU124">
        <v>1</v>
      </c>
      <c r="IV124">
        <v>0.09</v>
      </c>
      <c r="IW124">
        <v>0.16</v>
      </c>
    </row>
    <row r="125" spans="1:257">
      <c r="A125" s="114" t="s">
        <v>1523</v>
      </c>
      <c r="B125" t="s">
        <v>750</v>
      </c>
      <c r="C125" s="114" t="s">
        <v>1524</v>
      </c>
      <c r="D125" t="s">
        <v>752</v>
      </c>
      <c r="E125" s="114" t="s">
        <v>1735</v>
      </c>
      <c r="F125">
        <v>1251</v>
      </c>
      <c r="G125">
        <v>567</v>
      </c>
      <c r="H125">
        <v>45.32</v>
      </c>
      <c r="I125">
        <v>684</v>
      </c>
      <c r="J125">
        <v>54.68</v>
      </c>
      <c r="K125">
        <v>7</v>
      </c>
      <c r="L125">
        <v>0.56000000000000005</v>
      </c>
      <c r="M125">
        <v>1.02</v>
      </c>
      <c r="N125">
        <v>4</v>
      </c>
      <c r="O125">
        <v>0.32</v>
      </c>
      <c r="P125">
        <v>0.57999999999999996</v>
      </c>
      <c r="Q125">
        <v>673</v>
      </c>
      <c r="R125">
        <v>53.8</v>
      </c>
      <c r="S125">
        <v>98.39</v>
      </c>
      <c r="T125">
        <v>1</v>
      </c>
      <c r="U125" t="s">
        <v>1526</v>
      </c>
      <c r="V125" t="s">
        <v>1526</v>
      </c>
      <c r="W125" t="s">
        <v>1527</v>
      </c>
      <c r="X125">
        <v>29</v>
      </c>
      <c r="Y125">
        <v>2.3199999999999998</v>
      </c>
      <c r="Z125">
        <v>4.3099999999999996</v>
      </c>
      <c r="AA125">
        <v>2</v>
      </c>
      <c r="AB125" t="s">
        <v>1528</v>
      </c>
      <c r="AC125" t="s">
        <v>1529</v>
      </c>
      <c r="AD125" t="s">
        <v>1530</v>
      </c>
      <c r="AE125">
        <v>0</v>
      </c>
      <c r="AF125">
        <v>0</v>
      </c>
      <c r="AG125">
        <v>0</v>
      </c>
      <c r="AH125">
        <v>3</v>
      </c>
      <c r="AI125" t="s">
        <v>1531</v>
      </c>
      <c r="AJ125" t="s">
        <v>1531</v>
      </c>
      <c r="AK125" t="s">
        <v>1532</v>
      </c>
      <c r="AL125">
        <v>0</v>
      </c>
      <c r="AM125">
        <v>0</v>
      </c>
      <c r="AN125">
        <v>0</v>
      </c>
      <c r="AO125">
        <v>4</v>
      </c>
      <c r="AP125" t="s">
        <v>1533</v>
      </c>
      <c r="AQ125" t="s">
        <v>1533</v>
      </c>
      <c r="AR125" t="s">
        <v>1534</v>
      </c>
      <c r="AS125">
        <v>3</v>
      </c>
      <c r="AT125">
        <v>0.24</v>
      </c>
      <c r="AU125">
        <v>0.45</v>
      </c>
      <c r="AV125">
        <v>5</v>
      </c>
      <c r="AW125" t="s">
        <v>1535</v>
      </c>
      <c r="AX125" t="s">
        <v>1536</v>
      </c>
      <c r="AY125" t="s">
        <v>1537</v>
      </c>
      <c r="AZ125">
        <v>216</v>
      </c>
      <c r="BA125">
        <v>17.27</v>
      </c>
      <c r="BB125">
        <v>32.1</v>
      </c>
      <c r="BC125">
        <v>6</v>
      </c>
      <c r="BD125" t="s">
        <v>1538</v>
      </c>
      <c r="BE125" t="s">
        <v>1538</v>
      </c>
      <c r="BF125" t="s">
        <v>1539</v>
      </c>
      <c r="BG125">
        <v>0</v>
      </c>
      <c r="BH125">
        <v>0</v>
      </c>
      <c r="BI125">
        <v>0</v>
      </c>
      <c r="BJ125">
        <v>7</v>
      </c>
      <c r="BK125" t="s">
        <v>1540</v>
      </c>
      <c r="BL125" t="s">
        <v>1541</v>
      </c>
      <c r="BM125" t="s">
        <v>1542</v>
      </c>
      <c r="BN125">
        <v>0</v>
      </c>
      <c r="BO125">
        <v>0</v>
      </c>
      <c r="BP125">
        <v>0</v>
      </c>
      <c r="BQ125">
        <v>8</v>
      </c>
      <c r="BR125" t="s">
        <v>1543</v>
      </c>
      <c r="BS125" t="s">
        <v>1544</v>
      </c>
      <c r="BT125" t="s">
        <v>1545</v>
      </c>
      <c r="BU125">
        <v>1</v>
      </c>
      <c r="BV125">
        <v>0.08</v>
      </c>
      <c r="BW125">
        <v>0.15</v>
      </c>
      <c r="BX125">
        <v>9</v>
      </c>
      <c r="BY125" t="s">
        <v>1546</v>
      </c>
      <c r="BZ125" t="s">
        <v>1546</v>
      </c>
      <c r="CA125" t="s">
        <v>1547</v>
      </c>
      <c r="CB125">
        <v>9</v>
      </c>
      <c r="CC125">
        <v>0.72</v>
      </c>
      <c r="CD125">
        <v>1.34</v>
      </c>
      <c r="CE125">
        <v>10</v>
      </c>
      <c r="CF125" t="s">
        <v>1548</v>
      </c>
      <c r="CG125" t="s">
        <v>1548</v>
      </c>
      <c r="CH125" t="s">
        <v>1549</v>
      </c>
      <c r="CI125">
        <v>0</v>
      </c>
      <c r="CJ125">
        <v>0</v>
      </c>
      <c r="CK125">
        <v>0</v>
      </c>
      <c r="CL125">
        <v>11</v>
      </c>
      <c r="CM125" t="s">
        <v>1550</v>
      </c>
      <c r="CN125" t="s">
        <v>1550</v>
      </c>
      <c r="CO125" t="s">
        <v>1551</v>
      </c>
      <c r="CP125">
        <v>7</v>
      </c>
      <c r="CQ125">
        <v>0.56000000000000005</v>
      </c>
      <c r="CR125">
        <v>1.04</v>
      </c>
      <c r="CS125">
        <v>12</v>
      </c>
      <c r="CT125" t="s">
        <v>1552</v>
      </c>
      <c r="CU125" t="s">
        <v>1553</v>
      </c>
      <c r="CV125" t="s">
        <v>1554</v>
      </c>
      <c r="CW125">
        <v>46</v>
      </c>
      <c r="CX125">
        <v>3.68</v>
      </c>
      <c r="CY125">
        <v>6.84</v>
      </c>
      <c r="CZ125">
        <v>13</v>
      </c>
      <c r="DA125" t="s">
        <v>1555</v>
      </c>
      <c r="DB125" t="s">
        <v>1556</v>
      </c>
      <c r="DC125" t="s">
        <v>1557</v>
      </c>
      <c r="DD125">
        <v>0</v>
      </c>
      <c r="DE125">
        <v>0</v>
      </c>
      <c r="DF125">
        <v>0</v>
      </c>
      <c r="DG125">
        <v>14</v>
      </c>
      <c r="DH125" t="s">
        <v>1558</v>
      </c>
      <c r="DI125" t="s">
        <v>1559</v>
      </c>
      <c r="DJ125" t="s">
        <v>1560</v>
      </c>
      <c r="DK125">
        <v>0</v>
      </c>
      <c r="DL125">
        <v>0</v>
      </c>
      <c r="DM125">
        <v>0</v>
      </c>
      <c r="DN125">
        <v>15</v>
      </c>
      <c r="DO125" t="s">
        <v>1561</v>
      </c>
      <c r="DP125" t="s">
        <v>1562</v>
      </c>
      <c r="DQ125" t="s">
        <v>1563</v>
      </c>
      <c r="DR125">
        <v>9</v>
      </c>
      <c r="DS125">
        <v>0.72</v>
      </c>
      <c r="DT125">
        <v>1.34</v>
      </c>
      <c r="DU125">
        <v>16</v>
      </c>
      <c r="DV125" t="s">
        <v>1564</v>
      </c>
      <c r="DW125" t="s">
        <v>1564</v>
      </c>
      <c r="DX125" t="s">
        <v>1565</v>
      </c>
      <c r="DY125">
        <v>0</v>
      </c>
      <c r="DZ125">
        <v>0</v>
      </c>
      <c r="EA125">
        <v>0</v>
      </c>
      <c r="EB125">
        <v>17</v>
      </c>
      <c r="EC125" t="s">
        <v>1566</v>
      </c>
      <c r="ED125" t="s">
        <v>1566</v>
      </c>
      <c r="EE125" t="s">
        <v>1567</v>
      </c>
      <c r="EF125">
        <v>0</v>
      </c>
      <c r="EG125">
        <v>0</v>
      </c>
      <c r="EH125">
        <v>0</v>
      </c>
      <c r="EI125">
        <v>18</v>
      </c>
      <c r="EJ125" t="s">
        <v>1568</v>
      </c>
      <c r="EK125" t="s">
        <v>1569</v>
      </c>
      <c r="EL125" t="s">
        <v>1570</v>
      </c>
      <c r="EM125">
        <v>0</v>
      </c>
      <c r="EN125">
        <v>0</v>
      </c>
      <c r="EO125">
        <v>0</v>
      </c>
      <c r="EP125">
        <v>19</v>
      </c>
      <c r="EQ125" t="s">
        <v>1571</v>
      </c>
      <c r="ER125" t="s">
        <v>1572</v>
      </c>
      <c r="ES125" t="s">
        <v>1573</v>
      </c>
      <c r="ET125">
        <v>25</v>
      </c>
      <c r="EU125">
        <v>2</v>
      </c>
      <c r="EV125">
        <v>3.71</v>
      </c>
      <c r="EW125">
        <v>20</v>
      </c>
      <c r="EX125" t="s">
        <v>1574</v>
      </c>
      <c r="EY125" t="s">
        <v>1574</v>
      </c>
      <c r="EZ125" t="s">
        <v>1575</v>
      </c>
      <c r="FA125">
        <v>0</v>
      </c>
      <c r="FB125">
        <v>0</v>
      </c>
      <c r="FC125">
        <v>0</v>
      </c>
      <c r="FD125">
        <v>21</v>
      </c>
      <c r="FE125" t="s">
        <v>1576</v>
      </c>
      <c r="FF125" t="s">
        <v>1577</v>
      </c>
      <c r="FG125" t="s">
        <v>1578</v>
      </c>
      <c r="FH125">
        <v>28</v>
      </c>
      <c r="FI125">
        <v>2.2400000000000002</v>
      </c>
      <c r="FJ125">
        <v>4.16</v>
      </c>
      <c r="FK125">
        <v>22</v>
      </c>
      <c r="FL125" t="s">
        <v>1579</v>
      </c>
      <c r="FM125" t="s">
        <v>1579</v>
      </c>
      <c r="FN125" t="s">
        <v>1580</v>
      </c>
      <c r="FO125">
        <v>0</v>
      </c>
      <c r="FP125">
        <v>0</v>
      </c>
      <c r="FQ125">
        <v>0</v>
      </c>
      <c r="FR125">
        <v>23</v>
      </c>
      <c r="FS125" t="s">
        <v>1581</v>
      </c>
      <c r="FT125" t="s">
        <v>1582</v>
      </c>
      <c r="FU125" t="s">
        <v>1583</v>
      </c>
      <c r="FV125">
        <v>90</v>
      </c>
      <c r="FW125">
        <v>7.19</v>
      </c>
      <c r="FX125">
        <v>13.37</v>
      </c>
      <c r="FY125">
        <v>24</v>
      </c>
      <c r="FZ125" t="s">
        <v>1584</v>
      </c>
      <c r="GA125" t="s">
        <v>1584</v>
      </c>
      <c r="GB125" t="s">
        <v>1585</v>
      </c>
      <c r="GC125">
        <v>0</v>
      </c>
      <c r="GD125">
        <v>0</v>
      </c>
      <c r="GE125">
        <v>0</v>
      </c>
      <c r="GF125">
        <v>25</v>
      </c>
      <c r="GG125" t="s">
        <v>1586</v>
      </c>
      <c r="GH125" t="s">
        <v>1587</v>
      </c>
      <c r="GI125" t="s">
        <v>1588</v>
      </c>
      <c r="GJ125">
        <v>0</v>
      </c>
      <c r="GK125">
        <v>0</v>
      </c>
      <c r="GL125">
        <v>0</v>
      </c>
      <c r="GM125">
        <v>26</v>
      </c>
      <c r="GN125" t="s">
        <v>1589</v>
      </c>
      <c r="GO125" t="s">
        <v>1590</v>
      </c>
      <c r="GP125" t="s">
        <v>1591</v>
      </c>
      <c r="GQ125">
        <v>0</v>
      </c>
      <c r="GR125">
        <v>0</v>
      </c>
      <c r="GS125">
        <v>0</v>
      </c>
      <c r="GT125">
        <v>27</v>
      </c>
      <c r="GU125" t="s">
        <v>1592</v>
      </c>
      <c r="GV125" t="s">
        <v>1592</v>
      </c>
      <c r="GW125" t="s">
        <v>1593</v>
      </c>
      <c r="GX125">
        <v>0</v>
      </c>
      <c r="GY125">
        <v>0</v>
      </c>
      <c r="GZ125">
        <v>0</v>
      </c>
      <c r="HA125">
        <v>28</v>
      </c>
      <c r="HB125" t="s">
        <v>1594</v>
      </c>
      <c r="HC125" t="s">
        <v>1595</v>
      </c>
      <c r="HD125" t="s">
        <v>1596</v>
      </c>
      <c r="HE125">
        <v>2</v>
      </c>
      <c r="HF125">
        <v>0.16</v>
      </c>
      <c r="HG125">
        <v>0.3</v>
      </c>
      <c r="HH125">
        <v>29</v>
      </c>
      <c r="HI125" t="s">
        <v>1597</v>
      </c>
      <c r="HJ125" t="s">
        <v>1598</v>
      </c>
      <c r="HK125" t="s">
        <v>1599</v>
      </c>
      <c r="HL125">
        <v>77</v>
      </c>
      <c r="HM125">
        <v>6.16</v>
      </c>
      <c r="HN125">
        <v>11.44</v>
      </c>
      <c r="HO125">
        <v>30</v>
      </c>
      <c r="HP125" t="s">
        <v>1600</v>
      </c>
      <c r="HQ125" t="s">
        <v>1600</v>
      </c>
      <c r="HR125" t="s">
        <v>1601</v>
      </c>
      <c r="HS125">
        <v>124</v>
      </c>
      <c r="HT125">
        <v>9.91</v>
      </c>
      <c r="HU125">
        <v>18.420000000000002</v>
      </c>
      <c r="HV125">
        <v>31</v>
      </c>
      <c r="HW125" t="s">
        <v>1602</v>
      </c>
      <c r="HX125" t="s">
        <v>1602</v>
      </c>
      <c r="HY125" t="s">
        <v>1603</v>
      </c>
      <c r="HZ125">
        <v>7</v>
      </c>
      <c r="IA125">
        <v>0.56000000000000005</v>
      </c>
      <c r="IB125">
        <v>1.04</v>
      </c>
      <c r="IC125">
        <v>32</v>
      </c>
      <c r="ID125" t="s">
        <v>1604</v>
      </c>
      <c r="IE125" t="s">
        <v>1605</v>
      </c>
      <c r="IF125" t="s">
        <v>1606</v>
      </c>
      <c r="IG125">
        <v>0</v>
      </c>
      <c r="IH125">
        <v>0</v>
      </c>
      <c r="II125">
        <v>0</v>
      </c>
      <c r="IJ125">
        <v>33</v>
      </c>
      <c r="IK125" t="s">
        <v>1607</v>
      </c>
      <c r="IL125" t="s">
        <v>1608</v>
      </c>
      <c r="IM125" t="s">
        <v>1609</v>
      </c>
      <c r="IN125">
        <v>0</v>
      </c>
      <c r="IO125">
        <v>0</v>
      </c>
      <c r="IP125">
        <v>0</v>
      </c>
      <c r="IQ125">
        <v>34</v>
      </c>
      <c r="IR125" t="s">
        <v>1610</v>
      </c>
      <c r="IS125" t="s">
        <v>1611</v>
      </c>
      <c r="IT125" t="s">
        <v>1612</v>
      </c>
      <c r="IU125">
        <v>0</v>
      </c>
      <c r="IV125">
        <v>0</v>
      </c>
      <c r="IW125">
        <v>0</v>
      </c>
    </row>
    <row r="126" spans="1:257">
      <c r="A126" s="114" t="s">
        <v>1523</v>
      </c>
      <c r="B126" t="s">
        <v>750</v>
      </c>
      <c r="C126" s="114" t="s">
        <v>1524</v>
      </c>
      <c r="D126" t="s">
        <v>752</v>
      </c>
      <c r="E126" s="114" t="s">
        <v>1736</v>
      </c>
      <c r="F126">
        <v>992</v>
      </c>
      <c r="G126">
        <v>442</v>
      </c>
      <c r="H126">
        <v>44.56</v>
      </c>
      <c r="I126">
        <v>550</v>
      </c>
      <c r="J126">
        <v>55.44</v>
      </c>
      <c r="K126">
        <v>15</v>
      </c>
      <c r="L126">
        <v>1.51</v>
      </c>
      <c r="M126">
        <v>2.73</v>
      </c>
      <c r="N126">
        <v>0</v>
      </c>
      <c r="O126">
        <v>0</v>
      </c>
      <c r="P126">
        <v>0</v>
      </c>
      <c r="Q126">
        <v>535</v>
      </c>
      <c r="R126">
        <v>53.93</v>
      </c>
      <c r="S126">
        <v>97.27</v>
      </c>
      <c r="T126">
        <v>1</v>
      </c>
      <c r="U126" t="s">
        <v>1526</v>
      </c>
      <c r="V126" t="s">
        <v>1526</v>
      </c>
      <c r="W126" t="s">
        <v>1527</v>
      </c>
      <c r="X126">
        <v>22</v>
      </c>
      <c r="Y126">
        <v>2.2200000000000002</v>
      </c>
      <c r="Z126">
        <v>4.1100000000000003</v>
      </c>
      <c r="AA126">
        <v>2</v>
      </c>
      <c r="AB126" t="s">
        <v>1528</v>
      </c>
      <c r="AC126" t="s">
        <v>1529</v>
      </c>
      <c r="AD126" t="s">
        <v>1530</v>
      </c>
      <c r="AE126">
        <v>0</v>
      </c>
      <c r="AF126">
        <v>0</v>
      </c>
      <c r="AG126">
        <v>0</v>
      </c>
      <c r="AH126">
        <v>3</v>
      </c>
      <c r="AI126" t="s">
        <v>1531</v>
      </c>
      <c r="AJ126" t="s">
        <v>1531</v>
      </c>
      <c r="AK126" t="s">
        <v>1532</v>
      </c>
      <c r="AL126">
        <v>0</v>
      </c>
      <c r="AM126">
        <v>0</v>
      </c>
      <c r="AN126">
        <v>0</v>
      </c>
      <c r="AO126">
        <v>4</v>
      </c>
      <c r="AP126" t="s">
        <v>1533</v>
      </c>
      <c r="AQ126" t="s">
        <v>1533</v>
      </c>
      <c r="AR126" t="s">
        <v>1534</v>
      </c>
      <c r="AS126">
        <v>1</v>
      </c>
      <c r="AT126">
        <v>0.1</v>
      </c>
      <c r="AU126">
        <v>0.19</v>
      </c>
      <c r="AV126">
        <v>5</v>
      </c>
      <c r="AW126" t="s">
        <v>1535</v>
      </c>
      <c r="AX126" t="s">
        <v>1536</v>
      </c>
      <c r="AY126" t="s">
        <v>1537</v>
      </c>
      <c r="AZ126">
        <v>113</v>
      </c>
      <c r="BA126">
        <v>11.39</v>
      </c>
      <c r="BB126">
        <v>21.12</v>
      </c>
      <c r="BC126">
        <v>6</v>
      </c>
      <c r="BD126" t="s">
        <v>1538</v>
      </c>
      <c r="BE126" t="s">
        <v>1538</v>
      </c>
      <c r="BF126" t="s">
        <v>1539</v>
      </c>
      <c r="BG126">
        <v>0</v>
      </c>
      <c r="BH126">
        <v>0</v>
      </c>
      <c r="BI126">
        <v>0</v>
      </c>
      <c r="BJ126">
        <v>7</v>
      </c>
      <c r="BK126" t="s">
        <v>1540</v>
      </c>
      <c r="BL126" t="s">
        <v>1541</v>
      </c>
      <c r="BM126" t="s">
        <v>1542</v>
      </c>
      <c r="BN126">
        <v>4</v>
      </c>
      <c r="BO126">
        <v>0.4</v>
      </c>
      <c r="BP126">
        <v>0.75</v>
      </c>
      <c r="BQ126">
        <v>8</v>
      </c>
      <c r="BR126" t="s">
        <v>1543</v>
      </c>
      <c r="BS126" t="s">
        <v>1544</v>
      </c>
      <c r="BT126" t="s">
        <v>1545</v>
      </c>
      <c r="BU126">
        <v>0</v>
      </c>
      <c r="BV126">
        <v>0</v>
      </c>
      <c r="BW126">
        <v>0</v>
      </c>
      <c r="BX126">
        <v>9</v>
      </c>
      <c r="BY126" t="s">
        <v>1546</v>
      </c>
      <c r="BZ126" t="s">
        <v>1546</v>
      </c>
      <c r="CA126" t="s">
        <v>1547</v>
      </c>
      <c r="CB126">
        <v>12</v>
      </c>
      <c r="CC126">
        <v>1.21</v>
      </c>
      <c r="CD126">
        <v>2.2400000000000002</v>
      </c>
      <c r="CE126">
        <v>10</v>
      </c>
      <c r="CF126" t="s">
        <v>1548</v>
      </c>
      <c r="CG126" t="s">
        <v>1548</v>
      </c>
      <c r="CH126" t="s">
        <v>1549</v>
      </c>
      <c r="CI126">
        <v>0</v>
      </c>
      <c r="CJ126">
        <v>0</v>
      </c>
      <c r="CK126">
        <v>0</v>
      </c>
      <c r="CL126">
        <v>11</v>
      </c>
      <c r="CM126" t="s">
        <v>1550</v>
      </c>
      <c r="CN126" t="s">
        <v>1550</v>
      </c>
      <c r="CO126" t="s">
        <v>1551</v>
      </c>
      <c r="CP126">
        <v>12</v>
      </c>
      <c r="CQ126">
        <v>1.21</v>
      </c>
      <c r="CR126">
        <v>2.2400000000000002</v>
      </c>
      <c r="CS126">
        <v>12</v>
      </c>
      <c r="CT126" t="s">
        <v>1552</v>
      </c>
      <c r="CU126" t="s">
        <v>1553</v>
      </c>
      <c r="CV126" t="s">
        <v>1554</v>
      </c>
      <c r="CW126">
        <v>30</v>
      </c>
      <c r="CX126">
        <v>3.02</v>
      </c>
      <c r="CY126">
        <v>5.61</v>
      </c>
      <c r="CZ126">
        <v>13</v>
      </c>
      <c r="DA126" t="s">
        <v>1555</v>
      </c>
      <c r="DB126" t="s">
        <v>1556</v>
      </c>
      <c r="DC126" t="s">
        <v>1557</v>
      </c>
      <c r="DD126">
        <v>0</v>
      </c>
      <c r="DE126">
        <v>0</v>
      </c>
      <c r="DF126">
        <v>0</v>
      </c>
      <c r="DG126">
        <v>14</v>
      </c>
      <c r="DH126" t="s">
        <v>1558</v>
      </c>
      <c r="DI126" t="s">
        <v>1559</v>
      </c>
      <c r="DJ126" t="s">
        <v>1560</v>
      </c>
      <c r="DK126">
        <v>0</v>
      </c>
      <c r="DL126">
        <v>0</v>
      </c>
      <c r="DM126">
        <v>0</v>
      </c>
      <c r="DN126">
        <v>15</v>
      </c>
      <c r="DO126" t="s">
        <v>1561</v>
      </c>
      <c r="DP126" t="s">
        <v>1562</v>
      </c>
      <c r="DQ126" t="s">
        <v>1563</v>
      </c>
      <c r="DR126">
        <v>16</v>
      </c>
      <c r="DS126">
        <v>1.61</v>
      </c>
      <c r="DT126">
        <v>2.99</v>
      </c>
      <c r="DU126">
        <v>16</v>
      </c>
      <c r="DV126" t="s">
        <v>1564</v>
      </c>
      <c r="DW126" t="s">
        <v>1564</v>
      </c>
      <c r="DX126" t="s">
        <v>1565</v>
      </c>
      <c r="DY126">
        <v>0</v>
      </c>
      <c r="DZ126">
        <v>0</v>
      </c>
      <c r="EA126">
        <v>0</v>
      </c>
      <c r="EB126">
        <v>17</v>
      </c>
      <c r="EC126" t="s">
        <v>1566</v>
      </c>
      <c r="ED126" t="s">
        <v>1566</v>
      </c>
      <c r="EE126" t="s">
        <v>1567</v>
      </c>
      <c r="EF126">
        <v>0</v>
      </c>
      <c r="EG126">
        <v>0</v>
      </c>
      <c r="EH126">
        <v>0</v>
      </c>
      <c r="EI126">
        <v>18</v>
      </c>
      <c r="EJ126" t="s">
        <v>1568</v>
      </c>
      <c r="EK126" t="s">
        <v>1569</v>
      </c>
      <c r="EL126" t="s">
        <v>1570</v>
      </c>
      <c r="EM126">
        <v>2</v>
      </c>
      <c r="EN126">
        <v>0.2</v>
      </c>
      <c r="EO126">
        <v>0.37</v>
      </c>
      <c r="EP126">
        <v>19</v>
      </c>
      <c r="EQ126" t="s">
        <v>1571</v>
      </c>
      <c r="ER126" t="s">
        <v>1572</v>
      </c>
      <c r="ES126" t="s">
        <v>1573</v>
      </c>
      <c r="ET126">
        <v>22</v>
      </c>
      <c r="EU126">
        <v>2.2200000000000002</v>
      </c>
      <c r="EV126">
        <v>4.1100000000000003</v>
      </c>
      <c r="EW126">
        <v>20</v>
      </c>
      <c r="EX126" t="s">
        <v>1574</v>
      </c>
      <c r="EY126" t="s">
        <v>1574</v>
      </c>
      <c r="EZ126" t="s">
        <v>1575</v>
      </c>
      <c r="FA126">
        <v>12</v>
      </c>
      <c r="FB126">
        <v>1.21</v>
      </c>
      <c r="FC126">
        <v>2.2400000000000002</v>
      </c>
      <c r="FD126">
        <v>21</v>
      </c>
      <c r="FE126" t="s">
        <v>1576</v>
      </c>
      <c r="FF126" t="s">
        <v>1577</v>
      </c>
      <c r="FG126" t="s">
        <v>1578</v>
      </c>
      <c r="FH126">
        <v>13</v>
      </c>
      <c r="FI126">
        <v>1.31</v>
      </c>
      <c r="FJ126">
        <v>2.4300000000000002</v>
      </c>
      <c r="FK126">
        <v>22</v>
      </c>
      <c r="FL126" t="s">
        <v>1579</v>
      </c>
      <c r="FM126" t="s">
        <v>1579</v>
      </c>
      <c r="FN126" t="s">
        <v>1580</v>
      </c>
      <c r="FO126">
        <v>0</v>
      </c>
      <c r="FP126">
        <v>0</v>
      </c>
      <c r="FQ126">
        <v>0</v>
      </c>
      <c r="FR126">
        <v>23</v>
      </c>
      <c r="FS126" t="s">
        <v>1581</v>
      </c>
      <c r="FT126" t="s">
        <v>1582</v>
      </c>
      <c r="FU126" t="s">
        <v>1583</v>
      </c>
      <c r="FV126">
        <v>111</v>
      </c>
      <c r="FW126">
        <v>11.19</v>
      </c>
      <c r="FX126">
        <v>20.75</v>
      </c>
      <c r="FY126">
        <v>24</v>
      </c>
      <c r="FZ126" t="s">
        <v>1584</v>
      </c>
      <c r="GA126" t="s">
        <v>1584</v>
      </c>
      <c r="GB126" t="s">
        <v>1585</v>
      </c>
      <c r="GC126">
        <v>0</v>
      </c>
      <c r="GD126">
        <v>0</v>
      </c>
      <c r="GE126">
        <v>0</v>
      </c>
      <c r="GF126">
        <v>25</v>
      </c>
      <c r="GG126" t="s">
        <v>1586</v>
      </c>
      <c r="GH126" t="s">
        <v>1587</v>
      </c>
      <c r="GI126" t="s">
        <v>1588</v>
      </c>
      <c r="GJ126">
        <v>0</v>
      </c>
      <c r="GK126">
        <v>0</v>
      </c>
      <c r="GL126">
        <v>0</v>
      </c>
      <c r="GM126">
        <v>26</v>
      </c>
      <c r="GN126" t="s">
        <v>1589</v>
      </c>
      <c r="GO126" t="s">
        <v>1590</v>
      </c>
      <c r="GP126" t="s">
        <v>1591</v>
      </c>
      <c r="GQ126">
        <v>0</v>
      </c>
      <c r="GR126">
        <v>0</v>
      </c>
      <c r="GS126">
        <v>0</v>
      </c>
      <c r="GT126">
        <v>27</v>
      </c>
      <c r="GU126" t="s">
        <v>1592</v>
      </c>
      <c r="GV126" t="s">
        <v>1592</v>
      </c>
      <c r="GW126" t="s">
        <v>1593</v>
      </c>
      <c r="GX126">
        <v>0</v>
      </c>
      <c r="GY126">
        <v>0</v>
      </c>
      <c r="GZ126">
        <v>0</v>
      </c>
      <c r="HA126">
        <v>28</v>
      </c>
      <c r="HB126" t="s">
        <v>1594</v>
      </c>
      <c r="HC126" t="s">
        <v>1595</v>
      </c>
      <c r="HD126" t="s">
        <v>1596</v>
      </c>
      <c r="HE126">
        <v>1</v>
      </c>
      <c r="HF126">
        <v>0.1</v>
      </c>
      <c r="HG126">
        <v>0.19</v>
      </c>
      <c r="HH126">
        <v>29</v>
      </c>
      <c r="HI126" t="s">
        <v>1597</v>
      </c>
      <c r="HJ126" t="s">
        <v>1598</v>
      </c>
      <c r="HK126" t="s">
        <v>1599</v>
      </c>
      <c r="HL126">
        <v>55</v>
      </c>
      <c r="HM126">
        <v>5.54</v>
      </c>
      <c r="HN126">
        <v>10.28</v>
      </c>
      <c r="HO126">
        <v>30</v>
      </c>
      <c r="HP126" t="s">
        <v>1600</v>
      </c>
      <c r="HQ126" t="s">
        <v>1600</v>
      </c>
      <c r="HR126" t="s">
        <v>1601</v>
      </c>
      <c r="HS126">
        <v>96</v>
      </c>
      <c r="HT126">
        <v>9.68</v>
      </c>
      <c r="HU126">
        <v>17.940000000000001</v>
      </c>
      <c r="HV126">
        <v>31</v>
      </c>
      <c r="HW126" t="s">
        <v>1602</v>
      </c>
      <c r="HX126" t="s">
        <v>1602</v>
      </c>
      <c r="HY126" t="s">
        <v>1603</v>
      </c>
      <c r="HZ126">
        <v>12</v>
      </c>
      <c r="IA126">
        <v>1.21</v>
      </c>
      <c r="IB126">
        <v>2.2400000000000002</v>
      </c>
      <c r="IC126">
        <v>32</v>
      </c>
      <c r="ID126" t="s">
        <v>1604</v>
      </c>
      <c r="IE126" t="s">
        <v>1605</v>
      </c>
      <c r="IF126" t="s">
        <v>1606</v>
      </c>
      <c r="IG126">
        <v>1</v>
      </c>
      <c r="IH126">
        <v>0.1</v>
      </c>
      <c r="II126">
        <v>0.19</v>
      </c>
      <c r="IJ126">
        <v>33</v>
      </c>
      <c r="IK126" t="s">
        <v>1607</v>
      </c>
      <c r="IL126" t="s">
        <v>1608</v>
      </c>
      <c r="IM126" t="s">
        <v>1609</v>
      </c>
      <c r="IN126">
        <v>0</v>
      </c>
      <c r="IO126">
        <v>0</v>
      </c>
      <c r="IP126">
        <v>0</v>
      </c>
      <c r="IQ126">
        <v>34</v>
      </c>
      <c r="IR126" t="s">
        <v>1610</v>
      </c>
      <c r="IS126" t="s">
        <v>1611</v>
      </c>
      <c r="IT126" t="s">
        <v>1612</v>
      </c>
      <c r="IU126">
        <v>0</v>
      </c>
      <c r="IV126">
        <v>0</v>
      </c>
      <c r="IW126">
        <v>0</v>
      </c>
    </row>
    <row r="127" spans="1:257">
      <c r="A127" s="114" t="s">
        <v>1523</v>
      </c>
      <c r="B127" t="s">
        <v>750</v>
      </c>
      <c r="C127" s="114" t="s">
        <v>1524</v>
      </c>
      <c r="D127" t="s">
        <v>752</v>
      </c>
      <c r="E127" s="114" t="s">
        <v>1737</v>
      </c>
      <c r="F127">
        <v>642</v>
      </c>
      <c r="G127">
        <v>288</v>
      </c>
      <c r="H127">
        <v>44.86</v>
      </c>
      <c r="I127">
        <v>354</v>
      </c>
      <c r="J127">
        <v>55.14</v>
      </c>
      <c r="K127">
        <v>3</v>
      </c>
      <c r="L127">
        <v>0.47</v>
      </c>
      <c r="M127">
        <v>0.85</v>
      </c>
      <c r="N127">
        <v>0</v>
      </c>
      <c r="O127">
        <v>0</v>
      </c>
      <c r="P127">
        <v>0</v>
      </c>
      <c r="Q127">
        <v>351</v>
      </c>
      <c r="R127">
        <v>54.67</v>
      </c>
      <c r="S127">
        <v>99.15</v>
      </c>
      <c r="T127">
        <v>1</v>
      </c>
      <c r="U127" t="s">
        <v>1526</v>
      </c>
      <c r="V127" t="s">
        <v>1526</v>
      </c>
      <c r="W127" t="s">
        <v>1527</v>
      </c>
      <c r="X127">
        <v>23</v>
      </c>
      <c r="Y127">
        <v>3.58</v>
      </c>
      <c r="Z127">
        <v>6.55</v>
      </c>
      <c r="AA127">
        <v>2</v>
      </c>
      <c r="AB127" t="s">
        <v>1528</v>
      </c>
      <c r="AC127" t="s">
        <v>1529</v>
      </c>
      <c r="AD127" t="s">
        <v>1530</v>
      </c>
      <c r="AE127">
        <v>0</v>
      </c>
      <c r="AF127">
        <v>0</v>
      </c>
      <c r="AG127">
        <v>0</v>
      </c>
      <c r="AH127">
        <v>3</v>
      </c>
      <c r="AI127" t="s">
        <v>1531</v>
      </c>
      <c r="AJ127" t="s">
        <v>1531</v>
      </c>
      <c r="AK127" t="s">
        <v>1532</v>
      </c>
      <c r="AL127">
        <v>0</v>
      </c>
      <c r="AM127">
        <v>0</v>
      </c>
      <c r="AN127">
        <v>0</v>
      </c>
      <c r="AO127">
        <v>4</v>
      </c>
      <c r="AP127" t="s">
        <v>1533</v>
      </c>
      <c r="AQ127" t="s">
        <v>1533</v>
      </c>
      <c r="AR127" t="s">
        <v>1534</v>
      </c>
      <c r="AS127">
        <v>0</v>
      </c>
      <c r="AT127">
        <v>0</v>
      </c>
      <c r="AU127">
        <v>0</v>
      </c>
      <c r="AV127">
        <v>5</v>
      </c>
      <c r="AW127" t="s">
        <v>1535</v>
      </c>
      <c r="AX127" t="s">
        <v>1536</v>
      </c>
      <c r="AY127" t="s">
        <v>1537</v>
      </c>
      <c r="AZ127">
        <v>86</v>
      </c>
      <c r="BA127">
        <v>13.4</v>
      </c>
      <c r="BB127">
        <v>24.5</v>
      </c>
      <c r="BC127">
        <v>6</v>
      </c>
      <c r="BD127" t="s">
        <v>1538</v>
      </c>
      <c r="BE127" t="s">
        <v>1538</v>
      </c>
      <c r="BF127" t="s">
        <v>1539</v>
      </c>
      <c r="BG127">
        <v>0</v>
      </c>
      <c r="BH127">
        <v>0</v>
      </c>
      <c r="BI127">
        <v>0</v>
      </c>
      <c r="BJ127">
        <v>7</v>
      </c>
      <c r="BK127" t="s">
        <v>1540</v>
      </c>
      <c r="BL127" t="s">
        <v>1541</v>
      </c>
      <c r="BM127" t="s">
        <v>1542</v>
      </c>
      <c r="BN127">
        <v>1</v>
      </c>
      <c r="BO127">
        <v>0.16</v>
      </c>
      <c r="BP127">
        <v>0.28000000000000003</v>
      </c>
      <c r="BQ127">
        <v>8</v>
      </c>
      <c r="BR127" t="s">
        <v>1543</v>
      </c>
      <c r="BS127" t="s">
        <v>1544</v>
      </c>
      <c r="BT127" t="s">
        <v>1545</v>
      </c>
      <c r="BU127">
        <v>0</v>
      </c>
      <c r="BV127">
        <v>0</v>
      </c>
      <c r="BW127">
        <v>0</v>
      </c>
      <c r="BX127">
        <v>9</v>
      </c>
      <c r="BY127" t="s">
        <v>1546</v>
      </c>
      <c r="BZ127" t="s">
        <v>1546</v>
      </c>
      <c r="CA127" t="s">
        <v>1547</v>
      </c>
      <c r="CB127">
        <v>8</v>
      </c>
      <c r="CC127">
        <v>1.25</v>
      </c>
      <c r="CD127">
        <v>2.2799999999999998</v>
      </c>
      <c r="CE127">
        <v>10</v>
      </c>
      <c r="CF127" t="s">
        <v>1548</v>
      </c>
      <c r="CG127" t="s">
        <v>1548</v>
      </c>
      <c r="CH127" t="s">
        <v>1549</v>
      </c>
      <c r="CI127">
        <v>0</v>
      </c>
      <c r="CJ127">
        <v>0</v>
      </c>
      <c r="CK127">
        <v>0</v>
      </c>
      <c r="CL127">
        <v>11</v>
      </c>
      <c r="CM127" t="s">
        <v>1550</v>
      </c>
      <c r="CN127" t="s">
        <v>1550</v>
      </c>
      <c r="CO127" t="s">
        <v>1551</v>
      </c>
      <c r="CP127">
        <v>6</v>
      </c>
      <c r="CQ127">
        <v>0.93</v>
      </c>
      <c r="CR127">
        <v>1.71</v>
      </c>
      <c r="CS127">
        <v>12</v>
      </c>
      <c r="CT127" t="s">
        <v>1552</v>
      </c>
      <c r="CU127" t="s">
        <v>1553</v>
      </c>
      <c r="CV127" t="s">
        <v>1554</v>
      </c>
      <c r="CW127">
        <v>17</v>
      </c>
      <c r="CX127">
        <v>2.65</v>
      </c>
      <c r="CY127">
        <v>4.84</v>
      </c>
      <c r="CZ127">
        <v>13</v>
      </c>
      <c r="DA127" t="s">
        <v>1555</v>
      </c>
      <c r="DB127" t="s">
        <v>1556</v>
      </c>
      <c r="DC127" t="s">
        <v>1557</v>
      </c>
      <c r="DD127">
        <v>0</v>
      </c>
      <c r="DE127">
        <v>0</v>
      </c>
      <c r="DF127">
        <v>0</v>
      </c>
      <c r="DG127">
        <v>14</v>
      </c>
      <c r="DH127" t="s">
        <v>1558</v>
      </c>
      <c r="DI127" t="s">
        <v>1559</v>
      </c>
      <c r="DJ127" t="s">
        <v>1560</v>
      </c>
      <c r="DK127">
        <v>0</v>
      </c>
      <c r="DL127">
        <v>0</v>
      </c>
      <c r="DM127">
        <v>0</v>
      </c>
      <c r="DN127">
        <v>15</v>
      </c>
      <c r="DO127" t="s">
        <v>1561</v>
      </c>
      <c r="DP127" t="s">
        <v>1562</v>
      </c>
      <c r="DQ127" t="s">
        <v>1563</v>
      </c>
      <c r="DR127">
        <v>8</v>
      </c>
      <c r="DS127">
        <v>1.25</v>
      </c>
      <c r="DT127">
        <v>2.2799999999999998</v>
      </c>
      <c r="DU127">
        <v>16</v>
      </c>
      <c r="DV127" t="s">
        <v>1564</v>
      </c>
      <c r="DW127" t="s">
        <v>1564</v>
      </c>
      <c r="DX127" t="s">
        <v>1565</v>
      </c>
      <c r="DY127">
        <v>0</v>
      </c>
      <c r="DZ127">
        <v>0</v>
      </c>
      <c r="EA127">
        <v>0</v>
      </c>
      <c r="EB127">
        <v>17</v>
      </c>
      <c r="EC127" t="s">
        <v>1566</v>
      </c>
      <c r="ED127" t="s">
        <v>1566</v>
      </c>
      <c r="EE127" t="s">
        <v>1567</v>
      </c>
      <c r="EF127">
        <v>0</v>
      </c>
      <c r="EG127">
        <v>0</v>
      </c>
      <c r="EH127">
        <v>0</v>
      </c>
      <c r="EI127">
        <v>18</v>
      </c>
      <c r="EJ127" t="s">
        <v>1568</v>
      </c>
      <c r="EK127" t="s">
        <v>1569</v>
      </c>
      <c r="EL127" t="s">
        <v>1570</v>
      </c>
      <c r="EM127">
        <v>1</v>
      </c>
      <c r="EN127">
        <v>0.16</v>
      </c>
      <c r="EO127">
        <v>0.28000000000000003</v>
      </c>
      <c r="EP127">
        <v>19</v>
      </c>
      <c r="EQ127" t="s">
        <v>1571</v>
      </c>
      <c r="ER127" t="s">
        <v>1572</v>
      </c>
      <c r="ES127" t="s">
        <v>1573</v>
      </c>
      <c r="ET127">
        <v>20</v>
      </c>
      <c r="EU127">
        <v>3.12</v>
      </c>
      <c r="EV127">
        <v>5.7</v>
      </c>
      <c r="EW127">
        <v>20</v>
      </c>
      <c r="EX127" t="s">
        <v>1574</v>
      </c>
      <c r="EY127" t="s">
        <v>1574</v>
      </c>
      <c r="EZ127" t="s">
        <v>1575</v>
      </c>
      <c r="FA127">
        <v>2</v>
      </c>
      <c r="FB127">
        <v>0.31</v>
      </c>
      <c r="FC127">
        <v>0.56999999999999995</v>
      </c>
      <c r="FD127">
        <v>21</v>
      </c>
      <c r="FE127" t="s">
        <v>1576</v>
      </c>
      <c r="FF127" t="s">
        <v>1577</v>
      </c>
      <c r="FG127" t="s">
        <v>1578</v>
      </c>
      <c r="FH127">
        <v>16</v>
      </c>
      <c r="FI127">
        <v>2.4900000000000002</v>
      </c>
      <c r="FJ127">
        <v>4.5599999999999996</v>
      </c>
      <c r="FK127">
        <v>22</v>
      </c>
      <c r="FL127" t="s">
        <v>1579</v>
      </c>
      <c r="FM127" t="s">
        <v>1579</v>
      </c>
      <c r="FN127" t="s">
        <v>1580</v>
      </c>
      <c r="FO127">
        <v>0</v>
      </c>
      <c r="FP127">
        <v>0</v>
      </c>
      <c r="FQ127">
        <v>0</v>
      </c>
      <c r="FR127">
        <v>23</v>
      </c>
      <c r="FS127" t="s">
        <v>1581</v>
      </c>
      <c r="FT127" t="s">
        <v>1582</v>
      </c>
      <c r="FU127" t="s">
        <v>1583</v>
      </c>
      <c r="FV127">
        <v>43</v>
      </c>
      <c r="FW127">
        <v>6.7</v>
      </c>
      <c r="FX127">
        <v>12.25</v>
      </c>
      <c r="FY127">
        <v>24</v>
      </c>
      <c r="FZ127" t="s">
        <v>1584</v>
      </c>
      <c r="GA127" t="s">
        <v>1584</v>
      </c>
      <c r="GB127" t="s">
        <v>1585</v>
      </c>
      <c r="GC127">
        <v>0</v>
      </c>
      <c r="GD127">
        <v>0</v>
      </c>
      <c r="GE127">
        <v>0</v>
      </c>
      <c r="GF127">
        <v>25</v>
      </c>
      <c r="GG127" t="s">
        <v>1586</v>
      </c>
      <c r="GH127" t="s">
        <v>1587</v>
      </c>
      <c r="GI127" t="s">
        <v>1588</v>
      </c>
      <c r="GJ127">
        <v>0</v>
      </c>
      <c r="GK127">
        <v>0</v>
      </c>
      <c r="GL127">
        <v>0</v>
      </c>
      <c r="GM127">
        <v>26</v>
      </c>
      <c r="GN127" t="s">
        <v>1589</v>
      </c>
      <c r="GO127" t="s">
        <v>1590</v>
      </c>
      <c r="GP127" t="s">
        <v>1591</v>
      </c>
      <c r="GQ127">
        <v>0</v>
      </c>
      <c r="GR127">
        <v>0</v>
      </c>
      <c r="GS127">
        <v>0</v>
      </c>
      <c r="GT127">
        <v>27</v>
      </c>
      <c r="GU127" t="s">
        <v>1592</v>
      </c>
      <c r="GV127" t="s">
        <v>1592</v>
      </c>
      <c r="GW127" t="s">
        <v>1593</v>
      </c>
      <c r="GX127">
        <v>0</v>
      </c>
      <c r="GY127">
        <v>0</v>
      </c>
      <c r="GZ127">
        <v>0</v>
      </c>
      <c r="HA127">
        <v>28</v>
      </c>
      <c r="HB127" t="s">
        <v>1594</v>
      </c>
      <c r="HC127" t="s">
        <v>1595</v>
      </c>
      <c r="HD127" t="s">
        <v>1596</v>
      </c>
      <c r="HE127">
        <v>1</v>
      </c>
      <c r="HF127">
        <v>0.16</v>
      </c>
      <c r="HG127">
        <v>0.28000000000000003</v>
      </c>
      <c r="HH127">
        <v>29</v>
      </c>
      <c r="HI127" t="s">
        <v>1597</v>
      </c>
      <c r="HJ127" t="s">
        <v>1598</v>
      </c>
      <c r="HK127" t="s">
        <v>1599</v>
      </c>
      <c r="HL127">
        <v>48</v>
      </c>
      <c r="HM127">
        <v>7.48</v>
      </c>
      <c r="HN127">
        <v>13.68</v>
      </c>
      <c r="HO127">
        <v>30</v>
      </c>
      <c r="HP127" t="s">
        <v>1600</v>
      </c>
      <c r="HQ127" t="s">
        <v>1600</v>
      </c>
      <c r="HR127" t="s">
        <v>1601</v>
      </c>
      <c r="HS127">
        <v>66</v>
      </c>
      <c r="HT127">
        <v>10.28</v>
      </c>
      <c r="HU127">
        <v>18.8</v>
      </c>
      <c r="HV127">
        <v>31</v>
      </c>
      <c r="HW127" t="s">
        <v>1602</v>
      </c>
      <c r="HX127" t="s">
        <v>1602</v>
      </c>
      <c r="HY127" t="s">
        <v>1603</v>
      </c>
      <c r="HZ127">
        <v>5</v>
      </c>
      <c r="IA127">
        <v>0.78</v>
      </c>
      <c r="IB127">
        <v>1.42</v>
      </c>
      <c r="IC127">
        <v>32</v>
      </c>
      <c r="ID127" t="s">
        <v>1604</v>
      </c>
      <c r="IE127" t="s">
        <v>1605</v>
      </c>
      <c r="IF127" t="s">
        <v>1606</v>
      </c>
      <c r="IG127">
        <v>0</v>
      </c>
      <c r="IH127">
        <v>0</v>
      </c>
      <c r="II127">
        <v>0</v>
      </c>
      <c r="IJ127">
        <v>33</v>
      </c>
      <c r="IK127" t="s">
        <v>1607</v>
      </c>
      <c r="IL127" t="s">
        <v>1608</v>
      </c>
      <c r="IM127" t="s">
        <v>1609</v>
      </c>
      <c r="IN127">
        <v>0</v>
      </c>
      <c r="IO127">
        <v>0</v>
      </c>
      <c r="IP127">
        <v>0</v>
      </c>
      <c r="IQ127">
        <v>34</v>
      </c>
      <c r="IR127" t="s">
        <v>1610</v>
      </c>
      <c r="IS127" t="s">
        <v>1611</v>
      </c>
      <c r="IT127" t="s">
        <v>1612</v>
      </c>
      <c r="IU127">
        <v>0</v>
      </c>
      <c r="IV127">
        <v>0</v>
      </c>
      <c r="IW127">
        <v>0</v>
      </c>
    </row>
    <row r="128" spans="1:257">
      <c r="A128" s="114" t="s">
        <v>1523</v>
      </c>
      <c r="B128" t="s">
        <v>750</v>
      </c>
      <c r="C128" s="114" t="s">
        <v>1524</v>
      </c>
      <c r="D128" t="s">
        <v>752</v>
      </c>
      <c r="E128" s="114" t="s">
        <v>1738</v>
      </c>
      <c r="F128">
        <v>786</v>
      </c>
      <c r="G128">
        <v>358</v>
      </c>
      <c r="H128">
        <v>45.55</v>
      </c>
      <c r="I128">
        <v>428</v>
      </c>
      <c r="J128">
        <v>54.45</v>
      </c>
      <c r="K128">
        <v>2</v>
      </c>
      <c r="L128">
        <v>0.25</v>
      </c>
      <c r="M128">
        <v>0.47</v>
      </c>
      <c r="N128">
        <v>6</v>
      </c>
      <c r="O128">
        <v>0.76</v>
      </c>
      <c r="P128">
        <v>1.4</v>
      </c>
      <c r="Q128">
        <v>420</v>
      </c>
      <c r="R128">
        <v>53.44</v>
      </c>
      <c r="S128">
        <v>98.13</v>
      </c>
      <c r="T128">
        <v>1</v>
      </c>
      <c r="U128" t="s">
        <v>1526</v>
      </c>
      <c r="V128" t="s">
        <v>1526</v>
      </c>
      <c r="W128" t="s">
        <v>1527</v>
      </c>
      <c r="X128">
        <v>36</v>
      </c>
      <c r="Y128">
        <v>4.58</v>
      </c>
      <c r="Z128">
        <v>8.57</v>
      </c>
      <c r="AA128">
        <v>2</v>
      </c>
      <c r="AB128" t="s">
        <v>1528</v>
      </c>
      <c r="AC128" t="s">
        <v>1529</v>
      </c>
      <c r="AD128" t="s">
        <v>1530</v>
      </c>
      <c r="AE128">
        <v>0</v>
      </c>
      <c r="AF128">
        <v>0</v>
      </c>
      <c r="AG128">
        <v>0</v>
      </c>
      <c r="AH128">
        <v>3</v>
      </c>
      <c r="AI128" t="s">
        <v>1531</v>
      </c>
      <c r="AJ128" t="s">
        <v>1531</v>
      </c>
      <c r="AK128" t="s">
        <v>1532</v>
      </c>
      <c r="AL128">
        <v>0</v>
      </c>
      <c r="AM128">
        <v>0</v>
      </c>
      <c r="AN128">
        <v>0</v>
      </c>
      <c r="AO128">
        <v>4</v>
      </c>
      <c r="AP128" t="s">
        <v>1533</v>
      </c>
      <c r="AQ128" t="s">
        <v>1533</v>
      </c>
      <c r="AR128" t="s">
        <v>1534</v>
      </c>
      <c r="AS128">
        <v>0</v>
      </c>
      <c r="AT128">
        <v>0</v>
      </c>
      <c r="AU128">
        <v>0</v>
      </c>
      <c r="AV128">
        <v>5</v>
      </c>
      <c r="AW128" t="s">
        <v>1535</v>
      </c>
      <c r="AX128" t="s">
        <v>1536</v>
      </c>
      <c r="AY128" t="s">
        <v>1537</v>
      </c>
      <c r="AZ128">
        <v>82</v>
      </c>
      <c r="BA128">
        <v>10.43</v>
      </c>
      <c r="BB128">
        <v>19.52</v>
      </c>
      <c r="BC128">
        <v>6</v>
      </c>
      <c r="BD128" t="s">
        <v>1538</v>
      </c>
      <c r="BE128" t="s">
        <v>1538</v>
      </c>
      <c r="BF128" t="s">
        <v>1539</v>
      </c>
      <c r="BG128">
        <v>0</v>
      </c>
      <c r="BH128">
        <v>0</v>
      </c>
      <c r="BI128">
        <v>0</v>
      </c>
      <c r="BJ128">
        <v>7</v>
      </c>
      <c r="BK128" t="s">
        <v>1540</v>
      </c>
      <c r="BL128" t="s">
        <v>1541</v>
      </c>
      <c r="BM128" t="s">
        <v>1542</v>
      </c>
      <c r="BN128">
        <v>2</v>
      </c>
      <c r="BO128">
        <v>0.25</v>
      </c>
      <c r="BP128">
        <v>0.48</v>
      </c>
      <c r="BQ128">
        <v>8</v>
      </c>
      <c r="BR128" t="s">
        <v>1543</v>
      </c>
      <c r="BS128" t="s">
        <v>1544</v>
      </c>
      <c r="BT128" t="s">
        <v>1545</v>
      </c>
      <c r="BU128">
        <v>0</v>
      </c>
      <c r="BV128">
        <v>0</v>
      </c>
      <c r="BW128">
        <v>0</v>
      </c>
      <c r="BX128">
        <v>9</v>
      </c>
      <c r="BY128" t="s">
        <v>1546</v>
      </c>
      <c r="BZ128" t="s">
        <v>1546</v>
      </c>
      <c r="CA128" t="s">
        <v>1547</v>
      </c>
      <c r="CB128">
        <v>19</v>
      </c>
      <c r="CC128">
        <v>2.42</v>
      </c>
      <c r="CD128">
        <v>4.5199999999999996</v>
      </c>
      <c r="CE128">
        <v>10</v>
      </c>
      <c r="CF128" t="s">
        <v>1548</v>
      </c>
      <c r="CG128" t="s">
        <v>1548</v>
      </c>
      <c r="CH128" t="s">
        <v>1549</v>
      </c>
      <c r="CI128">
        <v>0</v>
      </c>
      <c r="CJ128">
        <v>0</v>
      </c>
      <c r="CK128">
        <v>0</v>
      </c>
      <c r="CL128">
        <v>11</v>
      </c>
      <c r="CM128" t="s">
        <v>1550</v>
      </c>
      <c r="CN128" t="s">
        <v>1550</v>
      </c>
      <c r="CO128" t="s">
        <v>1551</v>
      </c>
      <c r="CP128">
        <v>4</v>
      </c>
      <c r="CQ128">
        <v>0.51</v>
      </c>
      <c r="CR128">
        <v>0.95</v>
      </c>
      <c r="CS128">
        <v>12</v>
      </c>
      <c r="CT128" t="s">
        <v>1552</v>
      </c>
      <c r="CU128" t="s">
        <v>1553</v>
      </c>
      <c r="CV128" t="s">
        <v>1554</v>
      </c>
      <c r="CW128">
        <v>20</v>
      </c>
      <c r="CX128">
        <v>2.54</v>
      </c>
      <c r="CY128">
        <v>4.76</v>
      </c>
      <c r="CZ128">
        <v>13</v>
      </c>
      <c r="DA128" t="s">
        <v>1555</v>
      </c>
      <c r="DB128" t="s">
        <v>1556</v>
      </c>
      <c r="DC128" t="s">
        <v>1557</v>
      </c>
      <c r="DD128">
        <v>0</v>
      </c>
      <c r="DE128">
        <v>0</v>
      </c>
      <c r="DF128">
        <v>0</v>
      </c>
      <c r="DG128">
        <v>14</v>
      </c>
      <c r="DH128" t="s">
        <v>1558</v>
      </c>
      <c r="DI128" t="s">
        <v>1559</v>
      </c>
      <c r="DJ128" t="s">
        <v>1560</v>
      </c>
      <c r="DK128">
        <v>0</v>
      </c>
      <c r="DL128">
        <v>0</v>
      </c>
      <c r="DM128">
        <v>0</v>
      </c>
      <c r="DN128">
        <v>15</v>
      </c>
      <c r="DO128" t="s">
        <v>1561</v>
      </c>
      <c r="DP128" t="s">
        <v>1562</v>
      </c>
      <c r="DQ128" t="s">
        <v>1563</v>
      </c>
      <c r="DR128">
        <v>6</v>
      </c>
      <c r="DS128">
        <v>0.76</v>
      </c>
      <c r="DT128">
        <v>1.43</v>
      </c>
      <c r="DU128">
        <v>16</v>
      </c>
      <c r="DV128" t="s">
        <v>1564</v>
      </c>
      <c r="DW128" t="s">
        <v>1564</v>
      </c>
      <c r="DX128" t="s">
        <v>1565</v>
      </c>
      <c r="DY128">
        <v>0</v>
      </c>
      <c r="DZ128">
        <v>0</v>
      </c>
      <c r="EA128">
        <v>0</v>
      </c>
      <c r="EB128">
        <v>17</v>
      </c>
      <c r="EC128" t="s">
        <v>1566</v>
      </c>
      <c r="ED128" t="s">
        <v>1566</v>
      </c>
      <c r="EE128" t="s">
        <v>1567</v>
      </c>
      <c r="EF128">
        <v>0</v>
      </c>
      <c r="EG128">
        <v>0</v>
      </c>
      <c r="EH128">
        <v>0</v>
      </c>
      <c r="EI128">
        <v>18</v>
      </c>
      <c r="EJ128" t="s">
        <v>1568</v>
      </c>
      <c r="EK128" t="s">
        <v>1569</v>
      </c>
      <c r="EL128" t="s">
        <v>1570</v>
      </c>
      <c r="EM128">
        <v>1</v>
      </c>
      <c r="EN128">
        <v>0.13</v>
      </c>
      <c r="EO128">
        <v>0.24</v>
      </c>
      <c r="EP128">
        <v>19</v>
      </c>
      <c r="EQ128" t="s">
        <v>1571</v>
      </c>
      <c r="ER128" t="s">
        <v>1572</v>
      </c>
      <c r="ES128" t="s">
        <v>1573</v>
      </c>
      <c r="ET128">
        <v>23</v>
      </c>
      <c r="EU128">
        <v>2.93</v>
      </c>
      <c r="EV128">
        <v>5.48</v>
      </c>
      <c r="EW128">
        <v>20</v>
      </c>
      <c r="EX128" t="s">
        <v>1574</v>
      </c>
      <c r="EY128" t="s">
        <v>1574</v>
      </c>
      <c r="EZ128" t="s">
        <v>1575</v>
      </c>
      <c r="FA128">
        <v>4</v>
      </c>
      <c r="FB128">
        <v>0.51</v>
      </c>
      <c r="FC128">
        <v>0.95</v>
      </c>
      <c r="FD128">
        <v>21</v>
      </c>
      <c r="FE128" t="s">
        <v>1576</v>
      </c>
      <c r="FF128" t="s">
        <v>1577</v>
      </c>
      <c r="FG128" t="s">
        <v>1578</v>
      </c>
      <c r="FH128">
        <v>13</v>
      </c>
      <c r="FI128">
        <v>1.65</v>
      </c>
      <c r="FJ128">
        <v>3.1</v>
      </c>
      <c r="FK128">
        <v>22</v>
      </c>
      <c r="FL128" t="s">
        <v>1579</v>
      </c>
      <c r="FM128" t="s">
        <v>1579</v>
      </c>
      <c r="FN128" t="s">
        <v>1580</v>
      </c>
      <c r="FO128">
        <v>0</v>
      </c>
      <c r="FP128">
        <v>0</v>
      </c>
      <c r="FQ128">
        <v>0</v>
      </c>
      <c r="FR128">
        <v>23</v>
      </c>
      <c r="FS128" t="s">
        <v>1581</v>
      </c>
      <c r="FT128" t="s">
        <v>1582</v>
      </c>
      <c r="FU128" t="s">
        <v>1583</v>
      </c>
      <c r="FV128">
        <v>81</v>
      </c>
      <c r="FW128">
        <v>10.31</v>
      </c>
      <c r="FX128">
        <v>19.29</v>
      </c>
      <c r="FY128">
        <v>24</v>
      </c>
      <c r="FZ128" t="s">
        <v>1584</v>
      </c>
      <c r="GA128" t="s">
        <v>1584</v>
      </c>
      <c r="GB128" t="s">
        <v>1585</v>
      </c>
      <c r="GC128">
        <v>0</v>
      </c>
      <c r="GD128">
        <v>0</v>
      </c>
      <c r="GE128">
        <v>0</v>
      </c>
      <c r="GF128">
        <v>25</v>
      </c>
      <c r="GG128" t="s">
        <v>1586</v>
      </c>
      <c r="GH128" t="s">
        <v>1587</v>
      </c>
      <c r="GI128" t="s">
        <v>1588</v>
      </c>
      <c r="GJ128">
        <v>0</v>
      </c>
      <c r="GK128">
        <v>0</v>
      </c>
      <c r="GL128">
        <v>0</v>
      </c>
      <c r="GM128">
        <v>26</v>
      </c>
      <c r="GN128" t="s">
        <v>1589</v>
      </c>
      <c r="GO128" t="s">
        <v>1590</v>
      </c>
      <c r="GP128" t="s">
        <v>1591</v>
      </c>
      <c r="GQ128">
        <v>0</v>
      </c>
      <c r="GR128">
        <v>0</v>
      </c>
      <c r="GS128">
        <v>0</v>
      </c>
      <c r="GT128">
        <v>27</v>
      </c>
      <c r="GU128" t="s">
        <v>1592</v>
      </c>
      <c r="GV128" t="s">
        <v>1592</v>
      </c>
      <c r="GW128" t="s">
        <v>1593</v>
      </c>
      <c r="GX128">
        <v>0</v>
      </c>
      <c r="GY128">
        <v>0</v>
      </c>
      <c r="GZ128">
        <v>0</v>
      </c>
      <c r="HA128">
        <v>28</v>
      </c>
      <c r="HB128" t="s">
        <v>1594</v>
      </c>
      <c r="HC128" t="s">
        <v>1595</v>
      </c>
      <c r="HD128" t="s">
        <v>1596</v>
      </c>
      <c r="HE128">
        <v>1</v>
      </c>
      <c r="HF128">
        <v>0.13</v>
      </c>
      <c r="HG128">
        <v>0.24</v>
      </c>
      <c r="HH128">
        <v>29</v>
      </c>
      <c r="HI128" t="s">
        <v>1597</v>
      </c>
      <c r="HJ128" t="s">
        <v>1598</v>
      </c>
      <c r="HK128" t="s">
        <v>1599</v>
      </c>
      <c r="HL128">
        <v>37</v>
      </c>
      <c r="HM128">
        <v>4.71</v>
      </c>
      <c r="HN128">
        <v>8.81</v>
      </c>
      <c r="HO128">
        <v>30</v>
      </c>
      <c r="HP128" t="s">
        <v>1600</v>
      </c>
      <c r="HQ128" t="s">
        <v>1600</v>
      </c>
      <c r="HR128" t="s">
        <v>1601</v>
      </c>
      <c r="HS128">
        <v>84</v>
      </c>
      <c r="HT128">
        <v>10.69</v>
      </c>
      <c r="HU128">
        <v>20</v>
      </c>
      <c r="HV128">
        <v>31</v>
      </c>
      <c r="HW128" t="s">
        <v>1602</v>
      </c>
      <c r="HX128" t="s">
        <v>1602</v>
      </c>
      <c r="HY128" t="s">
        <v>1603</v>
      </c>
      <c r="HZ128">
        <v>6</v>
      </c>
      <c r="IA128">
        <v>0.76</v>
      </c>
      <c r="IB128">
        <v>1.43</v>
      </c>
      <c r="IC128">
        <v>32</v>
      </c>
      <c r="ID128" t="s">
        <v>1604</v>
      </c>
      <c r="IE128" t="s">
        <v>1605</v>
      </c>
      <c r="IF128" t="s">
        <v>1606</v>
      </c>
      <c r="IG128">
        <v>1</v>
      </c>
      <c r="IH128">
        <v>0.13</v>
      </c>
      <c r="II128">
        <v>0.24</v>
      </c>
      <c r="IJ128">
        <v>33</v>
      </c>
      <c r="IK128" t="s">
        <v>1607</v>
      </c>
      <c r="IL128" t="s">
        <v>1608</v>
      </c>
      <c r="IM128" t="s">
        <v>1609</v>
      </c>
      <c r="IN128">
        <v>0</v>
      </c>
      <c r="IO128">
        <v>0</v>
      </c>
      <c r="IP128">
        <v>0</v>
      </c>
      <c r="IQ128">
        <v>34</v>
      </c>
      <c r="IR128" t="s">
        <v>1610</v>
      </c>
      <c r="IS128" t="s">
        <v>1611</v>
      </c>
      <c r="IT128" t="s">
        <v>1612</v>
      </c>
      <c r="IU128">
        <v>0</v>
      </c>
      <c r="IV128">
        <v>0</v>
      </c>
      <c r="IW128">
        <v>0</v>
      </c>
    </row>
    <row r="129" spans="1:257">
      <c r="A129" s="114" t="s">
        <v>1523</v>
      </c>
      <c r="B129" t="s">
        <v>750</v>
      </c>
      <c r="C129" s="114" t="s">
        <v>1524</v>
      </c>
      <c r="D129" t="s">
        <v>752</v>
      </c>
      <c r="E129" s="114" t="s">
        <v>1739</v>
      </c>
      <c r="F129">
        <v>846</v>
      </c>
      <c r="G129">
        <v>406</v>
      </c>
      <c r="H129">
        <v>47.99</v>
      </c>
      <c r="I129">
        <v>440</v>
      </c>
      <c r="J129">
        <v>52.01</v>
      </c>
      <c r="K129">
        <v>0</v>
      </c>
      <c r="L129">
        <v>0</v>
      </c>
      <c r="M129">
        <v>0</v>
      </c>
      <c r="N129">
        <v>4</v>
      </c>
      <c r="O129">
        <v>0.47</v>
      </c>
      <c r="P129">
        <v>0.91</v>
      </c>
      <c r="Q129">
        <v>436</v>
      </c>
      <c r="R129">
        <v>51.54</v>
      </c>
      <c r="S129">
        <v>99.09</v>
      </c>
      <c r="T129">
        <v>1</v>
      </c>
      <c r="U129" t="s">
        <v>1526</v>
      </c>
      <c r="V129" t="s">
        <v>1526</v>
      </c>
      <c r="W129" t="s">
        <v>1527</v>
      </c>
      <c r="X129">
        <v>31</v>
      </c>
      <c r="Y129">
        <v>3.66</v>
      </c>
      <c r="Z129">
        <v>7.11</v>
      </c>
      <c r="AA129">
        <v>2</v>
      </c>
      <c r="AB129" t="s">
        <v>1528</v>
      </c>
      <c r="AC129" t="s">
        <v>1529</v>
      </c>
      <c r="AD129" t="s">
        <v>1530</v>
      </c>
      <c r="AE129">
        <v>0</v>
      </c>
      <c r="AF129">
        <v>0</v>
      </c>
      <c r="AG129">
        <v>0</v>
      </c>
      <c r="AH129">
        <v>3</v>
      </c>
      <c r="AI129" t="s">
        <v>1531</v>
      </c>
      <c r="AJ129" t="s">
        <v>1531</v>
      </c>
      <c r="AK129" t="s">
        <v>1532</v>
      </c>
      <c r="AL129">
        <v>0</v>
      </c>
      <c r="AM129">
        <v>0</v>
      </c>
      <c r="AN129">
        <v>0</v>
      </c>
      <c r="AO129">
        <v>4</v>
      </c>
      <c r="AP129" t="s">
        <v>1533</v>
      </c>
      <c r="AQ129" t="s">
        <v>1533</v>
      </c>
      <c r="AR129" t="s">
        <v>1534</v>
      </c>
      <c r="AS129">
        <v>0</v>
      </c>
      <c r="AT129">
        <v>0</v>
      </c>
      <c r="AU129">
        <v>0</v>
      </c>
      <c r="AV129">
        <v>5</v>
      </c>
      <c r="AW129" t="s">
        <v>1535</v>
      </c>
      <c r="AX129" t="s">
        <v>1536</v>
      </c>
      <c r="AY129" t="s">
        <v>1537</v>
      </c>
      <c r="AZ129">
        <v>125</v>
      </c>
      <c r="BA129">
        <v>14.78</v>
      </c>
      <c r="BB129">
        <v>28.67</v>
      </c>
      <c r="BC129">
        <v>6</v>
      </c>
      <c r="BD129" t="s">
        <v>1538</v>
      </c>
      <c r="BE129" t="s">
        <v>1538</v>
      </c>
      <c r="BF129" t="s">
        <v>1539</v>
      </c>
      <c r="BG129">
        <v>0</v>
      </c>
      <c r="BH129">
        <v>0</v>
      </c>
      <c r="BI129">
        <v>0</v>
      </c>
      <c r="BJ129">
        <v>7</v>
      </c>
      <c r="BK129" t="s">
        <v>1540</v>
      </c>
      <c r="BL129" t="s">
        <v>1541</v>
      </c>
      <c r="BM129" t="s">
        <v>1542</v>
      </c>
      <c r="BN129">
        <v>4</v>
      </c>
      <c r="BO129">
        <v>0.47</v>
      </c>
      <c r="BP129">
        <v>0.92</v>
      </c>
      <c r="BQ129">
        <v>8</v>
      </c>
      <c r="BR129" t="s">
        <v>1543</v>
      </c>
      <c r="BS129" t="s">
        <v>1544</v>
      </c>
      <c r="BT129" t="s">
        <v>1545</v>
      </c>
      <c r="BU129">
        <v>0</v>
      </c>
      <c r="BV129">
        <v>0</v>
      </c>
      <c r="BW129">
        <v>0</v>
      </c>
      <c r="BX129">
        <v>9</v>
      </c>
      <c r="BY129" t="s">
        <v>1546</v>
      </c>
      <c r="BZ129" t="s">
        <v>1546</v>
      </c>
      <c r="CA129" t="s">
        <v>1547</v>
      </c>
      <c r="CB129">
        <v>1</v>
      </c>
      <c r="CC129">
        <v>0.12</v>
      </c>
      <c r="CD129">
        <v>0.23</v>
      </c>
      <c r="CE129">
        <v>10</v>
      </c>
      <c r="CF129" t="s">
        <v>1548</v>
      </c>
      <c r="CG129" t="s">
        <v>1548</v>
      </c>
      <c r="CH129" t="s">
        <v>1549</v>
      </c>
      <c r="CI129">
        <v>0</v>
      </c>
      <c r="CJ129">
        <v>0</v>
      </c>
      <c r="CK129">
        <v>0</v>
      </c>
      <c r="CL129">
        <v>11</v>
      </c>
      <c r="CM129" t="s">
        <v>1550</v>
      </c>
      <c r="CN129" t="s">
        <v>1550</v>
      </c>
      <c r="CO129" t="s">
        <v>1551</v>
      </c>
      <c r="CP129">
        <v>3</v>
      </c>
      <c r="CQ129">
        <v>0.35</v>
      </c>
      <c r="CR129">
        <v>0.69</v>
      </c>
      <c r="CS129">
        <v>12</v>
      </c>
      <c r="CT129" t="s">
        <v>1552</v>
      </c>
      <c r="CU129" t="s">
        <v>1553</v>
      </c>
      <c r="CV129" t="s">
        <v>1554</v>
      </c>
      <c r="CW129">
        <v>21</v>
      </c>
      <c r="CX129">
        <v>2.48</v>
      </c>
      <c r="CY129">
        <v>4.82</v>
      </c>
      <c r="CZ129">
        <v>13</v>
      </c>
      <c r="DA129" t="s">
        <v>1555</v>
      </c>
      <c r="DB129" t="s">
        <v>1556</v>
      </c>
      <c r="DC129" t="s">
        <v>1557</v>
      </c>
      <c r="DD129">
        <v>0</v>
      </c>
      <c r="DE129">
        <v>0</v>
      </c>
      <c r="DF129">
        <v>0</v>
      </c>
      <c r="DG129">
        <v>14</v>
      </c>
      <c r="DH129" t="s">
        <v>1558</v>
      </c>
      <c r="DI129" t="s">
        <v>1559</v>
      </c>
      <c r="DJ129" t="s">
        <v>1560</v>
      </c>
      <c r="DK129">
        <v>0</v>
      </c>
      <c r="DL129">
        <v>0</v>
      </c>
      <c r="DM129">
        <v>0</v>
      </c>
      <c r="DN129">
        <v>15</v>
      </c>
      <c r="DO129" t="s">
        <v>1561</v>
      </c>
      <c r="DP129" t="s">
        <v>1562</v>
      </c>
      <c r="DQ129" t="s">
        <v>1563</v>
      </c>
      <c r="DR129">
        <v>7</v>
      </c>
      <c r="DS129">
        <v>0.83</v>
      </c>
      <c r="DT129">
        <v>1.61</v>
      </c>
      <c r="DU129">
        <v>16</v>
      </c>
      <c r="DV129" t="s">
        <v>1564</v>
      </c>
      <c r="DW129" t="s">
        <v>1564</v>
      </c>
      <c r="DX129" t="s">
        <v>1565</v>
      </c>
      <c r="DY129">
        <v>0</v>
      </c>
      <c r="DZ129">
        <v>0</v>
      </c>
      <c r="EA129">
        <v>0</v>
      </c>
      <c r="EB129">
        <v>17</v>
      </c>
      <c r="EC129" t="s">
        <v>1566</v>
      </c>
      <c r="ED129" t="s">
        <v>1566</v>
      </c>
      <c r="EE129" t="s">
        <v>1567</v>
      </c>
      <c r="EF129">
        <v>0</v>
      </c>
      <c r="EG129">
        <v>0</v>
      </c>
      <c r="EH129">
        <v>0</v>
      </c>
      <c r="EI129">
        <v>18</v>
      </c>
      <c r="EJ129" t="s">
        <v>1568</v>
      </c>
      <c r="EK129" t="s">
        <v>1569</v>
      </c>
      <c r="EL129" t="s">
        <v>1570</v>
      </c>
      <c r="EM129">
        <v>2</v>
      </c>
      <c r="EN129">
        <v>0.24</v>
      </c>
      <c r="EO129">
        <v>0.46</v>
      </c>
      <c r="EP129">
        <v>19</v>
      </c>
      <c r="EQ129" t="s">
        <v>1571</v>
      </c>
      <c r="ER129" t="s">
        <v>1572</v>
      </c>
      <c r="ES129" t="s">
        <v>1573</v>
      </c>
      <c r="ET129">
        <v>21</v>
      </c>
      <c r="EU129">
        <v>2.48</v>
      </c>
      <c r="EV129">
        <v>4.82</v>
      </c>
      <c r="EW129">
        <v>20</v>
      </c>
      <c r="EX129" t="s">
        <v>1574</v>
      </c>
      <c r="EY129" t="s">
        <v>1574</v>
      </c>
      <c r="EZ129" t="s">
        <v>1575</v>
      </c>
      <c r="FA129">
        <v>5</v>
      </c>
      <c r="FB129">
        <v>0.59</v>
      </c>
      <c r="FC129">
        <v>1.1499999999999999</v>
      </c>
      <c r="FD129">
        <v>21</v>
      </c>
      <c r="FE129" t="s">
        <v>1576</v>
      </c>
      <c r="FF129" t="s">
        <v>1577</v>
      </c>
      <c r="FG129" t="s">
        <v>1578</v>
      </c>
      <c r="FH129">
        <v>11</v>
      </c>
      <c r="FI129">
        <v>1.3</v>
      </c>
      <c r="FJ129">
        <v>2.52</v>
      </c>
      <c r="FK129">
        <v>22</v>
      </c>
      <c r="FL129" t="s">
        <v>1579</v>
      </c>
      <c r="FM129" t="s">
        <v>1579</v>
      </c>
      <c r="FN129" t="s">
        <v>1580</v>
      </c>
      <c r="FO129">
        <v>0</v>
      </c>
      <c r="FP129">
        <v>0</v>
      </c>
      <c r="FQ129">
        <v>0</v>
      </c>
      <c r="FR129">
        <v>23</v>
      </c>
      <c r="FS129" t="s">
        <v>1581</v>
      </c>
      <c r="FT129" t="s">
        <v>1582</v>
      </c>
      <c r="FU129" t="s">
        <v>1583</v>
      </c>
      <c r="FV129">
        <v>84</v>
      </c>
      <c r="FW129">
        <v>9.93</v>
      </c>
      <c r="FX129">
        <v>19.27</v>
      </c>
      <c r="FY129">
        <v>24</v>
      </c>
      <c r="FZ129" t="s">
        <v>1584</v>
      </c>
      <c r="GA129" t="s">
        <v>1584</v>
      </c>
      <c r="GB129" t="s">
        <v>1585</v>
      </c>
      <c r="GC129">
        <v>0</v>
      </c>
      <c r="GD129">
        <v>0</v>
      </c>
      <c r="GE129">
        <v>0</v>
      </c>
      <c r="GF129">
        <v>25</v>
      </c>
      <c r="GG129" t="s">
        <v>1586</v>
      </c>
      <c r="GH129" t="s">
        <v>1587</v>
      </c>
      <c r="GI129" t="s">
        <v>1588</v>
      </c>
      <c r="GJ129">
        <v>0</v>
      </c>
      <c r="GK129">
        <v>0</v>
      </c>
      <c r="GL129">
        <v>0</v>
      </c>
      <c r="GM129">
        <v>26</v>
      </c>
      <c r="GN129" t="s">
        <v>1589</v>
      </c>
      <c r="GO129" t="s">
        <v>1590</v>
      </c>
      <c r="GP129" t="s">
        <v>1591</v>
      </c>
      <c r="GQ129">
        <v>0</v>
      </c>
      <c r="GR129">
        <v>0</v>
      </c>
      <c r="GS129">
        <v>0</v>
      </c>
      <c r="GT129">
        <v>27</v>
      </c>
      <c r="GU129" t="s">
        <v>1592</v>
      </c>
      <c r="GV129" t="s">
        <v>1592</v>
      </c>
      <c r="GW129" t="s">
        <v>1593</v>
      </c>
      <c r="GX129">
        <v>0</v>
      </c>
      <c r="GY129">
        <v>0</v>
      </c>
      <c r="GZ129">
        <v>0</v>
      </c>
      <c r="HA129">
        <v>28</v>
      </c>
      <c r="HB129" t="s">
        <v>1594</v>
      </c>
      <c r="HC129" t="s">
        <v>1595</v>
      </c>
      <c r="HD129" t="s">
        <v>1596</v>
      </c>
      <c r="HE129">
        <v>4</v>
      </c>
      <c r="HF129">
        <v>0.47</v>
      </c>
      <c r="HG129">
        <v>0.92</v>
      </c>
      <c r="HH129">
        <v>29</v>
      </c>
      <c r="HI129" t="s">
        <v>1597</v>
      </c>
      <c r="HJ129" t="s">
        <v>1598</v>
      </c>
      <c r="HK129" t="s">
        <v>1599</v>
      </c>
      <c r="HL129">
        <v>46</v>
      </c>
      <c r="HM129">
        <v>5.44</v>
      </c>
      <c r="HN129">
        <v>10.55</v>
      </c>
      <c r="HO129">
        <v>30</v>
      </c>
      <c r="HP129" t="s">
        <v>1600</v>
      </c>
      <c r="HQ129" t="s">
        <v>1600</v>
      </c>
      <c r="HR129" t="s">
        <v>1601</v>
      </c>
      <c r="HS129">
        <v>64</v>
      </c>
      <c r="HT129">
        <v>7.57</v>
      </c>
      <c r="HU129">
        <v>14.68</v>
      </c>
      <c r="HV129">
        <v>31</v>
      </c>
      <c r="HW129" t="s">
        <v>1602</v>
      </c>
      <c r="HX129" t="s">
        <v>1602</v>
      </c>
      <c r="HY129" t="s">
        <v>1603</v>
      </c>
      <c r="HZ129">
        <v>5</v>
      </c>
      <c r="IA129">
        <v>0.59</v>
      </c>
      <c r="IB129">
        <v>1.1499999999999999</v>
      </c>
      <c r="IC129">
        <v>32</v>
      </c>
      <c r="ID129" t="s">
        <v>1604</v>
      </c>
      <c r="IE129" t="s">
        <v>1605</v>
      </c>
      <c r="IF129" t="s">
        <v>1606</v>
      </c>
      <c r="IG129">
        <v>1</v>
      </c>
      <c r="IH129">
        <v>0.12</v>
      </c>
      <c r="II129">
        <v>0.23</v>
      </c>
      <c r="IJ129">
        <v>33</v>
      </c>
      <c r="IK129" t="s">
        <v>1607</v>
      </c>
      <c r="IL129" t="s">
        <v>1608</v>
      </c>
      <c r="IM129" t="s">
        <v>1609</v>
      </c>
      <c r="IN129">
        <v>0</v>
      </c>
      <c r="IO129">
        <v>0</v>
      </c>
      <c r="IP129">
        <v>0</v>
      </c>
      <c r="IQ129">
        <v>34</v>
      </c>
      <c r="IR129" t="s">
        <v>1610</v>
      </c>
      <c r="IS129" t="s">
        <v>1611</v>
      </c>
      <c r="IT129" t="s">
        <v>1612</v>
      </c>
      <c r="IU129">
        <v>1</v>
      </c>
      <c r="IV129">
        <v>0.12</v>
      </c>
      <c r="IW129">
        <v>0.23</v>
      </c>
    </row>
    <row r="130" spans="1:257">
      <c r="A130" s="114" t="s">
        <v>1523</v>
      </c>
      <c r="B130" t="s">
        <v>750</v>
      </c>
      <c r="C130" s="114" t="s">
        <v>1524</v>
      </c>
      <c r="D130" t="s">
        <v>752</v>
      </c>
      <c r="E130" s="114" t="s">
        <v>1740</v>
      </c>
      <c r="F130">
        <v>703</v>
      </c>
      <c r="G130">
        <v>370</v>
      </c>
      <c r="H130">
        <v>52.63</v>
      </c>
      <c r="I130">
        <v>333</v>
      </c>
      <c r="J130">
        <v>47.37</v>
      </c>
      <c r="K130">
        <v>0</v>
      </c>
      <c r="L130">
        <v>0</v>
      </c>
      <c r="M130">
        <v>0</v>
      </c>
      <c r="N130">
        <v>10</v>
      </c>
      <c r="O130">
        <v>1.42</v>
      </c>
      <c r="P130">
        <v>3</v>
      </c>
      <c r="Q130">
        <v>323</v>
      </c>
      <c r="R130">
        <v>45.95</v>
      </c>
      <c r="S130">
        <v>97</v>
      </c>
      <c r="T130">
        <v>1</v>
      </c>
      <c r="U130" t="s">
        <v>1526</v>
      </c>
      <c r="V130" t="s">
        <v>1526</v>
      </c>
      <c r="W130" t="s">
        <v>1527</v>
      </c>
      <c r="X130">
        <v>18</v>
      </c>
      <c r="Y130">
        <v>2.56</v>
      </c>
      <c r="Z130">
        <v>5.57</v>
      </c>
      <c r="AA130">
        <v>2</v>
      </c>
      <c r="AB130" t="s">
        <v>1528</v>
      </c>
      <c r="AC130" t="s">
        <v>1529</v>
      </c>
      <c r="AD130" t="s">
        <v>1530</v>
      </c>
      <c r="AE130">
        <v>0</v>
      </c>
      <c r="AF130">
        <v>0</v>
      </c>
      <c r="AG130">
        <v>0</v>
      </c>
      <c r="AH130">
        <v>3</v>
      </c>
      <c r="AI130" t="s">
        <v>1531</v>
      </c>
      <c r="AJ130" t="s">
        <v>1531</v>
      </c>
      <c r="AK130" t="s">
        <v>1532</v>
      </c>
      <c r="AL130">
        <v>0</v>
      </c>
      <c r="AM130">
        <v>0</v>
      </c>
      <c r="AN130">
        <v>0</v>
      </c>
      <c r="AO130">
        <v>4</v>
      </c>
      <c r="AP130" t="s">
        <v>1533</v>
      </c>
      <c r="AQ130" t="s">
        <v>1533</v>
      </c>
      <c r="AR130" t="s">
        <v>1534</v>
      </c>
      <c r="AS130">
        <v>2</v>
      </c>
      <c r="AT130">
        <v>0.28000000000000003</v>
      </c>
      <c r="AU130">
        <v>0.62</v>
      </c>
      <c r="AV130">
        <v>5</v>
      </c>
      <c r="AW130" t="s">
        <v>1535</v>
      </c>
      <c r="AX130" t="s">
        <v>1536</v>
      </c>
      <c r="AY130" t="s">
        <v>1537</v>
      </c>
      <c r="AZ130">
        <v>83</v>
      </c>
      <c r="BA130">
        <v>11.81</v>
      </c>
      <c r="BB130">
        <v>25.7</v>
      </c>
      <c r="BC130">
        <v>6</v>
      </c>
      <c r="BD130" t="s">
        <v>1538</v>
      </c>
      <c r="BE130" t="s">
        <v>1538</v>
      </c>
      <c r="BF130" t="s">
        <v>1539</v>
      </c>
      <c r="BG130">
        <v>0</v>
      </c>
      <c r="BH130">
        <v>0</v>
      </c>
      <c r="BI130">
        <v>0</v>
      </c>
      <c r="BJ130">
        <v>7</v>
      </c>
      <c r="BK130" t="s">
        <v>1540</v>
      </c>
      <c r="BL130" t="s">
        <v>1541</v>
      </c>
      <c r="BM130" t="s">
        <v>1542</v>
      </c>
      <c r="BN130">
        <v>2</v>
      </c>
      <c r="BO130">
        <v>0.28000000000000003</v>
      </c>
      <c r="BP130">
        <v>0.62</v>
      </c>
      <c r="BQ130">
        <v>8</v>
      </c>
      <c r="BR130" t="s">
        <v>1543</v>
      </c>
      <c r="BS130" t="s">
        <v>1544</v>
      </c>
      <c r="BT130" t="s">
        <v>1545</v>
      </c>
      <c r="BU130">
        <v>0</v>
      </c>
      <c r="BV130">
        <v>0</v>
      </c>
      <c r="BW130">
        <v>0</v>
      </c>
      <c r="BX130">
        <v>9</v>
      </c>
      <c r="BY130" t="s">
        <v>1546</v>
      </c>
      <c r="BZ130" t="s">
        <v>1546</v>
      </c>
      <c r="CA130" t="s">
        <v>1547</v>
      </c>
      <c r="CB130">
        <v>3</v>
      </c>
      <c r="CC130">
        <v>0.43</v>
      </c>
      <c r="CD130">
        <v>0.93</v>
      </c>
      <c r="CE130">
        <v>10</v>
      </c>
      <c r="CF130" t="s">
        <v>1548</v>
      </c>
      <c r="CG130" t="s">
        <v>1548</v>
      </c>
      <c r="CH130" t="s">
        <v>1549</v>
      </c>
      <c r="CI130">
        <v>0</v>
      </c>
      <c r="CJ130">
        <v>0</v>
      </c>
      <c r="CK130">
        <v>0</v>
      </c>
      <c r="CL130">
        <v>11</v>
      </c>
      <c r="CM130" t="s">
        <v>1550</v>
      </c>
      <c r="CN130" t="s">
        <v>1550</v>
      </c>
      <c r="CO130" t="s">
        <v>1551</v>
      </c>
      <c r="CP130">
        <v>5</v>
      </c>
      <c r="CQ130">
        <v>0.71</v>
      </c>
      <c r="CR130">
        <v>1.55</v>
      </c>
      <c r="CS130">
        <v>12</v>
      </c>
      <c r="CT130" t="s">
        <v>1552</v>
      </c>
      <c r="CU130" t="s">
        <v>1553</v>
      </c>
      <c r="CV130" t="s">
        <v>1554</v>
      </c>
      <c r="CW130">
        <v>30</v>
      </c>
      <c r="CX130">
        <v>4.2699999999999996</v>
      </c>
      <c r="CY130">
        <v>9.2899999999999991</v>
      </c>
      <c r="CZ130">
        <v>13</v>
      </c>
      <c r="DA130" t="s">
        <v>1555</v>
      </c>
      <c r="DB130" t="s">
        <v>1556</v>
      </c>
      <c r="DC130" t="s">
        <v>1557</v>
      </c>
      <c r="DD130">
        <v>0</v>
      </c>
      <c r="DE130">
        <v>0</v>
      </c>
      <c r="DF130">
        <v>0</v>
      </c>
      <c r="DG130">
        <v>14</v>
      </c>
      <c r="DH130" t="s">
        <v>1558</v>
      </c>
      <c r="DI130" t="s">
        <v>1559</v>
      </c>
      <c r="DJ130" t="s">
        <v>1560</v>
      </c>
      <c r="DK130">
        <v>0</v>
      </c>
      <c r="DL130">
        <v>0</v>
      </c>
      <c r="DM130">
        <v>0</v>
      </c>
      <c r="DN130">
        <v>15</v>
      </c>
      <c r="DO130" t="s">
        <v>1561</v>
      </c>
      <c r="DP130" t="s">
        <v>1562</v>
      </c>
      <c r="DQ130" t="s">
        <v>1563</v>
      </c>
      <c r="DR130">
        <v>4</v>
      </c>
      <c r="DS130">
        <v>0.56999999999999995</v>
      </c>
      <c r="DT130">
        <v>1.24</v>
      </c>
      <c r="DU130">
        <v>16</v>
      </c>
      <c r="DV130" t="s">
        <v>1564</v>
      </c>
      <c r="DW130" t="s">
        <v>1564</v>
      </c>
      <c r="DX130" t="s">
        <v>1565</v>
      </c>
      <c r="DY130">
        <v>0</v>
      </c>
      <c r="DZ130">
        <v>0</v>
      </c>
      <c r="EA130">
        <v>0</v>
      </c>
      <c r="EB130">
        <v>17</v>
      </c>
      <c r="EC130" t="s">
        <v>1566</v>
      </c>
      <c r="ED130" t="s">
        <v>1566</v>
      </c>
      <c r="EE130" t="s">
        <v>1567</v>
      </c>
      <c r="EF130">
        <v>0</v>
      </c>
      <c r="EG130">
        <v>0</v>
      </c>
      <c r="EH130">
        <v>0</v>
      </c>
      <c r="EI130">
        <v>18</v>
      </c>
      <c r="EJ130" t="s">
        <v>1568</v>
      </c>
      <c r="EK130" t="s">
        <v>1569</v>
      </c>
      <c r="EL130" t="s">
        <v>1570</v>
      </c>
      <c r="EM130">
        <v>1</v>
      </c>
      <c r="EN130">
        <v>0.14000000000000001</v>
      </c>
      <c r="EO130">
        <v>0.31</v>
      </c>
      <c r="EP130">
        <v>19</v>
      </c>
      <c r="EQ130" t="s">
        <v>1571</v>
      </c>
      <c r="ER130" t="s">
        <v>1572</v>
      </c>
      <c r="ES130" t="s">
        <v>1573</v>
      </c>
      <c r="ET130">
        <v>11</v>
      </c>
      <c r="EU130">
        <v>1.56</v>
      </c>
      <c r="EV130">
        <v>3.41</v>
      </c>
      <c r="EW130">
        <v>20</v>
      </c>
      <c r="EX130" t="s">
        <v>1574</v>
      </c>
      <c r="EY130" t="s">
        <v>1574</v>
      </c>
      <c r="EZ130" t="s">
        <v>1575</v>
      </c>
      <c r="FA130">
        <v>3</v>
      </c>
      <c r="FB130">
        <v>0.43</v>
      </c>
      <c r="FC130">
        <v>0.93</v>
      </c>
      <c r="FD130">
        <v>21</v>
      </c>
      <c r="FE130" t="s">
        <v>1576</v>
      </c>
      <c r="FF130" t="s">
        <v>1577</v>
      </c>
      <c r="FG130" t="s">
        <v>1578</v>
      </c>
      <c r="FH130">
        <v>10</v>
      </c>
      <c r="FI130">
        <v>1.42</v>
      </c>
      <c r="FJ130">
        <v>3.1</v>
      </c>
      <c r="FK130">
        <v>22</v>
      </c>
      <c r="FL130" t="s">
        <v>1579</v>
      </c>
      <c r="FM130" t="s">
        <v>1579</v>
      </c>
      <c r="FN130" t="s">
        <v>1580</v>
      </c>
      <c r="FO130">
        <v>0</v>
      </c>
      <c r="FP130">
        <v>0</v>
      </c>
      <c r="FQ130">
        <v>0</v>
      </c>
      <c r="FR130">
        <v>23</v>
      </c>
      <c r="FS130" t="s">
        <v>1581</v>
      </c>
      <c r="FT130" t="s">
        <v>1582</v>
      </c>
      <c r="FU130" t="s">
        <v>1583</v>
      </c>
      <c r="FV130">
        <v>74</v>
      </c>
      <c r="FW130">
        <v>10.53</v>
      </c>
      <c r="FX130">
        <v>22.91</v>
      </c>
      <c r="FY130">
        <v>24</v>
      </c>
      <c r="FZ130" t="s">
        <v>1584</v>
      </c>
      <c r="GA130" t="s">
        <v>1584</v>
      </c>
      <c r="GB130" t="s">
        <v>1585</v>
      </c>
      <c r="GC130">
        <v>0</v>
      </c>
      <c r="GD130">
        <v>0</v>
      </c>
      <c r="GE130">
        <v>0</v>
      </c>
      <c r="GF130">
        <v>25</v>
      </c>
      <c r="GG130" t="s">
        <v>1586</v>
      </c>
      <c r="GH130" t="s">
        <v>1587</v>
      </c>
      <c r="GI130" t="s">
        <v>1588</v>
      </c>
      <c r="GJ130">
        <v>0</v>
      </c>
      <c r="GK130">
        <v>0</v>
      </c>
      <c r="GL130">
        <v>0</v>
      </c>
      <c r="GM130">
        <v>26</v>
      </c>
      <c r="GN130" t="s">
        <v>1589</v>
      </c>
      <c r="GO130" t="s">
        <v>1590</v>
      </c>
      <c r="GP130" t="s">
        <v>1591</v>
      </c>
      <c r="GQ130">
        <v>0</v>
      </c>
      <c r="GR130">
        <v>0</v>
      </c>
      <c r="GS130">
        <v>0</v>
      </c>
      <c r="GT130">
        <v>27</v>
      </c>
      <c r="GU130" t="s">
        <v>1592</v>
      </c>
      <c r="GV130" t="s">
        <v>1592</v>
      </c>
      <c r="GW130" t="s">
        <v>1593</v>
      </c>
      <c r="GX130">
        <v>0</v>
      </c>
      <c r="GY130">
        <v>0</v>
      </c>
      <c r="GZ130">
        <v>0</v>
      </c>
      <c r="HA130">
        <v>28</v>
      </c>
      <c r="HB130" t="s">
        <v>1594</v>
      </c>
      <c r="HC130" t="s">
        <v>1595</v>
      </c>
      <c r="HD130" t="s">
        <v>1596</v>
      </c>
      <c r="HE130">
        <v>1</v>
      </c>
      <c r="HF130">
        <v>0.14000000000000001</v>
      </c>
      <c r="HG130">
        <v>0.31</v>
      </c>
      <c r="HH130">
        <v>29</v>
      </c>
      <c r="HI130" t="s">
        <v>1597</v>
      </c>
      <c r="HJ130" t="s">
        <v>1598</v>
      </c>
      <c r="HK130" t="s">
        <v>1599</v>
      </c>
      <c r="HL130">
        <v>25</v>
      </c>
      <c r="HM130">
        <v>3.56</v>
      </c>
      <c r="HN130">
        <v>7.74</v>
      </c>
      <c r="HO130">
        <v>30</v>
      </c>
      <c r="HP130" t="s">
        <v>1600</v>
      </c>
      <c r="HQ130" t="s">
        <v>1600</v>
      </c>
      <c r="HR130" t="s">
        <v>1601</v>
      </c>
      <c r="HS130">
        <v>48</v>
      </c>
      <c r="HT130">
        <v>6.83</v>
      </c>
      <c r="HU130">
        <v>14.86</v>
      </c>
      <c r="HV130">
        <v>31</v>
      </c>
      <c r="HW130" t="s">
        <v>1602</v>
      </c>
      <c r="HX130" t="s">
        <v>1602</v>
      </c>
      <c r="HY130" t="s">
        <v>1603</v>
      </c>
      <c r="HZ130">
        <v>3</v>
      </c>
      <c r="IA130">
        <v>0.43</v>
      </c>
      <c r="IB130">
        <v>0.93</v>
      </c>
      <c r="IC130">
        <v>32</v>
      </c>
      <c r="ID130" t="s">
        <v>1604</v>
      </c>
      <c r="IE130" t="s">
        <v>1605</v>
      </c>
      <c r="IF130" t="s">
        <v>1606</v>
      </c>
      <c r="IG130">
        <v>0</v>
      </c>
      <c r="IH130">
        <v>0</v>
      </c>
      <c r="II130">
        <v>0</v>
      </c>
      <c r="IJ130">
        <v>33</v>
      </c>
      <c r="IK130" t="s">
        <v>1607</v>
      </c>
      <c r="IL130" t="s">
        <v>1608</v>
      </c>
      <c r="IM130" t="s">
        <v>1609</v>
      </c>
      <c r="IN130">
        <v>0</v>
      </c>
      <c r="IO130">
        <v>0</v>
      </c>
      <c r="IP130">
        <v>0</v>
      </c>
      <c r="IQ130">
        <v>34</v>
      </c>
      <c r="IR130" t="s">
        <v>1610</v>
      </c>
      <c r="IS130" t="s">
        <v>1611</v>
      </c>
      <c r="IT130" t="s">
        <v>1612</v>
      </c>
      <c r="IU130">
        <v>0</v>
      </c>
      <c r="IV130">
        <v>0</v>
      </c>
      <c r="IW130">
        <v>0</v>
      </c>
    </row>
    <row r="131" spans="1:257">
      <c r="A131" s="114" t="s">
        <v>1523</v>
      </c>
      <c r="B131" t="s">
        <v>750</v>
      </c>
      <c r="C131" s="114" t="s">
        <v>1524</v>
      </c>
      <c r="D131" t="s">
        <v>752</v>
      </c>
      <c r="E131" s="114" t="s">
        <v>1741</v>
      </c>
      <c r="F131">
        <v>868</v>
      </c>
      <c r="G131">
        <v>434</v>
      </c>
      <c r="H131">
        <v>50</v>
      </c>
      <c r="I131">
        <v>434</v>
      </c>
      <c r="J131">
        <v>50</v>
      </c>
      <c r="K131">
        <v>7</v>
      </c>
      <c r="L131">
        <v>0.81</v>
      </c>
      <c r="M131">
        <v>1.61</v>
      </c>
      <c r="N131">
        <v>1</v>
      </c>
      <c r="O131">
        <v>0.12</v>
      </c>
      <c r="P131">
        <v>0.23</v>
      </c>
      <c r="Q131">
        <v>426</v>
      </c>
      <c r="R131">
        <v>49.08</v>
      </c>
      <c r="S131">
        <v>98.16</v>
      </c>
      <c r="T131">
        <v>1</v>
      </c>
      <c r="U131" t="s">
        <v>1526</v>
      </c>
      <c r="V131" t="s">
        <v>1526</v>
      </c>
      <c r="W131" t="s">
        <v>1527</v>
      </c>
      <c r="X131">
        <v>14</v>
      </c>
      <c r="Y131">
        <v>1.61</v>
      </c>
      <c r="Z131">
        <v>3.29</v>
      </c>
      <c r="AA131">
        <v>2</v>
      </c>
      <c r="AB131" t="s">
        <v>1528</v>
      </c>
      <c r="AC131" t="s">
        <v>1529</v>
      </c>
      <c r="AD131" t="s">
        <v>1530</v>
      </c>
      <c r="AE131">
        <v>0</v>
      </c>
      <c r="AF131">
        <v>0</v>
      </c>
      <c r="AG131">
        <v>0</v>
      </c>
      <c r="AH131">
        <v>3</v>
      </c>
      <c r="AI131" t="s">
        <v>1531</v>
      </c>
      <c r="AJ131" t="s">
        <v>1531</v>
      </c>
      <c r="AK131" t="s">
        <v>1532</v>
      </c>
      <c r="AL131">
        <v>0</v>
      </c>
      <c r="AM131">
        <v>0</v>
      </c>
      <c r="AN131">
        <v>0</v>
      </c>
      <c r="AO131">
        <v>4</v>
      </c>
      <c r="AP131" t="s">
        <v>1533</v>
      </c>
      <c r="AQ131" t="s">
        <v>1533</v>
      </c>
      <c r="AR131" t="s">
        <v>1534</v>
      </c>
      <c r="AS131">
        <v>1</v>
      </c>
      <c r="AT131">
        <v>0.12</v>
      </c>
      <c r="AU131">
        <v>0.23</v>
      </c>
      <c r="AV131">
        <v>5</v>
      </c>
      <c r="AW131" t="s">
        <v>1535</v>
      </c>
      <c r="AX131" t="s">
        <v>1536</v>
      </c>
      <c r="AY131" t="s">
        <v>1537</v>
      </c>
      <c r="AZ131">
        <v>123</v>
      </c>
      <c r="BA131">
        <v>14.17</v>
      </c>
      <c r="BB131">
        <v>28.87</v>
      </c>
      <c r="BC131">
        <v>6</v>
      </c>
      <c r="BD131" t="s">
        <v>1538</v>
      </c>
      <c r="BE131" t="s">
        <v>1538</v>
      </c>
      <c r="BF131" t="s">
        <v>1539</v>
      </c>
      <c r="BG131">
        <v>0</v>
      </c>
      <c r="BH131">
        <v>0</v>
      </c>
      <c r="BI131">
        <v>0</v>
      </c>
      <c r="BJ131">
        <v>7</v>
      </c>
      <c r="BK131" t="s">
        <v>1540</v>
      </c>
      <c r="BL131" t="s">
        <v>1541</v>
      </c>
      <c r="BM131" t="s">
        <v>1542</v>
      </c>
      <c r="BN131">
        <v>0</v>
      </c>
      <c r="BO131">
        <v>0</v>
      </c>
      <c r="BP131">
        <v>0</v>
      </c>
      <c r="BQ131">
        <v>8</v>
      </c>
      <c r="BR131" t="s">
        <v>1543</v>
      </c>
      <c r="BS131" t="s">
        <v>1544</v>
      </c>
      <c r="BT131" t="s">
        <v>1545</v>
      </c>
      <c r="BU131">
        <v>0</v>
      </c>
      <c r="BV131">
        <v>0</v>
      </c>
      <c r="BW131">
        <v>0</v>
      </c>
      <c r="BX131">
        <v>9</v>
      </c>
      <c r="BY131" t="s">
        <v>1546</v>
      </c>
      <c r="BZ131" t="s">
        <v>1546</v>
      </c>
      <c r="CA131" t="s">
        <v>1547</v>
      </c>
      <c r="CB131">
        <v>3</v>
      </c>
      <c r="CC131">
        <v>0.35</v>
      </c>
      <c r="CD131">
        <v>0.7</v>
      </c>
      <c r="CE131">
        <v>10</v>
      </c>
      <c r="CF131" t="s">
        <v>1548</v>
      </c>
      <c r="CG131" t="s">
        <v>1548</v>
      </c>
      <c r="CH131" t="s">
        <v>1549</v>
      </c>
      <c r="CI131">
        <v>0</v>
      </c>
      <c r="CJ131">
        <v>0</v>
      </c>
      <c r="CK131">
        <v>0</v>
      </c>
      <c r="CL131">
        <v>11</v>
      </c>
      <c r="CM131" t="s">
        <v>1550</v>
      </c>
      <c r="CN131" t="s">
        <v>1550</v>
      </c>
      <c r="CO131" t="s">
        <v>1551</v>
      </c>
      <c r="CP131">
        <v>5</v>
      </c>
      <c r="CQ131">
        <v>0.57999999999999996</v>
      </c>
      <c r="CR131">
        <v>1.17</v>
      </c>
      <c r="CS131">
        <v>12</v>
      </c>
      <c r="CT131" t="s">
        <v>1552</v>
      </c>
      <c r="CU131" t="s">
        <v>1553</v>
      </c>
      <c r="CV131" t="s">
        <v>1554</v>
      </c>
      <c r="CW131">
        <v>26</v>
      </c>
      <c r="CX131">
        <v>3</v>
      </c>
      <c r="CY131">
        <v>6.1</v>
      </c>
      <c r="CZ131">
        <v>13</v>
      </c>
      <c r="DA131" t="s">
        <v>1555</v>
      </c>
      <c r="DB131" t="s">
        <v>1556</v>
      </c>
      <c r="DC131" t="s">
        <v>1557</v>
      </c>
      <c r="DD131">
        <v>0</v>
      </c>
      <c r="DE131">
        <v>0</v>
      </c>
      <c r="DF131">
        <v>0</v>
      </c>
      <c r="DG131">
        <v>14</v>
      </c>
      <c r="DH131" t="s">
        <v>1558</v>
      </c>
      <c r="DI131" t="s">
        <v>1559</v>
      </c>
      <c r="DJ131" t="s">
        <v>1560</v>
      </c>
      <c r="DK131">
        <v>0</v>
      </c>
      <c r="DL131">
        <v>0</v>
      </c>
      <c r="DM131">
        <v>0</v>
      </c>
      <c r="DN131">
        <v>15</v>
      </c>
      <c r="DO131" t="s">
        <v>1561</v>
      </c>
      <c r="DP131" t="s">
        <v>1562</v>
      </c>
      <c r="DQ131" t="s">
        <v>1563</v>
      </c>
      <c r="DR131">
        <v>10</v>
      </c>
      <c r="DS131">
        <v>1.1499999999999999</v>
      </c>
      <c r="DT131">
        <v>2.35</v>
      </c>
      <c r="DU131">
        <v>16</v>
      </c>
      <c r="DV131" t="s">
        <v>1564</v>
      </c>
      <c r="DW131" t="s">
        <v>1564</v>
      </c>
      <c r="DX131" t="s">
        <v>1565</v>
      </c>
      <c r="DY131">
        <v>0</v>
      </c>
      <c r="DZ131">
        <v>0</v>
      </c>
      <c r="EA131">
        <v>0</v>
      </c>
      <c r="EB131">
        <v>17</v>
      </c>
      <c r="EC131" t="s">
        <v>1566</v>
      </c>
      <c r="ED131" t="s">
        <v>1566</v>
      </c>
      <c r="EE131" t="s">
        <v>1567</v>
      </c>
      <c r="EF131">
        <v>1</v>
      </c>
      <c r="EG131">
        <v>0.12</v>
      </c>
      <c r="EH131">
        <v>0.23</v>
      </c>
      <c r="EI131">
        <v>18</v>
      </c>
      <c r="EJ131" t="s">
        <v>1568</v>
      </c>
      <c r="EK131" t="s">
        <v>1569</v>
      </c>
      <c r="EL131" t="s">
        <v>1570</v>
      </c>
      <c r="EM131">
        <v>0</v>
      </c>
      <c r="EN131">
        <v>0</v>
      </c>
      <c r="EO131">
        <v>0</v>
      </c>
      <c r="EP131">
        <v>19</v>
      </c>
      <c r="EQ131" t="s">
        <v>1571</v>
      </c>
      <c r="ER131" t="s">
        <v>1572</v>
      </c>
      <c r="ES131" t="s">
        <v>1573</v>
      </c>
      <c r="ET131">
        <v>19</v>
      </c>
      <c r="EU131">
        <v>2.19</v>
      </c>
      <c r="EV131">
        <v>4.46</v>
      </c>
      <c r="EW131">
        <v>20</v>
      </c>
      <c r="EX131" t="s">
        <v>1574</v>
      </c>
      <c r="EY131" t="s">
        <v>1574</v>
      </c>
      <c r="EZ131" t="s">
        <v>1575</v>
      </c>
      <c r="FA131">
        <v>3</v>
      </c>
      <c r="FB131">
        <v>0.35</v>
      </c>
      <c r="FC131">
        <v>0.7</v>
      </c>
      <c r="FD131">
        <v>21</v>
      </c>
      <c r="FE131" t="s">
        <v>1576</v>
      </c>
      <c r="FF131" t="s">
        <v>1577</v>
      </c>
      <c r="FG131" t="s">
        <v>1578</v>
      </c>
      <c r="FH131">
        <v>11</v>
      </c>
      <c r="FI131">
        <v>1.27</v>
      </c>
      <c r="FJ131">
        <v>2.58</v>
      </c>
      <c r="FK131">
        <v>22</v>
      </c>
      <c r="FL131" t="s">
        <v>1579</v>
      </c>
      <c r="FM131" t="s">
        <v>1579</v>
      </c>
      <c r="FN131" t="s">
        <v>1580</v>
      </c>
      <c r="FO131">
        <v>0</v>
      </c>
      <c r="FP131">
        <v>0</v>
      </c>
      <c r="FQ131">
        <v>0</v>
      </c>
      <c r="FR131">
        <v>23</v>
      </c>
      <c r="FS131" t="s">
        <v>1581</v>
      </c>
      <c r="FT131" t="s">
        <v>1582</v>
      </c>
      <c r="FU131" t="s">
        <v>1583</v>
      </c>
      <c r="FV131">
        <v>76</v>
      </c>
      <c r="FW131">
        <v>8.76</v>
      </c>
      <c r="FX131">
        <v>17.84</v>
      </c>
      <c r="FY131">
        <v>24</v>
      </c>
      <c r="FZ131" t="s">
        <v>1584</v>
      </c>
      <c r="GA131" t="s">
        <v>1584</v>
      </c>
      <c r="GB131" t="s">
        <v>1585</v>
      </c>
      <c r="GC131">
        <v>0</v>
      </c>
      <c r="GD131">
        <v>0</v>
      </c>
      <c r="GE131">
        <v>0</v>
      </c>
      <c r="GF131">
        <v>25</v>
      </c>
      <c r="GG131" t="s">
        <v>1586</v>
      </c>
      <c r="GH131" t="s">
        <v>1587</v>
      </c>
      <c r="GI131" t="s">
        <v>1588</v>
      </c>
      <c r="GJ131">
        <v>0</v>
      </c>
      <c r="GK131">
        <v>0</v>
      </c>
      <c r="GL131">
        <v>0</v>
      </c>
      <c r="GM131">
        <v>26</v>
      </c>
      <c r="GN131" t="s">
        <v>1589</v>
      </c>
      <c r="GO131" t="s">
        <v>1590</v>
      </c>
      <c r="GP131" t="s">
        <v>1591</v>
      </c>
      <c r="GQ131">
        <v>0</v>
      </c>
      <c r="GR131">
        <v>0</v>
      </c>
      <c r="GS131">
        <v>0</v>
      </c>
      <c r="GT131">
        <v>27</v>
      </c>
      <c r="GU131" t="s">
        <v>1592</v>
      </c>
      <c r="GV131" t="s">
        <v>1592</v>
      </c>
      <c r="GW131" t="s">
        <v>1593</v>
      </c>
      <c r="GX131">
        <v>0</v>
      </c>
      <c r="GY131">
        <v>0</v>
      </c>
      <c r="GZ131">
        <v>0</v>
      </c>
      <c r="HA131">
        <v>28</v>
      </c>
      <c r="HB131" t="s">
        <v>1594</v>
      </c>
      <c r="HC131" t="s">
        <v>1595</v>
      </c>
      <c r="HD131" t="s">
        <v>1596</v>
      </c>
      <c r="HE131">
        <v>0</v>
      </c>
      <c r="HF131">
        <v>0</v>
      </c>
      <c r="HG131">
        <v>0</v>
      </c>
      <c r="HH131">
        <v>29</v>
      </c>
      <c r="HI131" t="s">
        <v>1597</v>
      </c>
      <c r="HJ131" t="s">
        <v>1598</v>
      </c>
      <c r="HK131" t="s">
        <v>1599</v>
      </c>
      <c r="HL131">
        <v>43</v>
      </c>
      <c r="HM131">
        <v>4.95</v>
      </c>
      <c r="HN131">
        <v>10.09</v>
      </c>
      <c r="HO131">
        <v>30</v>
      </c>
      <c r="HP131" t="s">
        <v>1600</v>
      </c>
      <c r="HQ131" t="s">
        <v>1600</v>
      </c>
      <c r="HR131" t="s">
        <v>1601</v>
      </c>
      <c r="HS131">
        <v>80</v>
      </c>
      <c r="HT131">
        <v>9.2200000000000006</v>
      </c>
      <c r="HU131">
        <v>18.78</v>
      </c>
      <c r="HV131">
        <v>31</v>
      </c>
      <c r="HW131" t="s">
        <v>1602</v>
      </c>
      <c r="HX131" t="s">
        <v>1602</v>
      </c>
      <c r="HY131" t="s">
        <v>1603</v>
      </c>
      <c r="HZ131">
        <v>9</v>
      </c>
      <c r="IA131">
        <v>1.04</v>
      </c>
      <c r="IB131">
        <v>2.11</v>
      </c>
      <c r="IC131">
        <v>32</v>
      </c>
      <c r="ID131" t="s">
        <v>1604</v>
      </c>
      <c r="IE131" t="s">
        <v>1605</v>
      </c>
      <c r="IF131" t="s">
        <v>1606</v>
      </c>
      <c r="IG131">
        <v>0</v>
      </c>
      <c r="IH131">
        <v>0</v>
      </c>
      <c r="II131">
        <v>0</v>
      </c>
      <c r="IJ131">
        <v>33</v>
      </c>
      <c r="IK131" t="s">
        <v>1607</v>
      </c>
      <c r="IL131" t="s">
        <v>1608</v>
      </c>
      <c r="IM131" t="s">
        <v>1609</v>
      </c>
      <c r="IN131">
        <v>0</v>
      </c>
      <c r="IO131">
        <v>0</v>
      </c>
      <c r="IP131">
        <v>0</v>
      </c>
      <c r="IQ131">
        <v>34</v>
      </c>
      <c r="IR131" t="s">
        <v>1610</v>
      </c>
      <c r="IS131" t="s">
        <v>1611</v>
      </c>
      <c r="IT131" t="s">
        <v>1612</v>
      </c>
      <c r="IU131">
        <v>2</v>
      </c>
      <c r="IV131">
        <v>0.23</v>
      </c>
      <c r="IW131">
        <v>0.47</v>
      </c>
    </row>
    <row r="132" spans="1:257">
      <c r="A132" s="114" t="s">
        <v>1523</v>
      </c>
      <c r="B132" t="s">
        <v>750</v>
      </c>
      <c r="C132" s="114" t="s">
        <v>1524</v>
      </c>
      <c r="D132" t="s">
        <v>752</v>
      </c>
      <c r="E132" s="114" t="s">
        <v>1742</v>
      </c>
      <c r="F132">
        <v>136</v>
      </c>
      <c r="G132">
        <v>67</v>
      </c>
      <c r="H132">
        <v>49.26</v>
      </c>
      <c r="I132">
        <v>69</v>
      </c>
      <c r="J132">
        <v>50.74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69</v>
      </c>
      <c r="R132">
        <v>50.74</v>
      </c>
      <c r="S132">
        <v>100</v>
      </c>
      <c r="T132">
        <v>1</v>
      </c>
      <c r="U132" t="s">
        <v>1526</v>
      </c>
      <c r="V132" t="s">
        <v>1526</v>
      </c>
      <c r="W132" t="s">
        <v>1527</v>
      </c>
      <c r="X132">
        <v>6</v>
      </c>
      <c r="Y132">
        <v>4.41</v>
      </c>
      <c r="Z132">
        <v>8.6999999999999993</v>
      </c>
      <c r="AA132">
        <v>2</v>
      </c>
      <c r="AB132" t="s">
        <v>1528</v>
      </c>
      <c r="AC132" t="s">
        <v>1529</v>
      </c>
      <c r="AD132" t="s">
        <v>1530</v>
      </c>
      <c r="AE132">
        <v>0</v>
      </c>
      <c r="AF132">
        <v>0</v>
      </c>
      <c r="AG132">
        <v>0</v>
      </c>
      <c r="AH132">
        <v>3</v>
      </c>
      <c r="AI132" t="s">
        <v>1531</v>
      </c>
      <c r="AJ132" t="s">
        <v>1531</v>
      </c>
      <c r="AK132" t="s">
        <v>1532</v>
      </c>
      <c r="AL132">
        <v>0</v>
      </c>
      <c r="AM132">
        <v>0</v>
      </c>
      <c r="AN132">
        <v>0</v>
      </c>
      <c r="AO132">
        <v>4</v>
      </c>
      <c r="AP132" t="s">
        <v>1533</v>
      </c>
      <c r="AQ132" t="s">
        <v>1533</v>
      </c>
      <c r="AR132" t="s">
        <v>1534</v>
      </c>
      <c r="AS132">
        <v>0</v>
      </c>
      <c r="AT132">
        <v>0</v>
      </c>
      <c r="AU132">
        <v>0</v>
      </c>
      <c r="AV132">
        <v>5</v>
      </c>
      <c r="AW132" t="s">
        <v>1535</v>
      </c>
      <c r="AX132" t="s">
        <v>1536</v>
      </c>
      <c r="AY132" t="s">
        <v>1537</v>
      </c>
      <c r="AZ132">
        <v>16</v>
      </c>
      <c r="BA132">
        <v>11.76</v>
      </c>
      <c r="BB132">
        <v>23.19</v>
      </c>
      <c r="BC132">
        <v>6</v>
      </c>
      <c r="BD132" t="s">
        <v>1538</v>
      </c>
      <c r="BE132" t="s">
        <v>1538</v>
      </c>
      <c r="BF132" t="s">
        <v>1539</v>
      </c>
      <c r="BG132">
        <v>0</v>
      </c>
      <c r="BH132">
        <v>0</v>
      </c>
      <c r="BI132">
        <v>0</v>
      </c>
      <c r="BJ132">
        <v>7</v>
      </c>
      <c r="BK132" t="s">
        <v>1540</v>
      </c>
      <c r="BL132" t="s">
        <v>1541</v>
      </c>
      <c r="BM132" t="s">
        <v>1542</v>
      </c>
      <c r="BN132">
        <v>1</v>
      </c>
      <c r="BO132">
        <v>0.74</v>
      </c>
      <c r="BP132">
        <v>1.45</v>
      </c>
      <c r="BQ132">
        <v>8</v>
      </c>
      <c r="BR132" t="s">
        <v>1543</v>
      </c>
      <c r="BS132" t="s">
        <v>1544</v>
      </c>
      <c r="BT132" t="s">
        <v>1545</v>
      </c>
      <c r="BU132">
        <v>0</v>
      </c>
      <c r="BV132">
        <v>0</v>
      </c>
      <c r="BW132">
        <v>0</v>
      </c>
      <c r="BX132">
        <v>9</v>
      </c>
      <c r="BY132" t="s">
        <v>1546</v>
      </c>
      <c r="BZ132" t="s">
        <v>1546</v>
      </c>
      <c r="CA132" t="s">
        <v>1547</v>
      </c>
      <c r="CB132">
        <v>0</v>
      </c>
      <c r="CC132">
        <v>0</v>
      </c>
      <c r="CD132">
        <v>0</v>
      </c>
      <c r="CE132">
        <v>10</v>
      </c>
      <c r="CF132" t="s">
        <v>1548</v>
      </c>
      <c r="CG132" t="s">
        <v>1548</v>
      </c>
      <c r="CH132" t="s">
        <v>1549</v>
      </c>
      <c r="CI132">
        <v>0</v>
      </c>
      <c r="CJ132">
        <v>0</v>
      </c>
      <c r="CK132">
        <v>0</v>
      </c>
      <c r="CL132">
        <v>11</v>
      </c>
      <c r="CM132" t="s">
        <v>1550</v>
      </c>
      <c r="CN132" t="s">
        <v>1550</v>
      </c>
      <c r="CO132" t="s">
        <v>1551</v>
      </c>
      <c r="CP132">
        <v>1</v>
      </c>
      <c r="CQ132">
        <v>0.74</v>
      </c>
      <c r="CR132">
        <v>1.45</v>
      </c>
      <c r="CS132">
        <v>12</v>
      </c>
      <c r="CT132" t="s">
        <v>1552</v>
      </c>
      <c r="CU132" t="s">
        <v>1553</v>
      </c>
      <c r="CV132" t="s">
        <v>1554</v>
      </c>
      <c r="CW132">
        <v>2</v>
      </c>
      <c r="CX132">
        <v>1.47</v>
      </c>
      <c r="CY132">
        <v>2.9</v>
      </c>
      <c r="CZ132">
        <v>13</v>
      </c>
      <c r="DA132" t="s">
        <v>1555</v>
      </c>
      <c r="DB132" t="s">
        <v>1556</v>
      </c>
      <c r="DC132" t="s">
        <v>1557</v>
      </c>
      <c r="DD132">
        <v>0</v>
      </c>
      <c r="DE132">
        <v>0</v>
      </c>
      <c r="DF132">
        <v>0</v>
      </c>
      <c r="DG132">
        <v>14</v>
      </c>
      <c r="DH132" t="s">
        <v>1558</v>
      </c>
      <c r="DI132" t="s">
        <v>1559</v>
      </c>
      <c r="DJ132" t="s">
        <v>1560</v>
      </c>
      <c r="DK132">
        <v>0</v>
      </c>
      <c r="DL132">
        <v>0</v>
      </c>
      <c r="DM132">
        <v>0</v>
      </c>
      <c r="DN132">
        <v>15</v>
      </c>
      <c r="DO132" t="s">
        <v>1561</v>
      </c>
      <c r="DP132" t="s">
        <v>1562</v>
      </c>
      <c r="DQ132" t="s">
        <v>1563</v>
      </c>
      <c r="DR132">
        <v>1</v>
      </c>
      <c r="DS132">
        <v>0.74</v>
      </c>
      <c r="DT132">
        <v>1.45</v>
      </c>
      <c r="DU132">
        <v>16</v>
      </c>
      <c r="DV132" t="s">
        <v>1564</v>
      </c>
      <c r="DW132" t="s">
        <v>1564</v>
      </c>
      <c r="DX132" t="s">
        <v>1565</v>
      </c>
      <c r="DY132">
        <v>0</v>
      </c>
      <c r="DZ132">
        <v>0</v>
      </c>
      <c r="EA132">
        <v>0</v>
      </c>
      <c r="EB132">
        <v>17</v>
      </c>
      <c r="EC132" t="s">
        <v>1566</v>
      </c>
      <c r="ED132" t="s">
        <v>1566</v>
      </c>
      <c r="EE132" t="s">
        <v>1567</v>
      </c>
      <c r="EF132">
        <v>0</v>
      </c>
      <c r="EG132">
        <v>0</v>
      </c>
      <c r="EH132">
        <v>0</v>
      </c>
      <c r="EI132">
        <v>18</v>
      </c>
      <c r="EJ132" t="s">
        <v>1568</v>
      </c>
      <c r="EK132" t="s">
        <v>1569</v>
      </c>
      <c r="EL132" t="s">
        <v>1570</v>
      </c>
      <c r="EM132">
        <v>1</v>
      </c>
      <c r="EN132">
        <v>0.74</v>
      </c>
      <c r="EO132">
        <v>1.45</v>
      </c>
      <c r="EP132">
        <v>19</v>
      </c>
      <c r="EQ132" t="s">
        <v>1571</v>
      </c>
      <c r="ER132" t="s">
        <v>1572</v>
      </c>
      <c r="ES132" t="s">
        <v>1573</v>
      </c>
      <c r="ET132">
        <v>5</v>
      </c>
      <c r="EU132">
        <v>3.68</v>
      </c>
      <c r="EV132">
        <v>7.25</v>
      </c>
      <c r="EW132">
        <v>20</v>
      </c>
      <c r="EX132" t="s">
        <v>1574</v>
      </c>
      <c r="EY132" t="s">
        <v>1574</v>
      </c>
      <c r="EZ132" t="s">
        <v>1575</v>
      </c>
      <c r="FA132">
        <v>2</v>
      </c>
      <c r="FB132">
        <v>1.47</v>
      </c>
      <c r="FC132">
        <v>2.9</v>
      </c>
      <c r="FD132">
        <v>21</v>
      </c>
      <c r="FE132" t="s">
        <v>1576</v>
      </c>
      <c r="FF132" t="s">
        <v>1577</v>
      </c>
      <c r="FG132" t="s">
        <v>1578</v>
      </c>
      <c r="FH132">
        <v>0</v>
      </c>
      <c r="FI132">
        <v>0</v>
      </c>
      <c r="FJ132">
        <v>0</v>
      </c>
      <c r="FK132">
        <v>22</v>
      </c>
      <c r="FL132" t="s">
        <v>1579</v>
      </c>
      <c r="FM132" t="s">
        <v>1579</v>
      </c>
      <c r="FN132" t="s">
        <v>1580</v>
      </c>
      <c r="FO132">
        <v>0</v>
      </c>
      <c r="FP132">
        <v>0</v>
      </c>
      <c r="FQ132">
        <v>0</v>
      </c>
      <c r="FR132">
        <v>23</v>
      </c>
      <c r="FS132" t="s">
        <v>1581</v>
      </c>
      <c r="FT132" t="s">
        <v>1582</v>
      </c>
      <c r="FU132" t="s">
        <v>1583</v>
      </c>
      <c r="FV132">
        <v>23</v>
      </c>
      <c r="FW132">
        <v>16.91</v>
      </c>
      <c r="FX132">
        <v>33.33</v>
      </c>
      <c r="FY132">
        <v>24</v>
      </c>
      <c r="FZ132" t="s">
        <v>1584</v>
      </c>
      <c r="GA132" t="s">
        <v>1584</v>
      </c>
      <c r="GB132" t="s">
        <v>1585</v>
      </c>
      <c r="GC132">
        <v>0</v>
      </c>
      <c r="GD132">
        <v>0</v>
      </c>
      <c r="GE132">
        <v>0</v>
      </c>
      <c r="GF132">
        <v>25</v>
      </c>
      <c r="GG132" t="s">
        <v>1586</v>
      </c>
      <c r="GH132" t="s">
        <v>1587</v>
      </c>
      <c r="GI132" t="s">
        <v>1588</v>
      </c>
      <c r="GJ132">
        <v>0</v>
      </c>
      <c r="GK132">
        <v>0</v>
      </c>
      <c r="GL132">
        <v>0</v>
      </c>
      <c r="GM132">
        <v>26</v>
      </c>
      <c r="GN132" t="s">
        <v>1589</v>
      </c>
      <c r="GO132" t="s">
        <v>1590</v>
      </c>
      <c r="GP132" t="s">
        <v>1591</v>
      </c>
      <c r="GQ132">
        <v>0</v>
      </c>
      <c r="GR132">
        <v>0</v>
      </c>
      <c r="GS132">
        <v>0</v>
      </c>
      <c r="GT132">
        <v>27</v>
      </c>
      <c r="GU132" t="s">
        <v>1592</v>
      </c>
      <c r="GV132" t="s">
        <v>1592</v>
      </c>
      <c r="GW132" t="s">
        <v>1593</v>
      </c>
      <c r="GX132">
        <v>0</v>
      </c>
      <c r="GY132">
        <v>0</v>
      </c>
      <c r="GZ132">
        <v>0</v>
      </c>
      <c r="HA132">
        <v>28</v>
      </c>
      <c r="HB132" t="s">
        <v>1594</v>
      </c>
      <c r="HC132" t="s">
        <v>1595</v>
      </c>
      <c r="HD132" t="s">
        <v>1596</v>
      </c>
      <c r="HE132">
        <v>0</v>
      </c>
      <c r="HF132">
        <v>0</v>
      </c>
      <c r="HG132">
        <v>0</v>
      </c>
      <c r="HH132">
        <v>29</v>
      </c>
      <c r="HI132" t="s">
        <v>1597</v>
      </c>
      <c r="HJ132" t="s">
        <v>1598</v>
      </c>
      <c r="HK132" t="s">
        <v>1599</v>
      </c>
      <c r="HL132">
        <v>5</v>
      </c>
      <c r="HM132">
        <v>3.68</v>
      </c>
      <c r="HN132">
        <v>7.25</v>
      </c>
      <c r="HO132">
        <v>30</v>
      </c>
      <c r="HP132" t="s">
        <v>1600</v>
      </c>
      <c r="HQ132" t="s">
        <v>1600</v>
      </c>
      <c r="HR132" t="s">
        <v>1601</v>
      </c>
      <c r="HS132">
        <v>6</v>
      </c>
      <c r="HT132">
        <v>4.41</v>
      </c>
      <c r="HU132">
        <v>8.6999999999999993</v>
      </c>
      <c r="HV132">
        <v>31</v>
      </c>
      <c r="HW132" t="s">
        <v>1602</v>
      </c>
      <c r="HX132" t="s">
        <v>1602</v>
      </c>
      <c r="HY132" t="s">
        <v>1603</v>
      </c>
      <c r="HZ132">
        <v>0</v>
      </c>
      <c r="IA132">
        <v>0</v>
      </c>
      <c r="IB132">
        <v>0</v>
      </c>
      <c r="IC132">
        <v>32</v>
      </c>
      <c r="ID132" t="s">
        <v>1604</v>
      </c>
      <c r="IE132" t="s">
        <v>1605</v>
      </c>
      <c r="IF132" t="s">
        <v>1606</v>
      </c>
      <c r="IG132">
        <v>0</v>
      </c>
      <c r="IH132">
        <v>0</v>
      </c>
      <c r="II132">
        <v>0</v>
      </c>
      <c r="IJ132">
        <v>33</v>
      </c>
      <c r="IK132" t="s">
        <v>1607</v>
      </c>
      <c r="IL132" t="s">
        <v>1608</v>
      </c>
      <c r="IM132" t="s">
        <v>1609</v>
      </c>
      <c r="IN132">
        <v>0</v>
      </c>
      <c r="IO132">
        <v>0</v>
      </c>
      <c r="IP132">
        <v>0</v>
      </c>
      <c r="IQ132">
        <v>34</v>
      </c>
      <c r="IR132" t="s">
        <v>1610</v>
      </c>
      <c r="IS132" t="s">
        <v>1611</v>
      </c>
      <c r="IT132" t="s">
        <v>1612</v>
      </c>
      <c r="IU132">
        <v>0</v>
      </c>
      <c r="IV132">
        <v>0</v>
      </c>
      <c r="IW132">
        <v>0</v>
      </c>
    </row>
    <row r="133" spans="1:257">
      <c r="A133" s="114" t="s">
        <v>1523</v>
      </c>
      <c r="B133" t="s">
        <v>750</v>
      </c>
      <c r="C133" s="114" t="s">
        <v>1524</v>
      </c>
      <c r="D133" t="s">
        <v>752</v>
      </c>
      <c r="E133" s="114" t="s">
        <v>1743</v>
      </c>
      <c r="F133">
        <v>1234</v>
      </c>
      <c r="G133">
        <v>597</v>
      </c>
      <c r="H133">
        <v>48.38</v>
      </c>
      <c r="I133">
        <v>637</v>
      </c>
      <c r="J133">
        <v>51.62</v>
      </c>
      <c r="K133">
        <v>6</v>
      </c>
      <c r="L133">
        <v>0.49</v>
      </c>
      <c r="M133">
        <v>0.94</v>
      </c>
      <c r="N133">
        <v>9</v>
      </c>
      <c r="O133">
        <v>0.73</v>
      </c>
      <c r="P133">
        <v>1.41</v>
      </c>
      <c r="Q133">
        <v>622</v>
      </c>
      <c r="R133">
        <v>50.41</v>
      </c>
      <c r="S133">
        <v>97.65</v>
      </c>
      <c r="T133">
        <v>1</v>
      </c>
      <c r="U133" t="s">
        <v>1526</v>
      </c>
      <c r="V133" t="s">
        <v>1526</v>
      </c>
      <c r="W133" t="s">
        <v>1527</v>
      </c>
      <c r="X133">
        <v>23</v>
      </c>
      <c r="Y133">
        <v>1.86</v>
      </c>
      <c r="Z133">
        <v>3.7</v>
      </c>
      <c r="AA133">
        <v>2</v>
      </c>
      <c r="AB133" t="s">
        <v>1528</v>
      </c>
      <c r="AC133" t="s">
        <v>1529</v>
      </c>
      <c r="AD133" t="s">
        <v>1530</v>
      </c>
      <c r="AE133">
        <v>0</v>
      </c>
      <c r="AF133">
        <v>0</v>
      </c>
      <c r="AG133">
        <v>0</v>
      </c>
      <c r="AH133">
        <v>3</v>
      </c>
      <c r="AI133" t="s">
        <v>1531</v>
      </c>
      <c r="AJ133" t="s">
        <v>1531</v>
      </c>
      <c r="AK133" t="s">
        <v>1532</v>
      </c>
      <c r="AL133">
        <v>0</v>
      </c>
      <c r="AM133">
        <v>0</v>
      </c>
      <c r="AN133">
        <v>0</v>
      </c>
      <c r="AO133">
        <v>4</v>
      </c>
      <c r="AP133" t="s">
        <v>1533</v>
      </c>
      <c r="AQ133" t="s">
        <v>1533</v>
      </c>
      <c r="AR133" t="s">
        <v>1534</v>
      </c>
      <c r="AS133">
        <v>0</v>
      </c>
      <c r="AT133">
        <v>0</v>
      </c>
      <c r="AU133">
        <v>0</v>
      </c>
      <c r="AV133">
        <v>5</v>
      </c>
      <c r="AW133" t="s">
        <v>1535</v>
      </c>
      <c r="AX133" t="s">
        <v>1536</v>
      </c>
      <c r="AY133" t="s">
        <v>1537</v>
      </c>
      <c r="AZ133">
        <v>149</v>
      </c>
      <c r="BA133">
        <v>12.07</v>
      </c>
      <c r="BB133">
        <v>23.95</v>
      </c>
      <c r="BC133">
        <v>6</v>
      </c>
      <c r="BD133" t="s">
        <v>1538</v>
      </c>
      <c r="BE133" t="s">
        <v>1538</v>
      </c>
      <c r="BF133" t="s">
        <v>1539</v>
      </c>
      <c r="BG133">
        <v>0</v>
      </c>
      <c r="BH133">
        <v>0</v>
      </c>
      <c r="BI133">
        <v>0</v>
      </c>
      <c r="BJ133">
        <v>7</v>
      </c>
      <c r="BK133" t="s">
        <v>1540</v>
      </c>
      <c r="BL133" t="s">
        <v>1541</v>
      </c>
      <c r="BM133" t="s">
        <v>1542</v>
      </c>
      <c r="BN133">
        <v>3</v>
      </c>
      <c r="BO133">
        <v>0.24</v>
      </c>
      <c r="BP133">
        <v>0.48</v>
      </c>
      <c r="BQ133">
        <v>8</v>
      </c>
      <c r="BR133" t="s">
        <v>1543</v>
      </c>
      <c r="BS133" t="s">
        <v>1544</v>
      </c>
      <c r="BT133" t="s">
        <v>1545</v>
      </c>
      <c r="BU133">
        <v>0</v>
      </c>
      <c r="BV133">
        <v>0</v>
      </c>
      <c r="BW133">
        <v>0</v>
      </c>
      <c r="BX133">
        <v>9</v>
      </c>
      <c r="BY133" t="s">
        <v>1546</v>
      </c>
      <c r="BZ133" t="s">
        <v>1546</v>
      </c>
      <c r="CA133" t="s">
        <v>1547</v>
      </c>
      <c r="CB133">
        <v>3</v>
      </c>
      <c r="CC133">
        <v>0.24</v>
      </c>
      <c r="CD133">
        <v>0.48</v>
      </c>
      <c r="CE133">
        <v>10</v>
      </c>
      <c r="CF133" t="s">
        <v>1548</v>
      </c>
      <c r="CG133" t="s">
        <v>1548</v>
      </c>
      <c r="CH133" t="s">
        <v>1549</v>
      </c>
      <c r="CI133">
        <v>0</v>
      </c>
      <c r="CJ133">
        <v>0</v>
      </c>
      <c r="CK133">
        <v>0</v>
      </c>
      <c r="CL133">
        <v>11</v>
      </c>
      <c r="CM133" t="s">
        <v>1550</v>
      </c>
      <c r="CN133" t="s">
        <v>1550</v>
      </c>
      <c r="CO133" t="s">
        <v>1551</v>
      </c>
      <c r="CP133">
        <v>7</v>
      </c>
      <c r="CQ133">
        <v>0.56999999999999995</v>
      </c>
      <c r="CR133">
        <v>1.1299999999999999</v>
      </c>
      <c r="CS133">
        <v>12</v>
      </c>
      <c r="CT133" t="s">
        <v>1552</v>
      </c>
      <c r="CU133" t="s">
        <v>1553</v>
      </c>
      <c r="CV133" t="s">
        <v>1554</v>
      </c>
      <c r="CW133">
        <v>30</v>
      </c>
      <c r="CX133">
        <v>2.4300000000000002</v>
      </c>
      <c r="CY133">
        <v>4.82</v>
      </c>
      <c r="CZ133">
        <v>13</v>
      </c>
      <c r="DA133" t="s">
        <v>1555</v>
      </c>
      <c r="DB133" t="s">
        <v>1556</v>
      </c>
      <c r="DC133" t="s">
        <v>1557</v>
      </c>
      <c r="DD133">
        <v>0</v>
      </c>
      <c r="DE133">
        <v>0</v>
      </c>
      <c r="DF133">
        <v>0</v>
      </c>
      <c r="DG133">
        <v>14</v>
      </c>
      <c r="DH133" t="s">
        <v>1558</v>
      </c>
      <c r="DI133" t="s">
        <v>1559</v>
      </c>
      <c r="DJ133" t="s">
        <v>1560</v>
      </c>
      <c r="DK133">
        <v>0</v>
      </c>
      <c r="DL133">
        <v>0</v>
      </c>
      <c r="DM133">
        <v>0</v>
      </c>
      <c r="DN133">
        <v>15</v>
      </c>
      <c r="DO133" t="s">
        <v>1561</v>
      </c>
      <c r="DP133" t="s">
        <v>1562</v>
      </c>
      <c r="DQ133" t="s">
        <v>1563</v>
      </c>
      <c r="DR133">
        <v>12</v>
      </c>
      <c r="DS133">
        <v>0.97</v>
      </c>
      <c r="DT133">
        <v>1.93</v>
      </c>
      <c r="DU133">
        <v>16</v>
      </c>
      <c r="DV133" t="s">
        <v>1564</v>
      </c>
      <c r="DW133" t="s">
        <v>1564</v>
      </c>
      <c r="DX133" t="s">
        <v>1565</v>
      </c>
      <c r="DY133">
        <v>0</v>
      </c>
      <c r="DZ133">
        <v>0</v>
      </c>
      <c r="EA133">
        <v>0</v>
      </c>
      <c r="EB133">
        <v>17</v>
      </c>
      <c r="EC133" t="s">
        <v>1566</v>
      </c>
      <c r="ED133" t="s">
        <v>1566</v>
      </c>
      <c r="EE133" t="s">
        <v>1567</v>
      </c>
      <c r="EF133">
        <v>0</v>
      </c>
      <c r="EG133">
        <v>0</v>
      </c>
      <c r="EH133">
        <v>0</v>
      </c>
      <c r="EI133">
        <v>18</v>
      </c>
      <c r="EJ133" t="s">
        <v>1568</v>
      </c>
      <c r="EK133" t="s">
        <v>1569</v>
      </c>
      <c r="EL133" t="s">
        <v>1570</v>
      </c>
      <c r="EM133">
        <v>1</v>
      </c>
      <c r="EN133">
        <v>0.08</v>
      </c>
      <c r="EO133">
        <v>0.16</v>
      </c>
      <c r="EP133">
        <v>19</v>
      </c>
      <c r="EQ133" t="s">
        <v>1571</v>
      </c>
      <c r="ER133" t="s">
        <v>1572</v>
      </c>
      <c r="ES133" t="s">
        <v>1573</v>
      </c>
      <c r="ET133">
        <v>23</v>
      </c>
      <c r="EU133">
        <v>1.86</v>
      </c>
      <c r="EV133">
        <v>3.7</v>
      </c>
      <c r="EW133">
        <v>20</v>
      </c>
      <c r="EX133" t="s">
        <v>1574</v>
      </c>
      <c r="EY133" t="s">
        <v>1574</v>
      </c>
      <c r="EZ133" t="s">
        <v>1575</v>
      </c>
      <c r="FA133">
        <v>3</v>
      </c>
      <c r="FB133">
        <v>0.24</v>
      </c>
      <c r="FC133">
        <v>0.48</v>
      </c>
      <c r="FD133">
        <v>21</v>
      </c>
      <c r="FE133" t="s">
        <v>1576</v>
      </c>
      <c r="FF133" t="s">
        <v>1577</v>
      </c>
      <c r="FG133" t="s">
        <v>1578</v>
      </c>
      <c r="FH133">
        <v>25</v>
      </c>
      <c r="FI133">
        <v>2.0299999999999998</v>
      </c>
      <c r="FJ133">
        <v>4.0199999999999996</v>
      </c>
      <c r="FK133">
        <v>22</v>
      </c>
      <c r="FL133" t="s">
        <v>1579</v>
      </c>
      <c r="FM133" t="s">
        <v>1579</v>
      </c>
      <c r="FN133" t="s">
        <v>1580</v>
      </c>
      <c r="FO133">
        <v>0</v>
      </c>
      <c r="FP133">
        <v>0</v>
      </c>
      <c r="FQ133">
        <v>0</v>
      </c>
      <c r="FR133">
        <v>23</v>
      </c>
      <c r="FS133" t="s">
        <v>1581</v>
      </c>
      <c r="FT133" t="s">
        <v>1582</v>
      </c>
      <c r="FU133" t="s">
        <v>1583</v>
      </c>
      <c r="FV133">
        <v>154</v>
      </c>
      <c r="FW133">
        <v>12.48</v>
      </c>
      <c r="FX133">
        <v>24.76</v>
      </c>
      <c r="FY133">
        <v>24</v>
      </c>
      <c r="FZ133" t="s">
        <v>1584</v>
      </c>
      <c r="GA133" t="s">
        <v>1584</v>
      </c>
      <c r="GB133" t="s">
        <v>1585</v>
      </c>
      <c r="GC133">
        <v>0</v>
      </c>
      <c r="GD133">
        <v>0</v>
      </c>
      <c r="GE133">
        <v>0</v>
      </c>
      <c r="GF133">
        <v>25</v>
      </c>
      <c r="GG133" t="s">
        <v>1586</v>
      </c>
      <c r="GH133" t="s">
        <v>1587</v>
      </c>
      <c r="GI133" t="s">
        <v>1588</v>
      </c>
      <c r="GJ133">
        <v>0</v>
      </c>
      <c r="GK133">
        <v>0</v>
      </c>
      <c r="GL133">
        <v>0</v>
      </c>
      <c r="GM133">
        <v>26</v>
      </c>
      <c r="GN133" t="s">
        <v>1589</v>
      </c>
      <c r="GO133" t="s">
        <v>1590</v>
      </c>
      <c r="GP133" t="s">
        <v>1591</v>
      </c>
      <c r="GQ133">
        <v>1</v>
      </c>
      <c r="GR133">
        <v>0.08</v>
      </c>
      <c r="GS133">
        <v>0.16</v>
      </c>
      <c r="GT133">
        <v>27</v>
      </c>
      <c r="GU133" t="s">
        <v>1592</v>
      </c>
      <c r="GV133" t="s">
        <v>1592</v>
      </c>
      <c r="GW133" t="s">
        <v>1593</v>
      </c>
      <c r="GX133">
        <v>0</v>
      </c>
      <c r="GY133">
        <v>0</v>
      </c>
      <c r="GZ133">
        <v>0</v>
      </c>
      <c r="HA133">
        <v>28</v>
      </c>
      <c r="HB133" t="s">
        <v>1594</v>
      </c>
      <c r="HC133" t="s">
        <v>1595</v>
      </c>
      <c r="HD133" t="s">
        <v>1596</v>
      </c>
      <c r="HE133">
        <v>2</v>
      </c>
      <c r="HF133">
        <v>0.16</v>
      </c>
      <c r="HG133">
        <v>0.32</v>
      </c>
      <c r="HH133">
        <v>29</v>
      </c>
      <c r="HI133" t="s">
        <v>1597</v>
      </c>
      <c r="HJ133" t="s">
        <v>1598</v>
      </c>
      <c r="HK133" t="s">
        <v>1599</v>
      </c>
      <c r="HL133">
        <v>62</v>
      </c>
      <c r="HM133">
        <v>5.0199999999999996</v>
      </c>
      <c r="HN133">
        <v>9.9700000000000006</v>
      </c>
      <c r="HO133">
        <v>30</v>
      </c>
      <c r="HP133" t="s">
        <v>1600</v>
      </c>
      <c r="HQ133" t="s">
        <v>1600</v>
      </c>
      <c r="HR133" t="s">
        <v>1601</v>
      </c>
      <c r="HS133">
        <v>116</v>
      </c>
      <c r="HT133">
        <v>9.4</v>
      </c>
      <c r="HU133">
        <v>18.649999999999999</v>
      </c>
      <c r="HV133">
        <v>31</v>
      </c>
      <c r="HW133" t="s">
        <v>1602</v>
      </c>
      <c r="HX133" t="s">
        <v>1602</v>
      </c>
      <c r="HY133" t="s">
        <v>1603</v>
      </c>
      <c r="HZ133">
        <v>7</v>
      </c>
      <c r="IA133">
        <v>0.56999999999999995</v>
      </c>
      <c r="IB133">
        <v>1.1299999999999999</v>
      </c>
      <c r="IC133">
        <v>32</v>
      </c>
      <c r="ID133" t="s">
        <v>1604</v>
      </c>
      <c r="IE133" t="s">
        <v>1605</v>
      </c>
      <c r="IF133" t="s">
        <v>1606</v>
      </c>
      <c r="IG133">
        <v>1</v>
      </c>
      <c r="IH133">
        <v>0.08</v>
      </c>
      <c r="II133">
        <v>0.16</v>
      </c>
      <c r="IJ133">
        <v>33</v>
      </c>
      <c r="IK133" t="s">
        <v>1607</v>
      </c>
      <c r="IL133" t="s">
        <v>1608</v>
      </c>
      <c r="IM133" t="s">
        <v>1609</v>
      </c>
      <c r="IN133">
        <v>0</v>
      </c>
      <c r="IO133">
        <v>0</v>
      </c>
      <c r="IP133">
        <v>0</v>
      </c>
      <c r="IQ133">
        <v>34</v>
      </c>
      <c r="IR133" t="s">
        <v>1610</v>
      </c>
      <c r="IS133" t="s">
        <v>1611</v>
      </c>
      <c r="IT133" t="s">
        <v>1612</v>
      </c>
      <c r="IU133">
        <v>0</v>
      </c>
      <c r="IV133">
        <v>0</v>
      </c>
      <c r="IW133">
        <v>0</v>
      </c>
    </row>
    <row r="134" spans="1:257">
      <c r="A134" s="114" t="s">
        <v>1523</v>
      </c>
      <c r="B134" t="s">
        <v>750</v>
      </c>
      <c r="C134" s="114" t="s">
        <v>1524</v>
      </c>
      <c r="D134" t="s">
        <v>752</v>
      </c>
      <c r="E134" s="114" t="s">
        <v>1744</v>
      </c>
      <c r="F134">
        <v>684</v>
      </c>
      <c r="G134">
        <v>355</v>
      </c>
      <c r="H134">
        <v>51.9</v>
      </c>
      <c r="I134">
        <v>329</v>
      </c>
      <c r="J134">
        <v>48.1</v>
      </c>
      <c r="K134">
        <v>5</v>
      </c>
      <c r="L134">
        <v>0.73</v>
      </c>
      <c r="M134">
        <v>1.52</v>
      </c>
      <c r="N134">
        <v>0</v>
      </c>
      <c r="O134">
        <v>0</v>
      </c>
      <c r="P134">
        <v>0</v>
      </c>
      <c r="Q134">
        <v>324</v>
      </c>
      <c r="R134">
        <v>47.37</v>
      </c>
      <c r="S134">
        <v>98.48</v>
      </c>
      <c r="T134">
        <v>1</v>
      </c>
      <c r="U134" t="s">
        <v>1526</v>
      </c>
      <c r="V134" t="s">
        <v>1526</v>
      </c>
      <c r="W134" t="s">
        <v>1527</v>
      </c>
      <c r="X134">
        <v>25</v>
      </c>
      <c r="Y134">
        <v>3.65</v>
      </c>
      <c r="Z134">
        <v>7.72</v>
      </c>
      <c r="AA134">
        <v>2</v>
      </c>
      <c r="AB134" t="s">
        <v>1528</v>
      </c>
      <c r="AC134" t="s">
        <v>1529</v>
      </c>
      <c r="AD134" t="s">
        <v>1530</v>
      </c>
      <c r="AE134">
        <v>0</v>
      </c>
      <c r="AF134">
        <v>0</v>
      </c>
      <c r="AG134">
        <v>0</v>
      </c>
      <c r="AH134">
        <v>3</v>
      </c>
      <c r="AI134" t="s">
        <v>1531</v>
      </c>
      <c r="AJ134" t="s">
        <v>1531</v>
      </c>
      <c r="AK134" t="s">
        <v>1532</v>
      </c>
      <c r="AL134">
        <v>0</v>
      </c>
      <c r="AM134">
        <v>0</v>
      </c>
      <c r="AN134">
        <v>0</v>
      </c>
      <c r="AO134">
        <v>4</v>
      </c>
      <c r="AP134" t="s">
        <v>1533</v>
      </c>
      <c r="AQ134" t="s">
        <v>1533</v>
      </c>
      <c r="AR134" t="s">
        <v>1534</v>
      </c>
      <c r="AS134">
        <v>0</v>
      </c>
      <c r="AT134">
        <v>0</v>
      </c>
      <c r="AU134">
        <v>0</v>
      </c>
      <c r="AV134">
        <v>5</v>
      </c>
      <c r="AW134" t="s">
        <v>1535</v>
      </c>
      <c r="AX134" t="s">
        <v>1536</v>
      </c>
      <c r="AY134" t="s">
        <v>1537</v>
      </c>
      <c r="AZ134">
        <v>77</v>
      </c>
      <c r="BA134">
        <v>11.26</v>
      </c>
      <c r="BB134">
        <v>23.77</v>
      </c>
      <c r="BC134">
        <v>6</v>
      </c>
      <c r="BD134" t="s">
        <v>1538</v>
      </c>
      <c r="BE134" t="s">
        <v>1538</v>
      </c>
      <c r="BF134" t="s">
        <v>1539</v>
      </c>
      <c r="BG134">
        <v>0</v>
      </c>
      <c r="BH134">
        <v>0</v>
      </c>
      <c r="BI134">
        <v>0</v>
      </c>
      <c r="BJ134">
        <v>7</v>
      </c>
      <c r="BK134" t="s">
        <v>1540</v>
      </c>
      <c r="BL134" t="s">
        <v>1541</v>
      </c>
      <c r="BM134" t="s">
        <v>1542</v>
      </c>
      <c r="BN134">
        <v>4</v>
      </c>
      <c r="BO134">
        <v>0.57999999999999996</v>
      </c>
      <c r="BP134">
        <v>1.23</v>
      </c>
      <c r="BQ134">
        <v>8</v>
      </c>
      <c r="BR134" t="s">
        <v>1543</v>
      </c>
      <c r="BS134" t="s">
        <v>1544</v>
      </c>
      <c r="BT134" t="s">
        <v>1545</v>
      </c>
      <c r="BU134">
        <v>0</v>
      </c>
      <c r="BV134">
        <v>0</v>
      </c>
      <c r="BW134">
        <v>0</v>
      </c>
      <c r="BX134">
        <v>9</v>
      </c>
      <c r="BY134" t="s">
        <v>1546</v>
      </c>
      <c r="BZ134" t="s">
        <v>1546</v>
      </c>
      <c r="CA134" t="s">
        <v>1547</v>
      </c>
      <c r="CB134">
        <v>7</v>
      </c>
      <c r="CC134">
        <v>1.02</v>
      </c>
      <c r="CD134">
        <v>2.16</v>
      </c>
      <c r="CE134">
        <v>10</v>
      </c>
      <c r="CF134" t="s">
        <v>1548</v>
      </c>
      <c r="CG134" t="s">
        <v>1548</v>
      </c>
      <c r="CH134" t="s">
        <v>1549</v>
      </c>
      <c r="CI134">
        <v>0</v>
      </c>
      <c r="CJ134">
        <v>0</v>
      </c>
      <c r="CK134">
        <v>0</v>
      </c>
      <c r="CL134">
        <v>11</v>
      </c>
      <c r="CM134" t="s">
        <v>1550</v>
      </c>
      <c r="CN134" t="s">
        <v>1550</v>
      </c>
      <c r="CO134" t="s">
        <v>1551</v>
      </c>
      <c r="CP134">
        <v>2</v>
      </c>
      <c r="CQ134">
        <v>0.28999999999999998</v>
      </c>
      <c r="CR134">
        <v>0.62</v>
      </c>
      <c r="CS134">
        <v>12</v>
      </c>
      <c r="CT134" t="s">
        <v>1552</v>
      </c>
      <c r="CU134" t="s">
        <v>1553</v>
      </c>
      <c r="CV134" t="s">
        <v>1554</v>
      </c>
      <c r="CW134">
        <v>19</v>
      </c>
      <c r="CX134">
        <v>2.78</v>
      </c>
      <c r="CY134">
        <v>5.86</v>
      </c>
      <c r="CZ134">
        <v>13</v>
      </c>
      <c r="DA134" t="s">
        <v>1555</v>
      </c>
      <c r="DB134" t="s">
        <v>1556</v>
      </c>
      <c r="DC134" t="s">
        <v>1557</v>
      </c>
      <c r="DD134">
        <v>0</v>
      </c>
      <c r="DE134">
        <v>0</v>
      </c>
      <c r="DF134">
        <v>0</v>
      </c>
      <c r="DG134">
        <v>14</v>
      </c>
      <c r="DH134" t="s">
        <v>1558</v>
      </c>
      <c r="DI134" t="s">
        <v>1559</v>
      </c>
      <c r="DJ134" t="s">
        <v>1560</v>
      </c>
      <c r="DK134">
        <v>0</v>
      </c>
      <c r="DL134">
        <v>0</v>
      </c>
      <c r="DM134">
        <v>0</v>
      </c>
      <c r="DN134">
        <v>15</v>
      </c>
      <c r="DO134" t="s">
        <v>1561</v>
      </c>
      <c r="DP134" t="s">
        <v>1562</v>
      </c>
      <c r="DQ134" t="s">
        <v>1563</v>
      </c>
      <c r="DR134">
        <v>10</v>
      </c>
      <c r="DS134">
        <v>1.46</v>
      </c>
      <c r="DT134">
        <v>3.09</v>
      </c>
      <c r="DU134">
        <v>16</v>
      </c>
      <c r="DV134" t="s">
        <v>1564</v>
      </c>
      <c r="DW134" t="s">
        <v>1564</v>
      </c>
      <c r="DX134" t="s">
        <v>1565</v>
      </c>
      <c r="DY134">
        <v>0</v>
      </c>
      <c r="DZ134">
        <v>0</v>
      </c>
      <c r="EA134">
        <v>0</v>
      </c>
      <c r="EB134">
        <v>17</v>
      </c>
      <c r="EC134" t="s">
        <v>1566</v>
      </c>
      <c r="ED134" t="s">
        <v>1566</v>
      </c>
      <c r="EE134" t="s">
        <v>1567</v>
      </c>
      <c r="EF134">
        <v>0</v>
      </c>
      <c r="EG134">
        <v>0</v>
      </c>
      <c r="EH134">
        <v>0</v>
      </c>
      <c r="EI134">
        <v>18</v>
      </c>
      <c r="EJ134" t="s">
        <v>1568</v>
      </c>
      <c r="EK134" t="s">
        <v>1569</v>
      </c>
      <c r="EL134" t="s">
        <v>1570</v>
      </c>
      <c r="EM134">
        <v>2</v>
      </c>
      <c r="EN134">
        <v>0.28999999999999998</v>
      </c>
      <c r="EO134">
        <v>0.62</v>
      </c>
      <c r="EP134">
        <v>19</v>
      </c>
      <c r="EQ134" t="s">
        <v>1571</v>
      </c>
      <c r="ER134" t="s">
        <v>1572</v>
      </c>
      <c r="ES134" t="s">
        <v>1573</v>
      </c>
      <c r="ET134">
        <v>6</v>
      </c>
      <c r="EU134">
        <v>0.88</v>
      </c>
      <c r="EV134">
        <v>1.85</v>
      </c>
      <c r="EW134">
        <v>20</v>
      </c>
      <c r="EX134" t="s">
        <v>1574</v>
      </c>
      <c r="EY134" t="s">
        <v>1574</v>
      </c>
      <c r="EZ134" t="s">
        <v>1575</v>
      </c>
      <c r="FA134">
        <v>1</v>
      </c>
      <c r="FB134">
        <v>0.15</v>
      </c>
      <c r="FC134">
        <v>0.31</v>
      </c>
      <c r="FD134">
        <v>21</v>
      </c>
      <c r="FE134" t="s">
        <v>1576</v>
      </c>
      <c r="FF134" t="s">
        <v>1577</v>
      </c>
      <c r="FG134" t="s">
        <v>1578</v>
      </c>
      <c r="FH134">
        <v>7</v>
      </c>
      <c r="FI134">
        <v>1.02</v>
      </c>
      <c r="FJ134">
        <v>2.16</v>
      </c>
      <c r="FK134">
        <v>22</v>
      </c>
      <c r="FL134" t="s">
        <v>1579</v>
      </c>
      <c r="FM134" t="s">
        <v>1579</v>
      </c>
      <c r="FN134" t="s">
        <v>1580</v>
      </c>
      <c r="FO134">
        <v>0</v>
      </c>
      <c r="FP134">
        <v>0</v>
      </c>
      <c r="FQ134">
        <v>0</v>
      </c>
      <c r="FR134">
        <v>23</v>
      </c>
      <c r="FS134" t="s">
        <v>1581</v>
      </c>
      <c r="FT134" t="s">
        <v>1582</v>
      </c>
      <c r="FU134" t="s">
        <v>1583</v>
      </c>
      <c r="FV134">
        <v>84</v>
      </c>
      <c r="FW134">
        <v>12.28</v>
      </c>
      <c r="FX134">
        <v>25.93</v>
      </c>
      <c r="FY134">
        <v>24</v>
      </c>
      <c r="FZ134" t="s">
        <v>1584</v>
      </c>
      <c r="GA134" t="s">
        <v>1584</v>
      </c>
      <c r="GB134" t="s">
        <v>1585</v>
      </c>
      <c r="GC134">
        <v>0</v>
      </c>
      <c r="GD134">
        <v>0</v>
      </c>
      <c r="GE134">
        <v>0</v>
      </c>
      <c r="GF134">
        <v>25</v>
      </c>
      <c r="GG134" t="s">
        <v>1586</v>
      </c>
      <c r="GH134" t="s">
        <v>1587</v>
      </c>
      <c r="GI134" t="s">
        <v>1588</v>
      </c>
      <c r="GJ134">
        <v>0</v>
      </c>
      <c r="GK134">
        <v>0</v>
      </c>
      <c r="GL134">
        <v>0</v>
      </c>
      <c r="GM134">
        <v>26</v>
      </c>
      <c r="GN134" t="s">
        <v>1589</v>
      </c>
      <c r="GO134" t="s">
        <v>1590</v>
      </c>
      <c r="GP134" t="s">
        <v>1591</v>
      </c>
      <c r="GQ134">
        <v>0</v>
      </c>
      <c r="GR134">
        <v>0</v>
      </c>
      <c r="GS134">
        <v>0</v>
      </c>
      <c r="GT134">
        <v>27</v>
      </c>
      <c r="GU134" t="s">
        <v>1592</v>
      </c>
      <c r="GV134" t="s">
        <v>1592</v>
      </c>
      <c r="GW134" t="s">
        <v>1593</v>
      </c>
      <c r="GX134">
        <v>0</v>
      </c>
      <c r="GY134">
        <v>0</v>
      </c>
      <c r="GZ134">
        <v>0</v>
      </c>
      <c r="HA134">
        <v>28</v>
      </c>
      <c r="HB134" t="s">
        <v>1594</v>
      </c>
      <c r="HC134" t="s">
        <v>1595</v>
      </c>
      <c r="HD134" t="s">
        <v>1596</v>
      </c>
      <c r="HE134">
        <v>5</v>
      </c>
      <c r="HF134">
        <v>0.73</v>
      </c>
      <c r="HG134">
        <v>1.54</v>
      </c>
      <c r="HH134">
        <v>29</v>
      </c>
      <c r="HI134" t="s">
        <v>1597</v>
      </c>
      <c r="HJ134" t="s">
        <v>1598</v>
      </c>
      <c r="HK134" t="s">
        <v>1599</v>
      </c>
      <c r="HL134">
        <v>28</v>
      </c>
      <c r="HM134">
        <v>4.09</v>
      </c>
      <c r="HN134">
        <v>8.64</v>
      </c>
      <c r="HO134">
        <v>30</v>
      </c>
      <c r="HP134" t="s">
        <v>1600</v>
      </c>
      <c r="HQ134" t="s">
        <v>1600</v>
      </c>
      <c r="HR134" t="s">
        <v>1601</v>
      </c>
      <c r="HS134">
        <v>38</v>
      </c>
      <c r="HT134">
        <v>5.56</v>
      </c>
      <c r="HU134">
        <v>11.73</v>
      </c>
      <c r="HV134">
        <v>31</v>
      </c>
      <c r="HW134" t="s">
        <v>1602</v>
      </c>
      <c r="HX134" t="s">
        <v>1602</v>
      </c>
      <c r="HY134" t="s">
        <v>1603</v>
      </c>
      <c r="HZ134">
        <v>8</v>
      </c>
      <c r="IA134">
        <v>1.17</v>
      </c>
      <c r="IB134">
        <v>2.4700000000000002</v>
      </c>
      <c r="IC134">
        <v>32</v>
      </c>
      <c r="ID134" t="s">
        <v>1604</v>
      </c>
      <c r="IE134" t="s">
        <v>1605</v>
      </c>
      <c r="IF134" t="s">
        <v>1606</v>
      </c>
      <c r="IG134">
        <v>0</v>
      </c>
      <c r="IH134">
        <v>0</v>
      </c>
      <c r="II134">
        <v>0</v>
      </c>
      <c r="IJ134">
        <v>33</v>
      </c>
      <c r="IK134" t="s">
        <v>1607</v>
      </c>
      <c r="IL134" t="s">
        <v>1608</v>
      </c>
      <c r="IM134" t="s">
        <v>1609</v>
      </c>
      <c r="IN134">
        <v>0</v>
      </c>
      <c r="IO134">
        <v>0</v>
      </c>
      <c r="IP134">
        <v>0</v>
      </c>
      <c r="IQ134">
        <v>34</v>
      </c>
      <c r="IR134" t="s">
        <v>1610</v>
      </c>
      <c r="IS134" t="s">
        <v>1611</v>
      </c>
      <c r="IT134" t="s">
        <v>1612</v>
      </c>
      <c r="IU134">
        <v>1</v>
      </c>
      <c r="IV134">
        <v>0.15</v>
      </c>
      <c r="IW134">
        <v>0.31</v>
      </c>
    </row>
    <row r="135" spans="1:257">
      <c r="A135" s="114" t="s">
        <v>1523</v>
      </c>
      <c r="B135" t="s">
        <v>750</v>
      </c>
      <c r="C135" s="114" t="s">
        <v>1524</v>
      </c>
      <c r="D135" t="s">
        <v>752</v>
      </c>
      <c r="E135" s="114" t="s">
        <v>1745</v>
      </c>
      <c r="F135">
        <v>1289</v>
      </c>
      <c r="G135">
        <v>650</v>
      </c>
      <c r="H135">
        <v>50.43</v>
      </c>
      <c r="I135">
        <v>639</v>
      </c>
      <c r="J135">
        <v>49.57</v>
      </c>
      <c r="K135">
        <v>10</v>
      </c>
      <c r="L135">
        <v>0.78</v>
      </c>
      <c r="M135">
        <v>1.56</v>
      </c>
      <c r="N135">
        <v>7</v>
      </c>
      <c r="O135">
        <v>0.54</v>
      </c>
      <c r="P135">
        <v>1.1000000000000001</v>
      </c>
      <c r="Q135">
        <v>622</v>
      </c>
      <c r="R135">
        <v>48.25</v>
      </c>
      <c r="S135">
        <v>97.34</v>
      </c>
      <c r="T135">
        <v>1</v>
      </c>
      <c r="U135" t="s">
        <v>1526</v>
      </c>
      <c r="V135" t="s">
        <v>1526</v>
      </c>
      <c r="W135" t="s">
        <v>1527</v>
      </c>
      <c r="X135">
        <v>41</v>
      </c>
      <c r="Y135">
        <v>3.18</v>
      </c>
      <c r="Z135">
        <v>6.59</v>
      </c>
      <c r="AA135">
        <v>2</v>
      </c>
      <c r="AB135" t="s">
        <v>1528</v>
      </c>
      <c r="AC135" t="s">
        <v>1529</v>
      </c>
      <c r="AD135" t="s">
        <v>1530</v>
      </c>
      <c r="AE135">
        <v>0</v>
      </c>
      <c r="AF135">
        <v>0</v>
      </c>
      <c r="AG135">
        <v>0</v>
      </c>
      <c r="AH135">
        <v>3</v>
      </c>
      <c r="AI135" t="s">
        <v>1531</v>
      </c>
      <c r="AJ135" t="s">
        <v>1531</v>
      </c>
      <c r="AK135" t="s">
        <v>1532</v>
      </c>
      <c r="AL135">
        <v>0</v>
      </c>
      <c r="AM135">
        <v>0</v>
      </c>
      <c r="AN135">
        <v>0</v>
      </c>
      <c r="AO135">
        <v>4</v>
      </c>
      <c r="AP135" t="s">
        <v>1533</v>
      </c>
      <c r="AQ135" t="s">
        <v>1533</v>
      </c>
      <c r="AR135" t="s">
        <v>1534</v>
      </c>
      <c r="AS135">
        <v>1</v>
      </c>
      <c r="AT135">
        <v>0.08</v>
      </c>
      <c r="AU135">
        <v>0.16</v>
      </c>
      <c r="AV135">
        <v>5</v>
      </c>
      <c r="AW135" t="s">
        <v>1535</v>
      </c>
      <c r="AX135" t="s">
        <v>1536</v>
      </c>
      <c r="AY135" t="s">
        <v>1537</v>
      </c>
      <c r="AZ135">
        <v>122</v>
      </c>
      <c r="BA135">
        <v>9.4600000000000009</v>
      </c>
      <c r="BB135">
        <v>19.61</v>
      </c>
      <c r="BC135">
        <v>6</v>
      </c>
      <c r="BD135" t="s">
        <v>1538</v>
      </c>
      <c r="BE135" t="s">
        <v>1538</v>
      </c>
      <c r="BF135" t="s">
        <v>1539</v>
      </c>
      <c r="BG135">
        <v>0</v>
      </c>
      <c r="BH135">
        <v>0</v>
      </c>
      <c r="BI135">
        <v>0</v>
      </c>
      <c r="BJ135">
        <v>7</v>
      </c>
      <c r="BK135" t="s">
        <v>1540</v>
      </c>
      <c r="BL135" t="s">
        <v>1541</v>
      </c>
      <c r="BM135" t="s">
        <v>1542</v>
      </c>
      <c r="BN135">
        <v>0</v>
      </c>
      <c r="BO135">
        <v>0</v>
      </c>
      <c r="BP135">
        <v>0</v>
      </c>
      <c r="BQ135">
        <v>8</v>
      </c>
      <c r="BR135" t="s">
        <v>1543</v>
      </c>
      <c r="BS135" t="s">
        <v>1544</v>
      </c>
      <c r="BT135" t="s">
        <v>1545</v>
      </c>
      <c r="BU135">
        <v>0</v>
      </c>
      <c r="BV135">
        <v>0</v>
      </c>
      <c r="BW135">
        <v>0</v>
      </c>
      <c r="BX135">
        <v>9</v>
      </c>
      <c r="BY135" t="s">
        <v>1546</v>
      </c>
      <c r="BZ135" t="s">
        <v>1546</v>
      </c>
      <c r="CA135" t="s">
        <v>1547</v>
      </c>
      <c r="CB135">
        <v>5</v>
      </c>
      <c r="CC135">
        <v>0.39</v>
      </c>
      <c r="CD135">
        <v>0.8</v>
      </c>
      <c r="CE135">
        <v>10</v>
      </c>
      <c r="CF135" t="s">
        <v>1548</v>
      </c>
      <c r="CG135" t="s">
        <v>1548</v>
      </c>
      <c r="CH135" t="s">
        <v>1549</v>
      </c>
      <c r="CI135">
        <v>0</v>
      </c>
      <c r="CJ135">
        <v>0</v>
      </c>
      <c r="CK135">
        <v>0</v>
      </c>
      <c r="CL135">
        <v>11</v>
      </c>
      <c r="CM135" t="s">
        <v>1550</v>
      </c>
      <c r="CN135" t="s">
        <v>1550</v>
      </c>
      <c r="CO135" t="s">
        <v>1551</v>
      </c>
      <c r="CP135">
        <v>8</v>
      </c>
      <c r="CQ135">
        <v>0.62</v>
      </c>
      <c r="CR135">
        <v>1.29</v>
      </c>
      <c r="CS135">
        <v>12</v>
      </c>
      <c r="CT135" t="s">
        <v>1552</v>
      </c>
      <c r="CU135" t="s">
        <v>1553</v>
      </c>
      <c r="CV135" t="s">
        <v>1554</v>
      </c>
      <c r="CW135">
        <v>36</v>
      </c>
      <c r="CX135">
        <v>2.79</v>
      </c>
      <c r="CY135">
        <v>5.79</v>
      </c>
      <c r="CZ135">
        <v>13</v>
      </c>
      <c r="DA135" t="s">
        <v>1555</v>
      </c>
      <c r="DB135" t="s">
        <v>1556</v>
      </c>
      <c r="DC135" t="s">
        <v>1557</v>
      </c>
      <c r="DD135">
        <v>1</v>
      </c>
      <c r="DE135">
        <v>0.08</v>
      </c>
      <c r="DF135">
        <v>0.16</v>
      </c>
      <c r="DG135">
        <v>14</v>
      </c>
      <c r="DH135" t="s">
        <v>1558</v>
      </c>
      <c r="DI135" t="s">
        <v>1559</v>
      </c>
      <c r="DJ135" t="s">
        <v>1560</v>
      </c>
      <c r="DK135">
        <v>0</v>
      </c>
      <c r="DL135">
        <v>0</v>
      </c>
      <c r="DM135">
        <v>0</v>
      </c>
      <c r="DN135">
        <v>15</v>
      </c>
      <c r="DO135" t="s">
        <v>1561</v>
      </c>
      <c r="DP135" t="s">
        <v>1562</v>
      </c>
      <c r="DQ135" t="s">
        <v>1563</v>
      </c>
      <c r="DR135">
        <v>11</v>
      </c>
      <c r="DS135">
        <v>0.85</v>
      </c>
      <c r="DT135">
        <v>1.77</v>
      </c>
      <c r="DU135">
        <v>16</v>
      </c>
      <c r="DV135" t="s">
        <v>1564</v>
      </c>
      <c r="DW135" t="s">
        <v>1564</v>
      </c>
      <c r="DX135" t="s">
        <v>1565</v>
      </c>
      <c r="DY135">
        <v>0</v>
      </c>
      <c r="DZ135">
        <v>0</v>
      </c>
      <c r="EA135">
        <v>0</v>
      </c>
      <c r="EB135">
        <v>17</v>
      </c>
      <c r="EC135" t="s">
        <v>1566</v>
      </c>
      <c r="ED135" t="s">
        <v>1566</v>
      </c>
      <c r="EE135" t="s">
        <v>1567</v>
      </c>
      <c r="EF135">
        <v>0</v>
      </c>
      <c r="EG135">
        <v>0</v>
      </c>
      <c r="EH135">
        <v>0</v>
      </c>
      <c r="EI135">
        <v>18</v>
      </c>
      <c r="EJ135" t="s">
        <v>1568</v>
      </c>
      <c r="EK135" t="s">
        <v>1569</v>
      </c>
      <c r="EL135" t="s">
        <v>1570</v>
      </c>
      <c r="EM135">
        <v>2</v>
      </c>
      <c r="EN135">
        <v>0.16</v>
      </c>
      <c r="EO135">
        <v>0.32</v>
      </c>
      <c r="EP135">
        <v>19</v>
      </c>
      <c r="EQ135" t="s">
        <v>1571</v>
      </c>
      <c r="ER135" t="s">
        <v>1572</v>
      </c>
      <c r="ES135" t="s">
        <v>1573</v>
      </c>
      <c r="ET135">
        <v>13</v>
      </c>
      <c r="EU135">
        <v>1.01</v>
      </c>
      <c r="EV135">
        <v>2.09</v>
      </c>
      <c r="EW135">
        <v>20</v>
      </c>
      <c r="EX135" t="s">
        <v>1574</v>
      </c>
      <c r="EY135" t="s">
        <v>1574</v>
      </c>
      <c r="EZ135" t="s">
        <v>1575</v>
      </c>
      <c r="FA135">
        <v>7</v>
      </c>
      <c r="FB135">
        <v>0.54</v>
      </c>
      <c r="FC135">
        <v>1.1299999999999999</v>
      </c>
      <c r="FD135">
        <v>21</v>
      </c>
      <c r="FE135" t="s">
        <v>1576</v>
      </c>
      <c r="FF135" t="s">
        <v>1577</v>
      </c>
      <c r="FG135" t="s">
        <v>1578</v>
      </c>
      <c r="FH135">
        <v>12</v>
      </c>
      <c r="FI135">
        <v>0.93</v>
      </c>
      <c r="FJ135">
        <v>1.93</v>
      </c>
      <c r="FK135">
        <v>22</v>
      </c>
      <c r="FL135" t="s">
        <v>1579</v>
      </c>
      <c r="FM135" t="s">
        <v>1579</v>
      </c>
      <c r="FN135" t="s">
        <v>1580</v>
      </c>
      <c r="FO135">
        <v>0</v>
      </c>
      <c r="FP135">
        <v>0</v>
      </c>
      <c r="FQ135">
        <v>0</v>
      </c>
      <c r="FR135">
        <v>23</v>
      </c>
      <c r="FS135" t="s">
        <v>1581</v>
      </c>
      <c r="FT135" t="s">
        <v>1582</v>
      </c>
      <c r="FU135" t="s">
        <v>1583</v>
      </c>
      <c r="FV135">
        <v>194</v>
      </c>
      <c r="FW135">
        <v>15.05</v>
      </c>
      <c r="FX135">
        <v>31.19</v>
      </c>
      <c r="FY135">
        <v>24</v>
      </c>
      <c r="FZ135" t="s">
        <v>1584</v>
      </c>
      <c r="GA135" t="s">
        <v>1584</v>
      </c>
      <c r="GB135" t="s">
        <v>1585</v>
      </c>
      <c r="GC135">
        <v>0</v>
      </c>
      <c r="GD135">
        <v>0</v>
      </c>
      <c r="GE135">
        <v>0</v>
      </c>
      <c r="GF135">
        <v>25</v>
      </c>
      <c r="GG135" t="s">
        <v>1586</v>
      </c>
      <c r="GH135" t="s">
        <v>1587</v>
      </c>
      <c r="GI135" t="s">
        <v>1588</v>
      </c>
      <c r="GJ135">
        <v>0</v>
      </c>
      <c r="GK135">
        <v>0</v>
      </c>
      <c r="GL135">
        <v>0</v>
      </c>
      <c r="GM135">
        <v>26</v>
      </c>
      <c r="GN135" t="s">
        <v>1589</v>
      </c>
      <c r="GO135" t="s">
        <v>1590</v>
      </c>
      <c r="GP135" t="s">
        <v>1591</v>
      </c>
      <c r="GQ135">
        <v>1</v>
      </c>
      <c r="GR135">
        <v>0.08</v>
      </c>
      <c r="GS135">
        <v>0.16</v>
      </c>
      <c r="GT135">
        <v>27</v>
      </c>
      <c r="GU135" t="s">
        <v>1592</v>
      </c>
      <c r="GV135" t="s">
        <v>1592</v>
      </c>
      <c r="GW135" t="s">
        <v>1593</v>
      </c>
      <c r="GX135">
        <v>0</v>
      </c>
      <c r="GY135">
        <v>0</v>
      </c>
      <c r="GZ135">
        <v>0</v>
      </c>
      <c r="HA135">
        <v>28</v>
      </c>
      <c r="HB135" t="s">
        <v>1594</v>
      </c>
      <c r="HC135" t="s">
        <v>1595</v>
      </c>
      <c r="HD135" t="s">
        <v>1596</v>
      </c>
      <c r="HE135">
        <v>5</v>
      </c>
      <c r="HF135">
        <v>0.39</v>
      </c>
      <c r="HG135">
        <v>0.8</v>
      </c>
      <c r="HH135">
        <v>29</v>
      </c>
      <c r="HI135" t="s">
        <v>1597</v>
      </c>
      <c r="HJ135" t="s">
        <v>1598</v>
      </c>
      <c r="HK135" t="s">
        <v>1599</v>
      </c>
      <c r="HL135">
        <v>77</v>
      </c>
      <c r="HM135">
        <v>5.97</v>
      </c>
      <c r="HN135">
        <v>12.38</v>
      </c>
      <c r="HO135">
        <v>30</v>
      </c>
      <c r="HP135" t="s">
        <v>1600</v>
      </c>
      <c r="HQ135" t="s">
        <v>1600</v>
      </c>
      <c r="HR135" t="s">
        <v>1601</v>
      </c>
      <c r="HS135">
        <v>69</v>
      </c>
      <c r="HT135">
        <v>5.35</v>
      </c>
      <c r="HU135">
        <v>11.09</v>
      </c>
      <c r="HV135">
        <v>31</v>
      </c>
      <c r="HW135" t="s">
        <v>1602</v>
      </c>
      <c r="HX135" t="s">
        <v>1602</v>
      </c>
      <c r="HY135" t="s">
        <v>1603</v>
      </c>
      <c r="HZ135">
        <v>13</v>
      </c>
      <c r="IA135">
        <v>1.01</v>
      </c>
      <c r="IB135">
        <v>2.09</v>
      </c>
      <c r="IC135">
        <v>32</v>
      </c>
      <c r="ID135" t="s">
        <v>1604</v>
      </c>
      <c r="IE135" t="s">
        <v>1605</v>
      </c>
      <c r="IF135" t="s">
        <v>1606</v>
      </c>
      <c r="IG135">
        <v>0</v>
      </c>
      <c r="IH135">
        <v>0</v>
      </c>
      <c r="II135">
        <v>0</v>
      </c>
      <c r="IJ135">
        <v>33</v>
      </c>
      <c r="IK135" t="s">
        <v>1607</v>
      </c>
      <c r="IL135" t="s">
        <v>1608</v>
      </c>
      <c r="IM135" t="s">
        <v>1609</v>
      </c>
      <c r="IN135">
        <v>0</v>
      </c>
      <c r="IO135">
        <v>0</v>
      </c>
      <c r="IP135">
        <v>0</v>
      </c>
      <c r="IQ135">
        <v>34</v>
      </c>
      <c r="IR135" t="s">
        <v>1610</v>
      </c>
      <c r="IS135" t="s">
        <v>1611</v>
      </c>
      <c r="IT135" t="s">
        <v>1612</v>
      </c>
      <c r="IU135">
        <v>4</v>
      </c>
      <c r="IV135">
        <v>0.31</v>
      </c>
      <c r="IW135">
        <v>0.64</v>
      </c>
    </row>
    <row r="136" spans="1:257">
      <c r="A136" s="114" t="s">
        <v>1523</v>
      </c>
      <c r="B136" t="s">
        <v>750</v>
      </c>
      <c r="C136" s="114" t="s">
        <v>1524</v>
      </c>
      <c r="D136" t="s">
        <v>752</v>
      </c>
      <c r="E136" s="114" t="s">
        <v>1746</v>
      </c>
      <c r="F136">
        <v>842</v>
      </c>
      <c r="G136">
        <v>410</v>
      </c>
      <c r="H136">
        <v>48.69</v>
      </c>
      <c r="I136">
        <v>432</v>
      </c>
      <c r="J136">
        <v>51.31</v>
      </c>
      <c r="K136">
        <v>11</v>
      </c>
      <c r="L136">
        <v>1.31</v>
      </c>
      <c r="M136">
        <v>2.5499999999999998</v>
      </c>
      <c r="N136">
        <v>4</v>
      </c>
      <c r="O136">
        <v>0.48</v>
      </c>
      <c r="P136">
        <v>0.93</v>
      </c>
      <c r="Q136">
        <v>417</v>
      </c>
      <c r="R136">
        <v>49.52</v>
      </c>
      <c r="S136">
        <v>96.53</v>
      </c>
      <c r="T136">
        <v>1</v>
      </c>
      <c r="U136" t="s">
        <v>1526</v>
      </c>
      <c r="V136" t="s">
        <v>1526</v>
      </c>
      <c r="W136" t="s">
        <v>1527</v>
      </c>
      <c r="X136">
        <v>26</v>
      </c>
      <c r="Y136">
        <v>3.09</v>
      </c>
      <c r="Z136">
        <v>6.24</v>
      </c>
      <c r="AA136">
        <v>2</v>
      </c>
      <c r="AB136" t="s">
        <v>1528</v>
      </c>
      <c r="AC136" t="s">
        <v>1529</v>
      </c>
      <c r="AD136" t="s">
        <v>1530</v>
      </c>
      <c r="AE136">
        <v>0</v>
      </c>
      <c r="AF136">
        <v>0</v>
      </c>
      <c r="AG136">
        <v>0</v>
      </c>
      <c r="AH136">
        <v>3</v>
      </c>
      <c r="AI136" t="s">
        <v>1531</v>
      </c>
      <c r="AJ136" t="s">
        <v>1531</v>
      </c>
      <c r="AK136" t="s">
        <v>1532</v>
      </c>
      <c r="AL136">
        <v>0</v>
      </c>
      <c r="AM136">
        <v>0</v>
      </c>
      <c r="AN136">
        <v>0</v>
      </c>
      <c r="AO136">
        <v>4</v>
      </c>
      <c r="AP136" t="s">
        <v>1533</v>
      </c>
      <c r="AQ136" t="s">
        <v>1533</v>
      </c>
      <c r="AR136" t="s">
        <v>1534</v>
      </c>
      <c r="AS136">
        <v>0</v>
      </c>
      <c r="AT136">
        <v>0</v>
      </c>
      <c r="AU136">
        <v>0</v>
      </c>
      <c r="AV136">
        <v>5</v>
      </c>
      <c r="AW136" t="s">
        <v>1535</v>
      </c>
      <c r="AX136" t="s">
        <v>1536</v>
      </c>
      <c r="AY136" t="s">
        <v>1537</v>
      </c>
      <c r="AZ136">
        <v>89</v>
      </c>
      <c r="BA136">
        <v>10.57</v>
      </c>
      <c r="BB136">
        <v>21.34</v>
      </c>
      <c r="BC136">
        <v>6</v>
      </c>
      <c r="BD136" t="s">
        <v>1538</v>
      </c>
      <c r="BE136" t="s">
        <v>1538</v>
      </c>
      <c r="BF136" t="s">
        <v>1539</v>
      </c>
      <c r="BG136">
        <v>0</v>
      </c>
      <c r="BH136">
        <v>0</v>
      </c>
      <c r="BI136">
        <v>0</v>
      </c>
      <c r="BJ136">
        <v>7</v>
      </c>
      <c r="BK136" t="s">
        <v>1540</v>
      </c>
      <c r="BL136" t="s">
        <v>1541</v>
      </c>
      <c r="BM136" t="s">
        <v>1542</v>
      </c>
      <c r="BN136">
        <v>4</v>
      </c>
      <c r="BO136">
        <v>0.48</v>
      </c>
      <c r="BP136">
        <v>0.96</v>
      </c>
      <c r="BQ136">
        <v>8</v>
      </c>
      <c r="BR136" t="s">
        <v>1543</v>
      </c>
      <c r="BS136" t="s">
        <v>1544</v>
      </c>
      <c r="BT136" t="s">
        <v>1545</v>
      </c>
      <c r="BU136">
        <v>0</v>
      </c>
      <c r="BV136">
        <v>0</v>
      </c>
      <c r="BW136">
        <v>0</v>
      </c>
      <c r="BX136">
        <v>9</v>
      </c>
      <c r="BY136" t="s">
        <v>1546</v>
      </c>
      <c r="BZ136" t="s">
        <v>1546</v>
      </c>
      <c r="CA136" t="s">
        <v>1547</v>
      </c>
      <c r="CB136">
        <v>9</v>
      </c>
      <c r="CC136">
        <v>1.07</v>
      </c>
      <c r="CD136">
        <v>2.16</v>
      </c>
      <c r="CE136">
        <v>10</v>
      </c>
      <c r="CF136" t="s">
        <v>1548</v>
      </c>
      <c r="CG136" t="s">
        <v>1548</v>
      </c>
      <c r="CH136" t="s">
        <v>1549</v>
      </c>
      <c r="CI136">
        <v>0</v>
      </c>
      <c r="CJ136">
        <v>0</v>
      </c>
      <c r="CK136">
        <v>0</v>
      </c>
      <c r="CL136">
        <v>11</v>
      </c>
      <c r="CM136" t="s">
        <v>1550</v>
      </c>
      <c r="CN136" t="s">
        <v>1550</v>
      </c>
      <c r="CO136" t="s">
        <v>1551</v>
      </c>
      <c r="CP136">
        <v>6</v>
      </c>
      <c r="CQ136">
        <v>0.71</v>
      </c>
      <c r="CR136">
        <v>1.44</v>
      </c>
      <c r="CS136">
        <v>12</v>
      </c>
      <c r="CT136" t="s">
        <v>1552</v>
      </c>
      <c r="CU136" t="s">
        <v>1553</v>
      </c>
      <c r="CV136" t="s">
        <v>1554</v>
      </c>
      <c r="CW136">
        <v>22</v>
      </c>
      <c r="CX136">
        <v>2.61</v>
      </c>
      <c r="CY136">
        <v>5.28</v>
      </c>
      <c r="CZ136">
        <v>13</v>
      </c>
      <c r="DA136" t="s">
        <v>1555</v>
      </c>
      <c r="DB136" t="s">
        <v>1556</v>
      </c>
      <c r="DC136" t="s">
        <v>1557</v>
      </c>
      <c r="DD136">
        <v>0</v>
      </c>
      <c r="DE136">
        <v>0</v>
      </c>
      <c r="DF136">
        <v>0</v>
      </c>
      <c r="DG136">
        <v>14</v>
      </c>
      <c r="DH136" t="s">
        <v>1558</v>
      </c>
      <c r="DI136" t="s">
        <v>1559</v>
      </c>
      <c r="DJ136" t="s">
        <v>1560</v>
      </c>
      <c r="DK136">
        <v>0</v>
      </c>
      <c r="DL136">
        <v>0</v>
      </c>
      <c r="DM136">
        <v>0</v>
      </c>
      <c r="DN136">
        <v>15</v>
      </c>
      <c r="DO136" t="s">
        <v>1561</v>
      </c>
      <c r="DP136" t="s">
        <v>1562</v>
      </c>
      <c r="DQ136" t="s">
        <v>1563</v>
      </c>
      <c r="DR136">
        <v>12</v>
      </c>
      <c r="DS136">
        <v>1.43</v>
      </c>
      <c r="DT136">
        <v>2.88</v>
      </c>
      <c r="DU136">
        <v>16</v>
      </c>
      <c r="DV136" t="s">
        <v>1564</v>
      </c>
      <c r="DW136" t="s">
        <v>1564</v>
      </c>
      <c r="DX136" t="s">
        <v>1565</v>
      </c>
      <c r="DY136">
        <v>0</v>
      </c>
      <c r="DZ136">
        <v>0</v>
      </c>
      <c r="EA136">
        <v>0</v>
      </c>
      <c r="EB136">
        <v>17</v>
      </c>
      <c r="EC136" t="s">
        <v>1566</v>
      </c>
      <c r="ED136" t="s">
        <v>1566</v>
      </c>
      <c r="EE136" t="s">
        <v>1567</v>
      </c>
      <c r="EF136">
        <v>0</v>
      </c>
      <c r="EG136">
        <v>0</v>
      </c>
      <c r="EH136">
        <v>0</v>
      </c>
      <c r="EI136">
        <v>18</v>
      </c>
      <c r="EJ136" t="s">
        <v>1568</v>
      </c>
      <c r="EK136" t="s">
        <v>1569</v>
      </c>
      <c r="EL136" t="s">
        <v>1570</v>
      </c>
      <c r="EM136">
        <v>2</v>
      </c>
      <c r="EN136">
        <v>0.24</v>
      </c>
      <c r="EO136">
        <v>0.48</v>
      </c>
      <c r="EP136">
        <v>19</v>
      </c>
      <c r="EQ136" t="s">
        <v>1571</v>
      </c>
      <c r="ER136" t="s">
        <v>1572</v>
      </c>
      <c r="ES136" t="s">
        <v>1573</v>
      </c>
      <c r="ET136">
        <v>14</v>
      </c>
      <c r="EU136">
        <v>1.66</v>
      </c>
      <c r="EV136">
        <v>3.36</v>
      </c>
      <c r="EW136">
        <v>20</v>
      </c>
      <c r="EX136" t="s">
        <v>1574</v>
      </c>
      <c r="EY136" t="s">
        <v>1574</v>
      </c>
      <c r="EZ136" t="s">
        <v>1575</v>
      </c>
      <c r="FA136">
        <v>4</v>
      </c>
      <c r="FB136">
        <v>0.48</v>
      </c>
      <c r="FC136">
        <v>0.96</v>
      </c>
      <c r="FD136">
        <v>21</v>
      </c>
      <c r="FE136" t="s">
        <v>1576</v>
      </c>
      <c r="FF136" t="s">
        <v>1577</v>
      </c>
      <c r="FG136" t="s">
        <v>1578</v>
      </c>
      <c r="FH136">
        <v>9</v>
      </c>
      <c r="FI136">
        <v>1.07</v>
      </c>
      <c r="FJ136">
        <v>2.16</v>
      </c>
      <c r="FK136">
        <v>22</v>
      </c>
      <c r="FL136" t="s">
        <v>1579</v>
      </c>
      <c r="FM136" t="s">
        <v>1579</v>
      </c>
      <c r="FN136" t="s">
        <v>1580</v>
      </c>
      <c r="FO136">
        <v>0</v>
      </c>
      <c r="FP136">
        <v>0</v>
      </c>
      <c r="FQ136">
        <v>0</v>
      </c>
      <c r="FR136">
        <v>23</v>
      </c>
      <c r="FS136" t="s">
        <v>1581</v>
      </c>
      <c r="FT136" t="s">
        <v>1582</v>
      </c>
      <c r="FU136" t="s">
        <v>1583</v>
      </c>
      <c r="FV136">
        <v>118</v>
      </c>
      <c r="FW136">
        <v>14.01</v>
      </c>
      <c r="FX136">
        <v>28.3</v>
      </c>
      <c r="FY136">
        <v>24</v>
      </c>
      <c r="FZ136" t="s">
        <v>1584</v>
      </c>
      <c r="GA136" t="s">
        <v>1584</v>
      </c>
      <c r="GB136" t="s">
        <v>1585</v>
      </c>
      <c r="GC136">
        <v>0</v>
      </c>
      <c r="GD136">
        <v>0</v>
      </c>
      <c r="GE136">
        <v>0</v>
      </c>
      <c r="GF136">
        <v>25</v>
      </c>
      <c r="GG136" t="s">
        <v>1586</v>
      </c>
      <c r="GH136" t="s">
        <v>1587</v>
      </c>
      <c r="GI136" t="s">
        <v>1588</v>
      </c>
      <c r="GJ136">
        <v>0</v>
      </c>
      <c r="GK136">
        <v>0</v>
      </c>
      <c r="GL136">
        <v>0</v>
      </c>
      <c r="GM136">
        <v>26</v>
      </c>
      <c r="GN136" t="s">
        <v>1589</v>
      </c>
      <c r="GO136" t="s">
        <v>1590</v>
      </c>
      <c r="GP136" t="s">
        <v>1591</v>
      </c>
      <c r="GQ136">
        <v>0</v>
      </c>
      <c r="GR136">
        <v>0</v>
      </c>
      <c r="GS136">
        <v>0</v>
      </c>
      <c r="GT136">
        <v>27</v>
      </c>
      <c r="GU136" t="s">
        <v>1592</v>
      </c>
      <c r="GV136" t="s">
        <v>1592</v>
      </c>
      <c r="GW136" t="s">
        <v>1593</v>
      </c>
      <c r="GX136">
        <v>0</v>
      </c>
      <c r="GY136">
        <v>0</v>
      </c>
      <c r="GZ136">
        <v>0</v>
      </c>
      <c r="HA136">
        <v>28</v>
      </c>
      <c r="HB136" t="s">
        <v>1594</v>
      </c>
      <c r="HC136" t="s">
        <v>1595</v>
      </c>
      <c r="HD136" t="s">
        <v>1596</v>
      </c>
      <c r="HE136">
        <v>0</v>
      </c>
      <c r="HF136">
        <v>0</v>
      </c>
      <c r="HG136">
        <v>0</v>
      </c>
      <c r="HH136">
        <v>29</v>
      </c>
      <c r="HI136" t="s">
        <v>1597</v>
      </c>
      <c r="HJ136" t="s">
        <v>1598</v>
      </c>
      <c r="HK136" t="s">
        <v>1599</v>
      </c>
      <c r="HL136">
        <v>36</v>
      </c>
      <c r="HM136">
        <v>4.28</v>
      </c>
      <c r="HN136">
        <v>8.6300000000000008</v>
      </c>
      <c r="HO136">
        <v>30</v>
      </c>
      <c r="HP136" t="s">
        <v>1600</v>
      </c>
      <c r="HQ136" t="s">
        <v>1600</v>
      </c>
      <c r="HR136" t="s">
        <v>1601</v>
      </c>
      <c r="HS136">
        <v>62</v>
      </c>
      <c r="HT136">
        <v>7.36</v>
      </c>
      <c r="HU136">
        <v>14.87</v>
      </c>
      <c r="HV136">
        <v>31</v>
      </c>
      <c r="HW136" t="s">
        <v>1602</v>
      </c>
      <c r="HX136" t="s">
        <v>1602</v>
      </c>
      <c r="HY136" t="s">
        <v>1603</v>
      </c>
      <c r="HZ136">
        <v>2</v>
      </c>
      <c r="IA136">
        <v>0.24</v>
      </c>
      <c r="IB136">
        <v>0.48</v>
      </c>
      <c r="IC136">
        <v>32</v>
      </c>
      <c r="ID136" t="s">
        <v>1604</v>
      </c>
      <c r="IE136" t="s">
        <v>1605</v>
      </c>
      <c r="IF136" t="s">
        <v>1606</v>
      </c>
      <c r="IG136">
        <v>2</v>
      </c>
      <c r="IH136">
        <v>0.24</v>
      </c>
      <c r="II136">
        <v>0.48</v>
      </c>
      <c r="IJ136">
        <v>33</v>
      </c>
      <c r="IK136" t="s">
        <v>1607</v>
      </c>
      <c r="IL136" t="s">
        <v>1608</v>
      </c>
      <c r="IM136" t="s">
        <v>1609</v>
      </c>
      <c r="IN136">
        <v>0</v>
      </c>
      <c r="IO136">
        <v>0</v>
      </c>
      <c r="IP136">
        <v>0</v>
      </c>
      <c r="IQ136">
        <v>34</v>
      </c>
      <c r="IR136" t="s">
        <v>1610</v>
      </c>
      <c r="IS136" t="s">
        <v>1611</v>
      </c>
      <c r="IT136" t="s">
        <v>1612</v>
      </c>
      <c r="IU136">
        <v>0</v>
      </c>
      <c r="IV136">
        <v>0</v>
      </c>
      <c r="IW136">
        <v>0</v>
      </c>
    </row>
    <row r="137" spans="1:257">
      <c r="A137" s="114" t="s">
        <v>1523</v>
      </c>
      <c r="B137" t="s">
        <v>750</v>
      </c>
      <c r="C137" s="114" t="s">
        <v>1524</v>
      </c>
      <c r="D137" t="s">
        <v>752</v>
      </c>
      <c r="E137" s="114" t="s">
        <v>1747</v>
      </c>
      <c r="F137">
        <v>865</v>
      </c>
      <c r="G137">
        <v>434</v>
      </c>
      <c r="H137">
        <v>50.17</v>
      </c>
      <c r="I137">
        <v>431</v>
      </c>
      <c r="J137">
        <v>49.83</v>
      </c>
      <c r="K137">
        <v>3</v>
      </c>
      <c r="L137">
        <v>0.35</v>
      </c>
      <c r="M137">
        <v>0.7</v>
      </c>
      <c r="N137">
        <v>2</v>
      </c>
      <c r="O137">
        <v>0.23</v>
      </c>
      <c r="P137">
        <v>0.46</v>
      </c>
      <c r="Q137">
        <v>426</v>
      </c>
      <c r="R137">
        <v>49.25</v>
      </c>
      <c r="S137">
        <v>98.84</v>
      </c>
      <c r="T137">
        <v>1</v>
      </c>
      <c r="U137" t="s">
        <v>1526</v>
      </c>
      <c r="V137" t="s">
        <v>1526</v>
      </c>
      <c r="W137" t="s">
        <v>1527</v>
      </c>
      <c r="X137">
        <v>33</v>
      </c>
      <c r="Y137">
        <v>3.82</v>
      </c>
      <c r="Z137">
        <v>7.75</v>
      </c>
      <c r="AA137">
        <v>2</v>
      </c>
      <c r="AB137" t="s">
        <v>1528</v>
      </c>
      <c r="AC137" t="s">
        <v>1529</v>
      </c>
      <c r="AD137" t="s">
        <v>1530</v>
      </c>
      <c r="AE137">
        <v>0</v>
      </c>
      <c r="AF137">
        <v>0</v>
      </c>
      <c r="AG137">
        <v>0</v>
      </c>
      <c r="AH137">
        <v>3</v>
      </c>
      <c r="AI137" t="s">
        <v>1531</v>
      </c>
      <c r="AJ137" t="s">
        <v>1531</v>
      </c>
      <c r="AK137" t="s">
        <v>1532</v>
      </c>
      <c r="AL137">
        <v>0</v>
      </c>
      <c r="AM137">
        <v>0</v>
      </c>
      <c r="AN137">
        <v>0</v>
      </c>
      <c r="AO137">
        <v>4</v>
      </c>
      <c r="AP137" t="s">
        <v>1533</v>
      </c>
      <c r="AQ137" t="s">
        <v>1533</v>
      </c>
      <c r="AR137" t="s">
        <v>1534</v>
      </c>
      <c r="AS137">
        <v>2</v>
      </c>
      <c r="AT137">
        <v>0.23</v>
      </c>
      <c r="AU137">
        <v>0.47</v>
      </c>
      <c r="AV137">
        <v>5</v>
      </c>
      <c r="AW137" t="s">
        <v>1535</v>
      </c>
      <c r="AX137" t="s">
        <v>1536</v>
      </c>
      <c r="AY137" t="s">
        <v>1537</v>
      </c>
      <c r="AZ137">
        <v>81</v>
      </c>
      <c r="BA137">
        <v>9.36</v>
      </c>
      <c r="BB137">
        <v>19.010000000000002</v>
      </c>
      <c r="BC137">
        <v>6</v>
      </c>
      <c r="BD137" t="s">
        <v>1538</v>
      </c>
      <c r="BE137" t="s">
        <v>1538</v>
      </c>
      <c r="BF137" t="s">
        <v>1539</v>
      </c>
      <c r="BG137">
        <v>0</v>
      </c>
      <c r="BH137">
        <v>0</v>
      </c>
      <c r="BI137">
        <v>0</v>
      </c>
      <c r="BJ137">
        <v>7</v>
      </c>
      <c r="BK137" t="s">
        <v>1540</v>
      </c>
      <c r="BL137" t="s">
        <v>1541</v>
      </c>
      <c r="BM137" t="s">
        <v>1542</v>
      </c>
      <c r="BN137">
        <v>1</v>
      </c>
      <c r="BO137">
        <v>0.12</v>
      </c>
      <c r="BP137">
        <v>0.23</v>
      </c>
      <c r="BQ137">
        <v>8</v>
      </c>
      <c r="BR137" t="s">
        <v>1543</v>
      </c>
      <c r="BS137" t="s">
        <v>1544</v>
      </c>
      <c r="BT137" t="s">
        <v>1545</v>
      </c>
      <c r="BU137">
        <v>0</v>
      </c>
      <c r="BV137">
        <v>0</v>
      </c>
      <c r="BW137">
        <v>0</v>
      </c>
      <c r="BX137">
        <v>9</v>
      </c>
      <c r="BY137" t="s">
        <v>1546</v>
      </c>
      <c r="BZ137" t="s">
        <v>1546</v>
      </c>
      <c r="CA137" t="s">
        <v>1547</v>
      </c>
      <c r="CB137">
        <v>6</v>
      </c>
      <c r="CC137">
        <v>0.69</v>
      </c>
      <c r="CD137">
        <v>1.41</v>
      </c>
      <c r="CE137">
        <v>10</v>
      </c>
      <c r="CF137" t="s">
        <v>1548</v>
      </c>
      <c r="CG137" t="s">
        <v>1548</v>
      </c>
      <c r="CH137" t="s">
        <v>1549</v>
      </c>
      <c r="CI137">
        <v>0</v>
      </c>
      <c r="CJ137">
        <v>0</v>
      </c>
      <c r="CK137">
        <v>0</v>
      </c>
      <c r="CL137">
        <v>11</v>
      </c>
      <c r="CM137" t="s">
        <v>1550</v>
      </c>
      <c r="CN137" t="s">
        <v>1550</v>
      </c>
      <c r="CO137" t="s">
        <v>1551</v>
      </c>
      <c r="CP137">
        <v>9</v>
      </c>
      <c r="CQ137">
        <v>1.04</v>
      </c>
      <c r="CR137">
        <v>2.11</v>
      </c>
      <c r="CS137">
        <v>12</v>
      </c>
      <c r="CT137" t="s">
        <v>1552</v>
      </c>
      <c r="CU137" t="s">
        <v>1553</v>
      </c>
      <c r="CV137" t="s">
        <v>1554</v>
      </c>
      <c r="CW137">
        <v>24</v>
      </c>
      <c r="CX137">
        <v>2.77</v>
      </c>
      <c r="CY137">
        <v>5.63</v>
      </c>
      <c r="CZ137">
        <v>13</v>
      </c>
      <c r="DA137" t="s">
        <v>1555</v>
      </c>
      <c r="DB137" t="s">
        <v>1556</v>
      </c>
      <c r="DC137" t="s">
        <v>1557</v>
      </c>
      <c r="DD137">
        <v>0</v>
      </c>
      <c r="DE137">
        <v>0</v>
      </c>
      <c r="DF137">
        <v>0</v>
      </c>
      <c r="DG137">
        <v>14</v>
      </c>
      <c r="DH137" t="s">
        <v>1558</v>
      </c>
      <c r="DI137" t="s">
        <v>1559</v>
      </c>
      <c r="DJ137" t="s">
        <v>1560</v>
      </c>
      <c r="DK137">
        <v>0</v>
      </c>
      <c r="DL137">
        <v>0</v>
      </c>
      <c r="DM137">
        <v>0</v>
      </c>
      <c r="DN137">
        <v>15</v>
      </c>
      <c r="DO137" t="s">
        <v>1561</v>
      </c>
      <c r="DP137" t="s">
        <v>1562</v>
      </c>
      <c r="DQ137" t="s">
        <v>1563</v>
      </c>
      <c r="DR137">
        <v>8</v>
      </c>
      <c r="DS137">
        <v>0.92</v>
      </c>
      <c r="DT137">
        <v>1.88</v>
      </c>
      <c r="DU137">
        <v>16</v>
      </c>
      <c r="DV137" t="s">
        <v>1564</v>
      </c>
      <c r="DW137" t="s">
        <v>1564</v>
      </c>
      <c r="DX137" t="s">
        <v>1565</v>
      </c>
      <c r="DY137">
        <v>0</v>
      </c>
      <c r="DZ137">
        <v>0</v>
      </c>
      <c r="EA137">
        <v>0</v>
      </c>
      <c r="EB137">
        <v>17</v>
      </c>
      <c r="EC137" t="s">
        <v>1566</v>
      </c>
      <c r="ED137" t="s">
        <v>1566</v>
      </c>
      <c r="EE137" t="s">
        <v>1567</v>
      </c>
      <c r="EF137">
        <v>0</v>
      </c>
      <c r="EG137">
        <v>0</v>
      </c>
      <c r="EH137">
        <v>0</v>
      </c>
      <c r="EI137">
        <v>18</v>
      </c>
      <c r="EJ137" t="s">
        <v>1568</v>
      </c>
      <c r="EK137" t="s">
        <v>1569</v>
      </c>
      <c r="EL137" t="s">
        <v>1570</v>
      </c>
      <c r="EM137">
        <v>3</v>
      </c>
      <c r="EN137">
        <v>0.35</v>
      </c>
      <c r="EO137">
        <v>0.7</v>
      </c>
      <c r="EP137">
        <v>19</v>
      </c>
      <c r="EQ137" t="s">
        <v>1571</v>
      </c>
      <c r="ER137" t="s">
        <v>1572</v>
      </c>
      <c r="ES137" t="s">
        <v>1573</v>
      </c>
      <c r="ET137">
        <v>15</v>
      </c>
      <c r="EU137">
        <v>1.73</v>
      </c>
      <c r="EV137">
        <v>3.52</v>
      </c>
      <c r="EW137">
        <v>20</v>
      </c>
      <c r="EX137" t="s">
        <v>1574</v>
      </c>
      <c r="EY137" t="s">
        <v>1574</v>
      </c>
      <c r="EZ137" t="s">
        <v>1575</v>
      </c>
      <c r="FA137">
        <v>6</v>
      </c>
      <c r="FB137">
        <v>0.69</v>
      </c>
      <c r="FC137">
        <v>1.41</v>
      </c>
      <c r="FD137">
        <v>21</v>
      </c>
      <c r="FE137" t="s">
        <v>1576</v>
      </c>
      <c r="FF137" t="s">
        <v>1577</v>
      </c>
      <c r="FG137" t="s">
        <v>1578</v>
      </c>
      <c r="FH137">
        <v>6</v>
      </c>
      <c r="FI137">
        <v>0.69</v>
      </c>
      <c r="FJ137">
        <v>1.41</v>
      </c>
      <c r="FK137">
        <v>22</v>
      </c>
      <c r="FL137" t="s">
        <v>1579</v>
      </c>
      <c r="FM137" t="s">
        <v>1579</v>
      </c>
      <c r="FN137" t="s">
        <v>1580</v>
      </c>
      <c r="FO137">
        <v>0</v>
      </c>
      <c r="FP137">
        <v>0</v>
      </c>
      <c r="FQ137">
        <v>0</v>
      </c>
      <c r="FR137">
        <v>23</v>
      </c>
      <c r="FS137" t="s">
        <v>1581</v>
      </c>
      <c r="FT137" t="s">
        <v>1582</v>
      </c>
      <c r="FU137" t="s">
        <v>1583</v>
      </c>
      <c r="FV137">
        <v>142</v>
      </c>
      <c r="FW137">
        <v>16.420000000000002</v>
      </c>
      <c r="FX137">
        <v>33.33</v>
      </c>
      <c r="FY137">
        <v>24</v>
      </c>
      <c r="FZ137" t="s">
        <v>1584</v>
      </c>
      <c r="GA137" t="s">
        <v>1584</v>
      </c>
      <c r="GB137" t="s">
        <v>1585</v>
      </c>
      <c r="GC137">
        <v>0</v>
      </c>
      <c r="GD137">
        <v>0</v>
      </c>
      <c r="GE137">
        <v>0</v>
      </c>
      <c r="GF137">
        <v>25</v>
      </c>
      <c r="GG137" t="s">
        <v>1586</v>
      </c>
      <c r="GH137" t="s">
        <v>1587</v>
      </c>
      <c r="GI137" t="s">
        <v>1588</v>
      </c>
      <c r="GJ137">
        <v>0</v>
      </c>
      <c r="GK137">
        <v>0</v>
      </c>
      <c r="GL137">
        <v>0</v>
      </c>
      <c r="GM137">
        <v>26</v>
      </c>
      <c r="GN137" t="s">
        <v>1589</v>
      </c>
      <c r="GO137" t="s">
        <v>1590</v>
      </c>
      <c r="GP137" t="s">
        <v>1591</v>
      </c>
      <c r="GQ137">
        <v>0</v>
      </c>
      <c r="GR137">
        <v>0</v>
      </c>
      <c r="GS137">
        <v>0</v>
      </c>
      <c r="GT137">
        <v>27</v>
      </c>
      <c r="GU137" t="s">
        <v>1592</v>
      </c>
      <c r="GV137" t="s">
        <v>1592</v>
      </c>
      <c r="GW137" t="s">
        <v>1593</v>
      </c>
      <c r="GX137">
        <v>0</v>
      </c>
      <c r="GY137">
        <v>0</v>
      </c>
      <c r="GZ137">
        <v>0</v>
      </c>
      <c r="HA137">
        <v>28</v>
      </c>
      <c r="HB137" t="s">
        <v>1594</v>
      </c>
      <c r="HC137" t="s">
        <v>1595</v>
      </c>
      <c r="HD137" t="s">
        <v>1596</v>
      </c>
      <c r="HE137">
        <v>1</v>
      </c>
      <c r="HF137">
        <v>0.12</v>
      </c>
      <c r="HG137">
        <v>0.23</v>
      </c>
      <c r="HH137">
        <v>29</v>
      </c>
      <c r="HI137" t="s">
        <v>1597</v>
      </c>
      <c r="HJ137" t="s">
        <v>1598</v>
      </c>
      <c r="HK137" t="s">
        <v>1599</v>
      </c>
      <c r="HL137">
        <v>38</v>
      </c>
      <c r="HM137">
        <v>4.3899999999999997</v>
      </c>
      <c r="HN137">
        <v>8.92</v>
      </c>
      <c r="HO137">
        <v>30</v>
      </c>
      <c r="HP137" t="s">
        <v>1600</v>
      </c>
      <c r="HQ137" t="s">
        <v>1600</v>
      </c>
      <c r="HR137" t="s">
        <v>1601</v>
      </c>
      <c r="HS137">
        <v>43</v>
      </c>
      <c r="HT137">
        <v>4.97</v>
      </c>
      <c r="HU137">
        <v>10.09</v>
      </c>
      <c r="HV137">
        <v>31</v>
      </c>
      <c r="HW137" t="s">
        <v>1602</v>
      </c>
      <c r="HX137" t="s">
        <v>1602</v>
      </c>
      <c r="HY137" t="s">
        <v>1603</v>
      </c>
      <c r="HZ137">
        <v>8</v>
      </c>
      <c r="IA137">
        <v>0.92</v>
      </c>
      <c r="IB137">
        <v>1.88</v>
      </c>
      <c r="IC137">
        <v>32</v>
      </c>
      <c r="ID137" t="s">
        <v>1604</v>
      </c>
      <c r="IE137" t="s">
        <v>1605</v>
      </c>
      <c r="IF137" t="s">
        <v>1606</v>
      </c>
      <c r="IG137">
        <v>0</v>
      </c>
      <c r="IH137">
        <v>0</v>
      </c>
      <c r="II137">
        <v>0</v>
      </c>
      <c r="IJ137">
        <v>33</v>
      </c>
      <c r="IK137" t="s">
        <v>1607</v>
      </c>
      <c r="IL137" t="s">
        <v>1608</v>
      </c>
      <c r="IM137" t="s">
        <v>1609</v>
      </c>
      <c r="IN137">
        <v>0</v>
      </c>
      <c r="IO137">
        <v>0</v>
      </c>
      <c r="IP137">
        <v>0</v>
      </c>
      <c r="IQ137">
        <v>34</v>
      </c>
      <c r="IR137" t="s">
        <v>1610</v>
      </c>
      <c r="IS137" t="s">
        <v>1611</v>
      </c>
      <c r="IT137" t="s">
        <v>1612</v>
      </c>
      <c r="IU137">
        <v>0</v>
      </c>
      <c r="IV137">
        <v>0</v>
      </c>
      <c r="IW137">
        <v>0</v>
      </c>
    </row>
    <row r="138" spans="1:257">
      <c r="A138" s="114" t="s">
        <v>1523</v>
      </c>
      <c r="B138" t="s">
        <v>750</v>
      </c>
      <c r="C138" s="114" t="s">
        <v>1524</v>
      </c>
      <c r="D138" t="s">
        <v>752</v>
      </c>
      <c r="E138" s="114" t="s">
        <v>1748</v>
      </c>
      <c r="F138">
        <v>1039</v>
      </c>
      <c r="G138">
        <v>495</v>
      </c>
      <c r="H138">
        <v>47.64</v>
      </c>
      <c r="I138">
        <v>544</v>
      </c>
      <c r="J138">
        <v>52.36</v>
      </c>
      <c r="K138">
        <v>13</v>
      </c>
      <c r="L138">
        <v>1.25</v>
      </c>
      <c r="M138">
        <v>2.39</v>
      </c>
      <c r="N138">
        <v>9</v>
      </c>
      <c r="O138">
        <v>0.87</v>
      </c>
      <c r="P138">
        <v>1.65</v>
      </c>
      <c r="Q138">
        <v>522</v>
      </c>
      <c r="R138">
        <v>50.24</v>
      </c>
      <c r="S138">
        <v>95.96</v>
      </c>
      <c r="T138">
        <v>1</v>
      </c>
      <c r="U138" t="s">
        <v>1526</v>
      </c>
      <c r="V138" t="s">
        <v>1526</v>
      </c>
      <c r="W138" t="s">
        <v>1527</v>
      </c>
      <c r="X138">
        <v>29</v>
      </c>
      <c r="Y138">
        <v>2.79</v>
      </c>
      <c r="Z138">
        <v>5.56</v>
      </c>
      <c r="AA138">
        <v>2</v>
      </c>
      <c r="AB138" t="s">
        <v>1528</v>
      </c>
      <c r="AC138" t="s">
        <v>1529</v>
      </c>
      <c r="AD138" t="s">
        <v>1530</v>
      </c>
      <c r="AE138">
        <v>0</v>
      </c>
      <c r="AF138">
        <v>0</v>
      </c>
      <c r="AG138">
        <v>0</v>
      </c>
      <c r="AH138">
        <v>3</v>
      </c>
      <c r="AI138" t="s">
        <v>1531</v>
      </c>
      <c r="AJ138" t="s">
        <v>1531</v>
      </c>
      <c r="AK138" t="s">
        <v>1532</v>
      </c>
      <c r="AL138">
        <v>0</v>
      </c>
      <c r="AM138">
        <v>0</v>
      </c>
      <c r="AN138">
        <v>0</v>
      </c>
      <c r="AO138">
        <v>4</v>
      </c>
      <c r="AP138" t="s">
        <v>1533</v>
      </c>
      <c r="AQ138" t="s">
        <v>1533</v>
      </c>
      <c r="AR138" t="s">
        <v>1534</v>
      </c>
      <c r="AS138">
        <v>2</v>
      </c>
      <c r="AT138">
        <v>0.19</v>
      </c>
      <c r="AU138">
        <v>0.38</v>
      </c>
      <c r="AV138">
        <v>5</v>
      </c>
      <c r="AW138" t="s">
        <v>1535</v>
      </c>
      <c r="AX138" t="s">
        <v>1536</v>
      </c>
      <c r="AY138" t="s">
        <v>1537</v>
      </c>
      <c r="AZ138">
        <v>96</v>
      </c>
      <c r="BA138">
        <v>9.24</v>
      </c>
      <c r="BB138">
        <v>18.39</v>
      </c>
      <c r="BC138">
        <v>6</v>
      </c>
      <c r="BD138" t="s">
        <v>1538</v>
      </c>
      <c r="BE138" t="s">
        <v>1538</v>
      </c>
      <c r="BF138" t="s">
        <v>1539</v>
      </c>
      <c r="BG138">
        <v>0</v>
      </c>
      <c r="BH138">
        <v>0</v>
      </c>
      <c r="BI138">
        <v>0</v>
      </c>
      <c r="BJ138">
        <v>7</v>
      </c>
      <c r="BK138" t="s">
        <v>1540</v>
      </c>
      <c r="BL138" t="s">
        <v>1541</v>
      </c>
      <c r="BM138" t="s">
        <v>1542</v>
      </c>
      <c r="BN138">
        <v>1</v>
      </c>
      <c r="BO138">
        <v>0.1</v>
      </c>
      <c r="BP138">
        <v>0.19</v>
      </c>
      <c r="BQ138">
        <v>8</v>
      </c>
      <c r="BR138" t="s">
        <v>1543</v>
      </c>
      <c r="BS138" t="s">
        <v>1544</v>
      </c>
      <c r="BT138" t="s">
        <v>1545</v>
      </c>
      <c r="BU138">
        <v>0</v>
      </c>
      <c r="BV138">
        <v>0</v>
      </c>
      <c r="BW138">
        <v>0</v>
      </c>
      <c r="BX138">
        <v>9</v>
      </c>
      <c r="BY138" t="s">
        <v>1546</v>
      </c>
      <c r="BZ138" t="s">
        <v>1546</v>
      </c>
      <c r="CA138" t="s">
        <v>1547</v>
      </c>
      <c r="CB138">
        <v>7</v>
      </c>
      <c r="CC138">
        <v>0.67</v>
      </c>
      <c r="CD138">
        <v>1.34</v>
      </c>
      <c r="CE138">
        <v>10</v>
      </c>
      <c r="CF138" t="s">
        <v>1548</v>
      </c>
      <c r="CG138" t="s">
        <v>1548</v>
      </c>
      <c r="CH138" t="s">
        <v>1549</v>
      </c>
      <c r="CI138">
        <v>1</v>
      </c>
      <c r="CJ138">
        <v>0.1</v>
      </c>
      <c r="CK138">
        <v>0.19</v>
      </c>
      <c r="CL138">
        <v>11</v>
      </c>
      <c r="CM138" t="s">
        <v>1550</v>
      </c>
      <c r="CN138" t="s">
        <v>1550</v>
      </c>
      <c r="CO138" t="s">
        <v>1551</v>
      </c>
      <c r="CP138">
        <v>7</v>
      </c>
      <c r="CQ138">
        <v>0.67</v>
      </c>
      <c r="CR138">
        <v>1.34</v>
      </c>
      <c r="CS138">
        <v>12</v>
      </c>
      <c r="CT138" t="s">
        <v>1552</v>
      </c>
      <c r="CU138" t="s">
        <v>1553</v>
      </c>
      <c r="CV138" t="s">
        <v>1554</v>
      </c>
      <c r="CW138">
        <v>47</v>
      </c>
      <c r="CX138">
        <v>4.5199999999999996</v>
      </c>
      <c r="CY138">
        <v>9</v>
      </c>
      <c r="CZ138">
        <v>13</v>
      </c>
      <c r="DA138" t="s">
        <v>1555</v>
      </c>
      <c r="DB138" t="s">
        <v>1556</v>
      </c>
      <c r="DC138" t="s">
        <v>1557</v>
      </c>
      <c r="DD138">
        <v>0</v>
      </c>
      <c r="DE138">
        <v>0</v>
      </c>
      <c r="DF138">
        <v>0</v>
      </c>
      <c r="DG138">
        <v>14</v>
      </c>
      <c r="DH138" t="s">
        <v>1558</v>
      </c>
      <c r="DI138" t="s">
        <v>1559</v>
      </c>
      <c r="DJ138" t="s">
        <v>1560</v>
      </c>
      <c r="DK138">
        <v>0</v>
      </c>
      <c r="DL138">
        <v>0</v>
      </c>
      <c r="DM138">
        <v>0</v>
      </c>
      <c r="DN138">
        <v>15</v>
      </c>
      <c r="DO138" t="s">
        <v>1561</v>
      </c>
      <c r="DP138" t="s">
        <v>1562</v>
      </c>
      <c r="DQ138" t="s">
        <v>1563</v>
      </c>
      <c r="DR138">
        <v>10</v>
      </c>
      <c r="DS138">
        <v>0.96</v>
      </c>
      <c r="DT138">
        <v>1.92</v>
      </c>
      <c r="DU138">
        <v>16</v>
      </c>
      <c r="DV138" t="s">
        <v>1564</v>
      </c>
      <c r="DW138" t="s">
        <v>1564</v>
      </c>
      <c r="DX138" t="s">
        <v>1565</v>
      </c>
      <c r="DY138">
        <v>0</v>
      </c>
      <c r="DZ138">
        <v>0</v>
      </c>
      <c r="EA138">
        <v>0</v>
      </c>
      <c r="EB138">
        <v>17</v>
      </c>
      <c r="EC138" t="s">
        <v>1566</v>
      </c>
      <c r="ED138" t="s">
        <v>1566</v>
      </c>
      <c r="EE138" t="s">
        <v>1567</v>
      </c>
      <c r="EF138">
        <v>0</v>
      </c>
      <c r="EG138">
        <v>0</v>
      </c>
      <c r="EH138">
        <v>0</v>
      </c>
      <c r="EI138">
        <v>18</v>
      </c>
      <c r="EJ138" t="s">
        <v>1568</v>
      </c>
      <c r="EK138" t="s">
        <v>1569</v>
      </c>
      <c r="EL138" t="s">
        <v>1570</v>
      </c>
      <c r="EM138">
        <v>2</v>
      </c>
      <c r="EN138">
        <v>0.19</v>
      </c>
      <c r="EO138">
        <v>0.38</v>
      </c>
      <c r="EP138">
        <v>19</v>
      </c>
      <c r="EQ138" t="s">
        <v>1571</v>
      </c>
      <c r="ER138" t="s">
        <v>1572</v>
      </c>
      <c r="ES138" t="s">
        <v>1573</v>
      </c>
      <c r="ET138">
        <v>20</v>
      </c>
      <c r="EU138">
        <v>1.92</v>
      </c>
      <c r="EV138">
        <v>3.83</v>
      </c>
      <c r="EW138">
        <v>20</v>
      </c>
      <c r="EX138" t="s">
        <v>1574</v>
      </c>
      <c r="EY138" t="s">
        <v>1574</v>
      </c>
      <c r="EZ138" t="s">
        <v>1575</v>
      </c>
      <c r="FA138">
        <v>7</v>
      </c>
      <c r="FB138">
        <v>0.67</v>
      </c>
      <c r="FC138">
        <v>1.34</v>
      </c>
      <c r="FD138">
        <v>21</v>
      </c>
      <c r="FE138" t="s">
        <v>1576</v>
      </c>
      <c r="FF138" t="s">
        <v>1577</v>
      </c>
      <c r="FG138" t="s">
        <v>1578</v>
      </c>
      <c r="FH138">
        <v>22</v>
      </c>
      <c r="FI138">
        <v>2.12</v>
      </c>
      <c r="FJ138">
        <v>4.21</v>
      </c>
      <c r="FK138">
        <v>22</v>
      </c>
      <c r="FL138" t="s">
        <v>1579</v>
      </c>
      <c r="FM138" t="s">
        <v>1579</v>
      </c>
      <c r="FN138" t="s">
        <v>1580</v>
      </c>
      <c r="FO138">
        <v>0</v>
      </c>
      <c r="FP138">
        <v>0</v>
      </c>
      <c r="FQ138">
        <v>0</v>
      </c>
      <c r="FR138">
        <v>23</v>
      </c>
      <c r="FS138" t="s">
        <v>1581</v>
      </c>
      <c r="FT138" t="s">
        <v>1582</v>
      </c>
      <c r="FU138" t="s">
        <v>1583</v>
      </c>
      <c r="FV138">
        <v>131</v>
      </c>
      <c r="FW138">
        <v>12.61</v>
      </c>
      <c r="FX138">
        <v>25.1</v>
      </c>
      <c r="FY138">
        <v>24</v>
      </c>
      <c r="FZ138" t="s">
        <v>1584</v>
      </c>
      <c r="GA138" t="s">
        <v>1584</v>
      </c>
      <c r="GB138" t="s">
        <v>1585</v>
      </c>
      <c r="GC138">
        <v>0</v>
      </c>
      <c r="GD138">
        <v>0</v>
      </c>
      <c r="GE138">
        <v>0</v>
      </c>
      <c r="GF138">
        <v>25</v>
      </c>
      <c r="GG138" t="s">
        <v>1586</v>
      </c>
      <c r="GH138" t="s">
        <v>1587</v>
      </c>
      <c r="GI138" t="s">
        <v>1588</v>
      </c>
      <c r="GJ138">
        <v>0</v>
      </c>
      <c r="GK138">
        <v>0</v>
      </c>
      <c r="GL138">
        <v>0</v>
      </c>
      <c r="GM138">
        <v>26</v>
      </c>
      <c r="GN138" t="s">
        <v>1589</v>
      </c>
      <c r="GO138" t="s">
        <v>1590</v>
      </c>
      <c r="GP138" t="s">
        <v>1591</v>
      </c>
      <c r="GQ138">
        <v>1</v>
      </c>
      <c r="GR138">
        <v>0.1</v>
      </c>
      <c r="GS138">
        <v>0.19</v>
      </c>
      <c r="GT138">
        <v>27</v>
      </c>
      <c r="GU138" t="s">
        <v>1592</v>
      </c>
      <c r="GV138" t="s">
        <v>1592</v>
      </c>
      <c r="GW138" t="s">
        <v>1593</v>
      </c>
      <c r="GX138">
        <v>0</v>
      </c>
      <c r="GY138">
        <v>0</v>
      </c>
      <c r="GZ138">
        <v>0</v>
      </c>
      <c r="HA138">
        <v>28</v>
      </c>
      <c r="HB138" t="s">
        <v>1594</v>
      </c>
      <c r="HC138" t="s">
        <v>1595</v>
      </c>
      <c r="HD138" t="s">
        <v>1596</v>
      </c>
      <c r="HE138">
        <v>1</v>
      </c>
      <c r="HF138">
        <v>0.1</v>
      </c>
      <c r="HG138">
        <v>0.19</v>
      </c>
      <c r="HH138">
        <v>29</v>
      </c>
      <c r="HI138" t="s">
        <v>1597</v>
      </c>
      <c r="HJ138" t="s">
        <v>1598</v>
      </c>
      <c r="HK138" t="s">
        <v>1599</v>
      </c>
      <c r="HL138">
        <v>44</v>
      </c>
      <c r="HM138">
        <v>4.2300000000000004</v>
      </c>
      <c r="HN138">
        <v>8.43</v>
      </c>
      <c r="HO138">
        <v>30</v>
      </c>
      <c r="HP138" t="s">
        <v>1600</v>
      </c>
      <c r="HQ138" t="s">
        <v>1600</v>
      </c>
      <c r="HR138" t="s">
        <v>1601</v>
      </c>
      <c r="HS138">
        <v>83</v>
      </c>
      <c r="HT138">
        <v>7.99</v>
      </c>
      <c r="HU138">
        <v>15.9</v>
      </c>
      <c r="HV138">
        <v>31</v>
      </c>
      <c r="HW138" t="s">
        <v>1602</v>
      </c>
      <c r="HX138" t="s">
        <v>1602</v>
      </c>
      <c r="HY138" t="s">
        <v>1603</v>
      </c>
      <c r="HZ138">
        <v>10</v>
      </c>
      <c r="IA138">
        <v>0.96</v>
      </c>
      <c r="IB138">
        <v>1.92</v>
      </c>
      <c r="IC138">
        <v>32</v>
      </c>
      <c r="ID138" t="s">
        <v>1604</v>
      </c>
      <c r="IE138" t="s">
        <v>1605</v>
      </c>
      <c r="IF138" t="s">
        <v>1606</v>
      </c>
      <c r="IG138">
        <v>0</v>
      </c>
      <c r="IH138">
        <v>0</v>
      </c>
      <c r="II138">
        <v>0</v>
      </c>
      <c r="IJ138">
        <v>33</v>
      </c>
      <c r="IK138" t="s">
        <v>1607</v>
      </c>
      <c r="IL138" t="s">
        <v>1608</v>
      </c>
      <c r="IM138" t="s">
        <v>1609</v>
      </c>
      <c r="IN138">
        <v>0</v>
      </c>
      <c r="IO138">
        <v>0</v>
      </c>
      <c r="IP138">
        <v>0</v>
      </c>
      <c r="IQ138">
        <v>34</v>
      </c>
      <c r="IR138" t="s">
        <v>1610</v>
      </c>
      <c r="IS138" t="s">
        <v>1611</v>
      </c>
      <c r="IT138" t="s">
        <v>1612</v>
      </c>
      <c r="IU138">
        <v>1</v>
      </c>
      <c r="IV138">
        <v>0.1</v>
      </c>
      <c r="IW138">
        <v>0.19</v>
      </c>
    </row>
    <row r="139" spans="1:257">
      <c r="A139" s="114" t="s">
        <v>1523</v>
      </c>
      <c r="B139" t="s">
        <v>750</v>
      </c>
      <c r="C139" s="114" t="s">
        <v>1524</v>
      </c>
      <c r="D139" t="s">
        <v>752</v>
      </c>
      <c r="E139" s="114" t="s">
        <v>1749</v>
      </c>
      <c r="F139">
        <v>1184</v>
      </c>
      <c r="G139">
        <v>530</v>
      </c>
      <c r="H139">
        <v>44.76</v>
      </c>
      <c r="I139">
        <v>654</v>
      </c>
      <c r="J139">
        <v>55.24</v>
      </c>
      <c r="K139">
        <v>10</v>
      </c>
      <c r="L139">
        <v>0.84</v>
      </c>
      <c r="M139">
        <v>1.53</v>
      </c>
      <c r="N139">
        <v>2</v>
      </c>
      <c r="O139">
        <v>0.17</v>
      </c>
      <c r="P139">
        <v>0.31</v>
      </c>
      <c r="Q139">
        <v>642</v>
      </c>
      <c r="R139">
        <v>54.22</v>
      </c>
      <c r="S139">
        <v>98.17</v>
      </c>
      <c r="T139">
        <v>1</v>
      </c>
      <c r="U139" t="s">
        <v>1526</v>
      </c>
      <c r="V139" t="s">
        <v>1526</v>
      </c>
      <c r="W139" t="s">
        <v>1527</v>
      </c>
      <c r="X139">
        <v>43</v>
      </c>
      <c r="Y139">
        <v>3.63</v>
      </c>
      <c r="Z139">
        <v>6.7</v>
      </c>
      <c r="AA139">
        <v>2</v>
      </c>
      <c r="AB139" t="s">
        <v>1528</v>
      </c>
      <c r="AC139" t="s">
        <v>1529</v>
      </c>
      <c r="AD139" t="s">
        <v>1530</v>
      </c>
      <c r="AE139">
        <v>0</v>
      </c>
      <c r="AF139">
        <v>0</v>
      </c>
      <c r="AG139">
        <v>0</v>
      </c>
      <c r="AH139">
        <v>3</v>
      </c>
      <c r="AI139" t="s">
        <v>1531</v>
      </c>
      <c r="AJ139" t="s">
        <v>1531</v>
      </c>
      <c r="AK139" t="s">
        <v>1532</v>
      </c>
      <c r="AL139">
        <v>0</v>
      </c>
      <c r="AM139">
        <v>0</v>
      </c>
      <c r="AN139">
        <v>0</v>
      </c>
      <c r="AO139">
        <v>4</v>
      </c>
      <c r="AP139" t="s">
        <v>1533</v>
      </c>
      <c r="AQ139" t="s">
        <v>1533</v>
      </c>
      <c r="AR139" t="s">
        <v>1534</v>
      </c>
      <c r="AS139">
        <v>7</v>
      </c>
      <c r="AT139">
        <v>0.59</v>
      </c>
      <c r="AU139">
        <v>1.0900000000000001</v>
      </c>
      <c r="AV139">
        <v>5</v>
      </c>
      <c r="AW139" t="s">
        <v>1535</v>
      </c>
      <c r="AX139" t="s">
        <v>1536</v>
      </c>
      <c r="AY139" t="s">
        <v>1537</v>
      </c>
      <c r="AZ139">
        <v>120</v>
      </c>
      <c r="BA139">
        <v>10.14</v>
      </c>
      <c r="BB139">
        <v>18.690000000000001</v>
      </c>
      <c r="BC139">
        <v>6</v>
      </c>
      <c r="BD139" t="s">
        <v>1538</v>
      </c>
      <c r="BE139" t="s">
        <v>1538</v>
      </c>
      <c r="BF139" t="s">
        <v>1539</v>
      </c>
      <c r="BG139">
        <v>0</v>
      </c>
      <c r="BH139">
        <v>0</v>
      </c>
      <c r="BI139">
        <v>0</v>
      </c>
      <c r="BJ139">
        <v>7</v>
      </c>
      <c r="BK139" t="s">
        <v>1540</v>
      </c>
      <c r="BL139" t="s">
        <v>1541</v>
      </c>
      <c r="BM139" t="s">
        <v>1542</v>
      </c>
      <c r="BN139">
        <v>0</v>
      </c>
      <c r="BO139">
        <v>0</v>
      </c>
      <c r="BP139">
        <v>0</v>
      </c>
      <c r="BQ139">
        <v>8</v>
      </c>
      <c r="BR139" t="s">
        <v>1543</v>
      </c>
      <c r="BS139" t="s">
        <v>1544</v>
      </c>
      <c r="BT139" t="s">
        <v>1545</v>
      </c>
      <c r="BU139">
        <v>0</v>
      </c>
      <c r="BV139">
        <v>0</v>
      </c>
      <c r="BW139">
        <v>0</v>
      </c>
      <c r="BX139">
        <v>9</v>
      </c>
      <c r="BY139" t="s">
        <v>1546</v>
      </c>
      <c r="BZ139" t="s">
        <v>1546</v>
      </c>
      <c r="CA139" t="s">
        <v>1547</v>
      </c>
      <c r="CB139">
        <v>8</v>
      </c>
      <c r="CC139">
        <v>0.68</v>
      </c>
      <c r="CD139">
        <v>1.25</v>
      </c>
      <c r="CE139">
        <v>10</v>
      </c>
      <c r="CF139" t="s">
        <v>1548</v>
      </c>
      <c r="CG139" t="s">
        <v>1548</v>
      </c>
      <c r="CH139" t="s">
        <v>1549</v>
      </c>
      <c r="CI139">
        <v>0</v>
      </c>
      <c r="CJ139">
        <v>0</v>
      </c>
      <c r="CK139">
        <v>0</v>
      </c>
      <c r="CL139">
        <v>11</v>
      </c>
      <c r="CM139" t="s">
        <v>1550</v>
      </c>
      <c r="CN139" t="s">
        <v>1550</v>
      </c>
      <c r="CO139" t="s">
        <v>1551</v>
      </c>
      <c r="CP139">
        <v>12</v>
      </c>
      <c r="CQ139">
        <v>1.01</v>
      </c>
      <c r="CR139">
        <v>1.87</v>
      </c>
      <c r="CS139">
        <v>12</v>
      </c>
      <c r="CT139" t="s">
        <v>1552</v>
      </c>
      <c r="CU139" t="s">
        <v>1553</v>
      </c>
      <c r="CV139" t="s">
        <v>1554</v>
      </c>
      <c r="CW139">
        <v>37</v>
      </c>
      <c r="CX139">
        <v>3.13</v>
      </c>
      <c r="CY139">
        <v>5.76</v>
      </c>
      <c r="CZ139">
        <v>13</v>
      </c>
      <c r="DA139" t="s">
        <v>1555</v>
      </c>
      <c r="DB139" t="s">
        <v>1556</v>
      </c>
      <c r="DC139" t="s">
        <v>1557</v>
      </c>
      <c r="DD139">
        <v>1</v>
      </c>
      <c r="DE139">
        <v>0.08</v>
      </c>
      <c r="DF139">
        <v>0.16</v>
      </c>
      <c r="DG139">
        <v>14</v>
      </c>
      <c r="DH139" t="s">
        <v>1558</v>
      </c>
      <c r="DI139" t="s">
        <v>1559</v>
      </c>
      <c r="DJ139" t="s">
        <v>1560</v>
      </c>
      <c r="DK139">
        <v>0</v>
      </c>
      <c r="DL139">
        <v>0</v>
      </c>
      <c r="DM139">
        <v>0</v>
      </c>
      <c r="DN139">
        <v>15</v>
      </c>
      <c r="DO139" t="s">
        <v>1561</v>
      </c>
      <c r="DP139" t="s">
        <v>1562</v>
      </c>
      <c r="DQ139" t="s">
        <v>1563</v>
      </c>
      <c r="DR139">
        <v>17</v>
      </c>
      <c r="DS139">
        <v>1.44</v>
      </c>
      <c r="DT139">
        <v>2.65</v>
      </c>
      <c r="DU139">
        <v>16</v>
      </c>
      <c r="DV139" t="s">
        <v>1564</v>
      </c>
      <c r="DW139" t="s">
        <v>1564</v>
      </c>
      <c r="DX139" t="s">
        <v>1565</v>
      </c>
      <c r="DY139">
        <v>0</v>
      </c>
      <c r="DZ139">
        <v>0</v>
      </c>
      <c r="EA139">
        <v>0</v>
      </c>
      <c r="EB139">
        <v>17</v>
      </c>
      <c r="EC139" t="s">
        <v>1566</v>
      </c>
      <c r="ED139" t="s">
        <v>1566</v>
      </c>
      <c r="EE139" t="s">
        <v>1567</v>
      </c>
      <c r="EF139">
        <v>0</v>
      </c>
      <c r="EG139">
        <v>0</v>
      </c>
      <c r="EH139">
        <v>0</v>
      </c>
      <c r="EI139">
        <v>18</v>
      </c>
      <c r="EJ139" t="s">
        <v>1568</v>
      </c>
      <c r="EK139" t="s">
        <v>1569</v>
      </c>
      <c r="EL139" t="s">
        <v>1570</v>
      </c>
      <c r="EM139">
        <v>2</v>
      </c>
      <c r="EN139">
        <v>0.17</v>
      </c>
      <c r="EO139">
        <v>0.31</v>
      </c>
      <c r="EP139">
        <v>19</v>
      </c>
      <c r="EQ139" t="s">
        <v>1571</v>
      </c>
      <c r="ER139" t="s">
        <v>1572</v>
      </c>
      <c r="ES139" t="s">
        <v>1573</v>
      </c>
      <c r="ET139">
        <v>22</v>
      </c>
      <c r="EU139">
        <v>1.86</v>
      </c>
      <c r="EV139">
        <v>3.43</v>
      </c>
      <c r="EW139">
        <v>20</v>
      </c>
      <c r="EX139" t="s">
        <v>1574</v>
      </c>
      <c r="EY139" t="s">
        <v>1574</v>
      </c>
      <c r="EZ139" t="s">
        <v>1575</v>
      </c>
      <c r="FA139">
        <v>3</v>
      </c>
      <c r="FB139">
        <v>0.25</v>
      </c>
      <c r="FC139">
        <v>0.47</v>
      </c>
      <c r="FD139">
        <v>21</v>
      </c>
      <c r="FE139" t="s">
        <v>1576</v>
      </c>
      <c r="FF139" t="s">
        <v>1577</v>
      </c>
      <c r="FG139" t="s">
        <v>1578</v>
      </c>
      <c r="FH139">
        <v>24</v>
      </c>
      <c r="FI139">
        <v>2.0299999999999998</v>
      </c>
      <c r="FJ139">
        <v>3.74</v>
      </c>
      <c r="FK139">
        <v>22</v>
      </c>
      <c r="FL139" t="s">
        <v>1579</v>
      </c>
      <c r="FM139" t="s">
        <v>1579</v>
      </c>
      <c r="FN139" t="s">
        <v>1580</v>
      </c>
      <c r="FO139">
        <v>0</v>
      </c>
      <c r="FP139">
        <v>0</v>
      </c>
      <c r="FQ139">
        <v>0</v>
      </c>
      <c r="FR139">
        <v>23</v>
      </c>
      <c r="FS139" t="s">
        <v>1581</v>
      </c>
      <c r="FT139" t="s">
        <v>1582</v>
      </c>
      <c r="FU139" t="s">
        <v>1583</v>
      </c>
      <c r="FV139">
        <v>163</v>
      </c>
      <c r="FW139">
        <v>13.77</v>
      </c>
      <c r="FX139">
        <v>25.39</v>
      </c>
      <c r="FY139">
        <v>24</v>
      </c>
      <c r="FZ139" t="s">
        <v>1584</v>
      </c>
      <c r="GA139" t="s">
        <v>1584</v>
      </c>
      <c r="GB139" t="s">
        <v>1585</v>
      </c>
      <c r="GC139">
        <v>0</v>
      </c>
      <c r="GD139">
        <v>0</v>
      </c>
      <c r="GE139">
        <v>0</v>
      </c>
      <c r="GF139">
        <v>25</v>
      </c>
      <c r="GG139" t="s">
        <v>1586</v>
      </c>
      <c r="GH139" t="s">
        <v>1587</v>
      </c>
      <c r="GI139" t="s">
        <v>1588</v>
      </c>
      <c r="GJ139">
        <v>0</v>
      </c>
      <c r="GK139">
        <v>0</v>
      </c>
      <c r="GL139">
        <v>0</v>
      </c>
      <c r="GM139">
        <v>26</v>
      </c>
      <c r="GN139" t="s">
        <v>1589</v>
      </c>
      <c r="GO139" t="s">
        <v>1590</v>
      </c>
      <c r="GP139" t="s">
        <v>1591</v>
      </c>
      <c r="GQ139">
        <v>0</v>
      </c>
      <c r="GR139">
        <v>0</v>
      </c>
      <c r="GS139">
        <v>0</v>
      </c>
      <c r="GT139">
        <v>27</v>
      </c>
      <c r="GU139" t="s">
        <v>1592</v>
      </c>
      <c r="GV139" t="s">
        <v>1592</v>
      </c>
      <c r="GW139" t="s">
        <v>1593</v>
      </c>
      <c r="GX139">
        <v>0</v>
      </c>
      <c r="GY139">
        <v>0</v>
      </c>
      <c r="GZ139">
        <v>0</v>
      </c>
      <c r="HA139">
        <v>28</v>
      </c>
      <c r="HB139" t="s">
        <v>1594</v>
      </c>
      <c r="HC139" t="s">
        <v>1595</v>
      </c>
      <c r="HD139" t="s">
        <v>1596</v>
      </c>
      <c r="HE139">
        <v>2</v>
      </c>
      <c r="HF139">
        <v>0.17</v>
      </c>
      <c r="HG139">
        <v>0.31</v>
      </c>
      <c r="HH139">
        <v>29</v>
      </c>
      <c r="HI139" t="s">
        <v>1597</v>
      </c>
      <c r="HJ139" t="s">
        <v>1598</v>
      </c>
      <c r="HK139" t="s">
        <v>1599</v>
      </c>
      <c r="HL139">
        <v>65</v>
      </c>
      <c r="HM139">
        <v>5.49</v>
      </c>
      <c r="HN139">
        <v>10.119999999999999</v>
      </c>
      <c r="HO139">
        <v>30</v>
      </c>
      <c r="HP139" t="s">
        <v>1600</v>
      </c>
      <c r="HQ139" t="s">
        <v>1600</v>
      </c>
      <c r="HR139" t="s">
        <v>1601</v>
      </c>
      <c r="HS139">
        <v>91</v>
      </c>
      <c r="HT139">
        <v>7.69</v>
      </c>
      <c r="HU139">
        <v>14.17</v>
      </c>
      <c r="HV139">
        <v>31</v>
      </c>
      <c r="HW139" t="s">
        <v>1602</v>
      </c>
      <c r="HX139" t="s">
        <v>1602</v>
      </c>
      <c r="HY139" t="s">
        <v>1603</v>
      </c>
      <c r="HZ139">
        <v>21</v>
      </c>
      <c r="IA139">
        <v>1.77</v>
      </c>
      <c r="IB139">
        <v>3.27</v>
      </c>
      <c r="IC139">
        <v>32</v>
      </c>
      <c r="ID139" t="s">
        <v>1604</v>
      </c>
      <c r="IE139" t="s">
        <v>1605</v>
      </c>
      <c r="IF139" t="s">
        <v>1606</v>
      </c>
      <c r="IG139">
        <v>0</v>
      </c>
      <c r="IH139">
        <v>0</v>
      </c>
      <c r="II139">
        <v>0</v>
      </c>
      <c r="IJ139">
        <v>33</v>
      </c>
      <c r="IK139" t="s">
        <v>1607</v>
      </c>
      <c r="IL139" t="s">
        <v>1608</v>
      </c>
      <c r="IM139" t="s">
        <v>1609</v>
      </c>
      <c r="IN139">
        <v>0</v>
      </c>
      <c r="IO139">
        <v>0</v>
      </c>
      <c r="IP139">
        <v>0</v>
      </c>
      <c r="IQ139">
        <v>34</v>
      </c>
      <c r="IR139" t="s">
        <v>1610</v>
      </c>
      <c r="IS139" t="s">
        <v>1611</v>
      </c>
      <c r="IT139" t="s">
        <v>1612</v>
      </c>
      <c r="IU139">
        <v>4</v>
      </c>
      <c r="IV139">
        <v>0.34</v>
      </c>
      <c r="IW139">
        <v>0.62</v>
      </c>
    </row>
    <row r="140" spans="1:257">
      <c r="A140" s="114" t="s">
        <v>1523</v>
      </c>
      <c r="B140" t="s">
        <v>750</v>
      </c>
      <c r="C140" s="114" t="s">
        <v>1524</v>
      </c>
      <c r="D140" t="s">
        <v>752</v>
      </c>
      <c r="E140" s="114" t="s">
        <v>1750</v>
      </c>
      <c r="F140">
        <v>1019</v>
      </c>
      <c r="G140">
        <v>531</v>
      </c>
      <c r="H140">
        <v>52.11</v>
      </c>
      <c r="I140">
        <v>488</v>
      </c>
      <c r="J140">
        <v>47.89</v>
      </c>
      <c r="K140">
        <v>5</v>
      </c>
      <c r="L140">
        <v>0.49</v>
      </c>
      <c r="M140">
        <v>1.02</v>
      </c>
      <c r="N140">
        <v>6</v>
      </c>
      <c r="O140">
        <v>0.59</v>
      </c>
      <c r="P140">
        <v>1.23</v>
      </c>
      <c r="Q140">
        <v>477</v>
      </c>
      <c r="R140">
        <v>46.81</v>
      </c>
      <c r="S140">
        <v>97.75</v>
      </c>
      <c r="T140">
        <v>1</v>
      </c>
      <c r="U140" t="s">
        <v>1526</v>
      </c>
      <c r="V140" t="s">
        <v>1526</v>
      </c>
      <c r="W140" t="s">
        <v>1527</v>
      </c>
      <c r="X140">
        <v>25</v>
      </c>
      <c r="Y140">
        <v>2.4500000000000002</v>
      </c>
      <c r="Z140">
        <v>5.24</v>
      </c>
      <c r="AA140">
        <v>2</v>
      </c>
      <c r="AB140" t="s">
        <v>1528</v>
      </c>
      <c r="AC140" t="s">
        <v>1529</v>
      </c>
      <c r="AD140" t="s">
        <v>1530</v>
      </c>
      <c r="AE140">
        <v>0</v>
      </c>
      <c r="AF140">
        <v>0</v>
      </c>
      <c r="AG140">
        <v>0</v>
      </c>
      <c r="AH140">
        <v>3</v>
      </c>
      <c r="AI140" t="s">
        <v>1531</v>
      </c>
      <c r="AJ140" t="s">
        <v>1531</v>
      </c>
      <c r="AK140" t="s">
        <v>1532</v>
      </c>
      <c r="AL140">
        <v>0</v>
      </c>
      <c r="AM140">
        <v>0</v>
      </c>
      <c r="AN140">
        <v>0</v>
      </c>
      <c r="AO140">
        <v>4</v>
      </c>
      <c r="AP140" t="s">
        <v>1533</v>
      </c>
      <c r="AQ140" t="s">
        <v>1533</v>
      </c>
      <c r="AR140" t="s">
        <v>1534</v>
      </c>
      <c r="AS140">
        <v>3</v>
      </c>
      <c r="AT140">
        <v>0.28999999999999998</v>
      </c>
      <c r="AU140">
        <v>0.63</v>
      </c>
      <c r="AV140">
        <v>5</v>
      </c>
      <c r="AW140" t="s">
        <v>1535</v>
      </c>
      <c r="AX140" t="s">
        <v>1536</v>
      </c>
      <c r="AY140" t="s">
        <v>1537</v>
      </c>
      <c r="AZ140">
        <v>81</v>
      </c>
      <c r="BA140">
        <v>7.95</v>
      </c>
      <c r="BB140">
        <v>16.98</v>
      </c>
      <c r="BC140">
        <v>6</v>
      </c>
      <c r="BD140" t="s">
        <v>1538</v>
      </c>
      <c r="BE140" t="s">
        <v>1538</v>
      </c>
      <c r="BF140" t="s">
        <v>1539</v>
      </c>
      <c r="BG140">
        <v>0</v>
      </c>
      <c r="BH140">
        <v>0</v>
      </c>
      <c r="BI140">
        <v>0</v>
      </c>
      <c r="BJ140">
        <v>7</v>
      </c>
      <c r="BK140" t="s">
        <v>1540</v>
      </c>
      <c r="BL140" t="s">
        <v>1541</v>
      </c>
      <c r="BM140" t="s">
        <v>1542</v>
      </c>
      <c r="BN140">
        <v>2</v>
      </c>
      <c r="BO140">
        <v>0.2</v>
      </c>
      <c r="BP140">
        <v>0.42</v>
      </c>
      <c r="BQ140">
        <v>8</v>
      </c>
      <c r="BR140" t="s">
        <v>1543</v>
      </c>
      <c r="BS140" t="s">
        <v>1544</v>
      </c>
      <c r="BT140" t="s">
        <v>1545</v>
      </c>
      <c r="BU140">
        <v>1</v>
      </c>
      <c r="BV140">
        <v>0.1</v>
      </c>
      <c r="BW140">
        <v>0.21</v>
      </c>
      <c r="BX140">
        <v>9</v>
      </c>
      <c r="BY140" t="s">
        <v>1546</v>
      </c>
      <c r="BZ140" t="s">
        <v>1546</v>
      </c>
      <c r="CA140" t="s">
        <v>1547</v>
      </c>
      <c r="CB140">
        <v>8</v>
      </c>
      <c r="CC140">
        <v>0.79</v>
      </c>
      <c r="CD140">
        <v>1.68</v>
      </c>
      <c r="CE140">
        <v>10</v>
      </c>
      <c r="CF140" t="s">
        <v>1548</v>
      </c>
      <c r="CG140" t="s">
        <v>1548</v>
      </c>
      <c r="CH140" t="s">
        <v>1549</v>
      </c>
      <c r="CI140">
        <v>0</v>
      </c>
      <c r="CJ140">
        <v>0</v>
      </c>
      <c r="CK140">
        <v>0</v>
      </c>
      <c r="CL140">
        <v>11</v>
      </c>
      <c r="CM140" t="s">
        <v>1550</v>
      </c>
      <c r="CN140" t="s">
        <v>1550</v>
      </c>
      <c r="CO140" t="s">
        <v>1551</v>
      </c>
      <c r="CP140">
        <v>10</v>
      </c>
      <c r="CQ140">
        <v>0.98</v>
      </c>
      <c r="CR140">
        <v>2.1</v>
      </c>
      <c r="CS140">
        <v>12</v>
      </c>
      <c r="CT140" t="s">
        <v>1552</v>
      </c>
      <c r="CU140" t="s">
        <v>1553</v>
      </c>
      <c r="CV140" t="s">
        <v>1554</v>
      </c>
      <c r="CW140">
        <v>28</v>
      </c>
      <c r="CX140">
        <v>2.75</v>
      </c>
      <c r="CY140">
        <v>5.87</v>
      </c>
      <c r="CZ140">
        <v>13</v>
      </c>
      <c r="DA140" t="s">
        <v>1555</v>
      </c>
      <c r="DB140" t="s">
        <v>1556</v>
      </c>
      <c r="DC140" t="s">
        <v>1557</v>
      </c>
      <c r="DD140">
        <v>0</v>
      </c>
      <c r="DE140">
        <v>0</v>
      </c>
      <c r="DF140">
        <v>0</v>
      </c>
      <c r="DG140">
        <v>14</v>
      </c>
      <c r="DH140" t="s">
        <v>1558</v>
      </c>
      <c r="DI140" t="s">
        <v>1559</v>
      </c>
      <c r="DJ140" t="s">
        <v>1560</v>
      </c>
      <c r="DK140">
        <v>0</v>
      </c>
      <c r="DL140">
        <v>0</v>
      </c>
      <c r="DM140">
        <v>0</v>
      </c>
      <c r="DN140">
        <v>15</v>
      </c>
      <c r="DO140" t="s">
        <v>1561</v>
      </c>
      <c r="DP140" t="s">
        <v>1562</v>
      </c>
      <c r="DQ140" t="s">
        <v>1563</v>
      </c>
      <c r="DR140">
        <v>11</v>
      </c>
      <c r="DS140">
        <v>1.08</v>
      </c>
      <c r="DT140">
        <v>2.31</v>
      </c>
      <c r="DU140">
        <v>16</v>
      </c>
      <c r="DV140" t="s">
        <v>1564</v>
      </c>
      <c r="DW140" t="s">
        <v>1564</v>
      </c>
      <c r="DX140" t="s">
        <v>1565</v>
      </c>
      <c r="DY140">
        <v>0</v>
      </c>
      <c r="DZ140">
        <v>0</v>
      </c>
      <c r="EA140">
        <v>0</v>
      </c>
      <c r="EB140">
        <v>17</v>
      </c>
      <c r="EC140" t="s">
        <v>1566</v>
      </c>
      <c r="ED140" t="s">
        <v>1566</v>
      </c>
      <c r="EE140" t="s">
        <v>1567</v>
      </c>
      <c r="EF140">
        <v>0</v>
      </c>
      <c r="EG140">
        <v>0</v>
      </c>
      <c r="EH140">
        <v>0</v>
      </c>
      <c r="EI140">
        <v>18</v>
      </c>
      <c r="EJ140" t="s">
        <v>1568</v>
      </c>
      <c r="EK140" t="s">
        <v>1569</v>
      </c>
      <c r="EL140" t="s">
        <v>1570</v>
      </c>
      <c r="EM140">
        <v>4</v>
      </c>
      <c r="EN140">
        <v>0.39</v>
      </c>
      <c r="EO140">
        <v>0.84</v>
      </c>
      <c r="EP140">
        <v>19</v>
      </c>
      <c r="EQ140" t="s">
        <v>1571</v>
      </c>
      <c r="ER140" t="s">
        <v>1572</v>
      </c>
      <c r="ES140" t="s">
        <v>1573</v>
      </c>
      <c r="ET140">
        <v>27</v>
      </c>
      <c r="EU140">
        <v>2.65</v>
      </c>
      <c r="EV140">
        <v>5.66</v>
      </c>
      <c r="EW140">
        <v>20</v>
      </c>
      <c r="EX140" t="s">
        <v>1574</v>
      </c>
      <c r="EY140" t="s">
        <v>1574</v>
      </c>
      <c r="EZ140" t="s">
        <v>1575</v>
      </c>
      <c r="FA140">
        <v>4</v>
      </c>
      <c r="FB140">
        <v>0.39</v>
      </c>
      <c r="FC140">
        <v>0.84</v>
      </c>
      <c r="FD140">
        <v>21</v>
      </c>
      <c r="FE140" t="s">
        <v>1576</v>
      </c>
      <c r="FF140" t="s">
        <v>1577</v>
      </c>
      <c r="FG140" t="s">
        <v>1578</v>
      </c>
      <c r="FH140">
        <v>12</v>
      </c>
      <c r="FI140">
        <v>1.18</v>
      </c>
      <c r="FJ140">
        <v>2.52</v>
      </c>
      <c r="FK140">
        <v>22</v>
      </c>
      <c r="FL140" t="s">
        <v>1579</v>
      </c>
      <c r="FM140" t="s">
        <v>1579</v>
      </c>
      <c r="FN140" t="s">
        <v>1580</v>
      </c>
      <c r="FO140">
        <v>0</v>
      </c>
      <c r="FP140">
        <v>0</v>
      </c>
      <c r="FQ140">
        <v>0</v>
      </c>
      <c r="FR140">
        <v>23</v>
      </c>
      <c r="FS140" t="s">
        <v>1581</v>
      </c>
      <c r="FT140" t="s">
        <v>1582</v>
      </c>
      <c r="FU140" t="s">
        <v>1583</v>
      </c>
      <c r="FV140">
        <v>113</v>
      </c>
      <c r="FW140">
        <v>11.09</v>
      </c>
      <c r="FX140">
        <v>23.69</v>
      </c>
      <c r="FY140">
        <v>24</v>
      </c>
      <c r="FZ140" t="s">
        <v>1584</v>
      </c>
      <c r="GA140" t="s">
        <v>1584</v>
      </c>
      <c r="GB140" t="s">
        <v>1585</v>
      </c>
      <c r="GC140">
        <v>0</v>
      </c>
      <c r="GD140">
        <v>0</v>
      </c>
      <c r="GE140">
        <v>0</v>
      </c>
      <c r="GF140">
        <v>25</v>
      </c>
      <c r="GG140" t="s">
        <v>1586</v>
      </c>
      <c r="GH140" t="s">
        <v>1587</v>
      </c>
      <c r="GI140" t="s">
        <v>1588</v>
      </c>
      <c r="GJ140">
        <v>0</v>
      </c>
      <c r="GK140">
        <v>0</v>
      </c>
      <c r="GL140">
        <v>0</v>
      </c>
      <c r="GM140">
        <v>26</v>
      </c>
      <c r="GN140" t="s">
        <v>1589</v>
      </c>
      <c r="GO140" t="s">
        <v>1590</v>
      </c>
      <c r="GP140" t="s">
        <v>1591</v>
      </c>
      <c r="GQ140">
        <v>0</v>
      </c>
      <c r="GR140">
        <v>0</v>
      </c>
      <c r="GS140">
        <v>0</v>
      </c>
      <c r="GT140">
        <v>27</v>
      </c>
      <c r="GU140" t="s">
        <v>1592</v>
      </c>
      <c r="GV140" t="s">
        <v>1592</v>
      </c>
      <c r="GW140" t="s">
        <v>1593</v>
      </c>
      <c r="GX140">
        <v>0</v>
      </c>
      <c r="GY140">
        <v>0</v>
      </c>
      <c r="GZ140">
        <v>0</v>
      </c>
      <c r="HA140">
        <v>28</v>
      </c>
      <c r="HB140" t="s">
        <v>1594</v>
      </c>
      <c r="HC140" t="s">
        <v>1595</v>
      </c>
      <c r="HD140" t="s">
        <v>1596</v>
      </c>
      <c r="HE140">
        <v>3</v>
      </c>
      <c r="HF140">
        <v>0.28999999999999998</v>
      </c>
      <c r="HG140">
        <v>0.63</v>
      </c>
      <c r="HH140">
        <v>29</v>
      </c>
      <c r="HI140" t="s">
        <v>1597</v>
      </c>
      <c r="HJ140" t="s">
        <v>1598</v>
      </c>
      <c r="HK140" t="s">
        <v>1599</v>
      </c>
      <c r="HL140">
        <v>47</v>
      </c>
      <c r="HM140">
        <v>4.6100000000000003</v>
      </c>
      <c r="HN140">
        <v>9.85</v>
      </c>
      <c r="HO140">
        <v>30</v>
      </c>
      <c r="HP140" t="s">
        <v>1600</v>
      </c>
      <c r="HQ140" t="s">
        <v>1600</v>
      </c>
      <c r="HR140" t="s">
        <v>1601</v>
      </c>
      <c r="HS140">
        <v>88</v>
      </c>
      <c r="HT140">
        <v>8.64</v>
      </c>
      <c r="HU140">
        <v>18.45</v>
      </c>
      <c r="HV140">
        <v>31</v>
      </c>
      <c r="HW140" t="s">
        <v>1602</v>
      </c>
      <c r="HX140" t="s">
        <v>1602</v>
      </c>
      <c r="HY140" t="s">
        <v>1603</v>
      </c>
      <c r="HZ140">
        <v>9</v>
      </c>
      <c r="IA140">
        <v>0.88</v>
      </c>
      <c r="IB140">
        <v>1.89</v>
      </c>
      <c r="IC140">
        <v>32</v>
      </c>
      <c r="ID140" t="s">
        <v>1604</v>
      </c>
      <c r="IE140" t="s">
        <v>1605</v>
      </c>
      <c r="IF140" t="s">
        <v>1606</v>
      </c>
      <c r="IG140">
        <v>0</v>
      </c>
      <c r="IH140">
        <v>0</v>
      </c>
      <c r="II140">
        <v>0</v>
      </c>
      <c r="IJ140">
        <v>33</v>
      </c>
      <c r="IK140" t="s">
        <v>1607</v>
      </c>
      <c r="IL140" t="s">
        <v>1608</v>
      </c>
      <c r="IM140" t="s">
        <v>1609</v>
      </c>
      <c r="IN140">
        <v>0</v>
      </c>
      <c r="IO140">
        <v>0</v>
      </c>
      <c r="IP140">
        <v>0</v>
      </c>
      <c r="IQ140">
        <v>34</v>
      </c>
      <c r="IR140" t="s">
        <v>1610</v>
      </c>
      <c r="IS140" t="s">
        <v>1611</v>
      </c>
      <c r="IT140" t="s">
        <v>1612</v>
      </c>
      <c r="IU140">
        <v>1</v>
      </c>
      <c r="IV140">
        <v>0.1</v>
      </c>
      <c r="IW140">
        <v>0.21</v>
      </c>
    </row>
    <row r="141" spans="1:257">
      <c r="A141" s="114" t="s">
        <v>1523</v>
      </c>
      <c r="B141" t="s">
        <v>750</v>
      </c>
      <c r="C141" s="114" t="s">
        <v>1524</v>
      </c>
      <c r="D141" t="s">
        <v>752</v>
      </c>
      <c r="E141" s="114" t="s">
        <v>1751</v>
      </c>
      <c r="F141">
        <v>1061</v>
      </c>
      <c r="G141">
        <v>442</v>
      </c>
      <c r="H141">
        <v>41.66</v>
      </c>
      <c r="I141">
        <v>619</v>
      </c>
      <c r="J141">
        <v>58.34</v>
      </c>
      <c r="K141">
        <v>0</v>
      </c>
      <c r="L141">
        <v>0</v>
      </c>
      <c r="M141">
        <v>0</v>
      </c>
      <c r="N141">
        <v>4</v>
      </c>
      <c r="O141">
        <v>0.38</v>
      </c>
      <c r="P141">
        <v>0.65</v>
      </c>
      <c r="Q141">
        <v>615</v>
      </c>
      <c r="R141">
        <v>57.96</v>
      </c>
      <c r="S141">
        <v>99.35</v>
      </c>
      <c r="T141">
        <v>1</v>
      </c>
      <c r="U141" t="s">
        <v>1526</v>
      </c>
      <c r="V141" t="s">
        <v>1526</v>
      </c>
      <c r="W141" t="s">
        <v>1527</v>
      </c>
      <c r="X141">
        <v>30</v>
      </c>
      <c r="Y141">
        <v>2.83</v>
      </c>
      <c r="Z141">
        <v>4.88</v>
      </c>
      <c r="AA141">
        <v>2</v>
      </c>
      <c r="AB141" t="s">
        <v>1528</v>
      </c>
      <c r="AC141" t="s">
        <v>1529</v>
      </c>
      <c r="AD141" t="s">
        <v>1530</v>
      </c>
      <c r="AE141">
        <v>0</v>
      </c>
      <c r="AF141">
        <v>0</v>
      </c>
      <c r="AG141">
        <v>0</v>
      </c>
      <c r="AH141">
        <v>3</v>
      </c>
      <c r="AI141" t="s">
        <v>1531</v>
      </c>
      <c r="AJ141" t="s">
        <v>1531</v>
      </c>
      <c r="AK141" t="s">
        <v>1532</v>
      </c>
      <c r="AL141">
        <v>0</v>
      </c>
      <c r="AM141">
        <v>0</v>
      </c>
      <c r="AN141">
        <v>0</v>
      </c>
      <c r="AO141">
        <v>4</v>
      </c>
      <c r="AP141" t="s">
        <v>1533</v>
      </c>
      <c r="AQ141" t="s">
        <v>1533</v>
      </c>
      <c r="AR141" t="s">
        <v>1534</v>
      </c>
      <c r="AS141">
        <v>2</v>
      </c>
      <c r="AT141">
        <v>0.19</v>
      </c>
      <c r="AU141">
        <v>0.33</v>
      </c>
      <c r="AV141">
        <v>5</v>
      </c>
      <c r="AW141" t="s">
        <v>1535</v>
      </c>
      <c r="AX141" t="s">
        <v>1536</v>
      </c>
      <c r="AY141" t="s">
        <v>1537</v>
      </c>
      <c r="AZ141">
        <v>171</v>
      </c>
      <c r="BA141">
        <v>16.12</v>
      </c>
      <c r="BB141">
        <v>27.8</v>
      </c>
      <c r="BC141">
        <v>6</v>
      </c>
      <c r="BD141" t="s">
        <v>1538</v>
      </c>
      <c r="BE141" t="s">
        <v>1538</v>
      </c>
      <c r="BF141" t="s">
        <v>1539</v>
      </c>
      <c r="BG141">
        <v>0</v>
      </c>
      <c r="BH141">
        <v>0</v>
      </c>
      <c r="BI141">
        <v>0</v>
      </c>
      <c r="BJ141">
        <v>7</v>
      </c>
      <c r="BK141" t="s">
        <v>1540</v>
      </c>
      <c r="BL141" t="s">
        <v>1541</v>
      </c>
      <c r="BM141" t="s">
        <v>1542</v>
      </c>
      <c r="BN141">
        <v>3</v>
      </c>
      <c r="BO141">
        <v>0.28000000000000003</v>
      </c>
      <c r="BP141">
        <v>0.49</v>
      </c>
      <c r="BQ141">
        <v>8</v>
      </c>
      <c r="BR141" t="s">
        <v>1543</v>
      </c>
      <c r="BS141" t="s">
        <v>1544</v>
      </c>
      <c r="BT141" t="s">
        <v>1545</v>
      </c>
      <c r="BU141">
        <v>0</v>
      </c>
      <c r="BV141">
        <v>0</v>
      </c>
      <c r="BW141">
        <v>0</v>
      </c>
      <c r="BX141">
        <v>9</v>
      </c>
      <c r="BY141" t="s">
        <v>1546</v>
      </c>
      <c r="BZ141" t="s">
        <v>1546</v>
      </c>
      <c r="CA141" t="s">
        <v>1547</v>
      </c>
      <c r="CB141">
        <v>2</v>
      </c>
      <c r="CC141">
        <v>0.19</v>
      </c>
      <c r="CD141">
        <v>0.33</v>
      </c>
      <c r="CE141">
        <v>10</v>
      </c>
      <c r="CF141" t="s">
        <v>1548</v>
      </c>
      <c r="CG141" t="s">
        <v>1548</v>
      </c>
      <c r="CH141" t="s">
        <v>1549</v>
      </c>
      <c r="CI141">
        <v>0</v>
      </c>
      <c r="CJ141">
        <v>0</v>
      </c>
      <c r="CK141">
        <v>0</v>
      </c>
      <c r="CL141">
        <v>11</v>
      </c>
      <c r="CM141" t="s">
        <v>1550</v>
      </c>
      <c r="CN141" t="s">
        <v>1550</v>
      </c>
      <c r="CO141" t="s">
        <v>1551</v>
      </c>
      <c r="CP141">
        <v>7</v>
      </c>
      <c r="CQ141">
        <v>0.66</v>
      </c>
      <c r="CR141">
        <v>1.1399999999999999</v>
      </c>
      <c r="CS141">
        <v>12</v>
      </c>
      <c r="CT141" t="s">
        <v>1552</v>
      </c>
      <c r="CU141" t="s">
        <v>1553</v>
      </c>
      <c r="CV141" t="s">
        <v>1554</v>
      </c>
      <c r="CW141">
        <v>43</v>
      </c>
      <c r="CX141">
        <v>4.05</v>
      </c>
      <c r="CY141">
        <v>6.99</v>
      </c>
      <c r="CZ141">
        <v>13</v>
      </c>
      <c r="DA141" t="s">
        <v>1555</v>
      </c>
      <c r="DB141" t="s">
        <v>1556</v>
      </c>
      <c r="DC141" t="s">
        <v>1557</v>
      </c>
      <c r="DD141">
        <v>0</v>
      </c>
      <c r="DE141">
        <v>0</v>
      </c>
      <c r="DF141">
        <v>0</v>
      </c>
      <c r="DG141">
        <v>14</v>
      </c>
      <c r="DH141" t="s">
        <v>1558</v>
      </c>
      <c r="DI141" t="s">
        <v>1559</v>
      </c>
      <c r="DJ141" t="s">
        <v>1560</v>
      </c>
      <c r="DK141">
        <v>0</v>
      </c>
      <c r="DL141">
        <v>0</v>
      </c>
      <c r="DM141">
        <v>0</v>
      </c>
      <c r="DN141">
        <v>15</v>
      </c>
      <c r="DO141" t="s">
        <v>1561</v>
      </c>
      <c r="DP141" t="s">
        <v>1562</v>
      </c>
      <c r="DQ141" t="s">
        <v>1563</v>
      </c>
      <c r="DR141">
        <v>9</v>
      </c>
      <c r="DS141">
        <v>0.85</v>
      </c>
      <c r="DT141">
        <v>1.46</v>
      </c>
      <c r="DU141">
        <v>16</v>
      </c>
      <c r="DV141" t="s">
        <v>1564</v>
      </c>
      <c r="DW141" t="s">
        <v>1564</v>
      </c>
      <c r="DX141" t="s">
        <v>1565</v>
      </c>
      <c r="DY141">
        <v>0</v>
      </c>
      <c r="DZ141">
        <v>0</v>
      </c>
      <c r="EA141">
        <v>0</v>
      </c>
      <c r="EB141">
        <v>17</v>
      </c>
      <c r="EC141" t="s">
        <v>1566</v>
      </c>
      <c r="ED141" t="s">
        <v>1566</v>
      </c>
      <c r="EE141" t="s">
        <v>1567</v>
      </c>
      <c r="EF141">
        <v>0</v>
      </c>
      <c r="EG141">
        <v>0</v>
      </c>
      <c r="EH141">
        <v>0</v>
      </c>
      <c r="EI141">
        <v>18</v>
      </c>
      <c r="EJ141" t="s">
        <v>1568</v>
      </c>
      <c r="EK141" t="s">
        <v>1569</v>
      </c>
      <c r="EL141" t="s">
        <v>1570</v>
      </c>
      <c r="EM141">
        <v>0</v>
      </c>
      <c r="EN141">
        <v>0</v>
      </c>
      <c r="EO141">
        <v>0</v>
      </c>
      <c r="EP141">
        <v>19</v>
      </c>
      <c r="EQ141" t="s">
        <v>1571</v>
      </c>
      <c r="ER141" t="s">
        <v>1572</v>
      </c>
      <c r="ES141" t="s">
        <v>1573</v>
      </c>
      <c r="ET141">
        <v>8</v>
      </c>
      <c r="EU141">
        <v>0.75</v>
      </c>
      <c r="EV141">
        <v>1.3</v>
      </c>
      <c r="EW141">
        <v>20</v>
      </c>
      <c r="EX141" t="s">
        <v>1574</v>
      </c>
      <c r="EY141" t="s">
        <v>1574</v>
      </c>
      <c r="EZ141" t="s">
        <v>1575</v>
      </c>
      <c r="FA141">
        <v>7</v>
      </c>
      <c r="FB141">
        <v>0.66</v>
      </c>
      <c r="FC141">
        <v>1.1399999999999999</v>
      </c>
      <c r="FD141">
        <v>21</v>
      </c>
      <c r="FE141" t="s">
        <v>1576</v>
      </c>
      <c r="FF141" t="s">
        <v>1577</v>
      </c>
      <c r="FG141" t="s">
        <v>1578</v>
      </c>
      <c r="FH141">
        <v>24</v>
      </c>
      <c r="FI141">
        <v>2.2599999999999998</v>
      </c>
      <c r="FJ141">
        <v>3.9</v>
      </c>
      <c r="FK141">
        <v>22</v>
      </c>
      <c r="FL141" t="s">
        <v>1579</v>
      </c>
      <c r="FM141" t="s">
        <v>1579</v>
      </c>
      <c r="FN141" t="s">
        <v>1580</v>
      </c>
      <c r="FO141">
        <v>0</v>
      </c>
      <c r="FP141">
        <v>0</v>
      </c>
      <c r="FQ141">
        <v>0</v>
      </c>
      <c r="FR141">
        <v>23</v>
      </c>
      <c r="FS141" t="s">
        <v>1581</v>
      </c>
      <c r="FT141" t="s">
        <v>1582</v>
      </c>
      <c r="FU141" t="s">
        <v>1583</v>
      </c>
      <c r="FV141">
        <v>97</v>
      </c>
      <c r="FW141">
        <v>9.14</v>
      </c>
      <c r="FX141">
        <v>15.77</v>
      </c>
      <c r="FY141">
        <v>24</v>
      </c>
      <c r="FZ141" t="s">
        <v>1584</v>
      </c>
      <c r="GA141" t="s">
        <v>1584</v>
      </c>
      <c r="GB141" t="s">
        <v>1585</v>
      </c>
      <c r="GC141">
        <v>0</v>
      </c>
      <c r="GD141">
        <v>0</v>
      </c>
      <c r="GE141">
        <v>0</v>
      </c>
      <c r="GF141">
        <v>25</v>
      </c>
      <c r="GG141" t="s">
        <v>1586</v>
      </c>
      <c r="GH141" t="s">
        <v>1587</v>
      </c>
      <c r="GI141" t="s">
        <v>1588</v>
      </c>
      <c r="GJ141">
        <v>0</v>
      </c>
      <c r="GK141">
        <v>0</v>
      </c>
      <c r="GL141">
        <v>0</v>
      </c>
      <c r="GM141">
        <v>26</v>
      </c>
      <c r="GN141" t="s">
        <v>1589</v>
      </c>
      <c r="GO141" t="s">
        <v>1590</v>
      </c>
      <c r="GP141" t="s">
        <v>1591</v>
      </c>
      <c r="GQ141">
        <v>1</v>
      </c>
      <c r="GR141">
        <v>0.09</v>
      </c>
      <c r="GS141">
        <v>0.16</v>
      </c>
      <c r="GT141">
        <v>27</v>
      </c>
      <c r="GU141" t="s">
        <v>1592</v>
      </c>
      <c r="GV141" t="s">
        <v>1592</v>
      </c>
      <c r="GW141" t="s">
        <v>1593</v>
      </c>
      <c r="GX141">
        <v>0</v>
      </c>
      <c r="GY141">
        <v>0</v>
      </c>
      <c r="GZ141">
        <v>0</v>
      </c>
      <c r="HA141">
        <v>28</v>
      </c>
      <c r="HB141" t="s">
        <v>1594</v>
      </c>
      <c r="HC141" t="s">
        <v>1595</v>
      </c>
      <c r="HD141" t="s">
        <v>1596</v>
      </c>
      <c r="HE141">
        <v>3</v>
      </c>
      <c r="HF141">
        <v>0.28000000000000003</v>
      </c>
      <c r="HG141">
        <v>0.49</v>
      </c>
      <c r="HH141">
        <v>29</v>
      </c>
      <c r="HI141" t="s">
        <v>1597</v>
      </c>
      <c r="HJ141" t="s">
        <v>1598</v>
      </c>
      <c r="HK141" t="s">
        <v>1599</v>
      </c>
      <c r="HL141">
        <v>35</v>
      </c>
      <c r="HM141">
        <v>3.3</v>
      </c>
      <c r="HN141">
        <v>5.69</v>
      </c>
      <c r="HO141">
        <v>30</v>
      </c>
      <c r="HP141" t="s">
        <v>1600</v>
      </c>
      <c r="HQ141" t="s">
        <v>1600</v>
      </c>
      <c r="HR141" t="s">
        <v>1601</v>
      </c>
      <c r="HS141">
        <v>162</v>
      </c>
      <c r="HT141">
        <v>15.27</v>
      </c>
      <c r="HU141">
        <v>26.34</v>
      </c>
      <c r="HV141">
        <v>31</v>
      </c>
      <c r="HW141" t="s">
        <v>1602</v>
      </c>
      <c r="HX141" t="s">
        <v>1602</v>
      </c>
      <c r="HY141" t="s">
        <v>1603</v>
      </c>
      <c r="HZ141">
        <v>10</v>
      </c>
      <c r="IA141">
        <v>0.94</v>
      </c>
      <c r="IB141">
        <v>1.63</v>
      </c>
      <c r="IC141">
        <v>32</v>
      </c>
      <c r="ID141" t="s">
        <v>1604</v>
      </c>
      <c r="IE141" t="s">
        <v>1605</v>
      </c>
      <c r="IF141" t="s">
        <v>1606</v>
      </c>
      <c r="IG141">
        <v>1</v>
      </c>
      <c r="IH141">
        <v>0.09</v>
      </c>
      <c r="II141">
        <v>0.16</v>
      </c>
      <c r="IJ141">
        <v>33</v>
      </c>
      <c r="IK141" t="s">
        <v>1607</v>
      </c>
      <c r="IL141" t="s">
        <v>1608</v>
      </c>
      <c r="IM141" t="s">
        <v>1609</v>
      </c>
      <c r="IN141">
        <v>0</v>
      </c>
      <c r="IO141">
        <v>0</v>
      </c>
      <c r="IP141">
        <v>0</v>
      </c>
      <c r="IQ141">
        <v>34</v>
      </c>
      <c r="IR141" t="s">
        <v>1610</v>
      </c>
      <c r="IS141" t="s">
        <v>1611</v>
      </c>
      <c r="IT141" t="s">
        <v>1612</v>
      </c>
      <c r="IU141">
        <v>0</v>
      </c>
      <c r="IV141">
        <v>0</v>
      </c>
      <c r="IW141">
        <v>0</v>
      </c>
    </row>
    <row r="142" spans="1:257">
      <c r="A142" s="114" t="s">
        <v>1523</v>
      </c>
      <c r="B142" t="s">
        <v>750</v>
      </c>
      <c r="C142" s="114" t="s">
        <v>1524</v>
      </c>
      <c r="D142" t="s">
        <v>752</v>
      </c>
      <c r="E142" s="114" t="s">
        <v>1752</v>
      </c>
      <c r="F142">
        <v>677</v>
      </c>
      <c r="G142">
        <v>344</v>
      </c>
      <c r="H142">
        <v>50.81</v>
      </c>
      <c r="I142">
        <v>333</v>
      </c>
      <c r="J142">
        <v>49.19</v>
      </c>
      <c r="K142">
        <v>5</v>
      </c>
      <c r="L142">
        <v>0.74</v>
      </c>
      <c r="M142">
        <v>1.5</v>
      </c>
      <c r="N142">
        <v>3</v>
      </c>
      <c r="O142">
        <v>0.44</v>
      </c>
      <c r="P142">
        <v>0.9</v>
      </c>
      <c r="Q142">
        <v>325</v>
      </c>
      <c r="R142">
        <v>48.01</v>
      </c>
      <c r="S142">
        <v>97.6</v>
      </c>
      <c r="T142">
        <v>1</v>
      </c>
      <c r="U142" t="s">
        <v>1526</v>
      </c>
      <c r="V142" t="s">
        <v>1526</v>
      </c>
      <c r="W142" t="s">
        <v>1527</v>
      </c>
      <c r="X142">
        <v>14</v>
      </c>
      <c r="Y142">
        <v>2.0699999999999998</v>
      </c>
      <c r="Z142">
        <v>4.3099999999999996</v>
      </c>
      <c r="AA142">
        <v>2</v>
      </c>
      <c r="AB142" t="s">
        <v>1528</v>
      </c>
      <c r="AC142" t="s">
        <v>1529</v>
      </c>
      <c r="AD142" t="s">
        <v>1530</v>
      </c>
      <c r="AE142">
        <v>0</v>
      </c>
      <c r="AF142">
        <v>0</v>
      </c>
      <c r="AG142">
        <v>0</v>
      </c>
      <c r="AH142">
        <v>3</v>
      </c>
      <c r="AI142" t="s">
        <v>1531</v>
      </c>
      <c r="AJ142" t="s">
        <v>1531</v>
      </c>
      <c r="AK142" t="s">
        <v>1532</v>
      </c>
      <c r="AL142">
        <v>0</v>
      </c>
      <c r="AM142">
        <v>0</v>
      </c>
      <c r="AN142">
        <v>0</v>
      </c>
      <c r="AO142">
        <v>4</v>
      </c>
      <c r="AP142" t="s">
        <v>1533</v>
      </c>
      <c r="AQ142" t="s">
        <v>1533</v>
      </c>
      <c r="AR142" t="s">
        <v>1534</v>
      </c>
      <c r="AS142">
        <v>1</v>
      </c>
      <c r="AT142">
        <v>0.15</v>
      </c>
      <c r="AU142">
        <v>0.31</v>
      </c>
      <c r="AV142">
        <v>5</v>
      </c>
      <c r="AW142" t="s">
        <v>1535</v>
      </c>
      <c r="AX142" t="s">
        <v>1536</v>
      </c>
      <c r="AY142" t="s">
        <v>1537</v>
      </c>
      <c r="AZ142">
        <v>84</v>
      </c>
      <c r="BA142">
        <v>12.41</v>
      </c>
      <c r="BB142">
        <v>25.85</v>
      </c>
      <c r="BC142">
        <v>6</v>
      </c>
      <c r="BD142" t="s">
        <v>1538</v>
      </c>
      <c r="BE142" t="s">
        <v>1538</v>
      </c>
      <c r="BF142" t="s">
        <v>1539</v>
      </c>
      <c r="BG142">
        <v>0</v>
      </c>
      <c r="BH142">
        <v>0</v>
      </c>
      <c r="BI142">
        <v>0</v>
      </c>
      <c r="BJ142">
        <v>7</v>
      </c>
      <c r="BK142" t="s">
        <v>1540</v>
      </c>
      <c r="BL142" t="s">
        <v>1541</v>
      </c>
      <c r="BM142" t="s">
        <v>1542</v>
      </c>
      <c r="BN142">
        <v>3</v>
      </c>
      <c r="BO142">
        <v>0.44</v>
      </c>
      <c r="BP142">
        <v>0.92</v>
      </c>
      <c r="BQ142">
        <v>8</v>
      </c>
      <c r="BR142" t="s">
        <v>1543</v>
      </c>
      <c r="BS142" t="s">
        <v>1544</v>
      </c>
      <c r="BT142" t="s">
        <v>1545</v>
      </c>
      <c r="BU142">
        <v>0</v>
      </c>
      <c r="BV142">
        <v>0</v>
      </c>
      <c r="BW142">
        <v>0</v>
      </c>
      <c r="BX142">
        <v>9</v>
      </c>
      <c r="BY142" t="s">
        <v>1546</v>
      </c>
      <c r="BZ142" t="s">
        <v>1546</v>
      </c>
      <c r="CA142" t="s">
        <v>1547</v>
      </c>
      <c r="CB142">
        <v>6</v>
      </c>
      <c r="CC142">
        <v>0.89</v>
      </c>
      <c r="CD142">
        <v>1.85</v>
      </c>
      <c r="CE142">
        <v>10</v>
      </c>
      <c r="CF142" t="s">
        <v>1548</v>
      </c>
      <c r="CG142" t="s">
        <v>1548</v>
      </c>
      <c r="CH142" t="s">
        <v>1549</v>
      </c>
      <c r="CI142">
        <v>0</v>
      </c>
      <c r="CJ142">
        <v>0</v>
      </c>
      <c r="CK142">
        <v>0</v>
      </c>
      <c r="CL142">
        <v>11</v>
      </c>
      <c r="CM142" t="s">
        <v>1550</v>
      </c>
      <c r="CN142" t="s">
        <v>1550</v>
      </c>
      <c r="CO142" t="s">
        <v>1551</v>
      </c>
      <c r="CP142">
        <v>7</v>
      </c>
      <c r="CQ142">
        <v>1.03</v>
      </c>
      <c r="CR142">
        <v>2.15</v>
      </c>
      <c r="CS142">
        <v>12</v>
      </c>
      <c r="CT142" t="s">
        <v>1552</v>
      </c>
      <c r="CU142" t="s">
        <v>1553</v>
      </c>
      <c r="CV142" t="s">
        <v>1554</v>
      </c>
      <c r="CW142">
        <v>22</v>
      </c>
      <c r="CX142">
        <v>3.25</v>
      </c>
      <c r="CY142">
        <v>6.77</v>
      </c>
      <c r="CZ142">
        <v>13</v>
      </c>
      <c r="DA142" t="s">
        <v>1555</v>
      </c>
      <c r="DB142" t="s">
        <v>1556</v>
      </c>
      <c r="DC142" t="s">
        <v>1557</v>
      </c>
      <c r="DD142">
        <v>0</v>
      </c>
      <c r="DE142">
        <v>0</v>
      </c>
      <c r="DF142">
        <v>0</v>
      </c>
      <c r="DG142">
        <v>14</v>
      </c>
      <c r="DH142" t="s">
        <v>1558</v>
      </c>
      <c r="DI142" t="s">
        <v>1559</v>
      </c>
      <c r="DJ142" t="s">
        <v>1560</v>
      </c>
      <c r="DK142">
        <v>0</v>
      </c>
      <c r="DL142">
        <v>0</v>
      </c>
      <c r="DM142">
        <v>0</v>
      </c>
      <c r="DN142">
        <v>15</v>
      </c>
      <c r="DO142" t="s">
        <v>1561</v>
      </c>
      <c r="DP142" t="s">
        <v>1562</v>
      </c>
      <c r="DQ142" t="s">
        <v>1563</v>
      </c>
      <c r="DR142">
        <v>7</v>
      </c>
      <c r="DS142">
        <v>1.03</v>
      </c>
      <c r="DT142">
        <v>2.15</v>
      </c>
      <c r="DU142">
        <v>16</v>
      </c>
      <c r="DV142" t="s">
        <v>1564</v>
      </c>
      <c r="DW142" t="s">
        <v>1564</v>
      </c>
      <c r="DX142" t="s">
        <v>1565</v>
      </c>
      <c r="DY142">
        <v>0</v>
      </c>
      <c r="DZ142">
        <v>0</v>
      </c>
      <c r="EA142">
        <v>0</v>
      </c>
      <c r="EB142">
        <v>17</v>
      </c>
      <c r="EC142" t="s">
        <v>1566</v>
      </c>
      <c r="ED142" t="s">
        <v>1566</v>
      </c>
      <c r="EE142" t="s">
        <v>1567</v>
      </c>
      <c r="EF142">
        <v>0</v>
      </c>
      <c r="EG142">
        <v>0</v>
      </c>
      <c r="EH142">
        <v>0</v>
      </c>
      <c r="EI142">
        <v>18</v>
      </c>
      <c r="EJ142" t="s">
        <v>1568</v>
      </c>
      <c r="EK142" t="s">
        <v>1569</v>
      </c>
      <c r="EL142" t="s">
        <v>1570</v>
      </c>
      <c r="EM142">
        <v>1</v>
      </c>
      <c r="EN142">
        <v>0.15</v>
      </c>
      <c r="EO142">
        <v>0.31</v>
      </c>
      <c r="EP142">
        <v>19</v>
      </c>
      <c r="EQ142" t="s">
        <v>1571</v>
      </c>
      <c r="ER142" t="s">
        <v>1572</v>
      </c>
      <c r="ES142" t="s">
        <v>1573</v>
      </c>
      <c r="ET142">
        <v>14</v>
      </c>
      <c r="EU142">
        <v>2.0699999999999998</v>
      </c>
      <c r="EV142">
        <v>4.3099999999999996</v>
      </c>
      <c r="EW142">
        <v>20</v>
      </c>
      <c r="EX142" t="s">
        <v>1574</v>
      </c>
      <c r="EY142" t="s">
        <v>1574</v>
      </c>
      <c r="EZ142" t="s">
        <v>1575</v>
      </c>
      <c r="FA142">
        <v>2</v>
      </c>
      <c r="FB142">
        <v>0.3</v>
      </c>
      <c r="FC142">
        <v>0.62</v>
      </c>
      <c r="FD142">
        <v>21</v>
      </c>
      <c r="FE142" t="s">
        <v>1576</v>
      </c>
      <c r="FF142" t="s">
        <v>1577</v>
      </c>
      <c r="FG142" t="s">
        <v>1578</v>
      </c>
      <c r="FH142">
        <v>10</v>
      </c>
      <c r="FI142">
        <v>1.48</v>
      </c>
      <c r="FJ142">
        <v>3.08</v>
      </c>
      <c r="FK142">
        <v>22</v>
      </c>
      <c r="FL142" t="s">
        <v>1579</v>
      </c>
      <c r="FM142" t="s">
        <v>1579</v>
      </c>
      <c r="FN142" t="s">
        <v>1580</v>
      </c>
      <c r="FO142">
        <v>0</v>
      </c>
      <c r="FP142">
        <v>0</v>
      </c>
      <c r="FQ142">
        <v>0</v>
      </c>
      <c r="FR142">
        <v>23</v>
      </c>
      <c r="FS142" t="s">
        <v>1581</v>
      </c>
      <c r="FT142" t="s">
        <v>1582</v>
      </c>
      <c r="FU142" t="s">
        <v>1583</v>
      </c>
      <c r="FV142">
        <v>66</v>
      </c>
      <c r="FW142">
        <v>9.75</v>
      </c>
      <c r="FX142">
        <v>20.309999999999999</v>
      </c>
      <c r="FY142">
        <v>24</v>
      </c>
      <c r="FZ142" t="s">
        <v>1584</v>
      </c>
      <c r="GA142" t="s">
        <v>1584</v>
      </c>
      <c r="GB142" t="s">
        <v>1585</v>
      </c>
      <c r="GC142">
        <v>0</v>
      </c>
      <c r="GD142">
        <v>0</v>
      </c>
      <c r="GE142">
        <v>0</v>
      </c>
      <c r="GF142">
        <v>25</v>
      </c>
      <c r="GG142" t="s">
        <v>1586</v>
      </c>
      <c r="GH142" t="s">
        <v>1587</v>
      </c>
      <c r="GI142" t="s">
        <v>1588</v>
      </c>
      <c r="GJ142">
        <v>0</v>
      </c>
      <c r="GK142">
        <v>0</v>
      </c>
      <c r="GL142">
        <v>0</v>
      </c>
      <c r="GM142">
        <v>26</v>
      </c>
      <c r="GN142" t="s">
        <v>1589</v>
      </c>
      <c r="GO142" t="s">
        <v>1590</v>
      </c>
      <c r="GP142" t="s">
        <v>1591</v>
      </c>
      <c r="GQ142">
        <v>0</v>
      </c>
      <c r="GR142">
        <v>0</v>
      </c>
      <c r="GS142">
        <v>0</v>
      </c>
      <c r="GT142">
        <v>27</v>
      </c>
      <c r="GU142" t="s">
        <v>1592</v>
      </c>
      <c r="GV142" t="s">
        <v>1592</v>
      </c>
      <c r="GW142" t="s">
        <v>1593</v>
      </c>
      <c r="GX142">
        <v>0</v>
      </c>
      <c r="GY142">
        <v>0</v>
      </c>
      <c r="GZ142">
        <v>0</v>
      </c>
      <c r="HA142">
        <v>28</v>
      </c>
      <c r="HB142" t="s">
        <v>1594</v>
      </c>
      <c r="HC142" t="s">
        <v>1595</v>
      </c>
      <c r="HD142" t="s">
        <v>1596</v>
      </c>
      <c r="HE142">
        <v>1</v>
      </c>
      <c r="HF142">
        <v>0.15</v>
      </c>
      <c r="HG142">
        <v>0.31</v>
      </c>
      <c r="HH142">
        <v>29</v>
      </c>
      <c r="HI142" t="s">
        <v>1597</v>
      </c>
      <c r="HJ142" t="s">
        <v>1598</v>
      </c>
      <c r="HK142" t="s">
        <v>1599</v>
      </c>
      <c r="HL142">
        <v>19</v>
      </c>
      <c r="HM142">
        <v>2.81</v>
      </c>
      <c r="HN142">
        <v>5.85</v>
      </c>
      <c r="HO142">
        <v>30</v>
      </c>
      <c r="HP142" t="s">
        <v>1600</v>
      </c>
      <c r="HQ142" t="s">
        <v>1600</v>
      </c>
      <c r="HR142" t="s">
        <v>1601</v>
      </c>
      <c r="HS142">
        <v>63</v>
      </c>
      <c r="HT142">
        <v>9.31</v>
      </c>
      <c r="HU142">
        <v>19.38</v>
      </c>
      <c r="HV142">
        <v>31</v>
      </c>
      <c r="HW142" t="s">
        <v>1602</v>
      </c>
      <c r="HX142" t="s">
        <v>1602</v>
      </c>
      <c r="HY142" t="s">
        <v>1603</v>
      </c>
      <c r="HZ142">
        <v>4</v>
      </c>
      <c r="IA142">
        <v>0.59</v>
      </c>
      <c r="IB142">
        <v>1.23</v>
      </c>
      <c r="IC142">
        <v>32</v>
      </c>
      <c r="ID142" t="s">
        <v>1604</v>
      </c>
      <c r="IE142" t="s">
        <v>1605</v>
      </c>
      <c r="IF142" t="s">
        <v>1606</v>
      </c>
      <c r="IG142">
        <v>1</v>
      </c>
      <c r="IH142">
        <v>0.15</v>
      </c>
      <c r="II142">
        <v>0.31</v>
      </c>
      <c r="IJ142">
        <v>33</v>
      </c>
      <c r="IK142" t="s">
        <v>1607</v>
      </c>
      <c r="IL142" t="s">
        <v>1608</v>
      </c>
      <c r="IM142" t="s">
        <v>1609</v>
      </c>
      <c r="IN142">
        <v>0</v>
      </c>
      <c r="IO142">
        <v>0</v>
      </c>
      <c r="IP142">
        <v>0</v>
      </c>
      <c r="IQ142">
        <v>34</v>
      </c>
      <c r="IR142" t="s">
        <v>1610</v>
      </c>
      <c r="IS142" t="s">
        <v>1611</v>
      </c>
      <c r="IT142" t="s">
        <v>1612</v>
      </c>
      <c r="IU142">
        <v>0</v>
      </c>
      <c r="IV142">
        <v>0</v>
      </c>
      <c r="IW142">
        <v>0</v>
      </c>
    </row>
    <row r="143" spans="1:257">
      <c r="A143" s="114" t="s">
        <v>1523</v>
      </c>
      <c r="B143" t="s">
        <v>750</v>
      </c>
      <c r="C143" s="114" t="s">
        <v>1524</v>
      </c>
      <c r="D143" t="s">
        <v>752</v>
      </c>
      <c r="E143" s="114" t="s">
        <v>1753</v>
      </c>
      <c r="F143">
        <v>895</v>
      </c>
      <c r="G143">
        <v>437</v>
      </c>
      <c r="H143">
        <v>48.83</v>
      </c>
      <c r="I143">
        <v>458</v>
      </c>
      <c r="J143">
        <v>51.17</v>
      </c>
      <c r="K143">
        <v>6</v>
      </c>
      <c r="L143">
        <v>0.67</v>
      </c>
      <c r="M143">
        <v>1.31</v>
      </c>
      <c r="N143">
        <v>3</v>
      </c>
      <c r="O143">
        <v>0.34</v>
      </c>
      <c r="P143">
        <v>0.66</v>
      </c>
      <c r="Q143">
        <v>449</v>
      </c>
      <c r="R143">
        <v>50.17</v>
      </c>
      <c r="S143">
        <v>98.03</v>
      </c>
      <c r="T143">
        <v>1</v>
      </c>
      <c r="U143" t="s">
        <v>1526</v>
      </c>
      <c r="V143" t="s">
        <v>1526</v>
      </c>
      <c r="W143" t="s">
        <v>1527</v>
      </c>
      <c r="X143">
        <v>22</v>
      </c>
      <c r="Y143">
        <v>2.46</v>
      </c>
      <c r="Z143">
        <v>4.9000000000000004</v>
      </c>
      <c r="AA143">
        <v>2</v>
      </c>
      <c r="AB143" t="s">
        <v>1528</v>
      </c>
      <c r="AC143" t="s">
        <v>1529</v>
      </c>
      <c r="AD143" t="s">
        <v>1530</v>
      </c>
      <c r="AE143">
        <v>0</v>
      </c>
      <c r="AF143">
        <v>0</v>
      </c>
      <c r="AG143">
        <v>0</v>
      </c>
      <c r="AH143">
        <v>3</v>
      </c>
      <c r="AI143" t="s">
        <v>1531</v>
      </c>
      <c r="AJ143" t="s">
        <v>1531</v>
      </c>
      <c r="AK143" t="s">
        <v>1532</v>
      </c>
      <c r="AL143">
        <v>0</v>
      </c>
      <c r="AM143">
        <v>0</v>
      </c>
      <c r="AN143">
        <v>0</v>
      </c>
      <c r="AO143">
        <v>4</v>
      </c>
      <c r="AP143" t="s">
        <v>1533</v>
      </c>
      <c r="AQ143" t="s">
        <v>1533</v>
      </c>
      <c r="AR143" t="s">
        <v>1534</v>
      </c>
      <c r="AS143">
        <v>1</v>
      </c>
      <c r="AT143">
        <v>0.11</v>
      </c>
      <c r="AU143">
        <v>0.22</v>
      </c>
      <c r="AV143">
        <v>5</v>
      </c>
      <c r="AW143" t="s">
        <v>1535</v>
      </c>
      <c r="AX143" t="s">
        <v>1536</v>
      </c>
      <c r="AY143" t="s">
        <v>1537</v>
      </c>
      <c r="AZ143">
        <v>122</v>
      </c>
      <c r="BA143">
        <v>13.63</v>
      </c>
      <c r="BB143">
        <v>27.17</v>
      </c>
      <c r="BC143">
        <v>6</v>
      </c>
      <c r="BD143" t="s">
        <v>1538</v>
      </c>
      <c r="BE143" t="s">
        <v>1538</v>
      </c>
      <c r="BF143" t="s">
        <v>1539</v>
      </c>
      <c r="BG143">
        <v>0</v>
      </c>
      <c r="BH143">
        <v>0</v>
      </c>
      <c r="BI143">
        <v>0</v>
      </c>
      <c r="BJ143">
        <v>7</v>
      </c>
      <c r="BK143" t="s">
        <v>1540</v>
      </c>
      <c r="BL143" t="s">
        <v>1541</v>
      </c>
      <c r="BM143" t="s">
        <v>1542</v>
      </c>
      <c r="BN143">
        <v>1</v>
      </c>
      <c r="BO143">
        <v>0.11</v>
      </c>
      <c r="BP143">
        <v>0.22</v>
      </c>
      <c r="BQ143">
        <v>8</v>
      </c>
      <c r="BR143" t="s">
        <v>1543</v>
      </c>
      <c r="BS143" t="s">
        <v>1544</v>
      </c>
      <c r="BT143" t="s">
        <v>1545</v>
      </c>
      <c r="BU143">
        <v>0</v>
      </c>
      <c r="BV143">
        <v>0</v>
      </c>
      <c r="BW143">
        <v>0</v>
      </c>
      <c r="BX143">
        <v>9</v>
      </c>
      <c r="BY143" t="s">
        <v>1546</v>
      </c>
      <c r="BZ143" t="s">
        <v>1546</v>
      </c>
      <c r="CA143" t="s">
        <v>1547</v>
      </c>
      <c r="CB143">
        <v>4</v>
      </c>
      <c r="CC143">
        <v>0.45</v>
      </c>
      <c r="CD143">
        <v>0.89</v>
      </c>
      <c r="CE143">
        <v>10</v>
      </c>
      <c r="CF143" t="s">
        <v>1548</v>
      </c>
      <c r="CG143" t="s">
        <v>1548</v>
      </c>
      <c r="CH143" t="s">
        <v>1549</v>
      </c>
      <c r="CI143">
        <v>0</v>
      </c>
      <c r="CJ143">
        <v>0</v>
      </c>
      <c r="CK143">
        <v>0</v>
      </c>
      <c r="CL143">
        <v>11</v>
      </c>
      <c r="CM143" t="s">
        <v>1550</v>
      </c>
      <c r="CN143" t="s">
        <v>1550</v>
      </c>
      <c r="CO143" t="s">
        <v>1551</v>
      </c>
      <c r="CP143">
        <v>8</v>
      </c>
      <c r="CQ143">
        <v>0.89</v>
      </c>
      <c r="CR143">
        <v>1.78</v>
      </c>
      <c r="CS143">
        <v>12</v>
      </c>
      <c r="CT143" t="s">
        <v>1552</v>
      </c>
      <c r="CU143" t="s">
        <v>1553</v>
      </c>
      <c r="CV143" t="s">
        <v>1554</v>
      </c>
      <c r="CW143">
        <v>25</v>
      </c>
      <c r="CX143">
        <v>2.79</v>
      </c>
      <c r="CY143">
        <v>5.57</v>
      </c>
      <c r="CZ143">
        <v>13</v>
      </c>
      <c r="DA143" t="s">
        <v>1555</v>
      </c>
      <c r="DB143" t="s">
        <v>1556</v>
      </c>
      <c r="DC143" t="s">
        <v>1557</v>
      </c>
      <c r="DD143">
        <v>0</v>
      </c>
      <c r="DE143">
        <v>0</v>
      </c>
      <c r="DF143">
        <v>0</v>
      </c>
      <c r="DG143">
        <v>14</v>
      </c>
      <c r="DH143" t="s">
        <v>1558</v>
      </c>
      <c r="DI143" t="s">
        <v>1559</v>
      </c>
      <c r="DJ143" t="s">
        <v>1560</v>
      </c>
      <c r="DK143">
        <v>0</v>
      </c>
      <c r="DL143">
        <v>0</v>
      </c>
      <c r="DM143">
        <v>0</v>
      </c>
      <c r="DN143">
        <v>15</v>
      </c>
      <c r="DO143" t="s">
        <v>1561</v>
      </c>
      <c r="DP143" t="s">
        <v>1562</v>
      </c>
      <c r="DQ143" t="s">
        <v>1563</v>
      </c>
      <c r="DR143">
        <v>6</v>
      </c>
      <c r="DS143">
        <v>0.67</v>
      </c>
      <c r="DT143">
        <v>1.34</v>
      </c>
      <c r="DU143">
        <v>16</v>
      </c>
      <c r="DV143" t="s">
        <v>1564</v>
      </c>
      <c r="DW143" t="s">
        <v>1564</v>
      </c>
      <c r="DX143" t="s">
        <v>1565</v>
      </c>
      <c r="DY143">
        <v>0</v>
      </c>
      <c r="DZ143">
        <v>0</v>
      </c>
      <c r="EA143">
        <v>0</v>
      </c>
      <c r="EB143">
        <v>17</v>
      </c>
      <c r="EC143" t="s">
        <v>1566</v>
      </c>
      <c r="ED143" t="s">
        <v>1566</v>
      </c>
      <c r="EE143" t="s">
        <v>1567</v>
      </c>
      <c r="EF143">
        <v>0</v>
      </c>
      <c r="EG143">
        <v>0</v>
      </c>
      <c r="EH143">
        <v>0</v>
      </c>
      <c r="EI143">
        <v>18</v>
      </c>
      <c r="EJ143" t="s">
        <v>1568</v>
      </c>
      <c r="EK143" t="s">
        <v>1569</v>
      </c>
      <c r="EL143" t="s">
        <v>1570</v>
      </c>
      <c r="EM143">
        <v>2</v>
      </c>
      <c r="EN143">
        <v>0.22</v>
      </c>
      <c r="EO143">
        <v>0.45</v>
      </c>
      <c r="EP143">
        <v>19</v>
      </c>
      <c r="EQ143" t="s">
        <v>1571</v>
      </c>
      <c r="ER143" t="s">
        <v>1572</v>
      </c>
      <c r="ES143" t="s">
        <v>1573</v>
      </c>
      <c r="ET143">
        <v>15</v>
      </c>
      <c r="EU143">
        <v>1.68</v>
      </c>
      <c r="EV143">
        <v>3.34</v>
      </c>
      <c r="EW143">
        <v>20</v>
      </c>
      <c r="EX143" t="s">
        <v>1574</v>
      </c>
      <c r="EY143" t="s">
        <v>1574</v>
      </c>
      <c r="EZ143" t="s">
        <v>1575</v>
      </c>
      <c r="FA143">
        <v>5</v>
      </c>
      <c r="FB143">
        <v>0.56000000000000005</v>
      </c>
      <c r="FC143">
        <v>1.1100000000000001</v>
      </c>
      <c r="FD143">
        <v>21</v>
      </c>
      <c r="FE143" t="s">
        <v>1576</v>
      </c>
      <c r="FF143" t="s">
        <v>1577</v>
      </c>
      <c r="FG143" t="s">
        <v>1578</v>
      </c>
      <c r="FH143">
        <v>16</v>
      </c>
      <c r="FI143">
        <v>1.79</v>
      </c>
      <c r="FJ143">
        <v>3.56</v>
      </c>
      <c r="FK143">
        <v>22</v>
      </c>
      <c r="FL143" t="s">
        <v>1579</v>
      </c>
      <c r="FM143" t="s">
        <v>1579</v>
      </c>
      <c r="FN143" t="s">
        <v>1580</v>
      </c>
      <c r="FO143">
        <v>0</v>
      </c>
      <c r="FP143">
        <v>0</v>
      </c>
      <c r="FQ143">
        <v>0</v>
      </c>
      <c r="FR143">
        <v>23</v>
      </c>
      <c r="FS143" t="s">
        <v>1581</v>
      </c>
      <c r="FT143" t="s">
        <v>1582</v>
      </c>
      <c r="FU143" t="s">
        <v>1583</v>
      </c>
      <c r="FV143">
        <v>77</v>
      </c>
      <c r="FW143">
        <v>8.6</v>
      </c>
      <c r="FX143">
        <v>17.149999999999999</v>
      </c>
      <c r="FY143">
        <v>24</v>
      </c>
      <c r="FZ143" t="s">
        <v>1584</v>
      </c>
      <c r="GA143" t="s">
        <v>1584</v>
      </c>
      <c r="GB143" t="s">
        <v>1585</v>
      </c>
      <c r="GC143">
        <v>0</v>
      </c>
      <c r="GD143">
        <v>0</v>
      </c>
      <c r="GE143">
        <v>0</v>
      </c>
      <c r="GF143">
        <v>25</v>
      </c>
      <c r="GG143" t="s">
        <v>1586</v>
      </c>
      <c r="GH143" t="s">
        <v>1587</v>
      </c>
      <c r="GI143" t="s">
        <v>1588</v>
      </c>
      <c r="GJ143">
        <v>0</v>
      </c>
      <c r="GK143">
        <v>0</v>
      </c>
      <c r="GL143">
        <v>0</v>
      </c>
      <c r="GM143">
        <v>26</v>
      </c>
      <c r="GN143" t="s">
        <v>1589</v>
      </c>
      <c r="GO143" t="s">
        <v>1590</v>
      </c>
      <c r="GP143" t="s">
        <v>1591</v>
      </c>
      <c r="GQ143">
        <v>0</v>
      </c>
      <c r="GR143">
        <v>0</v>
      </c>
      <c r="GS143">
        <v>0</v>
      </c>
      <c r="GT143">
        <v>27</v>
      </c>
      <c r="GU143" t="s">
        <v>1592</v>
      </c>
      <c r="GV143" t="s">
        <v>1592</v>
      </c>
      <c r="GW143" t="s">
        <v>1593</v>
      </c>
      <c r="GX143">
        <v>0</v>
      </c>
      <c r="GY143">
        <v>0</v>
      </c>
      <c r="GZ143">
        <v>0</v>
      </c>
      <c r="HA143">
        <v>28</v>
      </c>
      <c r="HB143" t="s">
        <v>1594</v>
      </c>
      <c r="HC143" t="s">
        <v>1595</v>
      </c>
      <c r="HD143" t="s">
        <v>1596</v>
      </c>
      <c r="HE143">
        <v>0</v>
      </c>
      <c r="HF143">
        <v>0</v>
      </c>
      <c r="HG143">
        <v>0</v>
      </c>
      <c r="HH143">
        <v>29</v>
      </c>
      <c r="HI143" t="s">
        <v>1597</v>
      </c>
      <c r="HJ143" t="s">
        <v>1598</v>
      </c>
      <c r="HK143" t="s">
        <v>1599</v>
      </c>
      <c r="HL143">
        <v>32</v>
      </c>
      <c r="HM143">
        <v>3.58</v>
      </c>
      <c r="HN143">
        <v>7.13</v>
      </c>
      <c r="HO143">
        <v>30</v>
      </c>
      <c r="HP143" t="s">
        <v>1600</v>
      </c>
      <c r="HQ143" t="s">
        <v>1600</v>
      </c>
      <c r="HR143" t="s">
        <v>1601</v>
      </c>
      <c r="HS143">
        <v>106</v>
      </c>
      <c r="HT143">
        <v>11.84</v>
      </c>
      <c r="HU143">
        <v>23.61</v>
      </c>
      <c r="HV143">
        <v>31</v>
      </c>
      <c r="HW143" t="s">
        <v>1602</v>
      </c>
      <c r="HX143" t="s">
        <v>1602</v>
      </c>
      <c r="HY143" t="s">
        <v>1603</v>
      </c>
      <c r="HZ143">
        <v>7</v>
      </c>
      <c r="IA143">
        <v>0.78</v>
      </c>
      <c r="IB143">
        <v>1.56</v>
      </c>
      <c r="IC143">
        <v>32</v>
      </c>
      <c r="ID143" t="s">
        <v>1604</v>
      </c>
      <c r="IE143" t="s">
        <v>1605</v>
      </c>
      <c r="IF143" t="s">
        <v>1606</v>
      </c>
      <c r="IG143">
        <v>0</v>
      </c>
      <c r="IH143">
        <v>0</v>
      </c>
      <c r="II143">
        <v>0</v>
      </c>
      <c r="IJ143">
        <v>33</v>
      </c>
      <c r="IK143" t="s">
        <v>1607</v>
      </c>
      <c r="IL143" t="s">
        <v>1608</v>
      </c>
      <c r="IM143" t="s">
        <v>1609</v>
      </c>
      <c r="IN143">
        <v>0</v>
      </c>
      <c r="IO143">
        <v>0</v>
      </c>
      <c r="IP143">
        <v>0</v>
      </c>
      <c r="IQ143">
        <v>34</v>
      </c>
      <c r="IR143" t="s">
        <v>1610</v>
      </c>
      <c r="IS143" t="s">
        <v>1611</v>
      </c>
      <c r="IT143" t="s">
        <v>1612</v>
      </c>
      <c r="IU143">
        <v>0</v>
      </c>
      <c r="IV143">
        <v>0</v>
      </c>
      <c r="IW143">
        <v>0</v>
      </c>
    </row>
    <row r="144" spans="1:257">
      <c r="A144" s="114" t="s">
        <v>1523</v>
      </c>
      <c r="B144" t="s">
        <v>750</v>
      </c>
      <c r="C144" s="114" t="s">
        <v>1524</v>
      </c>
      <c r="D144" t="s">
        <v>752</v>
      </c>
      <c r="E144" s="114" t="s">
        <v>1754</v>
      </c>
      <c r="F144">
        <v>878</v>
      </c>
      <c r="G144">
        <v>376</v>
      </c>
      <c r="H144">
        <v>42.82</v>
      </c>
      <c r="I144">
        <v>502</v>
      </c>
      <c r="J144">
        <v>57.18</v>
      </c>
      <c r="K144">
        <v>4</v>
      </c>
      <c r="L144">
        <v>0.46</v>
      </c>
      <c r="M144">
        <v>0.8</v>
      </c>
      <c r="N144">
        <v>0</v>
      </c>
      <c r="O144">
        <v>0</v>
      </c>
      <c r="P144">
        <v>0</v>
      </c>
      <c r="Q144">
        <v>498</v>
      </c>
      <c r="R144">
        <v>56.72</v>
      </c>
      <c r="S144">
        <v>99.2</v>
      </c>
      <c r="T144">
        <v>1</v>
      </c>
      <c r="U144" t="s">
        <v>1526</v>
      </c>
      <c r="V144" t="s">
        <v>1526</v>
      </c>
      <c r="W144" t="s">
        <v>1527</v>
      </c>
      <c r="X144">
        <v>21</v>
      </c>
      <c r="Y144">
        <v>2.39</v>
      </c>
      <c r="Z144">
        <v>4.22</v>
      </c>
      <c r="AA144">
        <v>2</v>
      </c>
      <c r="AB144" t="s">
        <v>1528</v>
      </c>
      <c r="AC144" t="s">
        <v>1529</v>
      </c>
      <c r="AD144" t="s">
        <v>1530</v>
      </c>
      <c r="AE144">
        <v>0</v>
      </c>
      <c r="AF144">
        <v>0</v>
      </c>
      <c r="AG144">
        <v>0</v>
      </c>
      <c r="AH144">
        <v>3</v>
      </c>
      <c r="AI144" t="s">
        <v>1531</v>
      </c>
      <c r="AJ144" t="s">
        <v>1531</v>
      </c>
      <c r="AK144" t="s">
        <v>1532</v>
      </c>
      <c r="AL144">
        <v>0</v>
      </c>
      <c r="AM144">
        <v>0</v>
      </c>
      <c r="AN144">
        <v>0</v>
      </c>
      <c r="AO144">
        <v>4</v>
      </c>
      <c r="AP144" t="s">
        <v>1533</v>
      </c>
      <c r="AQ144" t="s">
        <v>1533</v>
      </c>
      <c r="AR144" t="s">
        <v>1534</v>
      </c>
      <c r="AS144">
        <v>3</v>
      </c>
      <c r="AT144">
        <v>0.34</v>
      </c>
      <c r="AU144">
        <v>0.6</v>
      </c>
      <c r="AV144">
        <v>5</v>
      </c>
      <c r="AW144" t="s">
        <v>1535</v>
      </c>
      <c r="AX144" t="s">
        <v>1536</v>
      </c>
      <c r="AY144" t="s">
        <v>1537</v>
      </c>
      <c r="AZ144">
        <v>131</v>
      </c>
      <c r="BA144">
        <v>14.92</v>
      </c>
      <c r="BB144">
        <v>26.31</v>
      </c>
      <c r="BC144">
        <v>6</v>
      </c>
      <c r="BD144" t="s">
        <v>1538</v>
      </c>
      <c r="BE144" t="s">
        <v>1538</v>
      </c>
      <c r="BF144" t="s">
        <v>1539</v>
      </c>
      <c r="BG144">
        <v>0</v>
      </c>
      <c r="BH144">
        <v>0</v>
      </c>
      <c r="BI144">
        <v>0</v>
      </c>
      <c r="BJ144">
        <v>7</v>
      </c>
      <c r="BK144" t="s">
        <v>1540</v>
      </c>
      <c r="BL144" t="s">
        <v>1541</v>
      </c>
      <c r="BM144" t="s">
        <v>1542</v>
      </c>
      <c r="BN144">
        <v>3</v>
      </c>
      <c r="BO144">
        <v>0.34</v>
      </c>
      <c r="BP144">
        <v>0.6</v>
      </c>
      <c r="BQ144">
        <v>8</v>
      </c>
      <c r="BR144" t="s">
        <v>1543</v>
      </c>
      <c r="BS144" t="s">
        <v>1544</v>
      </c>
      <c r="BT144" t="s">
        <v>1545</v>
      </c>
      <c r="BU144">
        <v>0</v>
      </c>
      <c r="BV144">
        <v>0</v>
      </c>
      <c r="BW144">
        <v>0</v>
      </c>
      <c r="BX144">
        <v>9</v>
      </c>
      <c r="BY144" t="s">
        <v>1546</v>
      </c>
      <c r="BZ144" t="s">
        <v>1546</v>
      </c>
      <c r="CA144" t="s">
        <v>1547</v>
      </c>
      <c r="CB144">
        <v>5</v>
      </c>
      <c r="CC144">
        <v>0.56999999999999995</v>
      </c>
      <c r="CD144">
        <v>1</v>
      </c>
      <c r="CE144">
        <v>10</v>
      </c>
      <c r="CF144" t="s">
        <v>1548</v>
      </c>
      <c r="CG144" t="s">
        <v>1548</v>
      </c>
      <c r="CH144" t="s">
        <v>1549</v>
      </c>
      <c r="CI144">
        <v>0</v>
      </c>
      <c r="CJ144">
        <v>0</v>
      </c>
      <c r="CK144">
        <v>0</v>
      </c>
      <c r="CL144">
        <v>11</v>
      </c>
      <c r="CM144" t="s">
        <v>1550</v>
      </c>
      <c r="CN144" t="s">
        <v>1550</v>
      </c>
      <c r="CO144" t="s">
        <v>1551</v>
      </c>
      <c r="CP144">
        <v>7</v>
      </c>
      <c r="CQ144">
        <v>0.8</v>
      </c>
      <c r="CR144">
        <v>1.41</v>
      </c>
      <c r="CS144">
        <v>12</v>
      </c>
      <c r="CT144" t="s">
        <v>1552</v>
      </c>
      <c r="CU144" t="s">
        <v>1553</v>
      </c>
      <c r="CV144" t="s">
        <v>1554</v>
      </c>
      <c r="CW144">
        <v>27</v>
      </c>
      <c r="CX144">
        <v>3.08</v>
      </c>
      <c r="CY144">
        <v>5.42</v>
      </c>
      <c r="CZ144">
        <v>13</v>
      </c>
      <c r="DA144" t="s">
        <v>1555</v>
      </c>
      <c r="DB144" t="s">
        <v>1556</v>
      </c>
      <c r="DC144" t="s">
        <v>1557</v>
      </c>
      <c r="DD144">
        <v>0</v>
      </c>
      <c r="DE144">
        <v>0</v>
      </c>
      <c r="DF144">
        <v>0</v>
      </c>
      <c r="DG144">
        <v>14</v>
      </c>
      <c r="DH144" t="s">
        <v>1558</v>
      </c>
      <c r="DI144" t="s">
        <v>1559</v>
      </c>
      <c r="DJ144" t="s">
        <v>1560</v>
      </c>
      <c r="DK144">
        <v>0</v>
      </c>
      <c r="DL144">
        <v>0</v>
      </c>
      <c r="DM144">
        <v>0</v>
      </c>
      <c r="DN144">
        <v>15</v>
      </c>
      <c r="DO144" t="s">
        <v>1561</v>
      </c>
      <c r="DP144" t="s">
        <v>1562</v>
      </c>
      <c r="DQ144" t="s">
        <v>1563</v>
      </c>
      <c r="DR144">
        <v>10</v>
      </c>
      <c r="DS144">
        <v>1.1399999999999999</v>
      </c>
      <c r="DT144">
        <v>2.0099999999999998</v>
      </c>
      <c r="DU144">
        <v>16</v>
      </c>
      <c r="DV144" t="s">
        <v>1564</v>
      </c>
      <c r="DW144" t="s">
        <v>1564</v>
      </c>
      <c r="DX144" t="s">
        <v>1565</v>
      </c>
      <c r="DY144">
        <v>0</v>
      </c>
      <c r="DZ144">
        <v>0</v>
      </c>
      <c r="EA144">
        <v>0</v>
      </c>
      <c r="EB144">
        <v>17</v>
      </c>
      <c r="EC144" t="s">
        <v>1566</v>
      </c>
      <c r="ED144" t="s">
        <v>1566</v>
      </c>
      <c r="EE144" t="s">
        <v>1567</v>
      </c>
      <c r="EF144">
        <v>0</v>
      </c>
      <c r="EG144">
        <v>0</v>
      </c>
      <c r="EH144">
        <v>0</v>
      </c>
      <c r="EI144">
        <v>18</v>
      </c>
      <c r="EJ144" t="s">
        <v>1568</v>
      </c>
      <c r="EK144" t="s">
        <v>1569</v>
      </c>
      <c r="EL144" t="s">
        <v>1570</v>
      </c>
      <c r="EM144">
        <v>3</v>
      </c>
      <c r="EN144">
        <v>0.34</v>
      </c>
      <c r="EO144">
        <v>0.6</v>
      </c>
      <c r="EP144">
        <v>19</v>
      </c>
      <c r="EQ144" t="s">
        <v>1571</v>
      </c>
      <c r="ER144" t="s">
        <v>1572</v>
      </c>
      <c r="ES144" t="s">
        <v>1573</v>
      </c>
      <c r="ET144">
        <v>15</v>
      </c>
      <c r="EU144">
        <v>1.71</v>
      </c>
      <c r="EV144">
        <v>3.01</v>
      </c>
      <c r="EW144">
        <v>20</v>
      </c>
      <c r="EX144" t="s">
        <v>1574</v>
      </c>
      <c r="EY144" t="s">
        <v>1574</v>
      </c>
      <c r="EZ144" t="s">
        <v>1575</v>
      </c>
      <c r="FA144">
        <v>11</v>
      </c>
      <c r="FB144">
        <v>1.25</v>
      </c>
      <c r="FC144">
        <v>2.21</v>
      </c>
      <c r="FD144">
        <v>21</v>
      </c>
      <c r="FE144" t="s">
        <v>1576</v>
      </c>
      <c r="FF144" t="s">
        <v>1577</v>
      </c>
      <c r="FG144" t="s">
        <v>1578</v>
      </c>
      <c r="FH144">
        <v>14</v>
      </c>
      <c r="FI144">
        <v>1.59</v>
      </c>
      <c r="FJ144">
        <v>2.81</v>
      </c>
      <c r="FK144">
        <v>22</v>
      </c>
      <c r="FL144" t="s">
        <v>1579</v>
      </c>
      <c r="FM144" t="s">
        <v>1579</v>
      </c>
      <c r="FN144" t="s">
        <v>1580</v>
      </c>
      <c r="FO144">
        <v>0</v>
      </c>
      <c r="FP144">
        <v>0</v>
      </c>
      <c r="FQ144">
        <v>0</v>
      </c>
      <c r="FR144">
        <v>23</v>
      </c>
      <c r="FS144" t="s">
        <v>1581</v>
      </c>
      <c r="FT144" t="s">
        <v>1582</v>
      </c>
      <c r="FU144" t="s">
        <v>1583</v>
      </c>
      <c r="FV144">
        <v>81</v>
      </c>
      <c r="FW144">
        <v>9.23</v>
      </c>
      <c r="FX144">
        <v>16.27</v>
      </c>
      <c r="FY144">
        <v>24</v>
      </c>
      <c r="FZ144" t="s">
        <v>1584</v>
      </c>
      <c r="GA144" t="s">
        <v>1584</v>
      </c>
      <c r="GB144" t="s">
        <v>1585</v>
      </c>
      <c r="GC144">
        <v>0</v>
      </c>
      <c r="GD144">
        <v>0</v>
      </c>
      <c r="GE144">
        <v>0</v>
      </c>
      <c r="GF144">
        <v>25</v>
      </c>
      <c r="GG144" t="s">
        <v>1586</v>
      </c>
      <c r="GH144" t="s">
        <v>1587</v>
      </c>
      <c r="GI144" t="s">
        <v>1588</v>
      </c>
      <c r="GJ144">
        <v>0</v>
      </c>
      <c r="GK144">
        <v>0</v>
      </c>
      <c r="GL144">
        <v>0</v>
      </c>
      <c r="GM144">
        <v>26</v>
      </c>
      <c r="GN144" t="s">
        <v>1589</v>
      </c>
      <c r="GO144" t="s">
        <v>1590</v>
      </c>
      <c r="GP144" t="s">
        <v>1591</v>
      </c>
      <c r="GQ144">
        <v>0</v>
      </c>
      <c r="GR144">
        <v>0</v>
      </c>
      <c r="GS144">
        <v>0</v>
      </c>
      <c r="GT144">
        <v>27</v>
      </c>
      <c r="GU144" t="s">
        <v>1592</v>
      </c>
      <c r="GV144" t="s">
        <v>1592</v>
      </c>
      <c r="GW144" t="s">
        <v>1593</v>
      </c>
      <c r="GX144">
        <v>0</v>
      </c>
      <c r="GY144">
        <v>0</v>
      </c>
      <c r="GZ144">
        <v>0</v>
      </c>
      <c r="HA144">
        <v>28</v>
      </c>
      <c r="HB144" t="s">
        <v>1594</v>
      </c>
      <c r="HC144" t="s">
        <v>1595</v>
      </c>
      <c r="HD144" t="s">
        <v>1596</v>
      </c>
      <c r="HE144">
        <v>1</v>
      </c>
      <c r="HF144">
        <v>0.11</v>
      </c>
      <c r="HG144">
        <v>0.2</v>
      </c>
      <c r="HH144">
        <v>29</v>
      </c>
      <c r="HI144" t="s">
        <v>1597</v>
      </c>
      <c r="HJ144" t="s">
        <v>1598</v>
      </c>
      <c r="HK144" t="s">
        <v>1599</v>
      </c>
      <c r="HL144">
        <v>43</v>
      </c>
      <c r="HM144">
        <v>4.9000000000000004</v>
      </c>
      <c r="HN144">
        <v>8.6300000000000008</v>
      </c>
      <c r="HO144">
        <v>30</v>
      </c>
      <c r="HP144" t="s">
        <v>1600</v>
      </c>
      <c r="HQ144" t="s">
        <v>1600</v>
      </c>
      <c r="HR144" t="s">
        <v>1601</v>
      </c>
      <c r="HS144">
        <v>115</v>
      </c>
      <c r="HT144">
        <v>13.1</v>
      </c>
      <c r="HU144">
        <v>23.09</v>
      </c>
      <c r="HV144">
        <v>31</v>
      </c>
      <c r="HW144" t="s">
        <v>1602</v>
      </c>
      <c r="HX144" t="s">
        <v>1602</v>
      </c>
      <c r="HY144" t="s">
        <v>1603</v>
      </c>
      <c r="HZ144">
        <v>7</v>
      </c>
      <c r="IA144">
        <v>0.8</v>
      </c>
      <c r="IB144">
        <v>1.41</v>
      </c>
      <c r="IC144">
        <v>32</v>
      </c>
      <c r="ID144" t="s">
        <v>1604</v>
      </c>
      <c r="IE144" t="s">
        <v>1605</v>
      </c>
      <c r="IF144" t="s">
        <v>1606</v>
      </c>
      <c r="IG144">
        <v>1</v>
      </c>
      <c r="IH144">
        <v>0.11</v>
      </c>
      <c r="II144">
        <v>0.2</v>
      </c>
      <c r="IJ144">
        <v>33</v>
      </c>
      <c r="IK144" t="s">
        <v>1607</v>
      </c>
      <c r="IL144" t="s">
        <v>1608</v>
      </c>
      <c r="IM144" t="s">
        <v>1609</v>
      </c>
      <c r="IN144">
        <v>0</v>
      </c>
      <c r="IO144">
        <v>0</v>
      </c>
      <c r="IP144">
        <v>0</v>
      </c>
      <c r="IQ144">
        <v>34</v>
      </c>
      <c r="IR144" t="s">
        <v>1610</v>
      </c>
      <c r="IS144" t="s">
        <v>1611</v>
      </c>
      <c r="IT144" t="s">
        <v>1612</v>
      </c>
      <c r="IU144">
        <v>0</v>
      </c>
      <c r="IV144">
        <v>0</v>
      </c>
      <c r="IW144">
        <v>0</v>
      </c>
    </row>
    <row r="145" spans="1:257">
      <c r="A145" s="114" t="s">
        <v>1523</v>
      </c>
      <c r="B145" t="s">
        <v>750</v>
      </c>
      <c r="C145" s="114" t="s">
        <v>1524</v>
      </c>
      <c r="D145" t="s">
        <v>752</v>
      </c>
      <c r="E145" s="114" t="s">
        <v>1755</v>
      </c>
      <c r="F145">
        <v>956</v>
      </c>
      <c r="G145">
        <v>499</v>
      </c>
      <c r="H145">
        <v>52.2</v>
      </c>
      <c r="I145">
        <v>457</v>
      </c>
      <c r="J145">
        <v>47.8</v>
      </c>
      <c r="K145">
        <v>12</v>
      </c>
      <c r="L145">
        <v>1.26</v>
      </c>
      <c r="M145">
        <v>2.63</v>
      </c>
      <c r="N145">
        <v>4</v>
      </c>
      <c r="O145">
        <v>0.42</v>
      </c>
      <c r="P145">
        <v>0.88</v>
      </c>
      <c r="Q145">
        <v>441</v>
      </c>
      <c r="R145">
        <v>46.13</v>
      </c>
      <c r="S145">
        <v>96.5</v>
      </c>
      <c r="T145">
        <v>1</v>
      </c>
      <c r="U145" t="s">
        <v>1526</v>
      </c>
      <c r="V145" t="s">
        <v>1526</v>
      </c>
      <c r="W145" t="s">
        <v>1527</v>
      </c>
      <c r="X145">
        <v>24</v>
      </c>
      <c r="Y145">
        <v>2.5099999999999998</v>
      </c>
      <c r="Z145">
        <v>5.44</v>
      </c>
      <c r="AA145">
        <v>2</v>
      </c>
      <c r="AB145" t="s">
        <v>1528</v>
      </c>
      <c r="AC145" t="s">
        <v>1529</v>
      </c>
      <c r="AD145" t="s">
        <v>1530</v>
      </c>
      <c r="AE145">
        <v>0</v>
      </c>
      <c r="AF145">
        <v>0</v>
      </c>
      <c r="AG145">
        <v>0</v>
      </c>
      <c r="AH145">
        <v>3</v>
      </c>
      <c r="AI145" t="s">
        <v>1531</v>
      </c>
      <c r="AJ145" t="s">
        <v>1531</v>
      </c>
      <c r="AK145" t="s">
        <v>1532</v>
      </c>
      <c r="AL145">
        <v>0</v>
      </c>
      <c r="AM145">
        <v>0</v>
      </c>
      <c r="AN145">
        <v>0</v>
      </c>
      <c r="AO145">
        <v>4</v>
      </c>
      <c r="AP145" t="s">
        <v>1533</v>
      </c>
      <c r="AQ145" t="s">
        <v>1533</v>
      </c>
      <c r="AR145" t="s">
        <v>1534</v>
      </c>
      <c r="AS145">
        <v>2</v>
      </c>
      <c r="AT145">
        <v>0.21</v>
      </c>
      <c r="AU145">
        <v>0.45</v>
      </c>
      <c r="AV145">
        <v>5</v>
      </c>
      <c r="AW145" t="s">
        <v>1535</v>
      </c>
      <c r="AX145" t="s">
        <v>1536</v>
      </c>
      <c r="AY145" t="s">
        <v>1537</v>
      </c>
      <c r="AZ145">
        <v>93</v>
      </c>
      <c r="BA145">
        <v>9.73</v>
      </c>
      <c r="BB145">
        <v>21.09</v>
      </c>
      <c r="BC145">
        <v>6</v>
      </c>
      <c r="BD145" t="s">
        <v>1538</v>
      </c>
      <c r="BE145" t="s">
        <v>1538</v>
      </c>
      <c r="BF145" t="s">
        <v>1539</v>
      </c>
      <c r="BG145">
        <v>0</v>
      </c>
      <c r="BH145">
        <v>0</v>
      </c>
      <c r="BI145">
        <v>0</v>
      </c>
      <c r="BJ145">
        <v>7</v>
      </c>
      <c r="BK145" t="s">
        <v>1540</v>
      </c>
      <c r="BL145" t="s">
        <v>1541</v>
      </c>
      <c r="BM145" t="s">
        <v>1542</v>
      </c>
      <c r="BN145">
        <v>6</v>
      </c>
      <c r="BO145">
        <v>0.63</v>
      </c>
      <c r="BP145">
        <v>1.36</v>
      </c>
      <c r="BQ145">
        <v>8</v>
      </c>
      <c r="BR145" t="s">
        <v>1543</v>
      </c>
      <c r="BS145" t="s">
        <v>1544</v>
      </c>
      <c r="BT145" t="s">
        <v>1545</v>
      </c>
      <c r="BU145">
        <v>0</v>
      </c>
      <c r="BV145">
        <v>0</v>
      </c>
      <c r="BW145">
        <v>0</v>
      </c>
      <c r="BX145">
        <v>9</v>
      </c>
      <c r="BY145" t="s">
        <v>1546</v>
      </c>
      <c r="BZ145" t="s">
        <v>1546</v>
      </c>
      <c r="CA145" t="s">
        <v>1547</v>
      </c>
      <c r="CB145">
        <v>6</v>
      </c>
      <c r="CC145">
        <v>0.63</v>
      </c>
      <c r="CD145">
        <v>1.36</v>
      </c>
      <c r="CE145">
        <v>10</v>
      </c>
      <c r="CF145" t="s">
        <v>1548</v>
      </c>
      <c r="CG145" t="s">
        <v>1548</v>
      </c>
      <c r="CH145" t="s">
        <v>1549</v>
      </c>
      <c r="CI145">
        <v>0</v>
      </c>
      <c r="CJ145">
        <v>0</v>
      </c>
      <c r="CK145">
        <v>0</v>
      </c>
      <c r="CL145">
        <v>11</v>
      </c>
      <c r="CM145" t="s">
        <v>1550</v>
      </c>
      <c r="CN145" t="s">
        <v>1550</v>
      </c>
      <c r="CO145" t="s">
        <v>1551</v>
      </c>
      <c r="CP145">
        <v>7</v>
      </c>
      <c r="CQ145">
        <v>0.73</v>
      </c>
      <c r="CR145">
        <v>1.59</v>
      </c>
      <c r="CS145">
        <v>12</v>
      </c>
      <c r="CT145" t="s">
        <v>1552</v>
      </c>
      <c r="CU145" t="s">
        <v>1553</v>
      </c>
      <c r="CV145" t="s">
        <v>1554</v>
      </c>
      <c r="CW145">
        <v>31</v>
      </c>
      <c r="CX145">
        <v>3.24</v>
      </c>
      <c r="CY145">
        <v>7.03</v>
      </c>
      <c r="CZ145">
        <v>13</v>
      </c>
      <c r="DA145" t="s">
        <v>1555</v>
      </c>
      <c r="DB145" t="s">
        <v>1556</v>
      </c>
      <c r="DC145" t="s">
        <v>1557</v>
      </c>
      <c r="DD145">
        <v>0</v>
      </c>
      <c r="DE145">
        <v>0</v>
      </c>
      <c r="DF145">
        <v>0</v>
      </c>
      <c r="DG145">
        <v>14</v>
      </c>
      <c r="DH145" t="s">
        <v>1558</v>
      </c>
      <c r="DI145" t="s">
        <v>1559</v>
      </c>
      <c r="DJ145" t="s">
        <v>1560</v>
      </c>
      <c r="DK145">
        <v>0</v>
      </c>
      <c r="DL145">
        <v>0</v>
      </c>
      <c r="DM145">
        <v>0</v>
      </c>
      <c r="DN145">
        <v>15</v>
      </c>
      <c r="DO145" t="s">
        <v>1561</v>
      </c>
      <c r="DP145" t="s">
        <v>1562</v>
      </c>
      <c r="DQ145" t="s">
        <v>1563</v>
      </c>
      <c r="DR145">
        <v>14</v>
      </c>
      <c r="DS145">
        <v>1.46</v>
      </c>
      <c r="DT145">
        <v>3.17</v>
      </c>
      <c r="DU145">
        <v>16</v>
      </c>
      <c r="DV145" t="s">
        <v>1564</v>
      </c>
      <c r="DW145" t="s">
        <v>1564</v>
      </c>
      <c r="DX145" t="s">
        <v>1565</v>
      </c>
      <c r="DY145">
        <v>0</v>
      </c>
      <c r="DZ145">
        <v>0</v>
      </c>
      <c r="EA145">
        <v>0</v>
      </c>
      <c r="EB145">
        <v>17</v>
      </c>
      <c r="EC145" t="s">
        <v>1566</v>
      </c>
      <c r="ED145" t="s">
        <v>1566</v>
      </c>
      <c r="EE145" t="s">
        <v>1567</v>
      </c>
      <c r="EF145">
        <v>0</v>
      </c>
      <c r="EG145">
        <v>0</v>
      </c>
      <c r="EH145">
        <v>0</v>
      </c>
      <c r="EI145">
        <v>18</v>
      </c>
      <c r="EJ145" t="s">
        <v>1568</v>
      </c>
      <c r="EK145" t="s">
        <v>1569</v>
      </c>
      <c r="EL145" t="s">
        <v>1570</v>
      </c>
      <c r="EM145">
        <v>5</v>
      </c>
      <c r="EN145">
        <v>0.52</v>
      </c>
      <c r="EO145">
        <v>1.1299999999999999</v>
      </c>
      <c r="EP145">
        <v>19</v>
      </c>
      <c r="EQ145" t="s">
        <v>1571</v>
      </c>
      <c r="ER145" t="s">
        <v>1572</v>
      </c>
      <c r="ES145" t="s">
        <v>1573</v>
      </c>
      <c r="ET145">
        <v>13</v>
      </c>
      <c r="EU145">
        <v>1.36</v>
      </c>
      <c r="EV145">
        <v>2.95</v>
      </c>
      <c r="EW145">
        <v>20</v>
      </c>
      <c r="EX145" t="s">
        <v>1574</v>
      </c>
      <c r="EY145" t="s">
        <v>1574</v>
      </c>
      <c r="EZ145" t="s">
        <v>1575</v>
      </c>
      <c r="FA145">
        <v>7</v>
      </c>
      <c r="FB145">
        <v>0.73</v>
      </c>
      <c r="FC145">
        <v>1.59</v>
      </c>
      <c r="FD145">
        <v>21</v>
      </c>
      <c r="FE145" t="s">
        <v>1576</v>
      </c>
      <c r="FF145" t="s">
        <v>1577</v>
      </c>
      <c r="FG145" t="s">
        <v>1578</v>
      </c>
      <c r="FH145">
        <v>6</v>
      </c>
      <c r="FI145">
        <v>0.63</v>
      </c>
      <c r="FJ145">
        <v>1.36</v>
      </c>
      <c r="FK145">
        <v>22</v>
      </c>
      <c r="FL145" t="s">
        <v>1579</v>
      </c>
      <c r="FM145" t="s">
        <v>1579</v>
      </c>
      <c r="FN145" t="s">
        <v>1580</v>
      </c>
      <c r="FO145">
        <v>0</v>
      </c>
      <c r="FP145">
        <v>0</v>
      </c>
      <c r="FQ145">
        <v>0</v>
      </c>
      <c r="FR145">
        <v>23</v>
      </c>
      <c r="FS145" t="s">
        <v>1581</v>
      </c>
      <c r="FT145" t="s">
        <v>1582</v>
      </c>
      <c r="FU145" t="s">
        <v>1583</v>
      </c>
      <c r="FV145">
        <v>130</v>
      </c>
      <c r="FW145">
        <v>13.6</v>
      </c>
      <c r="FX145">
        <v>29.48</v>
      </c>
      <c r="FY145">
        <v>24</v>
      </c>
      <c r="FZ145" t="s">
        <v>1584</v>
      </c>
      <c r="GA145" t="s">
        <v>1584</v>
      </c>
      <c r="GB145" t="s">
        <v>1585</v>
      </c>
      <c r="GC145">
        <v>0</v>
      </c>
      <c r="GD145">
        <v>0</v>
      </c>
      <c r="GE145">
        <v>0</v>
      </c>
      <c r="GF145">
        <v>25</v>
      </c>
      <c r="GG145" t="s">
        <v>1586</v>
      </c>
      <c r="GH145" t="s">
        <v>1587</v>
      </c>
      <c r="GI145" t="s">
        <v>1588</v>
      </c>
      <c r="GJ145">
        <v>0</v>
      </c>
      <c r="GK145">
        <v>0</v>
      </c>
      <c r="GL145">
        <v>0</v>
      </c>
      <c r="GM145">
        <v>26</v>
      </c>
      <c r="GN145" t="s">
        <v>1589</v>
      </c>
      <c r="GO145" t="s">
        <v>1590</v>
      </c>
      <c r="GP145" t="s">
        <v>1591</v>
      </c>
      <c r="GQ145">
        <v>0</v>
      </c>
      <c r="GR145">
        <v>0</v>
      </c>
      <c r="GS145">
        <v>0</v>
      </c>
      <c r="GT145">
        <v>27</v>
      </c>
      <c r="GU145" t="s">
        <v>1592</v>
      </c>
      <c r="GV145" t="s">
        <v>1592</v>
      </c>
      <c r="GW145" t="s">
        <v>1593</v>
      </c>
      <c r="GX145">
        <v>0</v>
      </c>
      <c r="GY145">
        <v>0</v>
      </c>
      <c r="GZ145">
        <v>0</v>
      </c>
      <c r="HA145">
        <v>28</v>
      </c>
      <c r="HB145" t="s">
        <v>1594</v>
      </c>
      <c r="HC145" t="s">
        <v>1595</v>
      </c>
      <c r="HD145" t="s">
        <v>1596</v>
      </c>
      <c r="HE145">
        <v>2</v>
      </c>
      <c r="HF145">
        <v>0.21</v>
      </c>
      <c r="HG145">
        <v>0.45</v>
      </c>
      <c r="HH145">
        <v>29</v>
      </c>
      <c r="HI145" t="s">
        <v>1597</v>
      </c>
      <c r="HJ145" t="s">
        <v>1598</v>
      </c>
      <c r="HK145" t="s">
        <v>1599</v>
      </c>
      <c r="HL145">
        <v>24</v>
      </c>
      <c r="HM145">
        <v>2.5099999999999998</v>
      </c>
      <c r="HN145">
        <v>5.44</v>
      </c>
      <c r="HO145">
        <v>30</v>
      </c>
      <c r="HP145" t="s">
        <v>1600</v>
      </c>
      <c r="HQ145" t="s">
        <v>1600</v>
      </c>
      <c r="HR145" t="s">
        <v>1601</v>
      </c>
      <c r="HS145">
        <v>60</v>
      </c>
      <c r="HT145">
        <v>6.28</v>
      </c>
      <c r="HU145">
        <v>13.61</v>
      </c>
      <c r="HV145">
        <v>31</v>
      </c>
      <c r="HW145" t="s">
        <v>1602</v>
      </c>
      <c r="HX145" t="s">
        <v>1602</v>
      </c>
      <c r="HY145" t="s">
        <v>1603</v>
      </c>
      <c r="HZ145">
        <v>9</v>
      </c>
      <c r="IA145">
        <v>0.94</v>
      </c>
      <c r="IB145">
        <v>2.04</v>
      </c>
      <c r="IC145">
        <v>32</v>
      </c>
      <c r="ID145" t="s">
        <v>1604</v>
      </c>
      <c r="IE145" t="s">
        <v>1605</v>
      </c>
      <c r="IF145" t="s">
        <v>1606</v>
      </c>
      <c r="IG145">
        <v>0</v>
      </c>
      <c r="IH145">
        <v>0</v>
      </c>
      <c r="II145">
        <v>0</v>
      </c>
      <c r="IJ145">
        <v>33</v>
      </c>
      <c r="IK145" t="s">
        <v>1607</v>
      </c>
      <c r="IL145" t="s">
        <v>1608</v>
      </c>
      <c r="IM145" t="s">
        <v>1609</v>
      </c>
      <c r="IN145">
        <v>0</v>
      </c>
      <c r="IO145">
        <v>0</v>
      </c>
      <c r="IP145">
        <v>0</v>
      </c>
      <c r="IQ145">
        <v>34</v>
      </c>
      <c r="IR145" t="s">
        <v>1610</v>
      </c>
      <c r="IS145" t="s">
        <v>1611</v>
      </c>
      <c r="IT145" t="s">
        <v>1612</v>
      </c>
      <c r="IU145">
        <v>2</v>
      </c>
      <c r="IV145">
        <v>0.21</v>
      </c>
      <c r="IW145">
        <v>0.45</v>
      </c>
    </row>
    <row r="146" spans="1:257">
      <c r="A146" s="114" t="s">
        <v>1523</v>
      </c>
      <c r="B146" t="s">
        <v>750</v>
      </c>
      <c r="C146" s="114" t="s">
        <v>1524</v>
      </c>
      <c r="D146" t="s">
        <v>752</v>
      </c>
      <c r="E146" s="114" t="s">
        <v>1756</v>
      </c>
      <c r="F146">
        <v>1028</v>
      </c>
      <c r="G146">
        <v>482</v>
      </c>
      <c r="H146">
        <v>46.89</v>
      </c>
      <c r="I146">
        <v>546</v>
      </c>
      <c r="J146">
        <v>53.11</v>
      </c>
      <c r="K146">
        <v>7</v>
      </c>
      <c r="L146">
        <v>0.68</v>
      </c>
      <c r="M146">
        <v>1.28</v>
      </c>
      <c r="N146">
        <v>7</v>
      </c>
      <c r="O146">
        <v>0.68</v>
      </c>
      <c r="P146">
        <v>1.28</v>
      </c>
      <c r="Q146">
        <v>532</v>
      </c>
      <c r="R146">
        <v>51.75</v>
      </c>
      <c r="S146">
        <v>97.44</v>
      </c>
      <c r="T146">
        <v>1</v>
      </c>
      <c r="U146" t="s">
        <v>1526</v>
      </c>
      <c r="V146" t="s">
        <v>1526</v>
      </c>
      <c r="W146" t="s">
        <v>1527</v>
      </c>
      <c r="X146">
        <v>40</v>
      </c>
      <c r="Y146">
        <v>3.89</v>
      </c>
      <c r="Z146">
        <v>7.52</v>
      </c>
      <c r="AA146">
        <v>2</v>
      </c>
      <c r="AB146" t="s">
        <v>1528</v>
      </c>
      <c r="AC146" t="s">
        <v>1529</v>
      </c>
      <c r="AD146" t="s">
        <v>1530</v>
      </c>
      <c r="AE146">
        <v>0</v>
      </c>
      <c r="AF146">
        <v>0</v>
      </c>
      <c r="AG146">
        <v>0</v>
      </c>
      <c r="AH146">
        <v>3</v>
      </c>
      <c r="AI146" t="s">
        <v>1531</v>
      </c>
      <c r="AJ146" t="s">
        <v>1531</v>
      </c>
      <c r="AK146" t="s">
        <v>1532</v>
      </c>
      <c r="AL146">
        <v>0</v>
      </c>
      <c r="AM146">
        <v>0</v>
      </c>
      <c r="AN146">
        <v>0</v>
      </c>
      <c r="AO146">
        <v>4</v>
      </c>
      <c r="AP146" t="s">
        <v>1533</v>
      </c>
      <c r="AQ146" t="s">
        <v>1533</v>
      </c>
      <c r="AR146" t="s">
        <v>1534</v>
      </c>
      <c r="AS146">
        <v>1</v>
      </c>
      <c r="AT146">
        <v>0.1</v>
      </c>
      <c r="AU146">
        <v>0.19</v>
      </c>
      <c r="AV146">
        <v>5</v>
      </c>
      <c r="AW146" t="s">
        <v>1535</v>
      </c>
      <c r="AX146" t="s">
        <v>1536</v>
      </c>
      <c r="AY146" t="s">
        <v>1537</v>
      </c>
      <c r="AZ146">
        <v>119</v>
      </c>
      <c r="BA146">
        <v>11.58</v>
      </c>
      <c r="BB146">
        <v>22.37</v>
      </c>
      <c r="BC146">
        <v>6</v>
      </c>
      <c r="BD146" t="s">
        <v>1538</v>
      </c>
      <c r="BE146" t="s">
        <v>1538</v>
      </c>
      <c r="BF146" t="s">
        <v>1539</v>
      </c>
      <c r="BG146">
        <v>0</v>
      </c>
      <c r="BH146">
        <v>0</v>
      </c>
      <c r="BI146">
        <v>0</v>
      </c>
      <c r="BJ146">
        <v>7</v>
      </c>
      <c r="BK146" t="s">
        <v>1540</v>
      </c>
      <c r="BL146" t="s">
        <v>1541</v>
      </c>
      <c r="BM146" t="s">
        <v>1542</v>
      </c>
      <c r="BN146">
        <v>7</v>
      </c>
      <c r="BO146">
        <v>0.68</v>
      </c>
      <c r="BP146">
        <v>1.32</v>
      </c>
      <c r="BQ146">
        <v>8</v>
      </c>
      <c r="BR146" t="s">
        <v>1543</v>
      </c>
      <c r="BS146" t="s">
        <v>1544</v>
      </c>
      <c r="BT146" t="s">
        <v>1545</v>
      </c>
      <c r="BU146">
        <v>0</v>
      </c>
      <c r="BV146">
        <v>0</v>
      </c>
      <c r="BW146">
        <v>0</v>
      </c>
      <c r="BX146">
        <v>9</v>
      </c>
      <c r="BY146" t="s">
        <v>1546</v>
      </c>
      <c r="BZ146" t="s">
        <v>1546</v>
      </c>
      <c r="CA146" t="s">
        <v>1547</v>
      </c>
      <c r="CB146">
        <v>10</v>
      </c>
      <c r="CC146">
        <v>0.97</v>
      </c>
      <c r="CD146">
        <v>1.88</v>
      </c>
      <c r="CE146">
        <v>10</v>
      </c>
      <c r="CF146" t="s">
        <v>1548</v>
      </c>
      <c r="CG146" t="s">
        <v>1548</v>
      </c>
      <c r="CH146" t="s">
        <v>1549</v>
      </c>
      <c r="CI146">
        <v>0</v>
      </c>
      <c r="CJ146">
        <v>0</v>
      </c>
      <c r="CK146">
        <v>0</v>
      </c>
      <c r="CL146">
        <v>11</v>
      </c>
      <c r="CM146" t="s">
        <v>1550</v>
      </c>
      <c r="CN146" t="s">
        <v>1550</v>
      </c>
      <c r="CO146" t="s">
        <v>1551</v>
      </c>
      <c r="CP146">
        <v>7</v>
      </c>
      <c r="CQ146">
        <v>0.68</v>
      </c>
      <c r="CR146">
        <v>1.32</v>
      </c>
      <c r="CS146">
        <v>12</v>
      </c>
      <c r="CT146" t="s">
        <v>1552</v>
      </c>
      <c r="CU146" t="s">
        <v>1553</v>
      </c>
      <c r="CV146" t="s">
        <v>1554</v>
      </c>
      <c r="CW146">
        <v>24</v>
      </c>
      <c r="CX146">
        <v>2.33</v>
      </c>
      <c r="CY146">
        <v>4.51</v>
      </c>
      <c r="CZ146">
        <v>13</v>
      </c>
      <c r="DA146" t="s">
        <v>1555</v>
      </c>
      <c r="DB146" t="s">
        <v>1556</v>
      </c>
      <c r="DC146" t="s">
        <v>1557</v>
      </c>
      <c r="DD146">
        <v>0</v>
      </c>
      <c r="DE146">
        <v>0</v>
      </c>
      <c r="DF146">
        <v>0</v>
      </c>
      <c r="DG146">
        <v>14</v>
      </c>
      <c r="DH146" t="s">
        <v>1558</v>
      </c>
      <c r="DI146" t="s">
        <v>1559</v>
      </c>
      <c r="DJ146" t="s">
        <v>1560</v>
      </c>
      <c r="DK146">
        <v>0</v>
      </c>
      <c r="DL146">
        <v>0</v>
      </c>
      <c r="DM146">
        <v>0</v>
      </c>
      <c r="DN146">
        <v>15</v>
      </c>
      <c r="DO146" t="s">
        <v>1561</v>
      </c>
      <c r="DP146" t="s">
        <v>1562</v>
      </c>
      <c r="DQ146" t="s">
        <v>1563</v>
      </c>
      <c r="DR146">
        <v>11</v>
      </c>
      <c r="DS146">
        <v>1.07</v>
      </c>
      <c r="DT146">
        <v>2.0699999999999998</v>
      </c>
      <c r="DU146">
        <v>16</v>
      </c>
      <c r="DV146" t="s">
        <v>1564</v>
      </c>
      <c r="DW146" t="s">
        <v>1564</v>
      </c>
      <c r="DX146" t="s">
        <v>1565</v>
      </c>
      <c r="DY146">
        <v>0</v>
      </c>
      <c r="DZ146">
        <v>0</v>
      </c>
      <c r="EA146">
        <v>0</v>
      </c>
      <c r="EB146">
        <v>17</v>
      </c>
      <c r="EC146" t="s">
        <v>1566</v>
      </c>
      <c r="ED146" t="s">
        <v>1566</v>
      </c>
      <c r="EE146" t="s">
        <v>1567</v>
      </c>
      <c r="EF146">
        <v>0</v>
      </c>
      <c r="EG146">
        <v>0</v>
      </c>
      <c r="EH146">
        <v>0</v>
      </c>
      <c r="EI146">
        <v>18</v>
      </c>
      <c r="EJ146" t="s">
        <v>1568</v>
      </c>
      <c r="EK146" t="s">
        <v>1569</v>
      </c>
      <c r="EL146" t="s">
        <v>1570</v>
      </c>
      <c r="EM146">
        <v>0</v>
      </c>
      <c r="EN146">
        <v>0</v>
      </c>
      <c r="EO146">
        <v>0</v>
      </c>
      <c r="EP146">
        <v>19</v>
      </c>
      <c r="EQ146" t="s">
        <v>1571</v>
      </c>
      <c r="ER146" t="s">
        <v>1572</v>
      </c>
      <c r="ES146" t="s">
        <v>1573</v>
      </c>
      <c r="ET146">
        <v>20</v>
      </c>
      <c r="EU146">
        <v>1.95</v>
      </c>
      <c r="EV146">
        <v>3.76</v>
      </c>
      <c r="EW146">
        <v>20</v>
      </c>
      <c r="EX146" t="s">
        <v>1574</v>
      </c>
      <c r="EY146" t="s">
        <v>1574</v>
      </c>
      <c r="EZ146" t="s">
        <v>1575</v>
      </c>
      <c r="FA146">
        <v>10</v>
      </c>
      <c r="FB146">
        <v>0.97</v>
      </c>
      <c r="FC146">
        <v>1.88</v>
      </c>
      <c r="FD146">
        <v>21</v>
      </c>
      <c r="FE146" t="s">
        <v>1576</v>
      </c>
      <c r="FF146" t="s">
        <v>1577</v>
      </c>
      <c r="FG146" t="s">
        <v>1578</v>
      </c>
      <c r="FH146">
        <v>13</v>
      </c>
      <c r="FI146">
        <v>1.26</v>
      </c>
      <c r="FJ146">
        <v>2.44</v>
      </c>
      <c r="FK146">
        <v>22</v>
      </c>
      <c r="FL146" t="s">
        <v>1579</v>
      </c>
      <c r="FM146" t="s">
        <v>1579</v>
      </c>
      <c r="FN146" t="s">
        <v>1580</v>
      </c>
      <c r="FO146">
        <v>0</v>
      </c>
      <c r="FP146">
        <v>0</v>
      </c>
      <c r="FQ146">
        <v>0</v>
      </c>
      <c r="FR146">
        <v>23</v>
      </c>
      <c r="FS146" t="s">
        <v>1581</v>
      </c>
      <c r="FT146" t="s">
        <v>1582</v>
      </c>
      <c r="FU146" t="s">
        <v>1583</v>
      </c>
      <c r="FV146">
        <v>107</v>
      </c>
      <c r="FW146">
        <v>10.41</v>
      </c>
      <c r="FX146">
        <v>20.11</v>
      </c>
      <c r="FY146">
        <v>24</v>
      </c>
      <c r="FZ146" t="s">
        <v>1584</v>
      </c>
      <c r="GA146" t="s">
        <v>1584</v>
      </c>
      <c r="GB146" t="s">
        <v>1585</v>
      </c>
      <c r="GC146">
        <v>0</v>
      </c>
      <c r="GD146">
        <v>0</v>
      </c>
      <c r="GE146">
        <v>0</v>
      </c>
      <c r="GF146">
        <v>25</v>
      </c>
      <c r="GG146" t="s">
        <v>1586</v>
      </c>
      <c r="GH146" t="s">
        <v>1587</v>
      </c>
      <c r="GI146" t="s">
        <v>1588</v>
      </c>
      <c r="GJ146">
        <v>0</v>
      </c>
      <c r="GK146">
        <v>0</v>
      </c>
      <c r="GL146">
        <v>0</v>
      </c>
      <c r="GM146">
        <v>26</v>
      </c>
      <c r="GN146" t="s">
        <v>1589</v>
      </c>
      <c r="GO146" t="s">
        <v>1590</v>
      </c>
      <c r="GP146" t="s">
        <v>1591</v>
      </c>
      <c r="GQ146">
        <v>1</v>
      </c>
      <c r="GR146">
        <v>0.1</v>
      </c>
      <c r="GS146">
        <v>0.19</v>
      </c>
      <c r="GT146">
        <v>27</v>
      </c>
      <c r="GU146" t="s">
        <v>1592</v>
      </c>
      <c r="GV146" t="s">
        <v>1592</v>
      </c>
      <c r="GW146" t="s">
        <v>1593</v>
      </c>
      <c r="GX146">
        <v>0</v>
      </c>
      <c r="GY146">
        <v>0</v>
      </c>
      <c r="GZ146">
        <v>0</v>
      </c>
      <c r="HA146">
        <v>28</v>
      </c>
      <c r="HB146" t="s">
        <v>1594</v>
      </c>
      <c r="HC146" t="s">
        <v>1595</v>
      </c>
      <c r="HD146" t="s">
        <v>1596</v>
      </c>
      <c r="HE146">
        <v>2</v>
      </c>
      <c r="HF146">
        <v>0.19</v>
      </c>
      <c r="HG146">
        <v>0.38</v>
      </c>
      <c r="HH146">
        <v>29</v>
      </c>
      <c r="HI146" t="s">
        <v>1597</v>
      </c>
      <c r="HJ146" t="s">
        <v>1598</v>
      </c>
      <c r="HK146" t="s">
        <v>1599</v>
      </c>
      <c r="HL146">
        <v>42</v>
      </c>
      <c r="HM146">
        <v>4.09</v>
      </c>
      <c r="HN146">
        <v>7.89</v>
      </c>
      <c r="HO146">
        <v>30</v>
      </c>
      <c r="HP146" t="s">
        <v>1600</v>
      </c>
      <c r="HQ146" t="s">
        <v>1600</v>
      </c>
      <c r="HR146" t="s">
        <v>1601</v>
      </c>
      <c r="HS146">
        <v>104</v>
      </c>
      <c r="HT146">
        <v>10.119999999999999</v>
      </c>
      <c r="HU146">
        <v>19.55</v>
      </c>
      <c r="HV146">
        <v>31</v>
      </c>
      <c r="HW146" t="s">
        <v>1602</v>
      </c>
      <c r="HX146" t="s">
        <v>1602</v>
      </c>
      <c r="HY146" t="s">
        <v>1603</v>
      </c>
      <c r="HZ146">
        <v>14</v>
      </c>
      <c r="IA146">
        <v>1.36</v>
      </c>
      <c r="IB146">
        <v>2.63</v>
      </c>
      <c r="IC146">
        <v>32</v>
      </c>
      <c r="ID146" t="s">
        <v>1604</v>
      </c>
      <c r="IE146" t="s">
        <v>1605</v>
      </c>
      <c r="IF146" t="s">
        <v>1606</v>
      </c>
      <c r="IG146">
        <v>0</v>
      </c>
      <c r="IH146">
        <v>0</v>
      </c>
      <c r="II146">
        <v>0</v>
      </c>
      <c r="IJ146">
        <v>33</v>
      </c>
      <c r="IK146" t="s">
        <v>1607</v>
      </c>
      <c r="IL146" t="s">
        <v>1608</v>
      </c>
      <c r="IM146" t="s">
        <v>1609</v>
      </c>
      <c r="IN146">
        <v>0</v>
      </c>
      <c r="IO146">
        <v>0</v>
      </c>
      <c r="IP146">
        <v>0</v>
      </c>
      <c r="IQ146">
        <v>34</v>
      </c>
      <c r="IR146" t="s">
        <v>1610</v>
      </c>
      <c r="IS146" t="s">
        <v>1611</v>
      </c>
      <c r="IT146" t="s">
        <v>1612</v>
      </c>
      <c r="IU146">
        <v>0</v>
      </c>
      <c r="IV146">
        <v>0</v>
      </c>
      <c r="IW146">
        <v>0</v>
      </c>
    </row>
    <row r="147" spans="1:257">
      <c r="A147" s="114" t="s">
        <v>1523</v>
      </c>
      <c r="B147" t="s">
        <v>750</v>
      </c>
      <c r="C147" s="114" t="s">
        <v>1524</v>
      </c>
      <c r="D147" t="s">
        <v>752</v>
      </c>
      <c r="E147" s="114" t="s">
        <v>1757</v>
      </c>
      <c r="F147">
        <v>929</v>
      </c>
      <c r="G147">
        <v>405</v>
      </c>
      <c r="H147">
        <v>43.6</v>
      </c>
      <c r="I147">
        <v>524</v>
      </c>
      <c r="J147">
        <v>56.4</v>
      </c>
      <c r="K147">
        <v>8</v>
      </c>
      <c r="L147">
        <v>0.86</v>
      </c>
      <c r="M147">
        <v>1.53</v>
      </c>
      <c r="N147">
        <v>11</v>
      </c>
      <c r="O147">
        <v>1.18</v>
      </c>
      <c r="P147">
        <v>2.1</v>
      </c>
      <c r="Q147">
        <v>505</v>
      </c>
      <c r="R147">
        <v>54.36</v>
      </c>
      <c r="S147">
        <v>96.37</v>
      </c>
      <c r="T147">
        <v>1</v>
      </c>
      <c r="U147" t="s">
        <v>1526</v>
      </c>
      <c r="V147" t="s">
        <v>1526</v>
      </c>
      <c r="W147" t="s">
        <v>1527</v>
      </c>
      <c r="X147">
        <v>18</v>
      </c>
      <c r="Y147">
        <v>1.94</v>
      </c>
      <c r="Z147">
        <v>3.56</v>
      </c>
      <c r="AA147">
        <v>2</v>
      </c>
      <c r="AB147" t="s">
        <v>1528</v>
      </c>
      <c r="AC147" t="s">
        <v>1529</v>
      </c>
      <c r="AD147" t="s">
        <v>1530</v>
      </c>
      <c r="AE147">
        <v>0</v>
      </c>
      <c r="AF147">
        <v>0</v>
      </c>
      <c r="AG147">
        <v>0</v>
      </c>
      <c r="AH147">
        <v>3</v>
      </c>
      <c r="AI147" t="s">
        <v>1531</v>
      </c>
      <c r="AJ147" t="s">
        <v>1531</v>
      </c>
      <c r="AK147" t="s">
        <v>1532</v>
      </c>
      <c r="AL147">
        <v>0</v>
      </c>
      <c r="AM147">
        <v>0</v>
      </c>
      <c r="AN147">
        <v>0</v>
      </c>
      <c r="AO147">
        <v>4</v>
      </c>
      <c r="AP147" t="s">
        <v>1533</v>
      </c>
      <c r="AQ147" t="s">
        <v>1533</v>
      </c>
      <c r="AR147" t="s">
        <v>1534</v>
      </c>
      <c r="AS147">
        <v>1</v>
      </c>
      <c r="AT147">
        <v>0.11</v>
      </c>
      <c r="AU147">
        <v>0.2</v>
      </c>
      <c r="AV147">
        <v>5</v>
      </c>
      <c r="AW147" t="s">
        <v>1535</v>
      </c>
      <c r="AX147" t="s">
        <v>1536</v>
      </c>
      <c r="AY147" t="s">
        <v>1537</v>
      </c>
      <c r="AZ147">
        <v>164</v>
      </c>
      <c r="BA147">
        <v>17.649999999999999</v>
      </c>
      <c r="BB147">
        <v>32.479999999999997</v>
      </c>
      <c r="BC147">
        <v>6</v>
      </c>
      <c r="BD147" t="s">
        <v>1538</v>
      </c>
      <c r="BE147" t="s">
        <v>1538</v>
      </c>
      <c r="BF147" t="s">
        <v>1539</v>
      </c>
      <c r="BG147">
        <v>0</v>
      </c>
      <c r="BH147">
        <v>0</v>
      </c>
      <c r="BI147">
        <v>0</v>
      </c>
      <c r="BJ147">
        <v>7</v>
      </c>
      <c r="BK147" t="s">
        <v>1540</v>
      </c>
      <c r="BL147" t="s">
        <v>1541</v>
      </c>
      <c r="BM147" t="s">
        <v>1542</v>
      </c>
      <c r="BN147">
        <v>1</v>
      </c>
      <c r="BO147">
        <v>0.11</v>
      </c>
      <c r="BP147">
        <v>0.2</v>
      </c>
      <c r="BQ147">
        <v>8</v>
      </c>
      <c r="BR147" t="s">
        <v>1543</v>
      </c>
      <c r="BS147" t="s">
        <v>1544</v>
      </c>
      <c r="BT147" t="s">
        <v>1545</v>
      </c>
      <c r="BU147">
        <v>0</v>
      </c>
      <c r="BV147">
        <v>0</v>
      </c>
      <c r="BW147">
        <v>0</v>
      </c>
      <c r="BX147">
        <v>9</v>
      </c>
      <c r="BY147" t="s">
        <v>1546</v>
      </c>
      <c r="BZ147" t="s">
        <v>1546</v>
      </c>
      <c r="CA147" t="s">
        <v>1547</v>
      </c>
      <c r="CB147">
        <v>3</v>
      </c>
      <c r="CC147">
        <v>0.32</v>
      </c>
      <c r="CD147">
        <v>0.59</v>
      </c>
      <c r="CE147">
        <v>10</v>
      </c>
      <c r="CF147" t="s">
        <v>1548</v>
      </c>
      <c r="CG147" t="s">
        <v>1548</v>
      </c>
      <c r="CH147" t="s">
        <v>1549</v>
      </c>
      <c r="CI147">
        <v>0</v>
      </c>
      <c r="CJ147">
        <v>0</v>
      </c>
      <c r="CK147">
        <v>0</v>
      </c>
      <c r="CL147">
        <v>11</v>
      </c>
      <c r="CM147" t="s">
        <v>1550</v>
      </c>
      <c r="CN147" t="s">
        <v>1550</v>
      </c>
      <c r="CO147" t="s">
        <v>1551</v>
      </c>
      <c r="CP147">
        <v>8</v>
      </c>
      <c r="CQ147">
        <v>0.86</v>
      </c>
      <c r="CR147">
        <v>1.58</v>
      </c>
      <c r="CS147">
        <v>12</v>
      </c>
      <c r="CT147" t="s">
        <v>1552</v>
      </c>
      <c r="CU147" t="s">
        <v>1553</v>
      </c>
      <c r="CV147" t="s">
        <v>1554</v>
      </c>
      <c r="CW147">
        <v>28</v>
      </c>
      <c r="CX147">
        <v>3.01</v>
      </c>
      <c r="CY147">
        <v>5.54</v>
      </c>
      <c r="CZ147">
        <v>13</v>
      </c>
      <c r="DA147" t="s">
        <v>1555</v>
      </c>
      <c r="DB147" t="s">
        <v>1556</v>
      </c>
      <c r="DC147" t="s">
        <v>1557</v>
      </c>
      <c r="DD147">
        <v>0</v>
      </c>
      <c r="DE147">
        <v>0</v>
      </c>
      <c r="DF147">
        <v>0</v>
      </c>
      <c r="DG147">
        <v>14</v>
      </c>
      <c r="DH147" t="s">
        <v>1558</v>
      </c>
      <c r="DI147" t="s">
        <v>1559</v>
      </c>
      <c r="DJ147" t="s">
        <v>1560</v>
      </c>
      <c r="DK147">
        <v>0</v>
      </c>
      <c r="DL147">
        <v>0</v>
      </c>
      <c r="DM147">
        <v>0</v>
      </c>
      <c r="DN147">
        <v>15</v>
      </c>
      <c r="DO147" t="s">
        <v>1561</v>
      </c>
      <c r="DP147" t="s">
        <v>1562</v>
      </c>
      <c r="DQ147" t="s">
        <v>1563</v>
      </c>
      <c r="DR147">
        <v>10</v>
      </c>
      <c r="DS147">
        <v>1.08</v>
      </c>
      <c r="DT147">
        <v>1.98</v>
      </c>
      <c r="DU147">
        <v>16</v>
      </c>
      <c r="DV147" t="s">
        <v>1564</v>
      </c>
      <c r="DW147" t="s">
        <v>1564</v>
      </c>
      <c r="DX147" t="s">
        <v>1565</v>
      </c>
      <c r="DY147">
        <v>0</v>
      </c>
      <c r="DZ147">
        <v>0</v>
      </c>
      <c r="EA147">
        <v>0</v>
      </c>
      <c r="EB147">
        <v>17</v>
      </c>
      <c r="EC147" t="s">
        <v>1566</v>
      </c>
      <c r="ED147" t="s">
        <v>1566</v>
      </c>
      <c r="EE147" t="s">
        <v>1567</v>
      </c>
      <c r="EF147">
        <v>0</v>
      </c>
      <c r="EG147">
        <v>0</v>
      </c>
      <c r="EH147">
        <v>0</v>
      </c>
      <c r="EI147">
        <v>18</v>
      </c>
      <c r="EJ147" t="s">
        <v>1568</v>
      </c>
      <c r="EK147" t="s">
        <v>1569</v>
      </c>
      <c r="EL147" t="s">
        <v>1570</v>
      </c>
      <c r="EM147">
        <v>1</v>
      </c>
      <c r="EN147">
        <v>0.11</v>
      </c>
      <c r="EO147">
        <v>0.2</v>
      </c>
      <c r="EP147">
        <v>19</v>
      </c>
      <c r="EQ147" t="s">
        <v>1571</v>
      </c>
      <c r="ER147" t="s">
        <v>1572</v>
      </c>
      <c r="ES147" t="s">
        <v>1573</v>
      </c>
      <c r="ET147">
        <v>22</v>
      </c>
      <c r="EU147">
        <v>2.37</v>
      </c>
      <c r="EV147">
        <v>4.3600000000000003</v>
      </c>
      <c r="EW147">
        <v>20</v>
      </c>
      <c r="EX147" t="s">
        <v>1574</v>
      </c>
      <c r="EY147" t="s">
        <v>1574</v>
      </c>
      <c r="EZ147" t="s">
        <v>1575</v>
      </c>
      <c r="FA147">
        <v>6</v>
      </c>
      <c r="FB147">
        <v>0.65</v>
      </c>
      <c r="FC147">
        <v>1.19</v>
      </c>
      <c r="FD147">
        <v>21</v>
      </c>
      <c r="FE147" t="s">
        <v>1576</v>
      </c>
      <c r="FF147" t="s">
        <v>1577</v>
      </c>
      <c r="FG147" t="s">
        <v>1578</v>
      </c>
      <c r="FH147">
        <v>14</v>
      </c>
      <c r="FI147">
        <v>1.51</v>
      </c>
      <c r="FJ147">
        <v>2.77</v>
      </c>
      <c r="FK147">
        <v>22</v>
      </c>
      <c r="FL147" t="s">
        <v>1579</v>
      </c>
      <c r="FM147" t="s">
        <v>1579</v>
      </c>
      <c r="FN147" t="s">
        <v>1580</v>
      </c>
      <c r="FO147">
        <v>0</v>
      </c>
      <c r="FP147">
        <v>0</v>
      </c>
      <c r="FQ147">
        <v>0</v>
      </c>
      <c r="FR147">
        <v>23</v>
      </c>
      <c r="FS147" t="s">
        <v>1581</v>
      </c>
      <c r="FT147" t="s">
        <v>1582</v>
      </c>
      <c r="FU147" t="s">
        <v>1583</v>
      </c>
      <c r="FV147">
        <v>94</v>
      </c>
      <c r="FW147">
        <v>10.119999999999999</v>
      </c>
      <c r="FX147">
        <v>18.61</v>
      </c>
      <c r="FY147">
        <v>24</v>
      </c>
      <c r="FZ147" t="s">
        <v>1584</v>
      </c>
      <c r="GA147" t="s">
        <v>1584</v>
      </c>
      <c r="GB147" t="s">
        <v>1585</v>
      </c>
      <c r="GC147">
        <v>0</v>
      </c>
      <c r="GD147">
        <v>0</v>
      </c>
      <c r="GE147">
        <v>0</v>
      </c>
      <c r="GF147">
        <v>25</v>
      </c>
      <c r="GG147" t="s">
        <v>1586</v>
      </c>
      <c r="GH147" t="s">
        <v>1587</v>
      </c>
      <c r="GI147" t="s">
        <v>1588</v>
      </c>
      <c r="GJ147">
        <v>0</v>
      </c>
      <c r="GK147">
        <v>0</v>
      </c>
      <c r="GL147">
        <v>0</v>
      </c>
      <c r="GM147">
        <v>26</v>
      </c>
      <c r="GN147" t="s">
        <v>1589</v>
      </c>
      <c r="GO147" t="s">
        <v>1590</v>
      </c>
      <c r="GP147" t="s">
        <v>1591</v>
      </c>
      <c r="GQ147">
        <v>0</v>
      </c>
      <c r="GR147">
        <v>0</v>
      </c>
      <c r="GS147">
        <v>0</v>
      </c>
      <c r="GT147">
        <v>27</v>
      </c>
      <c r="GU147" t="s">
        <v>1592</v>
      </c>
      <c r="GV147" t="s">
        <v>1592</v>
      </c>
      <c r="GW147" t="s">
        <v>1593</v>
      </c>
      <c r="GX147">
        <v>0</v>
      </c>
      <c r="GY147">
        <v>0</v>
      </c>
      <c r="GZ147">
        <v>0</v>
      </c>
      <c r="HA147">
        <v>28</v>
      </c>
      <c r="HB147" t="s">
        <v>1594</v>
      </c>
      <c r="HC147" t="s">
        <v>1595</v>
      </c>
      <c r="HD147" t="s">
        <v>1596</v>
      </c>
      <c r="HE147">
        <v>1</v>
      </c>
      <c r="HF147">
        <v>0.11</v>
      </c>
      <c r="HG147">
        <v>0.2</v>
      </c>
      <c r="HH147">
        <v>29</v>
      </c>
      <c r="HI147" t="s">
        <v>1597</v>
      </c>
      <c r="HJ147" t="s">
        <v>1598</v>
      </c>
      <c r="HK147" t="s">
        <v>1599</v>
      </c>
      <c r="HL147">
        <v>59</v>
      </c>
      <c r="HM147">
        <v>6.35</v>
      </c>
      <c r="HN147">
        <v>11.68</v>
      </c>
      <c r="HO147">
        <v>30</v>
      </c>
      <c r="HP147" t="s">
        <v>1600</v>
      </c>
      <c r="HQ147" t="s">
        <v>1600</v>
      </c>
      <c r="HR147" t="s">
        <v>1601</v>
      </c>
      <c r="HS147">
        <v>70</v>
      </c>
      <c r="HT147">
        <v>7.53</v>
      </c>
      <c r="HU147">
        <v>13.86</v>
      </c>
      <c r="HV147">
        <v>31</v>
      </c>
      <c r="HW147" t="s">
        <v>1602</v>
      </c>
      <c r="HX147" t="s">
        <v>1602</v>
      </c>
      <c r="HY147" t="s">
        <v>1603</v>
      </c>
      <c r="HZ147">
        <v>5</v>
      </c>
      <c r="IA147">
        <v>0.54</v>
      </c>
      <c r="IB147">
        <v>0.99</v>
      </c>
      <c r="IC147">
        <v>32</v>
      </c>
      <c r="ID147" t="s">
        <v>1604</v>
      </c>
      <c r="IE147" t="s">
        <v>1605</v>
      </c>
      <c r="IF147" t="s">
        <v>1606</v>
      </c>
      <c r="IG147">
        <v>0</v>
      </c>
      <c r="IH147">
        <v>0</v>
      </c>
      <c r="II147">
        <v>0</v>
      </c>
      <c r="IJ147">
        <v>33</v>
      </c>
      <c r="IK147" t="s">
        <v>1607</v>
      </c>
      <c r="IL147" t="s">
        <v>1608</v>
      </c>
      <c r="IM147" t="s">
        <v>1609</v>
      </c>
      <c r="IN147">
        <v>0</v>
      </c>
      <c r="IO147">
        <v>0</v>
      </c>
      <c r="IP147">
        <v>0</v>
      </c>
      <c r="IQ147">
        <v>34</v>
      </c>
      <c r="IR147" t="s">
        <v>1610</v>
      </c>
      <c r="IS147" t="s">
        <v>1611</v>
      </c>
      <c r="IT147" t="s">
        <v>1612</v>
      </c>
      <c r="IU147">
        <v>0</v>
      </c>
      <c r="IV147">
        <v>0</v>
      </c>
      <c r="IW147">
        <v>0</v>
      </c>
    </row>
    <row r="148" spans="1:257">
      <c r="A148" s="114" t="s">
        <v>1523</v>
      </c>
      <c r="B148" t="s">
        <v>750</v>
      </c>
      <c r="C148" s="114" t="s">
        <v>1524</v>
      </c>
      <c r="D148" t="s">
        <v>752</v>
      </c>
      <c r="E148" s="114" t="s">
        <v>1758</v>
      </c>
      <c r="F148">
        <v>638</v>
      </c>
      <c r="G148">
        <v>279</v>
      </c>
      <c r="H148">
        <v>43.73</v>
      </c>
      <c r="I148">
        <v>359</v>
      </c>
      <c r="J148">
        <v>56.2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359</v>
      </c>
      <c r="R148">
        <v>56.27</v>
      </c>
      <c r="S148">
        <v>100</v>
      </c>
      <c r="T148">
        <v>1</v>
      </c>
      <c r="U148" t="s">
        <v>1526</v>
      </c>
      <c r="V148" t="s">
        <v>1526</v>
      </c>
      <c r="W148" t="s">
        <v>1527</v>
      </c>
      <c r="X148">
        <v>19</v>
      </c>
      <c r="Y148">
        <v>2.98</v>
      </c>
      <c r="Z148">
        <v>5.29</v>
      </c>
      <c r="AA148">
        <v>2</v>
      </c>
      <c r="AB148" t="s">
        <v>1528</v>
      </c>
      <c r="AC148" t="s">
        <v>1529</v>
      </c>
      <c r="AD148" t="s">
        <v>1530</v>
      </c>
      <c r="AE148">
        <v>0</v>
      </c>
      <c r="AF148">
        <v>0</v>
      </c>
      <c r="AG148">
        <v>0</v>
      </c>
      <c r="AH148">
        <v>3</v>
      </c>
      <c r="AI148" t="s">
        <v>1531</v>
      </c>
      <c r="AJ148" t="s">
        <v>1531</v>
      </c>
      <c r="AK148" t="s">
        <v>1532</v>
      </c>
      <c r="AL148">
        <v>0</v>
      </c>
      <c r="AM148">
        <v>0</v>
      </c>
      <c r="AN148">
        <v>0</v>
      </c>
      <c r="AO148">
        <v>4</v>
      </c>
      <c r="AP148" t="s">
        <v>1533</v>
      </c>
      <c r="AQ148" t="s">
        <v>1533</v>
      </c>
      <c r="AR148" t="s">
        <v>1534</v>
      </c>
      <c r="AS148">
        <v>1</v>
      </c>
      <c r="AT148">
        <v>0.16</v>
      </c>
      <c r="AU148">
        <v>0.28000000000000003</v>
      </c>
      <c r="AV148">
        <v>5</v>
      </c>
      <c r="AW148" t="s">
        <v>1535</v>
      </c>
      <c r="AX148" t="s">
        <v>1536</v>
      </c>
      <c r="AY148" t="s">
        <v>1537</v>
      </c>
      <c r="AZ148">
        <v>108</v>
      </c>
      <c r="BA148">
        <v>16.93</v>
      </c>
      <c r="BB148">
        <v>30.08</v>
      </c>
      <c r="BC148">
        <v>6</v>
      </c>
      <c r="BD148" t="s">
        <v>1538</v>
      </c>
      <c r="BE148" t="s">
        <v>1538</v>
      </c>
      <c r="BF148" t="s">
        <v>1539</v>
      </c>
      <c r="BG148">
        <v>0</v>
      </c>
      <c r="BH148">
        <v>0</v>
      </c>
      <c r="BI148">
        <v>0</v>
      </c>
      <c r="BJ148">
        <v>7</v>
      </c>
      <c r="BK148" t="s">
        <v>1540</v>
      </c>
      <c r="BL148" t="s">
        <v>1541</v>
      </c>
      <c r="BM148" t="s">
        <v>1542</v>
      </c>
      <c r="BN148">
        <v>5</v>
      </c>
      <c r="BO148">
        <v>0.78</v>
      </c>
      <c r="BP148">
        <v>1.39</v>
      </c>
      <c r="BQ148">
        <v>8</v>
      </c>
      <c r="BR148" t="s">
        <v>1543</v>
      </c>
      <c r="BS148" t="s">
        <v>1544</v>
      </c>
      <c r="BT148" t="s">
        <v>1545</v>
      </c>
      <c r="BU148">
        <v>0</v>
      </c>
      <c r="BV148">
        <v>0</v>
      </c>
      <c r="BW148">
        <v>0</v>
      </c>
      <c r="BX148">
        <v>9</v>
      </c>
      <c r="BY148" t="s">
        <v>1546</v>
      </c>
      <c r="BZ148" t="s">
        <v>1546</v>
      </c>
      <c r="CA148" t="s">
        <v>1547</v>
      </c>
      <c r="CB148">
        <v>9</v>
      </c>
      <c r="CC148">
        <v>1.41</v>
      </c>
      <c r="CD148">
        <v>2.5099999999999998</v>
      </c>
      <c r="CE148">
        <v>10</v>
      </c>
      <c r="CF148" t="s">
        <v>1548</v>
      </c>
      <c r="CG148" t="s">
        <v>1548</v>
      </c>
      <c r="CH148" t="s">
        <v>1549</v>
      </c>
      <c r="CI148">
        <v>0</v>
      </c>
      <c r="CJ148">
        <v>0</v>
      </c>
      <c r="CK148">
        <v>0</v>
      </c>
      <c r="CL148">
        <v>11</v>
      </c>
      <c r="CM148" t="s">
        <v>1550</v>
      </c>
      <c r="CN148" t="s">
        <v>1550</v>
      </c>
      <c r="CO148" t="s">
        <v>1551</v>
      </c>
      <c r="CP148">
        <v>3</v>
      </c>
      <c r="CQ148">
        <v>0.47</v>
      </c>
      <c r="CR148">
        <v>0.84</v>
      </c>
      <c r="CS148">
        <v>12</v>
      </c>
      <c r="CT148" t="s">
        <v>1552</v>
      </c>
      <c r="CU148" t="s">
        <v>1553</v>
      </c>
      <c r="CV148" t="s">
        <v>1554</v>
      </c>
      <c r="CW148">
        <v>21</v>
      </c>
      <c r="CX148">
        <v>3.29</v>
      </c>
      <c r="CY148">
        <v>5.85</v>
      </c>
      <c r="CZ148">
        <v>13</v>
      </c>
      <c r="DA148" t="s">
        <v>1555</v>
      </c>
      <c r="DB148" t="s">
        <v>1556</v>
      </c>
      <c r="DC148" t="s">
        <v>1557</v>
      </c>
      <c r="DD148">
        <v>0</v>
      </c>
      <c r="DE148">
        <v>0</v>
      </c>
      <c r="DF148">
        <v>0</v>
      </c>
      <c r="DG148">
        <v>14</v>
      </c>
      <c r="DH148" t="s">
        <v>1558</v>
      </c>
      <c r="DI148" t="s">
        <v>1559</v>
      </c>
      <c r="DJ148" t="s">
        <v>1560</v>
      </c>
      <c r="DK148">
        <v>0</v>
      </c>
      <c r="DL148">
        <v>0</v>
      </c>
      <c r="DM148">
        <v>0</v>
      </c>
      <c r="DN148">
        <v>15</v>
      </c>
      <c r="DO148" t="s">
        <v>1561</v>
      </c>
      <c r="DP148" t="s">
        <v>1562</v>
      </c>
      <c r="DQ148" t="s">
        <v>1563</v>
      </c>
      <c r="DR148">
        <v>2</v>
      </c>
      <c r="DS148">
        <v>0.31</v>
      </c>
      <c r="DT148">
        <v>0.56000000000000005</v>
      </c>
      <c r="DU148">
        <v>16</v>
      </c>
      <c r="DV148" t="s">
        <v>1564</v>
      </c>
      <c r="DW148" t="s">
        <v>1564</v>
      </c>
      <c r="DX148" t="s">
        <v>1565</v>
      </c>
      <c r="DY148">
        <v>0</v>
      </c>
      <c r="DZ148">
        <v>0</v>
      </c>
      <c r="EA148">
        <v>0</v>
      </c>
      <c r="EB148">
        <v>17</v>
      </c>
      <c r="EC148" t="s">
        <v>1566</v>
      </c>
      <c r="ED148" t="s">
        <v>1566</v>
      </c>
      <c r="EE148" t="s">
        <v>1567</v>
      </c>
      <c r="EF148">
        <v>0</v>
      </c>
      <c r="EG148">
        <v>0</v>
      </c>
      <c r="EH148">
        <v>0</v>
      </c>
      <c r="EI148">
        <v>18</v>
      </c>
      <c r="EJ148" t="s">
        <v>1568</v>
      </c>
      <c r="EK148" t="s">
        <v>1569</v>
      </c>
      <c r="EL148" t="s">
        <v>1570</v>
      </c>
      <c r="EM148">
        <v>1</v>
      </c>
      <c r="EN148">
        <v>0.16</v>
      </c>
      <c r="EO148">
        <v>0.28000000000000003</v>
      </c>
      <c r="EP148">
        <v>19</v>
      </c>
      <c r="EQ148" t="s">
        <v>1571</v>
      </c>
      <c r="ER148" t="s">
        <v>1572</v>
      </c>
      <c r="ES148" t="s">
        <v>1573</v>
      </c>
      <c r="ET148">
        <v>16</v>
      </c>
      <c r="EU148">
        <v>2.5099999999999998</v>
      </c>
      <c r="EV148">
        <v>4.46</v>
      </c>
      <c r="EW148">
        <v>20</v>
      </c>
      <c r="EX148" t="s">
        <v>1574</v>
      </c>
      <c r="EY148" t="s">
        <v>1574</v>
      </c>
      <c r="EZ148" t="s">
        <v>1575</v>
      </c>
      <c r="FA148">
        <v>2</v>
      </c>
      <c r="FB148">
        <v>0.31</v>
      </c>
      <c r="FC148">
        <v>0.56000000000000005</v>
      </c>
      <c r="FD148">
        <v>21</v>
      </c>
      <c r="FE148" t="s">
        <v>1576</v>
      </c>
      <c r="FF148" t="s">
        <v>1577</v>
      </c>
      <c r="FG148" t="s">
        <v>1578</v>
      </c>
      <c r="FH148">
        <v>17</v>
      </c>
      <c r="FI148">
        <v>2.66</v>
      </c>
      <c r="FJ148">
        <v>4.74</v>
      </c>
      <c r="FK148">
        <v>22</v>
      </c>
      <c r="FL148" t="s">
        <v>1579</v>
      </c>
      <c r="FM148" t="s">
        <v>1579</v>
      </c>
      <c r="FN148" t="s">
        <v>1580</v>
      </c>
      <c r="FO148">
        <v>0</v>
      </c>
      <c r="FP148">
        <v>0</v>
      </c>
      <c r="FQ148">
        <v>0</v>
      </c>
      <c r="FR148">
        <v>23</v>
      </c>
      <c r="FS148" t="s">
        <v>1581</v>
      </c>
      <c r="FT148" t="s">
        <v>1582</v>
      </c>
      <c r="FU148" t="s">
        <v>1583</v>
      </c>
      <c r="FV148">
        <v>35</v>
      </c>
      <c r="FW148">
        <v>5.49</v>
      </c>
      <c r="FX148">
        <v>9.75</v>
      </c>
      <c r="FY148">
        <v>24</v>
      </c>
      <c r="FZ148" t="s">
        <v>1584</v>
      </c>
      <c r="GA148" t="s">
        <v>1584</v>
      </c>
      <c r="GB148" t="s">
        <v>1585</v>
      </c>
      <c r="GC148">
        <v>0</v>
      </c>
      <c r="GD148">
        <v>0</v>
      </c>
      <c r="GE148">
        <v>0</v>
      </c>
      <c r="GF148">
        <v>25</v>
      </c>
      <c r="GG148" t="s">
        <v>1586</v>
      </c>
      <c r="GH148" t="s">
        <v>1587</v>
      </c>
      <c r="GI148" t="s">
        <v>1588</v>
      </c>
      <c r="GJ148">
        <v>0</v>
      </c>
      <c r="GK148">
        <v>0</v>
      </c>
      <c r="GL148">
        <v>0</v>
      </c>
      <c r="GM148">
        <v>26</v>
      </c>
      <c r="GN148" t="s">
        <v>1589</v>
      </c>
      <c r="GO148" t="s">
        <v>1590</v>
      </c>
      <c r="GP148" t="s">
        <v>1591</v>
      </c>
      <c r="GQ148">
        <v>1</v>
      </c>
      <c r="GR148">
        <v>0.16</v>
      </c>
      <c r="GS148">
        <v>0.28000000000000003</v>
      </c>
      <c r="GT148">
        <v>27</v>
      </c>
      <c r="GU148" t="s">
        <v>1592</v>
      </c>
      <c r="GV148" t="s">
        <v>1592</v>
      </c>
      <c r="GW148" t="s">
        <v>1593</v>
      </c>
      <c r="GX148">
        <v>0</v>
      </c>
      <c r="GY148">
        <v>0</v>
      </c>
      <c r="GZ148">
        <v>0</v>
      </c>
      <c r="HA148">
        <v>28</v>
      </c>
      <c r="HB148" t="s">
        <v>1594</v>
      </c>
      <c r="HC148" t="s">
        <v>1595</v>
      </c>
      <c r="HD148" t="s">
        <v>1596</v>
      </c>
      <c r="HE148">
        <v>0</v>
      </c>
      <c r="HF148">
        <v>0</v>
      </c>
      <c r="HG148">
        <v>0</v>
      </c>
      <c r="HH148">
        <v>29</v>
      </c>
      <c r="HI148" t="s">
        <v>1597</v>
      </c>
      <c r="HJ148" t="s">
        <v>1598</v>
      </c>
      <c r="HK148" t="s">
        <v>1599</v>
      </c>
      <c r="HL148">
        <v>35</v>
      </c>
      <c r="HM148">
        <v>5.49</v>
      </c>
      <c r="HN148">
        <v>9.75</v>
      </c>
      <c r="HO148">
        <v>30</v>
      </c>
      <c r="HP148" t="s">
        <v>1600</v>
      </c>
      <c r="HQ148" t="s">
        <v>1600</v>
      </c>
      <c r="HR148" t="s">
        <v>1601</v>
      </c>
      <c r="HS148">
        <v>71</v>
      </c>
      <c r="HT148">
        <v>11.13</v>
      </c>
      <c r="HU148">
        <v>19.78</v>
      </c>
      <c r="HV148">
        <v>31</v>
      </c>
      <c r="HW148" t="s">
        <v>1602</v>
      </c>
      <c r="HX148" t="s">
        <v>1602</v>
      </c>
      <c r="HY148" t="s">
        <v>1603</v>
      </c>
      <c r="HZ148">
        <v>10</v>
      </c>
      <c r="IA148">
        <v>1.57</v>
      </c>
      <c r="IB148">
        <v>2.79</v>
      </c>
      <c r="IC148">
        <v>32</v>
      </c>
      <c r="ID148" t="s">
        <v>1604</v>
      </c>
      <c r="IE148" t="s">
        <v>1605</v>
      </c>
      <c r="IF148" t="s">
        <v>1606</v>
      </c>
      <c r="IG148">
        <v>2</v>
      </c>
      <c r="IH148">
        <v>0.31</v>
      </c>
      <c r="II148">
        <v>0.56000000000000005</v>
      </c>
      <c r="IJ148">
        <v>33</v>
      </c>
      <c r="IK148" t="s">
        <v>1607</v>
      </c>
      <c r="IL148" t="s">
        <v>1608</v>
      </c>
      <c r="IM148" t="s">
        <v>1609</v>
      </c>
      <c r="IN148">
        <v>0</v>
      </c>
      <c r="IO148">
        <v>0</v>
      </c>
      <c r="IP148">
        <v>0</v>
      </c>
      <c r="IQ148">
        <v>34</v>
      </c>
      <c r="IR148" t="s">
        <v>1610</v>
      </c>
      <c r="IS148" t="s">
        <v>1611</v>
      </c>
      <c r="IT148" t="s">
        <v>1612</v>
      </c>
      <c r="IU148">
        <v>1</v>
      </c>
      <c r="IV148">
        <v>0.16</v>
      </c>
      <c r="IW148">
        <v>0.28000000000000003</v>
      </c>
    </row>
    <row r="149" spans="1:257">
      <c r="A149" s="114" t="s">
        <v>1523</v>
      </c>
      <c r="B149" t="s">
        <v>750</v>
      </c>
      <c r="C149" s="114" t="s">
        <v>1524</v>
      </c>
      <c r="D149" t="s">
        <v>752</v>
      </c>
      <c r="E149" s="114" t="s">
        <v>1759</v>
      </c>
      <c r="F149">
        <v>705</v>
      </c>
      <c r="G149">
        <v>250</v>
      </c>
      <c r="H149">
        <v>35.46</v>
      </c>
      <c r="I149">
        <v>455</v>
      </c>
      <c r="J149">
        <v>64.540000000000006</v>
      </c>
      <c r="K149">
        <v>1</v>
      </c>
      <c r="L149">
        <v>0.14000000000000001</v>
      </c>
      <c r="M149">
        <v>0.22</v>
      </c>
      <c r="N149">
        <v>1</v>
      </c>
      <c r="O149">
        <v>0.14000000000000001</v>
      </c>
      <c r="P149">
        <v>0.22</v>
      </c>
      <c r="Q149">
        <v>453</v>
      </c>
      <c r="R149">
        <v>64.260000000000005</v>
      </c>
      <c r="S149">
        <v>99.56</v>
      </c>
      <c r="T149">
        <v>1</v>
      </c>
      <c r="U149" t="s">
        <v>1526</v>
      </c>
      <c r="V149" t="s">
        <v>1526</v>
      </c>
      <c r="W149" t="s">
        <v>1527</v>
      </c>
      <c r="X149">
        <v>27</v>
      </c>
      <c r="Y149">
        <v>3.83</v>
      </c>
      <c r="Z149">
        <v>5.96</v>
      </c>
      <c r="AA149">
        <v>2</v>
      </c>
      <c r="AB149" t="s">
        <v>1528</v>
      </c>
      <c r="AC149" t="s">
        <v>1529</v>
      </c>
      <c r="AD149" t="s">
        <v>1530</v>
      </c>
      <c r="AE149">
        <v>0</v>
      </c>
      <c r="AF149">
        <v>0</v>
      </c>
      <c r="AG149">
        <v>0</v>
      </c>
      <c r="AH149">
        <v>3</v>
      </c>
      <c r="AI149" t="s">
        <v>1531</v>
      </c>
      <c r="AJ149" t="s">
        <v>1531</v>
      </c>
      <c r="AK149" t="s">
        <v>1532</v>
      </c>
      <c r="AL149">
        <v>0</v>
      </c>
      <c r="AM149">
        <v>0</v>
      </c>
      <c r="AN149">
        <v>0</v>
      </c>
      <c r="AO149">
        <v>4</v>
      </c>
      <c r="AP149" t="s">
        <v>1533</v>
      </c>
      <c r="AQ149" t="s">
        <v>1533</v>
      </c>
      <c r="AR149" t="s">
        <v>1534</v>
      </c>
      <c r="AS149">
        <v>1</v>
      </c>
      <c r="AT149">
        <v>0.14000000000000001</v>
      </c>
      <c r="AU149">
        <v>0.22</v>
      </c>
      <c r="AV149">
        <v>5</v>
      </c>
      <c r="AW149" t="s">
        <v>1535</v>
      </c>
      <c r="AX149" t="s">
        <v>1536</v>
      </c>
      <c r="AY149" t="s">
        <v>1537</v>
      </c>
      <c r="AZ149">
        <v>131</v>
      </c>
      <c r="BA149">
        <v>18.579999999999998</v>
      </c>
      <c r="BB149">
        <v>28.92</v>
      </c>
      <c r="BC149">
        <v>6</v>
      </c>
      <c r="BD149" t="s">
        <v>1538</v>
      </c>
      <c r="BE149" t="s">
        <v>1538</v>
      </c>
      <c r="BF149" t="s">
        <v>1539</v>
      </c>
      <c r="BG149">
        <v>0</v>
      </c>
      <c r="BH149">
        <v>0</v>
      </c>
      <c r="BI149">
        <v>0</v>
      </c>
      <c r="BJ149">
        <v>7</v>
      </c>
      <c r="BK149" t="s">
        <v>1540</v>
      </c>
      <c r="BL149" t="s">
        <v>1541</v>
      </c>
      <c r="BM149" t="s">
        <v>1542</v>
      </c>
      <c r="BN149">
        <v>2</v>
      </c>
      <c r="BO149">
        <v>0.28000000000000003</v>
      </c>
      <c r="BP149">
        <v>0.44</v>
      </c>
      <c r="BQ149">
        <v>8</v>
      </c>
      <c r="BR149" t="s">
        <v>1543</v>
      </c>
      <c r="BS149" t="s">
        <v>1544</v>
      </c>
      <c r="BT149" t="s">
        <v>1545</v>
      </c>
      <c r="BU149">
        <v>0</v>
      </c>
      <c r="BV149">
        <v>0</v>
      </c>
      <c r="BW149">
        <v>0</v>
      </c>
      <c r="BX149">
        <v>9</v>
      </c>
      <c r="BY149" t="s">
        <v>1546</v>
      </c>
      <c r="BZ149" t="s">
        <v>1546</v>
      </c>
      <c r="CA149" t="s">
        <v>1547</v>
      </c>
      <c r="CB149">
        <v>5</v>
      </c>
      <c r="CC149">
        <v>0.71</v>
      </c>
      <c r="CD149">
        <v>1.1000000000000001</v>
      </c>
      <c r="CE149">
        <v>10</v>
      </c>
      <c r="CF149" t="s">
        <v>1548</v>
      </c>
      <c r="CG149" t="s">
        <v>1548</v>
      </c>
      <c r="CH149" t="s">
        <v>1549</v>
      </c>
      <c r="CI149">
        <v>0</v>
      </c>
      <c r="CJ149">
        <v>0</v>
      </c>
      <c r="CK149">
        <v>0</v>
      </c>
      <c r="CL149">
        <v>11</v>
      </c>
      <c r="CM149" t="s">
        <v>1550</v>
      </c>
      <c r="CN149" t="s">
        <v>1550</v>
      </c>
      <c r="CO149" t="s">
        <v>1551</v>
      </c>
      <c r="CP149">
        <v>8</v>
      </c>
      <c r="CQ149">
        <v>1.1299999999999999</v>
      </c>
      <c r="CR149">
        <v>1.77</v>
      </c>
      <c r="CS149">
        <v>12</v>
      </c>
      <c r="CT149" t="s">
        <v>1552</v>
      </c>
      <c r="CU149" t="s">
        <v>1553</v>
      </c>
      <c r="CV149" t="s">
        <v>1554</v>
      </c>
      <c r="CW149">
        <v>27</v>
      </c>
      <c r="CX149">
        <v>3.83</v>
      </c>
      <c r="CY149">
        <v>5.96</v>
      </c>
      <c r="CZ149">
        <v>13</v>
      </c>
      <c r="DA149" t="s">
        <v>1555</v>
      </c>
      <c r="DB149" t="s">
        <v>1556</v>
      </c>
      <c r="DC149" t="s">
        <v>1557</v>
      </c>
      <c r="DD149">
        <v>0</v>
      </c>
      <c r="DE149">
        <v>0</v>
      </c>
      <c r="DF149">
        <v>0</v>
      </c>
      <c r="DG149">
        <v>14</v>
      </c>
      <c r="DH149" t="s">
        <v>1558</v>
      </c>
      <c r="DI149" t="s">
        <v>1559</v>
      </c>
      <c r="DJ149" t="s">
        <v>1560</v>
      </c>
      <c r="DK149">
        <v>0</v>
      </c>
      <c r="DL149">
        <v>0</v>
      </c>
      <c r="DM149">
        <v>0</v>
      </c>
      <c r="DN149">
        <v>15</v>
      </c>
      <c r="DO149" t="s">
        <v>1561</v>
      </c>
      <c r="DP149" t="s">
        <v>1562</v>
      </c>
      <c r="DQ149" t="s">
        <v>1563</v>
      </c>
      <c r="DR149">
        <v>5</v>
      </c>
      <c r="DS149">
        <v>0.71</v>
      </c>
      <c r="DT149">
        <v>1.1000000000000001</v>
      </c>
      <c r="DU149">
        <v>16</v>
      </c>
      <c r="DV149" t="s">
        <v>1564</v>
      </c>
      <c r="DW149" t="s">
        <v>1564</v>
      </c>
      <c r="DX149" t="s">
        <v>1565</v>
      </c>
      <c r="DY149">
        <v>0</v>
      </c>
      <c r="DZ149">
        <v>0</v>
      </c>
      <c r="EA149">
        <v>0</v>
      </c>
      <c r="EB149">
        <v>17</v>
      </c>
      <c r="EC149" t="s">
        <v>1566</v>
      </c>
      <c r="ED149" t="s">
        <v>1566</v>
      </c>
      <c r="EE149" t="s">
        <v>1567</v>
      </c>
      <c r="EF149">
        <v>0</v>
      </c>
      <c r="EG149">
        <v>0</v>
      </c>
      <c r="EH149">
        <v>0</v>
      </c>
      <c r="EI149">
        <v>18</v>
      </c>
      <c r="EJ149" t="s">
        <v>1568</v>
      </c>
      <c r="EK149" t="s">
        <v>1569</v>
      </c>
      <c r="EL149" t="s">
        <v>1570</v>
      </c>
      <c r="EM149">
        <v>0</v>
      </c>
      <c r="EN149">
        <v>0</v>
      </c>
      <c r="EO149">
        <v>0</v>
      </c>
      <c r="EP149">
        <v>19</v>
      </c>
      <c r="EQ149" t="s">
        <v>1571</v>
      </c>
      <c r="ER149" t="s">
        <v>1572</v>
      </c>
      <c r="ES149" t="s">
        <v>1573</v>
      </c>
      <c r="ET149">
        <v>14</v>
      </c>
      <c r="EU149">
        <v>1.99</v>
      </c>
      <c r="EV149">
        <v>3.09</v>
      </c>
      <c r="EW149">
        <v>20</v>
      </c>
      <c r="EX149" t="s">
        <v>1574</v>
      </c>
      <c r="EY149" t="s">
        <v>1574</v>
      </c>
      <c r="EZ149" t="s">
        <v>1575</v>
      </c>
      <c r="FA149">
        <v>2</v>
      </c>
      <c r="FB149">
        <v>0.28000000000000003</v>
      </c>
      <c r="FC149">
        <v>0.44</v>
      </c>
      <c r="FD149">
        <v>21</v>
      </c>
      <c r="FE149" t="s">
        <v>1576</v>
      </c>
      <c r="FF149" t="s">
        <v>1577</v>
      </c>
      <c r="FG149" t="s">
        <v>1578</v>
      </c>
      <c r="FH149">
        <v>12</v>
      </c>
      <c r="FI149">
        <v>1.7</v>
      </c>
      <c r="FJ149">
        <v>2.65</v>
      </c>
      <c r="FK149">
        <v>22</v>
      </c>
      <c r="FL149" t="s">
        <v>1579</v>
      </c>
      <c r="FM149" t="s">
        <v>1579</v>
      </c>
      <c r="FN149" t="s">
        <v>1580</v>
      </c>
      <c r="FO149">
        <v>0</v>
      </c>
      <c r="FP149">
        <v>0</v>
      </c>
      <c r="FQ149">
        <v>0</v>
      </c>
      <c r="FR149">
        <v>23</v>
      </c>
      <c r="FS149" t="s">
        <v>1581</v>
      </c>
      <c r="FT149" t="s">
        <v>1582</v>
      </c>
      <c r="FU149" t="s">
        <v>1583</v>
      </c>
      <c r="FV149">
        <v>72</v>
      </c>
      <c r="FW149">
        <v>10.210000000000001</v>
      </c>
      <c r="FX149">
        <v>15.89</v>
      </c>
      <c r="FY149">
        <v>24</v>
      </c>
      <c r="FZ149" t="s">
        <v>1584</v>
      </c>
      <c r="GA149" t="s">
        <v>1584</v>
      </c>
      <c r="GB149" t="s">
        <v>1585</v>
      </c>
      <c r="GC149">
        <v>0</v>
      </c>
      <c r="GD149">
        <v>0</v>
      </c>
      <c r="GE149">
        <v>0</v>
      </c>
      <c r="GF149">
        <v>25</v>
      </c>
      <c r="GG149" t="s">
        <v>1586</v>
      </c>
      <c r="GH149" t="s">
        <v>1587</v>
      </c>
      <c r="GI149" t="s">
        <v>1588</v>
      </c>
      <c r="GJ149">
        <v>0</v>
      </c>
      <c r="GK149">
        <v>0</v>
      </c>
      <c r="GL149">
        <v>0</v>
      </c>
      <c r="GM149">
        <v>26</v>
      </c>
      <c r="GN149" t="s">
        <v>1589</v>
      </c>
      <c r="GO149" t="s">
        <v>1590</v>
      </c>
      <c r="GP149" t="s">
        <v>1591</v>
      </c>
      <c r="GQ149">
        <v>0</v>
      </c>
      <c r="GR149">
        <v>0</v>
      </c>
      <c r="GS149">
        <v>0</v>
      </c>
      <c r="GT149">
        <v>27</v>
      </c>
      <c r="GU149" t="s">
        <v>1592</v>
      </c>
      <c r="GV149" t="s">
        <v>1592</v>
      </c>
      <c r="GW149" t="s">
        <v>1593</v>
      </c>
      <c r="GX149">
        <v>0</v>
      </c>
      <c r="GY149">
        <v>0</v>
      </c>
      <c r="GZ149">
        <v>0</v>
      </c>
      <c r="HA149">
        <v>28</v>
      </c>
      <c r="HB149" t="s">
        <v>1594</v>
      </c>
      <c r="HC149" t="s">
        <v>1595</v>
      </c>
      <c r="HD149" t="s">
        <v>1596</v>
      </c>
      <c r="HE149">
        <v>0</v>
      </c>
      <c r="HF149">
        <v>0</v>
      </c>
      <c r="HG149">
        <v>0</v>
      </c>
      <c r="HH149">
        <v>29</v>
      </c>
      <c r="HI149" t="s">
        <v>1597</v>
      </c>
      <c r="HJ149" t="s">
        <v>1598</v>
      </c>
      <c r="HK149" t="s">
        <v>1599</v>
      </c>
      <c r="HL149">
        <v>39</v>
      </c>
      <c r="HM149">
        <v>5.53</v>
      </c>
      <c r="HN149">
        <v>8.61</v>
      </c>
      <c r="HO149">
        <v>30</v>
      </c>
      <c r="HP149" t="s">
        <v>1600</v>
      </c>
      <c r="HQ149" t="s">
        <v>1600</v>
      </c>
      <c r="HR149" t="s">
        <v>1601</v>
      </c>
      <c r="HS149">
        <v>104</v>
      </c>
      <c r="HT149">
        <v>14.75</v>
      </c>
      <c r="HU149">
        <v>22.96</v>
      </c>
      <c r="HV149">
        <v>31</v>
      </c>
      <c r="HW149" t="s">
        <v>1602</v>
      </c>
      <c r="HX149" t="s">
        <v>1602</v>
      </c>
      <c r="HY149" t="s">
        <v>1603</v>
      </c>
      <c r="HZ149">
        <v>2</v>
      </c>
      <c r="IA149">
        <v>0.28000000000000003</v>
      </c>
      <c r="IB149">
        <v>0.44</v>
      </c>
      <c r="IC149">
        <v>32</v>
      </c>
      <c r="ID149" t="s">
        <v>1604</v>
      </c>
      <c r="IE149" t="s">
        <v>1605</v>
      </c>
      <c r="IF149" t="s">
        <v>1606</v>
      </c>
      <c r="IG149">
        <v>1</v>
      </c>
      <c r="IH149">
        <v>0.14000000000000001</v>
      </c>
      <c r="II149">
        <v>0.22</v>
      </c>
      <c r="IJ149">
        <v>33</v>
      </c>
      <c r="IK149" t="s">
        <v>1607</v>
      </c>
      <c r="IL149" t="s">
        <v>1608</v>
      </c>
      <c r="IM149" t="s">
        <v>1609</v>
      </c>
      <c r="IN149">
        <v>0</v>
      </c>
      <c r="IO149">
        <v>0</v>
      </c>
      <c r="IP149">
        <v>0</v>
      </c>
      <c r="IQ149">
        <v>34</v>
      </c>
      <c r="IR149" t="s">
        <v>1610</v>
      </c>
      <c r="IS149" t="s">
        <v>1611</v>
      </c>
      <c r="IT149" t="s">
        <v>1612</v>
      </c>
      <c r="IU149">
        <v>1</v>
      </c>
      <c r="IV149">
        <v>0.14000000000000001</v>
      </c>
      <c r="IW149">
        <v>0.22</v>
      </c>
    </row>
    <row r="150" spans="1:257">
      <c r="A150" s="114" t="s">
        <v>1523</v>
      </c>
      <c r="B150" t="s">
        <v>750</v>
      </c>
      <c r="C150" s="114" t="s">
        <v>1524</v>
      </c>
      <c r="D150" t="s">
        <v>752</v>
      </c>
      <c r="E150" s="114" t="s">
        <v>1760</v>
      </c>
      <c r="F150">
        <v>859</v>
      </c>
      <c r="G150">
        <v>380</v>
      </c>
      <c r="H150">
        <v>44.24</v>
      </c>
      <c r="I150">
        <v>479</v>
      </c>
      <c r="J150">
        <v>55.76</v>
      </c>
      <c r="K150">
        <v>2</v>
      </c>
      <c r="L150">
        <v>0.23</v>
      </c>
      <c r="M150">
        <v>0.42</v>
      </c>
      <c r="N150">
        <v>2</v>
      </c>
      <c r="O150">
        <v>0.23</v>
      </c>
      <c r="P150">
        <v>0.42</v>
      </c>
      <c r="Q150">
        <v>475</v>
      </c>
      <c r="R150">
        <v>55.3</v>
      </c>
      <c r="S150">
        <v>99.16</v>
      </c>
      <c r="T150">
        <v>1</v>
      </c>
      <c r="U150" t="s">
        <v>1526</v>
      </c>
      <c r="V150" t="s">
        <v>1526</v>
      </c>
      <c r="W150" t="s">
        <v>1527</v>
      </c>
      <c r="X150">
        <v>20</v>
      </c>
      <c r="Y150">
        <v>2.33</v>
      </c>
      <c r="Z150">
        <v>4.21</v>
      </c>
      <c r="AA150">
        <v>2</v>
      </c>
      <c r="AB150" t="s">
        <v>1528</v>
      </c>
      <c r="AC150" t="s">
        <v>1529</v>
      </c>
      <c r="AD150" t="s">
        <v>1530</v>
      </c>
      <c r="AE150">
        <v>0</v>
      </c>
      <c r="AF150">
        <v>0</v>
      </c>
      <c r="AG150">
        <v>0</v>
      </c>
      <c r="AH150">
        <v>3</v>
      </c>
      <c r="AI150" t="s">
        <v>1531</v>
      </c>
      <c r="AJ150" t="s">
        <v>1531</v>
      </c>
      <c r="AK150" t="s">
        <v>1532</v>
      </c>
      <c r="AL150">
        <v>0</v>
      </c>
      <c r="AM150">
        <v>0</v>
      </c>
      <c r="AN150">
        <v>0</v>
      </c>
      <c r="AO150">
        <v>4</v>
      </c>
      <c r="AP150" t="s">
        <v>1533</v>
      </c>
      <c r="AQ150" t="s">
        <v>1533</v>
      </c>
      <c r="AR150" t="s">
        <v>1534</v>
      </c>
      <c r="AS150">
        <v>1</v>
      </c>
      <c r="AT150">
        <v>0.12</v>
      </c>
      <c r="AU150">
        <v>0.21</v>
      </c>
      <c r="AV150">
        <v>5</v>
      </c>
      <c r="AW150" t="s">
        <v>1535</v>
      </c>
      <c r="AX150" t="s">
        <v>1536</v>
      </c>
      <c r="AY150" t="s">
        <v>1537</v>
      </c>
      <c r="AZ150">
        <v>163</v>
      </c>
      <c r="BA150">
        <v>18.98</v>
      </c>
      <c r="BB150">
        <v>34.32</v>
      </c>
      <c r="BC150">
        <v>6</v>
      </c>
      <c r="BD150" t="s">
        <v>1538</v>
      </c>
      <c r="BE150" t="s">
        <v>1538</v>
      </c>
      <c r="BF150" t="s">
        <v>1539</v>
      </c>
      <c r="BG150">
        <v>0</v>
      </c>
      <c r="BH150">
        <v>0</v>
      </c>
      <c r="BI150">
        <v>0</v>
      </c>
      <c r="BJ150">
        <v>7</v>
      </c>
      <c r="BK150" t="s">
        <v>1540</v>
      </c>
      <c r="BL150" t="s">
        <v>1541</v>
      </c>
      <c r="BM150" t="s">
        <v>1542</v>
      </c>
      <c r="BN150">
        <v>2</v>
      </c>
      <c r="BO150">
        <v>0.23</v>
      </c>
      <c r="BP150">
        <v>0.42</v>
      </c>
      <c r="BQ150">
        <v>8</v>
      </c>
      <c r="BR150" t="s">
        <v>1543</v>
      </c>
      <c r="BS150" t="s">
        <v>1544</v>
      </c>
      <c r="BT150" t="s">
        <v>1545</v>
      </c>
      <c r="BU150">
        <v>0</v>
      </c>
      <c r="BV150">
        <v>0</v>
      </c>
      <c r="BW150">
        <v>0</v>
      </c>
      <c r="BX150">
        <v>9</v>
      </c>
      <c r="BY150" t="s">
        <v>1546</v>
      </c>
      <c r="BZ150" t="s">
        <v>1546</v>
      </c>
      <c r="CA150" t="s">
        <v>1547</v>
      </c>
      <c r="CB150">
        <v>4</v>
      </c>
      <c r="CC150">
        <v>0.47</v>
      </c>
      <c r="CD150">
        <v>0.84</v>
      </c>
      <c r="CE150">
        <v>10</v>
      </c>
      <c r="CF150" t="s">
        <v>1548</v>
      </c>
      <c r="CG150" t="s">
        <v>1548</v>
      </c>
      <c r="CH150" t="s">
        <v>1549</v>
      </c>
      <c r="CI150">
        <v>0</v>
      </c>
      <c r="CJ150">
        <v>0</v>
      </c>
      <c r="CK150">
        <v>0</v>
      </c>
      <c r="CL150">
        <v>11</v>
      </c>
      <c r="CM150" t="s">
        <v>1550</v>
      </c>
      <c r="CN150" t="s">
        <v>1550</v>
      </c>
      <c r="CO150" t="s">
        <v>1551</v>
      </c>
      <c r="CP150">
        <v>8</v>
      </c>
      <c r="CQ150">
        <v>0.93</v>
      </c>
      <c r="CR150">
        <v>1.68</v>
      </c>
      <c r="CS150">
        <v>12</v>
      </c>
      <c r="CT150" t="s">
        <v>1552</v>
      </c>
      <c r="CU150" t="s">
        <v>1553</v>
      </c>
      <c r="CV150" t="s">
        <v>1554</v>
      </c>
      <c r="CW150">
        <v>26</v>
      </c>
      <c r="CX150">
        <v>3.03</v>
      </c>
      <c r="CY150">
        <v>5.47</v>
      </c>
      <c r="CZ150">
        <v>13</v>
      </c>
      <c r="DA150" t="s">
        <v>1555</v>
      </c>
      <c r="DB150" t="s">
        <v>1556</v>
      </c>
      <c r="DC150" t="s">
        <v>1557</v>
      </c>
      <c r="DD150">
        <v>1</v>
      </c>
      <c r="DE150">
        <v>0.12</v>
      </c>
      <c r="DF150">
        <v>0.21</v>
      </c>
      <c r="DG150">
        <v>14</v>
      </c>
      <c r="DH150" t="s">
        <v>1558</v>
      </c>
      <c r="DI150" t="s">
        <v>1559</v>
      </c>
      <c r="DJ150" t="s">
        <v>1560</v>
      </c>
      <c r="DK150">
        <v>0</v>
      </c>
      <c r="DL150">
        <v>0</v>
      </c>
      <c r="DM150">
        <v>0</v>
      </c>
      <c r="DN150">
        <v>15</v>
      </c>
      <c r="DO150" t="s">
        <v>1561</v>
      </c>
      <c r="DP150" t="s">
        <v>1562</v>
      </c>
      <c r="DQ150" t="s">
        <v>1563</v>
      </c>
      <c r="DR150">
        <v>5</v>
      </c>
      <c r="DS150">
        <v>0.57999999999999996</v>
      </c>
      <c r="DT150">
        <v>1.05</v>
      </c>
      <c r="DU150">
        <v>16</v>
      </c>
      <c r="DV150" t="s">
        <v>1564</v>
      </c>
      <c r="DW150" t="s">
        <v>1564</v>
      </c>
      <c r="DX150" t="s">
        <v>1565</v>
      </c>
      <c r="DY150">
        <v>0</v>
      </c>
      <c r="DZ150">
        <v>0</v>
      </c>
      <c r="EA150">
        <v>0</v>
      </c>
      <c r="EB150">
        <v>17</v>
      </c>
      <c r="EC150" t="s">
        <v>1566</v>
      </c>
      <c r="ED150" t="s">
        <v>1566</v>
      </c>
      <c r="EE150" t="s">
        <v>1567</v>
      </c>
      <c r="EF150">
        <v>0</v>
      </c>
      <c r="EG150">
        <v>0</v>
      </c>
      <c r="EH150">
        <v>0</v>
      </c>
      <c r="EI150">
        <v>18</v>
      </c>
      <c r="EJ150" t="s">
        <v>1568</v>
      </c>
      <c r="EK150" t="s">
        <v>1569</v>
      </c>
      <c r="EL150" t="s">
        <v>1570</v>
      </c>
      <c r="EM150">
        <v>0</v>
      </c>
      <c r="EN150">
        <v>0</v>
      </c>
      <c r="EO150">
        <v>0</v>
      </c>
      <c r="EP150">
        <v>19</v>
      </c>
      <c r="EQ150" t="s">
        <v>1571</v>
      </c>
      <c r="ER150" t="s">
        <v>1572</v>
      </c>
      <c r="ES150" t="s">
        <v>1573</v>
      </c>
      <c r="ET150">
        <v>17</v>
      </c>
      <c r="EU150">
        <v>1.98</v>
      </c>
      <c r="EV150">
        <v>3.58</v>
      </c>
      <c r="EW150">
        <v>20</v>
      </c>
      <c r="EX150" t="s">
        <v>1574</v>
      </c>
      <c r="EY150" t="s">
        <v>1574</v>
      </c>
      <c r="EZ150" t="s">
        <v>1575</v>
      </c>
      <c r="FA150">
        <v>2</v>
      </c>
      <c r="FB150">
        <v>0.23</v>
      </c>
      <c r="FC150">
        <v>0.42</v>
      </c>
      <c r="FD150">
        <v>21</v>
      </c>
      <c r="FE150" t="s">
        <v>1576</v>
      </c>
      <c r="FF150" t="s">
        <v>1577</v>
      </c>
      <c r="FG150" t="s">
        <v>1578</v>
      </c>
      <c r="FH150">
        <v>10</v>
      </c>
      <c r="FI150">
        <v>1.1599999999999999</v>
      </c>
      <c r="FJ150">
        <v>2.11</v>
      </c>
      <c r="FK150">
        <v>22</v>
      </c>
      <c r="FL150" t="s">
        <v>1579</v>
      </c>
      <c r="FM150" t="s">
        <v>1579</v>
      </c>
      <c r="FN150" t="s">
        <v>1580</v>
      </c>
      <c r="FO150">
        <v>0</v>
      </c>
      <c r="FP150">
        <v>0</v>
      </c>
      <c r="FQ150">
        <v>0</v>
      </c>
      <c r="FR150">
        <v>23</v>
      </c>
      <c r="FS150" t="s">
        <v>1581</v>
      </c>
      <c r="FT150" t="s">
        <v>1582</v>
      </c>
      <c r="FU150" t="s">
        <v>1583</v>
      </c>
      <c r="FV150">
        <v>84</v>
      </c>
      <c r="FW150">
        <v>9.7799999999999994</v>
      </c>
      <c r="FX150">
        <v>17.68</v>
      </c>
      <c r="FY150">
        <v>24</v>
      </c>
      <c r="FZ150" t="s">
        <v>1584</v>
      </c>
      <c r="GA150" t="s">
        <v>1584</v>
      </c>
      <c r="GB150" t="s">
        <v>1585</v>
      </c>
      <c r="GC150">
        <v>0</v>
      </c>
      <c r="GD150">
        <v>0</v>
      </c>
      <c r="GE150">
        <v>0</v>
      </c>
      <c r="GF150">
        <v>25</v>
      </c>
      <c r="GG150" t="s">
        <v>1586</v>
      </c>
      <c r="GH150" t="s">
        <v>1587</v>
      </c>
      <c r="GI150" t="s">
        <v>1588</v>
      </c>
      <c r="GJ150">
        <v>0</v>
      </c>
      <c r="GK150">
        <v>0</v>
      </c>
      <c r="GL150">
        <v>0</v>
      </c>
      <c r="GM150">
        <v>26</v>
      </c>
      <c r="GN150" t="s">
        <v>1589</v>
      </c>
      <c r="GO150" t="s">
        <v>1590</v>
      </c>
      <c r="GP150" t="s">
        <v>1591</v>
      </c>
      <c r="GQ150">
        <v>0</v>
      </c>
      <c r="GR150">
        <v>0</v>
      </c>
      <c r="GS150">
        <v>0</v>
      </c>
      <c r="GT150">
        <v>27</v>
      </c>
      <c r="GU150" t="s">
        <v>1592</v>
      </c>
      <c r="GV150" t="s">
        <v>1592</v>
      </c>
      <c r="GW150" t="s">
        <v>1593</v>
      </c>
      <c r="GX150">
        <v>0</v>
      </c>
      <c r="GY150">
        <v>0</v>
      </c>
      <c r="GZ150">
        <v>0</v>
      </c>
      <c r="HA150">
        <v>28</v>
      </c>
      <c r="HB150" t="s">
        <v>1594</v>
      </c>
      <c r="HC150" t="s">
        <v>1595</v>
      </c>
      <c r="HD150" t="s">
        <v>1596</v>
      </c>
      <c r="HE150">
        <v>0</v>
      </c>
      <c r="HF150">
        <v>0</v>
      </c>
      <c r="HG150">
        <v>0</v>
      </c>
      <c r="HH150">
        <v>29</v>
      </c>
      <c r="HI150" t="s">
        <v>1597</v>
      </c>
      <c r="HJ150" t="s">
        <v>1598</v>
      </c>
      <c r="HK150" t="s">
        <v>1599</v>
      </c>
      <c r="HL150">
        <v>44</v>
      </c>
      <c r="HM150">
        <v>5.12</v>
      </c>
      <c r="HN150">
        <v>9.26</v>
      </c>
      <c r="HO150">
        <v>30</v>
      </c>
      <c r="HP150" t="s">
        <v>1600</v>
      </c>
      <c r="HQ150" t="s">
        <v>1600</v>
      </c>
      <c r="HR150" t="s">
        <v>1601</v>
      </c>
      <c r="HS150">
        <v>82</v>
      </c>
      <c r="HT150">
        <v>9.5500000000000007</v>
      </c>
      <c r="HU150">
        <v>17.260000000000002</v>
      </c>
      <c r="HV150">
        <v>31</v>
      </c>
      <c r="HW150" t="s">
        <v>1602</v>
      </c>
      <c r="HX150" t="s">
        <v>1602</v>
      </c>
      <c r="HY150" t="s">
        <v>1603</v>
      </c>
      <c r="HZ150">
        <v>5</v>
      </c>
      <c r="IA150">
        <v>0.57999999999999996</v>
      </c>
      <c r="IB150">
        <v>1.05</v>
      </c>
      <c r="IC150">
        <v>32</v>
      </c>
      <c r="ID150" t="s">
        <v>1604</v>
      </c>
      <c r="IE150" t="s">
        <v>1605</v>
      </c>
      <c r="IF150" t="s">
        <v>1606</v>
      </c>
      <c r="IG150">
        <v>0</v>
      </c>
      <c r="IH150">
        <v>0</v>
      </c>
      <c r="II150">
        <v>0</v>
      </c>
      <c r="IJ150">
        <v>33</v>
      </c>
      <c r="IK150" t="s">
        <v>1607</v>
      </c>
      <c r="IL150" t="s">
        <v>1608</v>
      </c>
      <c r="IM150" t="s">
        <v>1609</v>
      </c>
      <c r="IN150">
        <v>0</v>
      </c>
      <c r="IO150">
        <v>0</v>
      </c>
      <c r="IP150">
        <v>0</v>
      </c>
      <c r="IQ150">
        <v>34</v>
      </c>
      <c r="IR150" t="s">
        <v>1610</v>
      </c>
      <c r="IS150" t="s">
        <v>1611</v>
      </c>
      <c r="IT150" t="s">
        <v>1612</v>
      </c>
      <c r="IU150">
        <v>1</v>
      </c>
      <c r="IV150">
        <v>0.12</v>
      </c>
      <c r="IW150">
        <v>0.21</v>
      </c>
    </row>
    <row r="151" spans="1:257">
      <c r="A151" s="114" t="s">
        <v>1523</v>
      </c>
      <c r="B151" t="s">
        <v>750</v>
      </c>
      <c r="C151" s="114" t="s">
        <v>1524</v>
      </c>
      <c r="D151" t="s">
        <v>752</v>
      </c>
      <c r="E151" s="114" t="s">
        <v>1761</v>
      </c>
      <c r="F151">
        <v>757</v>
      </c>
      <c r="G151">
        <v>287</v>
      </c>
      <c r="H151">
        <v>37.909999999999997</v>
      </c>
      <c r="I151">
        <v>470</v>
      </c>
      <c r="J151">
        <v>62.09</v>
      </c>
      <c r="K151">
        <v>4</v>
      </c>
      <c r="L151">
        <v>0.53</v>
      </c>
      <c r="M151">
        <v>0.85</v>
      </c>
      <c r="N151">
        <v>0</v>
      </c>
      <c r="O151">
        <v>0</v>
      </c>
      <c r="P151">
        <v>0</v>
      </c>
      <c r="Q151">
        <v>466</v>
      </c>
      <c r="R151">
        <v>61.56</v>
      </c>
      <c r="S151">
        <v>99.15</v>
      </c>
      <c r="T151">
        <v>1</v>
      </c>
      <c r="U151" t="s">
        <v>1526</v>
      </c>
      <c r="V151" t="s">
        <v>1526</v>
      </c>
      <c r="W151" t="s">
        <v>1527</v>
      </c>
      <c r="X151">
        <v>15</v>
      </c>
      <c r="Y151">
        <v>1.98</v>
      </c>
      <c r="Z151">
        <v>3.22</v>
      </c>
      <c r="AA151">
        <v>2</v>
      </c>
      <c r="AB151" t="s">
        <v>1528</v>
      </c>
      <c r="AC151" t="s">
        <v>1529</v>
      </c>
      <c r="AD151" t="s">
        <v>1530</v>
      </c>
      <c r="AE151">
        <v>0</v>
      </c>
      <c r="AF151">
        <v>0</v>
      </c>
      <c r="AG151">
        <v>0</v>
      </c>
      <c r="AH151">
        <v>3</v>
      </c>
      <c r="AI151" t="s">
        <v>1531</v>
      </c>
      <c r="AJ151" t="s">
        <v>1531</v>
      </c>
      <c r="AK151" t="s">
        <v>1532</v>
      </c>
      <c r="AL151">
        <v>0</v>
      </c>
      <c r="AM151">
        <v>0</v>
      </c>
      <c r="AN151">
        <v>0</v>
      </c>
      <c r="AO151">
        <v>4</v>
      </c>
      <c r="AP151" t="s">
        <v>1533</v>
      </c>
      <c r="AQ151" t="s">
        <v>1533</v>
      </c>
      <c r="AR151" t="s">
        <v>1534</v>
      </c>
      <c r="AS151">
        <v>0</v>
      </c>
      <c r="AT151">
        <v>0</v>
      </c>
      <c r="AU151">
        <v>0</v>
      </c>
      <c r="AV151">
        <v>5</v>
      </c>
      <c r="AW151" t="s">
        <v>1535</v>
      </c>
      <c r="AX151" t="s">
        <v>1536</v>
      </c>
      <c r="AY151" t="s">
        <v>1537</v>
      </c>
      <c r="AZ151">
        <v>179</v>
      </c>
      <c r="BA151">
        <v>23.65</v>
      </c>
      <c r="BB151">
        <v>38.409999999999997</v>
      </c>
      <c r="BC151">
        <v>6</v>
      </c>
      <c r="BD151" t="s">
        <v>1538</v>
      </c>
      <c r="BE151" t="s">
        <v>1538</v>
      </c>
      <c r="BF151" t="s">
        <v>1539</v>
      </c>
      <c r="BG151">
        <v>0</v>
      </c>
      <c r="BH151">
        <v>0</v>
      </c>
      <c r="BI151">
        <v>0</v>
      </c>
      <c r="BJ151">
        <v>7</v>
      </c>
      <c r="BK151" t="s">
        <v>1540</v>
      </c>
      <c r="BL151" t="s">
        <v>1541</v>
      </c>
      <c r="BM151" t="s">
        <v>1542</v>
      </c>
      <c r="BN151">
        <v>0</v>
      </c>
      <c r="BO151">
        <v>0</v>
      </c>
      <c r="BP151">
        <v>0</v>
      </c>
      <c r="BQ151">
        <v>8</v>
      </c>
      <c r="BR151" t="s">
        <v>1543</v>
      </c>
      <c r="BS151" t="s">
        <v>1544</v>
      </c>
      <c r="BT151" t="s">
        <v>1545</v>
      </c>
      <c r="BU151">
        <v>0</v>
      </c>
      <c r="BV151">
        <v>0</v>
      </c>
      <c r="BW151">
        <v>0</v>
      </c>
      <c r="BX151">
        <v>9</v>
      </c>
      <c r="BY151" t="s">
        <v>1546</v>
      </c>
      <c r="BZ151" t="s">
        <v>1546</v>
      </c>
      <c r="CA151" t="s">
        <v>1547</v>
      </c>
      <c r="CB151">
        <v>9</v>
      </c>
      <c r="CC151">
        <v>1.19</v>
      </c>
      <c r="CD151">
        <v>1.93</v>
      </c>
      <c r="CE151">
        <v>10</v>
      </c>
      <c r="CF151" t="s">
        <v>1548</v>
      </c>
      <c r="CG151" t="s">
        <v>1548</v>
      </c>
      <c r="CH151" t="s">
        <v>1549</v>
      </c>
      <c r="CI151">
        <v>0</v>
      </c>
      <c r="CJ151">
        <v>0</v>
      </c>
      <c r="CK151">
        <v>0</v>
      </c>
      <c r="CL151">
        <v>11</v>
      </c>
      <c r="CM151" t="s">
        <v>1550</v>
      </c>
      <c r="CN151" t="s">
        <v>1550</v>
      </c>
      <c r="CO151" t="s">
        <v>1551</v>
      </c>
      <c r="CP151">
        <v>9</v>
      </c>
      <c r="CQ151">
        <v>1.19</v>
      </c>
      <c r="CR151">
        <v>1.93</v>
      </c>
      <c r="CS151">
        <v>12</v>
      </c>
      <c r="CT151" t="s">
        <v>1552</v>
      </c>
      <c r="CU151" t="s">
        <v>1553</v>
      </c>
      <c r="CV151" t="s">
        <v>1554</v>
      </c>
      <c r="CW151">
        <v>17</v>
      </c>
      <c r="CX151">
        <v>2.25</v>
      </c>
      <c r="CY151">
        <v>3.65</v>
      </c>
      <c r="CZ151">
        <v>13</v>
      </c>
      <c r="DA151" t="s">
        <v>1555</v>
      </c>
      <c r="DB151" t="s">
        <v>1556</v>
      </c>
      <c r="DC151" t="s">
        <v>1557</v>
      </c>
      <c r="DD151">
        <v>0</v>
      </c>
      <c r="DE151">
        <v>0</v>
      </c>
      <c r="DF151">
        <v>0</v>
      </c>
      <c r="DG151">
        <v>14</v>
      </c>
      <c r="DH151" t="s">
        <v>1558</v>
      </c>
      <c r="DI151" t="s">
        <v>1559</v>
      </c>
      <c r="DJ151" t="s">
        <v>1560</v>
      </c>
      <c r="DK151">
        <v>0</v>
      </c>
      <c r="DL151">
        <v>0</v>
      </c>
      <c r="DM151">
        <v>0</v>
      </c>
      <c r="DN151">
        <v>15</v>
      </c>
      <c r="DO151" t="s">
        <v>1561</v>
      </c>
      <c r="DP151" t="s">
        <v>1562</v>
      </c>
      <c r="DQ151" t="s">
        <v>1563</v>
      </c>
      <c r="DR151">
        <v>11</v>
      </c>
      <c r="DS151">
        <v>1.45</v>
      </c>
      <c r="DT151">
        <v>2.36</v>
      </c>
      <c r="DU151">
        <v>16</v>
      </c>
      <c r="DV151" t="s">
        <v>1564</v>
      </c>
      <c r="DW151" t="s">
        <v>1564</v>
      </c>
      <c r="DX151" t="s">
        <v>1565</v>
      </c>
      <c r="DY151">
        <v>0</v>
      </c>
      <c r="DZ151">
        <v>0</v>
      </c>
      <c r="EA151">
        <v>0</v>
      </c>
      <c r="EB151">
        <v>17</v>
      </c>
      <c r="EC151" t="s">
        <v>1566</v>
      </c>
      <c r="ED151" t="s">
        <v>1566</v>
      </c>
      <c r="EE151" t="s">
        <v>1567</v>
      </c>
      <c r="EF151">
        <v>0</v>
      </c>
      <c r="EG151">
        <v>0</v>
      </c>
      <c r="EH151">
        <v>0</v>
      </c>
      <c r="EI151">
        <v>18</v>
      </c>
      <c r="EJ151" t="s">
        <v>1568</v>
      </c>
      <c r="EK151" t="s">
        <v>1569</v>
      </c>
      <c r="EL151" t="s">
        <v>1570</v>
      </c>
      <c r="EM151">
        <v>0</v>
      </c>
      <c r="EN151">
        <v>0</v>
      </c>
      <c r="EO151">
        <v>0</v>
      </c>
      <c r="EP151">
        <v>19</v>
      </c>
      <c r="EQ151" t="s">
        <v>1571</v>
      </c>
      <c r="ER151" t="s">
        <v>1572</v>
      </c>
      <c r="ES151" t="s">
        <v>1573</v>
      </c>
      <c r="ET151">
        <v>9</v>
      </c>
      <c r="EU151">
        <v>1.19</v>
      </c>
      <c r="EV151">
        <v>1.93</v>
      </c>
      <c r="EW151">
        <v>20</v>
      </c>
      <c r="EX151" t="s">
        <v>1574</v>
      </c>
      <c r="EY151" t="s">
        <v>1574</v>
      </c>
      <c r="EZ151" t="s">
        <v>1575</v>
      </c>
      <c r="FA151">
        <v>2</v>
      </c>
      <c r="FB151">
        <v>0.26</v>
      </c>
      <c r="FC151">
        <v>0.43</v>
      </c>
      <c r="FD151">
        <v>21</v>
      </c>
      <c r="FE151" t="s">
        <v>1576</v>
      </c>
      <c r="FF151" t="s">
        <v>1577</v>
      </c>
      <c r="FG151" t="s">
        <v>1578</v>
      </c>
      <c r="FH151">
        <v>11</v>
      </c>
      <c r="FI151">
        <v>1.45</v>
      </c>
      <c r="FJ151">
        <v>2.36</v>
      </c>
      <c r="FK151">
        <v>22</v>
      </c>
      <c r="FL151" t="s">
        <v>1579</v>
      </c>
      <c r="FM151" t="s">
        <v>1579</v>
      </c>
      <c r="FN151" t="s">
        <v>1580</v>
      </c>
      <c r="FO151">
        <v>0</v>
      </c>
      <c r="FP151">
        <v>0</v>
      </c>
      <c r="FQ151">
        <v>0</v>
      </c>
      <c r="FR151">
        <v>23</v>
      </c>
      <c r="FS151" t="s">
        <v>1581</v>
      </c>
      <c r="FT151" t="s">
        <v>1582</v>
      </c>
      <c r="FU151" t="s">
        <v>1583</v>
      </c>
      <c r="FV151">
        <v>62</v>
      </c>
      <c r="FW151">
        <v>8.19</v>
      </c>
      <c r="FX151">
        <v>13.3</v>
      </c>
      <c r="FY151">
        <v>24</v>
      </c>
      <c r="FZ151" t="s">
        <v>1584</v>
      </c>
      <c r="GA151" t="s">
        <v>1584</v>
      </c>
      <c r="GB151" t="s">
        <v>1585</v>
      </c>
      <c r="GC151">
        <v>0</v>
      </c>
      <c r="GD151">
        <v>0</v>
      </c>
      <c r="GE151">
        <v>0</v>
      </c>
      <c r="GF151">
        <v>25</v>
      </c>
      <c r="GG151" t="s">
        <v>1586</v>
      </c>
      <c r="GH151" t="s">
        <v>1587</v>
      </c>
      <c r="GI151" t="s">
        <v>1588</v>
      </c>
      <c r="GJ151">
        <v>0</v>
      </c>
      <c r="GK151">
        <v>0</v>
      </c>
      <c r="GL151">
        <v>0</v>
      </c>
      <c r="GM151">
        <v>26</v>
      </c>
      <c r="GN151" t="s">
        <v>1589</v>
      </c>
      <c r="GO151" t="s">
        <v>1590</v>
      </c>
      <c r="GP151" t="s">
        <v>1591</v>
      </c>
      <c r="GQ151">
        <v>1</v>
      </c>
      <c r="GR151">
        <v>0.13</v>
      </c>
      <c r="GS151">
        <v>0.21</v>
      </c>
      <c r="GT151">
        <v>27</v>
      </c>
      <c r="GU151" t="s">
        <v>1592</v>
      </c>
      <c r="GV151" t="s">
        <v>1592</v>
      </c>
      <c r="GW151" t="s">
        <v>1593</v>
      </c>
      <c r="GX151">
        <v>0</v>
      </c>
      <c r="GY151">
        <v>0</v>
      </c>
      <c r="GZ151">
        <v>0</v>
      </c>
      <c r="HA151">
        <v>28</v>
      </c>
      <c r="HB151" t="s">
        <v>1594</v>
      </c>
      <c r="HC151" t="s">
        <v>1595</v>
      </c>
      <c r="HD151" t="s">
        <v>1596</v>
      </c>
      <c r="HE151">
        <v>0</v>
      </c>
      <c r="HF151">
        <v>0</v>
      </c>
      <c r="HG151">
        <v>0</v>
      </c>
      <c r="HH151">
        <v>29</v>
      </c>
      <c r="HI151" t="s">
        <v>1597</v>
      </c>
      <c r="HJ151" t="s">
        <v>1598</v>
      </c>
      <c r="HK151" t="s">
        <v>1599</v>
      </c>
      <c r="HL151">
        <v>36</v>
      </c>
      <c r="HM151">
        <v>4.76</v>
      </c>
      <c r="HN151">
        <v>7.73</v>
      </c>
      <c r="HO151">
        <v>30</v>
      </c>
      <c r="HP151" t="s">
        <v>1600</v>
      </c>
      <c r="HQ151" t="s">
        <v>1600</v>
      </c>
      <c r="HR151" t="s">
        <v>1601</v>
      </c>
      <c r="HS151">
        <v>100</v>
      </c>
      <c r="HT151">
        <v>13.21</v>
      </c>
      <c r="HU151">
        <v>21.46</v>
      </c>
      <c r="HV151">
        <v>31</v>
      </c>
      <c r="HW151" t="s">
        <v>1602</v>
      </c>
      <c r="HX151" t="s">
        <v>1602</v>
      </c>
      <c r="HY151" t="s">
        <v>1603</v>
      </c>
      <c r="HZ151">
        <v>5</v>
      </c>
      <c r="IA151">
        <v>0.66</v>
      </c>
      <c r="IB151">
        <v>1.07</v>
      </c>
      <c r="IC151">
        <v>32</v>
      </c>
      <c r="ID151" t="s">
        <v>1604</v>
      </c>
      <c r="IE151" t="s">
        <v>1605</v>
      </c>
      <c r="IF151" t="s">
        <v>1606</v>
      </c>
      <c r="IG151">
        <v>0</v>
      </c>
      <c r="IH151">
        <v>0</v>
      </c>
      <c r="II151">
        <v>0</v>
      </c>
      <c r="IJ151">
        <v>33</v>
      </c>
      <c r="IK151" t="s">
        <v>1607</v>
      </c>
      <c r="IL151" t="s">
        <v>1608</v>
      </c>
      <c r="IM151" t="s">
        <v>1609</v>
      </c>
      <c r="IN151">
        <v>0</v>
      </c>
      <c r="IO151">
        <v>0</v>
      </c>
      <c r="IP151">
        <v>0</v>
      </c>
      <c r="IQ151">
        <v>34</v>
      </c>
      <c r="IR151" t="s">
        <v>1610</v>
      </c>
      <c r="IS151" t="s">
        <v>1611</v>
      </c>
      <c r="IT151" t="s">
        <v>1612</v>
      </c>
      <c r="IU151">
        <v>0</v>
      </c>
      <c r="IV151">
        <v>0</v>
      </c>
      <c r="IW151">
        <v>0</v>
      </c>
    </row>
    <row r="152" spans="1:257">
      <c r="A152" s="114" t="s">
        <v>1523</v>
      </c>
      <c r="B152" t="s">
        <v>750</v>
      </c>
      <c r="C152" s="114" t="s">
        <v>1524</v>
      </c>
      <c r="D152" t="s">
        <v>752</v>
      </c>
      <c r="E152" s="114" t="s">
        <v>1762</v>
      </c>
      <c r="F152">
        <v>1058</v>
      </c>
      <c r="G152">
        <v>454</v>
      </c>
      <c r="H152">
        <v>42.91</v>
      </c>
      <c r="I152">
        <v>604</v>
      </c>
      <c r="J152">
        <v>57.09</v>
      </c>
      <c r="K152">
        <v>4</v>
      </c>
      <c r="L152">
        <v>0.38</v>
      </c>
      <c r="M152">
        <v>0.66</v>
      </c>
      <c r="N152">
        <v>3</v>
      </c>
      <c r="O152">
        <v>0.28000000000000003</v>
      </c>
      <c r="P152">
        <v>0.5</v>
      </c>
      <c r="Q152">
        <v>597</v>
      </c>
      <c r="R152">
        <v>56.43</v>
      </c>
      <c r="S152">
        <v>98.84</v>
      </c>
      <c r="T152">
        <v>1</v>
      </c>
      <c r="U152" t="s">
        <v>1526</v>
      </c>
      <c r="V152" t="s">
        <v>1526</v>
      </c>
      <c r="W152" t="s">
        <v>1527</v>
      </c>
      <c r="X152">
        <v>17</v>
      </c>
      <c r="Y152">
        <v>1.61</v>
      </c>
      <c r="Z152">
        <v>2.85</v>
      </c>
      <c r="AA152">
        <v>2</v>
      </c>
      <c r="AB152" t="s">
        <v>1528</v>
      </c>
      <c r="AC152" t="s">
        <v>1529</v>
      </c>
      <c r="AD152" t="s">
        <v>1530</v>
      </c>
      <c r="AE152">
        <v>0</v>
      </c>
      <c r="AF152">
        <v>0</v>
      </c>
      <c r="AG152">
        <v>0</v>
      </c>
      <c r="AH152">
        <v>3</v>
      </c>
      <c r="AI152" t="s">
        <v>1531</v>
      </c>
      <c r="AJ152" t="s">
        <v>1531</v>
      </c>
      <c r="AK152" t="s">
        <v>1532</v>
      </c>
      <c r="AL152">
        <v>0</v>
      </c>
      <c r="AM152">
        <v>0</v>
      </c>
      <c r="AN152">
        <v>0</v>
      </c>
      <c r="AO152">
        <v>4</v>
      </c>
      <c r="AP152" t="s">
        <v>1533</v>
      </c>
      <c r="AQ152" t="s">
        <v>1533</v>
      </c>
      <c r="AR152" t="s">
        <v>1534</v>
      </c>
      <c r="AS152">
        <v>1</v>
      </c>
      <c r="AT152">
        <v>0.09</v>
      </c>
      <c r="AU152">
        <v>0.17</v>
      </c>
      <c r="AV152">
        <v>5</v>
      </c>
      <c r="AW152" t="s">
        <v>1535</v>
      </c>
      <c r="AX152" t="s">
        <v>1536</v>
      </c>
      <c r="AY152" t="s">
        <v>1537</v>
      </c>
      <c r="AZ152">
        <v>214</v>
      </c>
      <c r="BA152">
        <v>20.23</v>
      </c>
      <c r="BB152">
        <v>35.85</v>
      </c>
      <c r="BC152">
        <v>6</v>
      </c>
      <c r="BD152" t="s">
        <v>1538</v>
      </c>
      <c r="BE152" t="s">
        <v>1538</v>
      </c>
      <c r="BF152" t="s">
        <v>1539</v>
      </c>
      <c r="BG152">
        <v>0</v>
      </c>
      <c r="BH152">
        <v>0</v>
      </c>
      <c r="BI152">
        <v>0</v>
      </c>
      <c r="BJ152">
        <v>7</v>
      </c>
      <c r="BK152" t="s">
        <v>1540</v>
      </c>
      <c r="BL152" t="s">
        <v>1541</v>
      </c>
      <c r="BM152" t="s">
        <v>1542</v>
      </c>
      <c r="BN152">
        <v>0</v>
      </c>
      <c r="BO152">
        <v>0</v>
      </c>
      <c r="BP152">
        <v>0</v>
      </c>
      <c r="BQ152">
        <v>8</v>
      </c>
      <c r="BR152" t="s">
        <v>1543</v>
      </c>
      <c r="BS152" t="s">
        <v>1544</v>
      </c>
      <c r="BT152" t="s">
        <v>1545</v>
      </c>
      <c r="BU152">
        <v>0</v>
      </c>
      <c r="BV152">
        <v>0</v>
      </c>
      <c r="BW152">
        <v>0</v>
      </c>
      <c r="BX152">
        <v>9</v>
      </c>
      <c r="BY152" t="s">
        <v>1546</v>
      </c>
      <c r="BZ152" t="s">
        <v>1546</v>
      </c>
      <c r="CA152" t="s">
        <v>1547</v>
      </c>
      <c r="CB152">
        <v>9</v>
      </c>
      <c r="CC152">
        <v>0.85</v>
      </c>
      <c r="CD152">
        <v>1.51</v>
      </c>
      <c r="CE152">
        <v>10</v>
      </c>
      <c r="CF152" t="s">
        <v>1548</v>
      </c>
      <c r="CG152" t="s">
        <v>1548</v>
      </c>
      <c r="CH152" t="s">
        <v>1549</v>
      </c>
      <c r="CI152">
        <v>0</v>
      </c>
      <c r="CJ152">
        <v>0</v>
      </c>
      <c r="CK152">
        <v>0</v>
      </c>
      <c r="CL152">
        <v>11</v>
      </c>
      <c r="CM152" t="s">
        <v>1550</v>
      </c>
      <c r="CN152" t="s">
        <v>1550</v>
      </c>
      <c r="CO152" t="s">
        <v>1551</v>
      </c>
      <c r="CP152">
        <v>9</v>
      </c>
      <c r="CQ152">
        <v>0.85</v>
      </c>
      <c r="CR152">
        <v>1.51</v>
      </c>
      <c r="CS152">
        <v>12</v>
      </c>
      <c r="CT152" t="s">
        <v>1552</v>
      </c>
      <c r="CU152" t="s">
        <v>1553</v>
      </c>
      <c r="CV152" t="s">
        <v>1554</v>
      </c>
      <c r="CW152">
        <v>33</v>
      </c>
      <c r="CX152">
        <v>3.12</v>
      </c>
      <c r="CY152">
        <v>5.53</v>
      </c>
      <c r="CZ152">
        <v>13</v>
      </c>
      <c r="DA152" t="s">
        <v>1555</v>
      </c>
      <c r="DB152" t="s">
        <v>1556</v>
      </c>
      <c r="DC152" t="s">
        <v>1557</v>
      </c>
      <c r="DD152">
        <v>0</v>
      </c>
      <c r="DE152">
        <v>0</v>
      </c>
      <c r="DF152">
        <v>0</v>
      </c>
      <c r="DG152">
        <v>14</v>
      </c>
      <c r="DH152" t="s">
        <v>1558</v>
      </c>
      <c r="DI152" t="s">
        <v>1559</v>
      </c>
      <c r="DJ152" t="s">
        <v>1560</v>
      </c>
      <c r="DK152">
        <v>0</v>
      </c>
      <c r="DL152">
        <v>0</v>
      </c>
      <c r="DM152">
        <v>0</v>
      </c>
      <c r="DN152">
        <v>15</v>
      </c>
      <c r="DO152" t="s">
        <v>1561</v>
      </c>
      <c r="DP152" t="s">
        <v>1562</v>
      </c>
      <c r="DQ152" t="s">
        <v>1563</v>
      </c>
      <c r="DR152">
        <v>12</v>
      </c>
      <c r="DS152">
        <v>1.1299999999999999</v>
      </c>
      <c r="DT152">
        <v>2.0099999999999998</v>
      </c>
      <c r="DU152">
        <v>16</v>
      </c>
      <c r="DV152" t="s">
        <v>1564</v>
      </c>
      <c r="DW152" t="s">
        <v>1564</v>
      </c>
      <c r="DX152" t="s">
        <v>1565</v>
      </c>
      <c r="DY152">
        <v>3</v>
      </c>
      <c r="DZ152">
        <v>0.28000000000000003</v>
      </c>
      <c r="EA152">
        <v>0.5</v>
      </c>
      <c r="EB152">
        <v>17</v>
      </c>
      <c r="EC152" t="s">
        <v>1566</v>
      </c>
      <c r="ED152" t="s">
        <v>1566</v>
      </c>
      <c r="EE152" t="s">
        <v>1567</v>
      </c>
      <c r="EF152">
        <v>0</v>
      </c>
      <c r="EG152">
        <v>0</v>
      </c>
      <c r="EH152">
        <v>0</v>
      </c>
      <c r="EI152">
        <v>18</v>
      </c>
      <c r="EJ152" t="s">
        <v>1568</v>
      </c>
      <c r="EK152" t="s">
        <v>1569</v>
      </c>
      <c r="EL152" t="s">
        <v>1570</v>
      </c>
      <c r="EM152">
        <v>2</v>
      </c>
      <c r="EN152">
        <v>0.19</v>
      </c>
      <c r="EO152">
        <v>0.34</v>
      </c>
      <c r="EP152">
        <v>19</v>
      </c>
      <c r="EQ152" t="s">
        <v>1571</v>
      </c>
      <c r="ER152" t="s">
        <v>1572</v>
      </c>
      <c r="ES152" t="s">
        <v>1573</v>
      </c>
      <c r="ET152">
        <v>11</v>
      </c>
      <c r="EU152">
        <v>1.04</v>
      </c>
      <c r="EV152">
        <v>1.84</v>
      </c>
      <c r="EW152">
        <v>20</v>
      </c>
      <c r="EX152" t="s">
        <v>1574</v>
      </c>
      <c r="EY152" t="s">
        <v>1574</v>
      </c>
      <c r="EZ152" t="s">
        <v>1575</v>
      </c>
      <c r="FA152">
        <v>7</v>
      </c>
      <c r="FB152">
        <v>0.66</v>
      </c>
      <c r="FC152">
        <v>1.17</v>
      </c>
      <c r="FD152">
        <v>21</v>
      </c>
      <c r="FE152" t="s">
        <v>1576</v>
      </c>
      <c r="FF152" t="s">
        <v>1577</v>
      </c>
      <c r="FG152" t="s">
        <v>1578</v>
      </c>
      <c r="FH152">
        <v>12</v>
      </c>
      <c r="FI152">
        <v>1.1299999999999999</v>
      </c>
      <c r="FJ152">
        <v>2.0099999999999998</v>
      </c>
      <c r="FK152">
        <v>22</v>
      </c>
      <c r="FL152" t="s">
        <v>1579</v>
      </c>
      <c r="FM152" t="s">
        <v>1579</v>
      </c>
      <c r="FN152" t="s">
        <v>1580</v>
      </c>
      <c r="FO152">
        <v>0</v>
      </c>
      <c r="FP152">
        <v>0</v>
      </c>
      <c r="FQ152">
        <v>0</v>
      </c>
      <c r="FR152">
        <v>23</v>
      </c>
      <c r="FS152" t="s">
        <v>1581</v>
      </c>
      <c r="FT152" t="s">
        <v>1582</v>
      </c>
      <c r="FU152" t="s">
        <v>1583</v>
      </c>
      <c r="FV152">
        <v>92</v>
      </c>
      <c r="FW152">
        <v>8.6999999999999993</v>
      </c>
      <c r="FX152">
        <v>15.41</v>
      </c>
      <c r="FY152">
        <v>24</v>
      </c>
      <c r="FZ152" t="s">
        <v>1584</v>
      </c>
      <c r="GA152" t="s">
        <v>1584</v>
      </c>
      <c r="GB152" t="s">
        <v>1585</v>
      </c>
      <c r="GC152">
        <v>0</v>
      </c>
      <c r="GD152">
        <v>0</v>
      </c>
      <c r="GE152">
        <v>0</v>
      </c>
      <c r="GF152">
        <v>25</v>
      </c>
      <c r="GG152" t="s">
        <v>1586</v>
      </c>
      <c r="GH152" t="s">
        <v>1587</v>
      </c>
      <c r="GI152" t="s">
        <v>1588</v>
      </c>
      <c r="GJ152">
        <v>0</v>
      </c>
      <c r="GK152">
        <v>0</v>
      </c>
      <c r="GL152">
        <v>0</v>
      </c>
      <c r="GM152">
        <v>26</v>
      </c>
      <c r="GN152" t="s">
        <v>1589</v>
      </c>
      <c r="GO152" t="s">
        <v>1590</v>
      </c>
      <c r="GP152" t="s">
        <v>1591</v>
      </c>
      <c r="GQ152">
        <v>0</v>
      </c>
      <c r="GR152">
        <v>0</v>
      </c>
      <c r="GS152">
        <v>0</v>
      </c>
      <c r="GT152">
        <v>27</v>
      </c>
      <c r="GU152" t="s">
        <v>1592</v>
      </c>
      <c r="GV152" t="s">
        <v>1592</v>
      </c>
      <c r="GW152" t="s">
        <v>1593</v>
      </c>
      <c r="GX152">
        <v>0</v>
      </c>
      <c r="GY152">
        <v>0</v>
      </c>
      <c r="GZ152">
        <v>0</v>
      </c>
      <c r="HA152">
        <v>28</v>
      </c>
      <c r="HB152" t="s">
        <v>1594</v>
      </c>
      <c r="HC152" t="s">
        <v>1595</v>
      </c>
      <c r="HD152" t="s">
        <v>1596</v>
      </c>
      <c r="HE152">
        <v>2</v>
      </c>
      <c r="HF152">
        <v>0.19</v>
      </c>
      <c r="HG152">
        <v>0.34</v>
      </c>
      <c r="HH152">
        <v>29</v>
      </c>
      <c r="HI152" t="s">
        <v>1597</v>
      </c>
      <c r="HJ152" t="s">
        <v>1598</v>
      </c>
      <c r="HK152" t="s">
        <v>1599</v>
      </c>
      <c r="HL152">
        <v>66</v>
      </c>
      <c r="HM152">
        <v>6.24</v>
      </c>
      <c r="HN152">
        <v>11.06</v>
      </c>
      <c r="HO152">
        <v>30</v>
      </c>
      <c r="HP152" t="s">
        <v>1600</v>
      </c>
      <c r="HQ152" t="s">
        <v>1600</v>
      </c>
      <c r="HR152" t="s">
        <v>1601</v>
      </c>
      <c r="HS152">
        <v>103</v>
      </c>
      <c r="HT152">
        <v>9.74</v>
      </c>
      <c r="HU152">
        <v>17.25</v>
      </c>
      <c r="HV152">
        <v>31</v>
      </c>
      <c r="HW152" t="s">
        <v>1602</v>
      </c>
      <c r="HX152" t="s">
        <v>1602</v>
      </c>
      <c r="HY152" t="s">
        <v>1603</v>
      </c>
      <c r="HZ152">
        <v>4</v>
      </c>
      <c r="IA152">
        <v>0.38</v>
      </c>
      <c r="IB152">
        <v>0.67</v>
      </c>
      <c r="IC152">
        <v>32</v>
      </c>
      <c r="ID152" t="s">
        <v>1604</v>
      </c>
      <c r="IE152" t="s">
        <v>1605</v>
      </c>
      <c r="IF152" t="s">
        <v>1606</v>
      </c>
      <c r="IG152">
        <v>0</v>
      </c>
      <c r="IH152">
        <v>0</v>
      </c>
      <c r="II152">
        <v>0</v>
      </c>
      <c r="IJ152">
        <v>33</v>
      </c>
      <c r="IK152" t="s">
        <v>1607</v>
      </c>
      <c r="IL152" t="s">
        <v>1608</v>
      </c>
      <c r="IM152" t="s">
        <v>1609</v>
      </c>
      <c r="IN152">
        <v>0</v>
      </c>
      <c r="IO152">
        <v>0</v>
      </c>
      <c r="IP152">
        <v>0</v>
      </c>
      <c r="IQ152">
        <v>34</v>
      </c>
      <c r="IR152" t="s">
        <v>1610</v>
      </c>
      <c r="IS152" t="s">
        <v>1611</v>
      </c>
      <c r="IT152" t="s">
        <v>1612</v>
      </c>
      <c r="IU152">
        <v>0</v>
      </c>
      <c r="IV152">
        <v>0</v>
      </c>
      <c r="IW152">
        <v>0</v>
      </c>
    </row>
    <row r="153" spans="1:257">
      <c r="A153" s="114" t="s">
        <v>1523</v>
      </c>
      <c r="B153" t="s">
        <v>750</v>
      </c>
      <c r="C153" s="114" t="s">
        <v>1524</v>
      </c>
      <c r="D153" t="s">
        <v>752</v>
      </c>
      <c r="E153" s="114" t="s">
        <v>1763</v>
      </c>
      <c r="F153">
        <v>1099</v>
      </c>
      <c r="G153">
        <v>462</v>
      </c>
      <c r="H153">
        <v>42.04</v>
      </c>
      <c r="I153">
        <v>637</v>
      </c>
      <c r="J153">
        <v>57.96</v>
      </c>
      <c r="K153">
        <v>6</v>
      </c>
      <c r="L153">
        <v>0.55000000000000004</v>
      </c>
      <c r="M153">
        <v>0.94</v>
      </c>
      <c r="N153">
        <v>4</v>
      </c>
      <c r="O153">
        <v>0.36</v>
      </c>
      <c r="P153">
        <v>0.63</v>
      </c>
      <c r="Q153">
        <v>627</v>
      </c>
      <c r="R153">
        <v>57.05</v>
      </c>
      <c r="S153">
        <v>98.43</v>
      </c>
      <c r="T153">
        <v>1</v>
      </c>
      <c r="U153" t="s">
        <v>1526</v>
      </c>
      <c r="V153" t="s">
        <v>1526</v>
      </c>
      <c r="W153" t="s">
        <v>1527</v>
      </c>
      <c r="X153">
        <v>13</v>
      </c>
      <c r="Y153">
        <v>1.18</v>
      </c>
      <c r="Z153">
        <v>2.0699999999999998</v>
      </c>
      <c r="AA153">
        <v>2</v>
      </c>
      <c r="AB153" t="s">
        <v>1528</v>
      </c>
      <c r="AC153" t="s">
        <v>1529</v>
      </c>
      <c r="AD153" t="s">
        <v>1530</v>
      </c>
      <c r="AE153">
        <v>0</v>
      </c>
      <c r="AF153">
        <v>0</v>
      </c>
      <c r="AG153">
        <v>0</v>
      </c>
      <c r="AH153">
        <v>3</v>
      </c>
      <c r="AI153" t="s">
        <v>1531</v>
      </c>
      <c r="AJ153" t="s">
        <v>1531</v>
      </c>
      <c r="AK153" t="s">
        <v>1532</v>
      </c>
      <c r="AL153">
        <v>0</v>
      </c>
      <c r="AM153">
        <v>0</v>
      </c>
      <c r="AN153">
        <v>0</v>
      </c>
      <c r="AO153">
        <v>4</v>
      </c>
      <c r="AP153" t="s">
        <v>1533</v>
      </c>
      <c r="AQ153" t="s">
        <v>1533</v>
      </c>
      <c r="AR153" t="s">
        <v>1534</v>
      </c>
      <c r="AS153">
        <v>0</v>
      </c>
      <c r="AT153">
        <v>0</v>
      </c>
      <c r="AU153">
        <v>0</v>
      </c>
      <c r="AV153">
        <v>5</v>
      </c>
      <c r="AW153" t="s">
        <v>1535</v>
      </c>
      <c r="AX153" t="s">
        <v>1536</v>
      </c>
      <c r="AY153" t="s">
        <v>1537</v>
      </c>
      <c r="AZ153">
        <v>255</v>
      </c>
      <c r="BA153">
        <v>23.2</v>
      </c>
      <c r="BB153">
        <v>40.67</v>
      </c>
      <c r="BC153">
        <v>6</v>
      </c>
      <c r="BD153" t="s">
        <v>1538</v>
      </c>
      <c r="BE153" t="s">
        <v>1538</v>
      </c>
      <c r="BF153" t="s">
        <v>1539</v>
      </c>
      <c r="BG153">
        <v>0</v>
      </c>
      <c r="BH153">
        <v>0</v>
      </c>
      <c r="BI153">
        <v>0</v>
      </c>
      <c r="BJ153">
        <v>7</v>
      </c>
      <c r="BK153" t="s">
        <v>1540</v>
      </c>
      <c r="BL153" t="s">
        <v>1541</v>
      </c>
      <c r="BM153" t="s">
        <v>1542</v>
      </c>
      <c r="BN153">
        <v>1</v>
      </c>
      <c r="BO153">
        <v>0.09</v>
      </c>
      <c r="BP153">
        <v>0.16</v>
      </c>
      <c r="BQ153">
        <v>8</v>
      </c>
      <c r="BR153" t="s">
        <v>1543</v>
      </c>
      <c r="BS153" t="s">
        <v>1544</v>
      </c>
      <c r="BT153" t="s">
        <v>1545</v>
      </c>
      <c r="BU153">
        <v>0</v>
      </c>
      <c r="BV153">
        <v>0</v>
      </c>
      <c r="BW153">
        <v>0</v>
      </c>
      <c r="BX153">
        <v>9</v>
      </c>
      <c r="BY153" t="s">
        <v>1546</v>
      </c>
      <c r="BZ153" t="s">
        <v>1546</v>
      </c>
      <c r="CA153" t="s">
        <v>1547</v>
      </c>
      <c r="CB153">
        <v>2</v>
      </c>
      <c r="CC153">
        <v>0.18</v>
      </c>
      <c r="CD153">
        <v>0.32</v>
      </c>
      <c r="CE153">
        <v>10</v>
      </c>
      <c r="CF153" t="s">
        <v>1548</v>
      </c>
      <c r="CG153" t="s">
        <v>1548</v>
      </c>
      <c r="CH153" t="s">
        <v>1549</v>
      </c>
      <c r="CI153">
        <v>0</v>
      </c>
      <c r="CJ153">
        <v>0</v>
      </c>
      <c r="CK153">
        <v>0</v>
      </c>
      <c r="CL153">
        <v>11</v>
      </c>
      <c r="CM153" t="s">
        <v>1550</v>
      </c>
      <c r="CN153" t="s">
        <v>1550</v>
      </c>
      <c r="CO153" t="s">
        <v>1551</v>
      </c>
      <c r="CP153">
        <v>6</v>
      </c>
      <c r="CQ153">
        <v>0.55000000000000004</v>
      </c>
      <c r="CR153">
        <v>0.96</v>
      </c>
      <c r="CS153">
        <v>12</v>
      </c>
      <c r="CT153" t="s">
        <v>1552</v>
      </c>
      <c r="CU153" t="s">
        <v>1553</v>
      </c>
      <c r="CV153" t="s">
        <v>1554</v>
      </c>
      <c r="CW153">
        <v>37</v>
      </c>
      <c r="CX153">
        <v>3.37</v>
      </c>
      <c r="CY153">
        <v>5.9</v>
      </c>
      <c r="CZ153">
        <v>13</v>
      </c>
      <c r="DA153" t="s">
        <v>1555</v>
      </c>
      <c r="DB153" t="s">
        <v>1556</v>
      </c>
      <c r="DC153" t="s">
        <v>1557</v>
      </c>
      <c r="DD153">
        <v>0</v>
      </c>
      <c r="DE153">
        <v>0</v>
      </c>
      <c r="DF153">
        <v>0</v>
      </c>
      <c r="DG153">
        <v>14</v>
      </c>
      <c r="DH153" t="s">
        <v>1558</v>
      </c>
      <c r="DI153" t="s">
        <v>1559</v>
      </c>
      <c r="DJ153" t="s">
        <v>1560</v>
      </c>
      <c r="DK153">
        <v>0</v>
      </c>
      <c r="DL153">
        <v>0</v>
      </c>
      <c r="DM153">
        <v>0</v>
      </c>
      <c r="DN153">
        <v>15</v>
      </c>
      <c r="DO153" t="s">
        <v>1561</v>
      </c>
      <c r="DP153" t="s">
        <v>1562</v>
      </c>
      <c r="DQ153" t="s">
        <v>1563</v>
      </c>
      <c r="DR153">
        <v>12</v>
      </c>
      <c r="DS153">
        <v>1.0900000000000001</v>
      </c>
      <c r="DT153">
        <v>1.91</v>
      </c>
      <c r="DU153">
        <v>16</v>
      </c>
      <c r="DV153" t="s">
        <v>1564</v>
      </c>
      <c r="DW153" t="s">
        <v>1564</v>
      </c>
      <c r="DX153" t="s">
        <v>1565</v>
      </c>
      <c r="DY153">
        <v>0</v>
      </c>
      <c r="DZ153">
        <v>0</v>
      </c>
      <c r="EA153">
        <v>0</v>
      </c>
      <c r="EB153">
        <v>17</v>
      </c>
      <c r="EC153" t="s">
        <v>1566</v>
      </c>
      <c r="ED153" t="s">
        <v>1566</v>
      </c>
      <c r="EE153" t="s">
        <v>1567</v>
      </c>
      <c r="EF153">
        <v>0</v>
      </c>
      <c r="EG153">
        <v>0</v>
      </c>
      <c r="EH153">
        <v>0</v>
      </c>
      <c r="EI153">
        <v>18</v>
      </c>
      <c r="EJ153" t="s">
        <v>1568</v>
      </c>
      <c r="EK153" t="s">
        <v>1569</v>
      </c>
      <c r="EL153" t="s">
        <v>1570</v>
      </c>
      <c r="EM153">
        <v>0</v>
      </c>
      <c r="EN153">
        <v>0</v>
      </c>
      <c r="EO153">
        <v>0</v>
      </c>
      <c r="EP153">
        <v>19</v>
      </c>
      <c r="EQ153" t="s">
        <v>1571</v>
      </c>
      <c r="ER153" t="s">
        <v>1572</v>
      </c>
      <c r="ES153" t="s">
        <v>1573</v>
      </c>
      <c r="ET153">
        <v>17</v>
      </c>
      <c r="EU153">
        <v>1.55</v>
      </c>
      <c r="EV153">
        <v>2.71</v>
      </c>
      <c r="EW153">
        <v>20</v>
      </c>
      <c r="EX153" t="s">
        <v>1574</v>
      </c>
      <c r="EY153" t="s">
        <v>1574</v>
      </c>
      <c r="EZ153" t="s">
        <v>1575</v>
      </c>
      <c r="FA153">
        <v>4</v>
      </c>
      <c r="FB153">
        <v>0.36</v>
      </c>
      <c r="FC153">
        <v>0.64</v>
      </c>
      <c r="FD153">
        <v>21</v>
      </c>
      <c r="FE153" t="s">
        <v>1576</v>
      </c>
      <c r="FF153" t="s">
        <v>1577</v>
      </c>
      <c r="FG153" t="s">
        <v>1578</v>
      </c>
      <c r="FH153">
        <v>5</v>
      </c>
      <c r="FI153">
        <v>0.45</v>
      </c>
      <c r="FJ153">
        <v>0.8</v>
      </c>
      <c r="FK153">
        <v>22</v>
      </c>
      <c r="FL153" t="s">
        <v>1579</v>
      </c>
      <c r="FM153" t="s">
        <v>1579</v>
      </c>
      <c r="FN153" t="s">
        <v>1580</v>
      </c>
      <c r="FO153">
        <v>0</v>
      </c>
      <c r="FP153">
        <v>0</v>
      </c>
      <c r="FQ153">
        <v>0</v>
      </c>
      <c r="FR153">
        <v>23</v>
      </c>
      <c r="FS153" t="s">
        <v>1581</v>
      </c>
      <c r="FT153" t="s">
        <v>1582</v>
      </c>
      <c r="FU153" t="s">
        <v>1583</v>
      </c>
      <c r="FV153">
        <v>72</v>
      </c>
      <c r="FW153">
        <v>6.55</v>
      </c>
      <c r="FX153">
        <v>11.48</v>
      </c>
      <c r="FY153">
        <v>24</v>
      </c>
      <c r="FZ153" t="s">
        <v>1584</v>
      </c>
      <c r="GA153" t="s">
        <v>1584</v>
      </c>
      <c r="GB153" t="s">
        <v>1585</v>
      </c>
      <c r="GC153">
        <v>0</v>
      </c>
      <c r="GD153">
        <v>0</v>
      </c>
      <c r="GE153">
        <v>0</v>
      </c>
      <c r="GF153">
        <v>25</v>
      </c>
      <c r="GG153" t="s">
        <v>1586</v>
      </c>
      <c r="GH153" t="s">
        <v>1587</v>
      </c>
      <c r="GI153" t="s">
        <v>1588</v>
      </c>
      <c r="GJ153">
        <v>0</v>
      </c>
      <c r="GK153">
        <v>0</v>
      </c>
      <c r="GL153">
        <v>0</v>
      </c>
      <c r="GM153">
        <v>26</v>
      </c>
      <c r="GN153" t="s">
        <v>1589</v>
      </c>
      <c r="GO153" t="s">
        <v>1590</v>
      </c>
      <c r="GP153" t="s">
        <v>1591</v>
      </c>
      <c r="GQ153">
        <v>0</v>
      </c>
      <c r="GR153">
        <v>0</v>
      </c>
      <c r="GS153">
        <v>0</v>
      </c>
      <c r="GT153">
        <v>27</v>
      </c>
      <c r="GU153" t="s">
        <v>1592</v>
      </c>
      <c r="GV153" t="s">
        <v>1592</v>
      </c>
      <c r="GW153" t="s">
        <v>1593</v>
      </c>
      <c r="GX153">
        <v>0</v>
      </c>
      <c r="GY153">
        <v>0</v>
      </c>
      <c r="GZ153">
        <v>0</v>
      </c>
      <c r="HA153">
        <v>28</v>
      </c>
      <c r="HB153" t="s">
        <v>1594</v>
      </c>
      <c r="HC153" t="s">
        <v>1595</v>
      </c>
      <c r="HD153" t="s">
        <v>1596</v>
      </c>
      <c r="HE153">
        <v>2</v>
      </c>
      <c r="HF153">
        <v>0.18</v>
      </c>
      <c r="HG153">
        <v>0.32</v>
      </c>
      <c r="HH153">
        <v>29</v>
      </c>
      <c r="HI153" t="s">
        <v>1597</v>
      </c>
      <c r="HJ153" t="s">
        <v>1598</v>
      </c>
      <c r="HK153" t="s">
        <v>1599</v>
      </c>
      <c r="HL153">
        <v>114</v>
      </c>
      <c r="HM153">
        <v>10.37</v>
      </c>
      <c r="HN153">
        <v>18.18</v>
      </c>
      <c r="HO153">
        <v>30</v>
      </c>
      <c r="HP153" t="s">
        <v>1600</v>
      </c>
      <c r="HQ153" t="s">
        <v>1600</v>
      </c>
      <c r="HR153" t="s">
        <v>1601</v>
      </c>
      <c r="HS153">
        <v>83</v>
      </c>
      <c r="HT153">
        <v>7.55</v>
      </c>
      <c r="HU153">
        <v>13.24</v>
      </c>
      <c r="HV153">
        <v>31</v>
      </c>
      <c r="HW153" t="s">
        <v>1602</v>
      </c>
      <c r="HX153" t="s">
        <v>1602</v>
      </c>
      <c r="HY153" t="s">
        <v>1603</v>
      </c>
      <c r="HZ153">
        <v>2</v>
      </c>
      <c r="IA153">
        <v>0.18</v>
      </c>
      <c r="IB153">
        <v>0.32</v>
      </c>
      <c r="IC153">
        <v>32</v>
      </c>
      <c r="ID153" t="s">
        <v>1604</v>
      </c>
      <c r="IE153" t="s">
        <v>1605</v>
      </c>
      <c r="IF153" t="s">
        <v>1606</v>
      </c>
      <c r="IG153">
        <v>2</v>
      </c>
      <c r="IH153">
        <v>0.18</v>
      </c>
      <c r="II153">
        <v>0.32</v>
      </c>
      <c r="IJ153">
        <v>33</v>
      </c>
      <c r="IK153" t="s">
        <v>1607</v>
      </c>
      <c r="IL153" t="s">
        <v>1608</v>
      </c>
      <c r="IM153" t="s">
        <v>1609</v>
      </c>
      <c r="IN153">
        <v>0</v>
      </c>
      <c r="IO153">
        <v>0</v>
      </c>
      <c r="IP153">
        <v>0</v>
      </c>
      <c r="IQ153">
        <v>34</v>
      </c>
      <c r="IR153" t="s">
        <v>1610</v>
      </c>
      <c r="IS153" t="s">
        <v>1611</v>
      </c>
      <c r="IT153" t="s">
        <v>1612</v>
      </c>
      <c r="IU153">
        <v>0</v>
      </c>
      <c r="IV153">
        <v>0</v>
      </c>
      <c r="IW153">
        <v>0</v>
      </c>
    </row>
    <row r="154" spans="1:257">
      <c r="A154" s="114" t="s">
        <v>1523</v>
      </c>
      <c r="B154" t="s">
        <v>750</v>
      </c>
      <c r="C154" s="114" t="s">
        <v>1524</v>
      </c>
      <c r="D154" t="s">
        <v>752</v>
      </c>
      <c r="E154" s="114" t="s">
        <v>1764</v>
      </c>
      <c r="F154">
        <v>1285</v>
      </c>
      <c r="G154">
        <v>557</v>
      </c>
      <c r="H154">
        <v>43.35</v>
      </c>
      <c r="I154">
        <v>728</v>
      </c>
      <c r="J154">
        <v>56.65</v>
      </c>
      <c r="K154">
        <v>7</v>
      </c>
      <c r="L154">
        <v>0.54</v>
      </c>
      <c r="M154">
        <v>0.96</v>
      </c>
      <c r="N154">
        <v>3</v>
      </c>
      <c r="O154">
        <v>0.23</v>
      </c>
      <c r="P154">
        <v>0.41</v>
      </c>
      <c r="Q154">
        <v>718</v>
      </c>
      <c r="R154">
        <v>55.88</v>
      </c>
      <c r="S154">
        <v>98.63</v>
      </c>
      <c r="T154">
        <v>1</v>
      </c>
      <c r="U154" t="s">
        <v>1526</v>
      </c>
      <c r="V154" t="s">
        <v>1526</v>
      </c>
      <c r="W154" t="s">
        <v>1527</v>
      </c>
      <c r="X154">
        <v>22</v>
      </c>
      <c r="Y154">
        <v>1.71</v>
      </c>
      <c r="Z154">
        <v>3.06</v>
      </c>
      <c r="AA154">
        <v>2</v>
      </c>
      <c r="AB154" t="s">
        <v>1528</v>
      </c>
      <c r="AC154" t="s">
        <v>1529</v>
      </c>
      <c r="AD154" t="s">
        <v>1530</v>
      </c>
      <c r="AE154">
        <v>0</v>
      </c>
      <c r="AF154">
        <v>0</v>
      </c>
      <c r="AG154">
        <v>0</v>
      </c>
      <c r="AH154">
        <v>3</v>
      </c>
      <c r="AI154" t="s">
        <v>1531</v>
      </c>
      <c r="AJ154" t="s">
        <v>1531</v>
      </c>
      <c r="AK154" t="s">
        <v>1532</v>
      </c>
      <c r="AL154">
        <v>0</v>
      </c>
      <c r="AM154">
        <v>0</v>
      </c>
      <c r="AN154">
        <v>0</v>
      </c>
      <c r="AO154">
        <v>4</v>
      </c>
      <c r="AP154" t="s">
        <v>1533</v>
      </c>
      <c r="AQ154" t="s">
        <v>1533</v>
      </c>
      <c r="AR154" t="s">
        <v>1534</v>
      </c>
      <c r="AS154">
        <v>0</v>
      </c>
      <c r="AT154">
        <v>0</v>
      </c>
      <c r="AU154">
        <v>0</v>
      </c>
      <c r="AV154">
        <v>5</v>
      </c>
      <c r="AW154" t="s">
        <v>1535</v>
      </c>
      <c r="AX154" t="s">
        <v>1536</v>
      </c>
      <c r="AY154" t="s">
        <v>1537</v>
      </c>
      <c r="AZ154">
        <v>271</v>
      </c>
      <c r="BA154">
        <v>21.09</v>
      </c>
      <c r="BB154">
        <v>37.74</v>
      </c>
      <c r="BC154">
        <v>6</v>
      </c>
      <c r="BD154" t="s">
        <v>1538</v>
      </c>
      <c r="BE154" t="s">
        <v>1538</v>
      </c>
      <c r="BF154" t="s">
        <v>1539</v>
      </c>
      <c r="BG154">
        <v>0</v>
      </c>
      <c r="BH154">
        <v>0</v>
      </c>
      <c r="BI154">
        <v>0</v>
      </c>
      <c r="BJ154">
        <v>7</v>
      </c>
      <c r="BK154" t="s">
        <v>1540</v>
      </c>
      <c r="BL154" t="s">
        <v>1541</v>
      </c>
      <c r="BM154" t="s">
        <v>1542</v>
      </c>
      <c r="BN154">
        <v>1</v>
      </c>
      <c r="BO154">
        <v>0.08</v>
      </c>
      <c r="BP154">
        <v>0.14000000000000001</v>
      </c>
      <c r="BQ154">
        <v>8</v>
      </c>
      <c r="BR154" t="s">
        <v>1543</v>
      </c>
      <c r="BS154" t="s">
        <v>1544</v>
      </c>
      <c r="BT154" t="s">
        <v>1545</v>
      </c>
      <c r="BU154">
        <v>0</v>
      </c>
      <c r="BV154">
        <v>0</v>
      </c>
      <c r="BW154">
        <v>0</v>
      </c>
      <c r="BX154">
        <v>9</v>
      </c>
      <c r="BY154" t="s">
        <v>1546</v>
      </c>
      <c r="BZ154" t="s">
        <v>1546</v>
      </c>
      <c r="CA154" t="s">
        <v>1547</v>
      </c>
      <c r="CB154">
        <v>0</v>
      </c>
      <c r="CC154">
        <v>0</v>
      </c>
      <c r="CD154">
        <v>0</v>
      </c>
      <c r="CE154">
        <v>10</v>
      </c>
      <c r="CF154" t="s">
        <v>1548</v>
      </c>
      <c r="CG154" t="s">
        <v>1548</v>
      </c>
      <c r="CH154" t="s">
        <v>1549</v>
      </c>
      <c r="CI154">
        <v>0</v>
      </c>
      <c r="CJ154">
        <v>0</v>
      </c>
      <c r="CK154">
        <v>0</v>
      </c>
      <c r="CL154">
        <v>11</v>
      </c>
      <c r="CM154" t="s">
        <v>1550</v>
      </c>
      <c r="CN154" t="s">
        <v>1550</v>
      </c>
      <c r="CO154" t="s">
        <v>1551</v>
      </c>
      <c r="CP154">
        <v>11</v>
      </c>
      <c r="CQ154">
        <v>0.86</v>
      </c>
      <c r="CR154">
        <v>1.53</v>
      </c>
      <c r="CS154">
        <v>12</v>
      </c>
      <c r="CT154" t="s">
        <v>1552</v>
      </c>
      <c r="CU154" t="s">
        <v>1553</v>
      </c>
      <c r="CV154" t="s">
        <v>1554</v>
      </c>
      <c r="CW154">
        <v>25</v>
      </c>
      <c r="CX154">
        <v>1.95</v>
      </c>
      <c r="CY154">
        <v>3.48</v>
      </c>
      <c r="CZ154">
        <v>13</v>
      </c>
      <c r="DA154" t="s">
        <v>1555</v>
      </c>
      <c r="DB154" t="s">
        <v>1556</v>
      </c>
      <c r="DC154" t="s">
        <v>1557</v>
      </c>
      <c r="DD154">
        <v>0</v>
      </c>
      <c r="DE154">
        <v>0</v>
      </c>
      <c r="DF154">
        <v>0</v>
      </c>
      <c r="DG154">
        <v>14</v>
      </c>
      <c r="DH154" t="s">
        <v>1558</v>
      </c>
      <c r="DI154" t="s">
        <v>1559</v>
      </c>
      <c r="DJ154" t="s">
        <v>1560</v>
      </c>
      <c r="DK154">
        <v>0</v>
      </c>
      <c r="DL154">
        <v>0</v>
      </c>
      <c r="DM154">
        <v>0</v>
      </c>
      <c r="DN154">
        <v>15</v>
      </c>
      <c r="DO154" t="s">
        <v>1561</v>
      </c>
      <c r="DP154" t="s">
        <v>1562</v>
      </c>
      <c r="DQ154" t="s">
        <v>1563</v>
      </c>
      <c r="DR154">
        <v>9</v>
      </c>
      <c r="DS154">
        <v>0.7</v>
      </c>
      <c r="DT154">
        <v>1.25</v>
      </c>
      <c r="DU154">
        <v>16</v>
      </c>
      <c r="DV154" t="s">
        <v>1564</v>
      </c>
      <c r="DW154" t="s">
        <v>1564</v>
      </c>
      <c r="DX154" t="s">
        <v>1565</v>
      </c>
      <c r="DY154">
        <v>0</v>
      </c>
      <c r="DZ154">
        <v>0</v>
      </c>
      <c r="EA154">
        <v>0</v>
      </c>
      <c r="EB154">
        <v>17</v>
      </c>
      <c r="EC154" t="s">
        <v>1566</v>
      </c>
      <c r="ED154" t="s">
        <v>1566</v>
      </c>
      <c r="EE154" t="s">
        <v>1567</v>
      </c>
      <c r="EF154">
        <v>0</v>
      </c>
      <c r="EG154">
        <v>0</v>
      </c>
      <c r="EH154">
        <v>0</v>
      </c>
      <c r="EI154">
        <v>18</v>
      </c>
      <c r="EJ154" t="s">
        <v>1568</v>
      </c>
      <c r="EK154" t="s">
        <v>1569</v>
      </c>
      <c r="EL154" t="s">
        <v>1570</v>
      </c>
      <c r="EM154">
        <v>2</v>
      </c>
      <c r="EN154">
        <v>0.16</v>
      </c>
      <c r="EO154">
        <v>0.28000000000000003</v>
      </c>
      <c r="EP154">
        <v>19</v>
      </c>
      <c r="EQ154" t="s">
        <v>1571</v>
      </c>
      <c r="ER154" t="s">
        <v>1572</v>
      </c>
      <c r="ES154" t="s">
        <v>1573</v>
      </c>
      <c r="ET154">
        <v>23</v>
      </c>
      <c r="EU154">
        <v>1.79</v>
      </c>
      <c r="EV154">
        <v>3.2</v>
      </c>
      <c r="EW154">
        <v>20</v>
      </c>
      <c r="EX154" t="s">
        <v>1574</v>
      </c>
      <c r="EY154" t="s">
        <v>1574</v>
      </c>
      <c r="EZ154" t="s">
        <v>1575</v>
      </c>
      <c r="FA154">
        <v>4</v>
      </c>
      <c r="FB154">
        <v>0.31</v>
      </c>
      <c r="FC154">
        <v>0.56000000000000005</v>
      </c>
      <c r="FD154">
        <v>21</v>
      </c>
      <c r="FE154" t="s">
        <v>1576</v>
      </c>
      <c r="FF154" t="s">
        <v>1577</v>
      </c>
      <c r="FG154" t="s">
        <v>1578</v>
      </c>
      <c r="FH154">
        <v>16</v>
      </c>
      <c r="FI154">
        <v>1.25</v>
      </c>
      <c r="FJ154">
        <v>2.23</v>
      </c>
      <c r="FK154">
        <v>22</v>
      </c>
      <c r="FL154" t="s">
        <v>1579</v>
      </c>
      <c r="FM154" t="s">
        <v>1579</v>
      </c>
      <c r="FN154" t="s">
        <v>1580</v>
      </c>
      <c r="FO154">
        <v>0</v>
      </c>
      <c r="FP154">
        <v>0</v>
      </c>
      <c r="FQ154">
        <v>0</v>
      </c>
      <c r="FR154">
        <v>23</v>
      </c>
      <c r="FS154" t="s">
        <v>1581</v>
      </c>
      <c r="FT154" t="s">
        <v>1582</v>
      </c>
      <c r="FU154" t="s">
        <v>1583</v>
      </c>
      <c r="FV154">
        <v>98</v>
      </c>
      <c r="FW154">
        <v>7.63</v>
      </c>
      <c r="FX154">
        <v>13.65</v>
      </c>
      <c r="FY154">
        <v>24</v>
      </c>
      <c r="FZ154" t="s">
        <v>1584</v>
      </c>
      <c r="GA154" t="s">
        <v>1584</v>
      </c>
      <c r="GB154" t="s">
        <v>1585</v>
      </c>
      <c r="GC154">
        <v>0</v>
      </c>
      <c r="GD154">
        <v>0</v>
      </c>
      <c r="GE154">
        <v>0</v>
      </c>
      <c r="GF154">
        <v>25</v>
      </c>
      <c r="GG154" t="s">
        <v>1586</v>
      </c>
      <c r="GH154" t="s">
        <v>1587</v>
      </c>
      <c r="GI154" t="s">
        <v>1588</v>
      </c>
      <c r="GJ154">
        <v>0</v>
      </c>
      <c r="GK154">
        <v>0</v>
      </c>
      <c r="GL154">
        <v>0</v>
      </c>
      <c r="GM154">
        <v>26</v>
      </c>
      <c r="GN154" t="s">
        <v>1589</v>
      </c>
      <c r="GO154" t="s">
        <v>1590</v>
      </c>
      <c r="GP154" t="s">
        <v>1591</v>
      </c>
      <c r="GQ154">
        <v>0</v>
      </c>
      <c r="GR154">
        <v>0</v>
      </c>
      <c r="GS154">
        <v>0</v>
      </c>
      <c r="GT154">
        <v>27</v>
      </c>
      <c r="GU154" t="s">
        <v>1592</v>
      </c>
      <c r="GV154" t="s">
        <v>1592</v>
      </c>
      <c r="GW154" t="s">
        <v>1593</v>
      </c>
      <c r="GX154">
        <v>0</v>
      </c>
      <c r="GY154">
        <v>0</v>
      </c>
      <c r="GZ154">
        <v>0</v>
      </c>
      <c r="HA154">
        <v>28</v>
      </c>
      <c r="HB154" t="s">
        <v>1594</v>
      </c>
      <c r="HC154" t="s">
        <v>1595</v>
      </c>
      <c r="HD154" t="s">
        <v>1596</v>
      </c>
      <c r="HE154">
        <v>0</v>
      </c>
      <c r="HF154">
        <v>0</v>
      </c>
      <c r="HG154">
        <v>0</v>
      </c>
      <c r="HH154">
        <v>29</v>
      </c>
      <c r="HI154" t="s">
        <v>1597</v>
      </c>
      <c r="HJ154" t="s">
        <v>1598</v>
      </c>
      <c r="HK154" t="s">
        <v>1599</v>
      </c>
      <c r="HL154">
        <v>116</v>
      </c>
      <c r="HM154">
        <v>9.0299999999999994</v>
      </c>
      <c r="HN154">
        <v>16.16</v>
      </c>
      <c r="HO154">
        <v>30</v>
      </c>
      <c r="HP154" t="s">
        <v>1600</v>
      </c>
      <c r="HQ154" t="s">
        <v>1600</v>
      </c>
      <c r="HR154" t="s">
        <v>1601</v>
      </c>
      <c r="HS154">
        <v>114</v>
      </c>
      <c r="HT154">
        <v>8.8699999999999992</v>
      </c>
      <c r="HU154">
        <v>15.88</v>
      </c>
      <c r="HV154">
        <v>31</v>
      </c>
      <c r="HW154" t="s">
        <v>1602</v>
      </c>
      <c r="HX154" t="s">
        <v>1602</v>
      </c>
      <c r="HY154" t="s">
        <v>1603</v>
      </c>
      <c r="HZ154">
        <v>5</v>
      </c>
      <c r="IA154">
        <v>0.39</v>
      </c>
      <c r="IB154">
        <v>0.7</v>
      </c>
      <c r="IC154">
        <v>32</v>
      </c>
      <c r="ID154" t="s">
        <v>1604</v>
      </c>
      <c r="IE154" t="s">
        <v>1605</v>
      </c>
      <c r="IF154" t="s">
        <v>1606</v>
      </c>
      <c r="IG154">
        <v>1</v>
      </c>
      <c r="IH154">
        <v>0.08</v>
      </c>
      <c r="II154">
        <v>0.14000000000000001</v>
      </c>
      <c r="IJ154">
        <v>33</v>
      </c>
      <c r="IK154" t="s">
        <v>1607</v>
      </c>
      <c r="IL154" t="s">
        <v>1608</v>
      </c>
      <c r="IM154" t="s">
        <v>1609</v>
      </c>
      <c r="IN154">
        <v>0</v>
      </c>
      <c r="IO154">
        <v>0</v>
      </c>
      <c r="IP154">
        <v>0</v>
      </c>
      <c r="IQ154">
        <v>34</v>
      </c>
      <c r="IR154" t="s">
        <v>1610</v>
      </c>
      <c r="IS154" t="s">
        <v>1611</v>
      </c>
      <c r="IT154" t="s">
        <v>1612</v>
      </c>
      <c r="IU154">
        <v>0</v>
      </c>
      <c r="IV154">
        <v>0</v>
      </c>
      <c r="IW154">
        <v>0</v>
      </c>
    </row>
    <row r="155" spans="1:257">
      <c r="A155" s="114" t="s">
        <v>1523</v>
      </c>
      <c r="B155" t="s">
        <v>750</v>
      </c>
      <c r="C155" s="114" t="s">
        <v>1524</v>
      </c>
      <c r="D155" t="s">
        <v>752</v>
      </c>
      <c r="E155" s="114" t="s">
        <v>1765</v>
      </c>
      <c r="F155">
        <v>485</v>
      </c>
      <c r="G155">
        <v>226</v>
      </c>
      <c r="H155">
        <v>46.6</v>
      </c>
      <c r="I155">
        <v>259</v>
      </c>
      <c r="J155">
        <v>53.4</v>
      </c>
      <c r="K155">
        <v>2</v>
      </c>
      <c r="L155">
        <v>0.41</v>
      </c>
      <c r="M155">
        <v>0.77</v>
      </c>
      <c r="N155">
        <v>1</v>
      </c>
      <c r="O155">
        <v>0.21</v>
      </c>
      <c r="P155">
        <v>0.39</v>
      </c>
      <c r="Q155">
        <v>256</v>
      </c>
      <c r="R155">
        <v>52.78</v>
      </c>
      <c r="S155">
        <v>98.84</v>
      </c>
      <c r="T155">
        <v>1</v>
      </c>
      <c r="U155" t="s">
        <v>1526</v>
      </c>
      <c r="V155" t="s">
        <v>1526</v>
      </c>
      <c r="W155" t="s">
        <v>1527</v>
      </c>
      <c r="X155">
        <v>20</v>
      </c>
      <c r="Y155">
        <v>4.12</v>
      </c>
      <c r="Z155">
        <v>7.81</v>
      </c>
      <c r="AA155">
        <v>2</v>
      </c>
      <c r="AB155" t="s">
        <v>1528</v>
      </c>
      <c r="AC155" t="s">
        <v>1529</v>
      </c>
      <c r="AD155" t="s">
        <v>1530</v>
      </c>
      <c r="AE155">
        <v>0</v>
      </c>
      <c r="AF155">
        <v>0</v>
      </c>
      <c r="AG155">
        <v>0</v>
      </c>
      <c r="AH155">
        <v>3</v>
      </c>
      <c r="AI155" t="s">
        <v>1531</v>
      </c>
      <c r="AJ155" t="s">
        <v>1531</v>
      </c>
      <c r="AK155" t="s">
        <v>1532</v>
      </c>
      <c r="AL155">
        <v>0</v>
      </c>
      <c r="AM155">
        <v>0</v>
      </c>
      <c r="AN155">
        <v>0</v>
      </c>
      <c r="AO155">
        <v>4</v>
      </c>
      <c r="AP155" t="s">
        <v>1533</v>
      </c>
      <c r="AQ155" t="s">
        <v>1533</v>
      </c>
      <c r="AR155" t="s">
        <v>1534</v>
      </c>
      <c r="AS155">
        <v>0</v>
      </c>
      <c r="AT155">
        <v>0</v>
      </c>
      <c r="AU155">
        <v>0</v>
      </c>
      <c r="AV155">
        <v>5</v>
      </c>
      <c r="AW155" t="s">
        <v>1535</v>
      </c>
      <c r="AX155" t="s">
        <v>1536</v>
      </c>
      <c r="AY155" t="s">
        <v>1537</v>
      </c>
      <c r="AZ155">
        <v>68</v>
      </c>
      <c r="BA155">
        <v>14.02</v>
      </c>
      <c r="BB155">
        <v>26.56</v>
      </c>
      <c r="BC155">
        <v>6</v>
      </c>
      <c r="BD155" t="s">
        <v>1538</v>
      </c>
      <c r="BE155" t="s">
        <v>1538</v>
      </c>
      <c r="BF155" t="s">
        <v>1539</v>
      </c>
      <c r="BG155">
        <v>0</v>
      </c>
      <c r="BH155">
        <v>0</v>
      </c>
      <c r="BI155">
        <v>0</v>
      </c>
      <c r="BJ155">
        <v>7</v>
      </c>
      <c r="BK155" t="s">
        <v>1540</v>
      </c>
      <c r="BL155" t="s">
        <v>1541</v>
      </c>
      <c r="BM155" t="s">
        <v>1542</v>
      </c>
      <c r="BN155">
        <v>1</v>
      </c>
      <c r="BO155">
        <v>0.21</v>
      </c>
      <c r="BP155">
        <v>0.39</v>
      </c>
      <c r="BQ155">
        <v>8</v>
      </c>
      <c r="BR155" t="s">
        <v>1543</v>
      </c>
      <c r="BS155" t="s">
        <v>1544</v>
      </c>
      <c r="BT155" t="s">
        <v>1545</v>
      </c>
      <c r="BU155">
        <v>0</v>
      </c>
      <c r="BV155">
        <v>0</v>
      </c>
      <c r="BW155">
        <v>0</v>
      </c>
      <c r="BX155">
        <v>9</v>
      </c>
      <c r="BY155" t="s">
        <v>1546</v>
      </c>
      <c r="BZ155" t="s">
        <v>1546</v>
      </c>
      <c r="CA155" t="s">
        <v>1547</v>
      </c>
      <c r="CB155">
        <v>3</v>
      </c>
      <c r="CC155">
        <v>0.62</v>
      </c>
      <c r="CD155">
        <v>1.17</v>
      </c>
      <c r="CE155">
        <v>10</v>
      </c>
      <c r="CF155" t="s">
        <v>1548</v>
      </c>
      <c r="CG155" t="s">
        <v>1548</v>
      </c>
      <c r="CH155" t="s">
        <v>1549</v>
      </c>
      <c r="CI155">
        <v>0</v>
      </c>
      <c r="CJ155">
        <v>0</v>
      </c>
      <c r="CK155">
        <v>0</v>
      </c>
      <c r="CL155">
        <v>11</v>
      </c>
      <c r="CM155" t="s">
        <v>1550</v>
      </c>
      <c r="CN155" t="s">
        <v>1550</v>
      </c>
      <c r="CO155" t="s">
        <v>1551</v>
      </c>
      <c r="CP155">
        <v>0</v>
      </c>
      <c r="CQ155">
        <v>0</v>
      </c>
      <c r="CR155">
        <v>0</v>
      </c>
      <c r="CS155">
        <v>12</v>
      </c>
      <c r="CT155" t="s">
        <v>1552</v>
      </c>
      <c r="CU155" t="s">
        <v>1553</v>
      </c>
      <c r="CV155" t="s">
        <v>1554</v>
      </c>
      <c r="CW155">
        <v>16</v>
      </c>
      <c r="CX155">
        <v>3.3</v>
      </c>
      <c r="CY155">
        <v>6.25</v>
      </c>
      <c r="CZ155">
        <v>13</v>
      </c>
      <c r="DA155" t="s">
        <v>1555</v>
      </c>
      <c r="DB155" t="s">
        <v>1556</v>
      </c>
      <c r="DC155" t="s">
        <v>1557</v>
      </c>
      <c r="DD155">
        <v>0</v>
      </c>
      <c r="DE155">
        <v>0</v>
      </c>
      <c r="DF155">
        <v>0</v>
      </c>
      <c r="DG155">
        <v>14</v>
      </c>
      <c r="DH155" t="s">
        <v>1558</v>
      </c>
      <c r="DI155" t="s">
        <v>1559</v>
      </c>
      <c r="DJ155" t="s">
        <v>1560</v>
      </c>
      <c r="DK155">
        <v>0</v>
      </c>
      <c r="DL155">
        <v>0</v>
      </c>
      <c r="DM155">
        <v>0</v>
      </c>
      <c r="DN155">
        <v>15</v>
      </c>
      <c r="DO155" t="s">
        <v>1561</v>
      </c>
      <c r="DP155" t="s">
        <v>1562</v>
      </c>
      <c r="DQ155" t="s">
        <v>1563</v>
      </c>
      <c r="DR155">
        <v>4</v>
      </c>
      <c r="DS155">
        <v>0.82</v>
      </c>
      <c r="DT155">
        <v>1.56</v>
      </c>
      <c r="DU155">
        <v>16</v>
      </c>
      <c r="DV155" t="s">
        <v>1564</v>
      </c>
      <c r="DW155" t="s">
        <v>1564</v>
      </c>
      <c r="DX155" t="s">
        <v>1565</v>
      </c>
      <c r="DY155">
        <v>0</v>
      </c>
      <c r="DZ155">
        <v>0</v>
      </c>
      <c r="EA155">
        <v>0</v>
      </c>
      <c r="EB155">
        <v>17</v>
      </c>
      <c r="EC155" t="s">
        <v>1566</v>
      </c>
      <c r="ED155" t="s">
        <v>1566</v>
      </c>
      <c r="EE155" t="s">
        <v>1567</v>
      </c>
      <c r="EF155">
        <v>0</v>
      </c>
      <c r="EG155">
        <v>0</v>
      </c>
      <c r="EH155">
        <v>0</v>
      </c>
      <c r="EI155">
        <v>18</v>
      </c>
      <c r="EJ155" t="s">
        <v>1568</v>
      </c>
      <c r="EK155" t="s">
        <v>1569</v>
      </c>
      <c r="EL155" t="s">
        <v>1570</v>
      </c>
      <c r="EM155">
        <v>1</v>
      </c>
      <c r="EN155">
        <v>0.21</v>
      </c>
      <c r="EO155">
        <v>0.39</v>
      </c>
      <c r="EP155">
        <v>19</v>
      </c>
      <c r="EQ155" t="s">
        <v>1571</v>
      </c>
      <c r="ER155" t="s">
        <v>1572</v>
      </c>
      <c r="ES155" t="s">
        <v>1573</v>
      </c>
      <c r="ET155">
        <v>4</v>
      </c>
      <c r="EU155">
        <v>0.82</v>
      </c>
      <c r="EV155">
        <v>1.56</v>
      </c>
      <c r="EW155">
        <v>20</v>
      </c>
      <c r="EX155" t="s">
        <v>1574</v>
      </c>
      <c r="EY155" t="s">
        <v>1574</v>
      </c>
      <c r="EZ155" t="s">
        <v>1575</v>
      </c>
      <c r="FA155">
        <v>2</v>
      </c>
      <c r="FB155">
        <v>0.41</v>
      </c>
      <c r="FC155">
        <v>0.78</v>
      </c>
      <c r="FD155">
        <v>21</v>
      </c>
      <c r="FE155" t="s">
        <v>1576</v>
      </c>
      <c r="FF155" t="s">
        <v>1577</v>
      </c>
      <c r="FG155" t="s">
        <v>1578</v>
      </c>
      <c r="FH155">
        <v>9</v>
      </c>
      <c r="FI155">
        <v>1.86</v>
      </c>
      <c r="FJ155">
        <v>3.52</v>
      </c>
      <c r="FK155">
        <v>22</v>
      </c>
      <c r="FL155" t="s">
        <v>1579</v>
      </c>
      <c r="FM155" t="s">
        <v>1579</v>
      </c>
      <c r="FN155" t="s">
        <v>1580</v>
      </c>
      <c r="FO155">
        <v>0</v>
      </c>
      <c r="FP155">
        <v>0</v>
      </c>
      <c r="FQ155">
        <v>0</v>
      </c>
      <c r="FR155">
        <v>23</v>
      </c>
      <c r="FS155" t="s">
        <v>1581</v>
      </c>
      <c r="FT155" t="s">
        <v>1582</v>
      </c>
      <c r="FU155" t="s">
        <v>1583</v>
      </c>
      <c r="FV155">
        <v>42</v>
      </c>
      <c r="FW155">
        <v>8.66</v>
      </c>
      <c r="FX155">
        <v>16.41</v>
      </c>
      <c r="FY155">
        <v>24</v>
      </c>
      <c r="FZ155" t="s">
        <v>1584</v>
      </c>
      <c r="GA155" t="s">
        <v>1584</v>
      </c>
      <c r="GB155" t="s">
        <v>1585</v>
      </c>
      <c r="GC155">
        <v>0</v>
      </c>
      <c r="GD155">
        <v>0</v>
      </c>
      <c r="GE155">
        <v>0</v>
      </c>
      <c r="GF155">
        <v>25</v>
      </c>
      <c r="GG155" t="s">
        <v>1586</v>
      </c>
      <c r="GH155" t="s">
        <v>1587</v>
      </c>
      <c r="GI155" t="s">
        <v>1588</v>
      </c>
      <c r="GJ155">
        <v>0</v>
      </c>
      <c r="GK155">
        <v>0</v>
      </c>
      <c r="GL155">
        <v>0</v>
      </c>
      <c r="GM155">
        <v>26</v>
      </c>
      <c r="GN155" t="s">
        <v>1589</v>
      </c>
      <c r="GO155" t="s">
        <v>1590</v>
      </c>
      <c r="GP155" t="s">
        <v>1591</v>
      </c>
      <c r="GQ155">
        <v>0</v>
      </c>
      <c r="GR155">
        <v>0</v>
      </c>
      <c r="GS155">
        <v>0</v>
      </c>
      <c r="GT155">
        <v>27</v>
      </c>
      <c r="GU155" t="s">
        <v>1592</v>
      </c>
      <c r="GV155" t="s">
        <v>1592</v>
      </c>
      <c r="GW155" t="s">
        <v>1593</v>
      </c>
      <c r="GX155">
        <v>0</v>
      </c>
      <c r="GY155">
        <v>0</v>
      </c>
      <c r="GZ155">
        <v>0</v>
      </c>
      <c r="HA155">
        <v>28</v>
      </c>
      <c r="HB155" t="s">
        <v>1594</v>
      </c>
      <c r="HC155" t="s">
        <v>1595</v>
      </c>
      <c r="HD155" t="s">
        <v>1596</v>
      </c>
      <c r="HE155">
        <v>0</v>
      </c>
      <c r="HF155">
        <v>0</v>
      </c>
      <c r="HG155">
        <v>0</v>
      </c>
      <c r="HH155">
        <v>29</v>
      </c>
      <c r="HI155" t="s">
        <v>1597</v>
      </c>
      <c r="HJ155" t="s">
        <v>1598</v>
      </c>
      <c r="HK155" t="s">
        <v>1599</v>
      </c>
      <c r="HL155">
        <v>20</v>
      </c>
      <c r="HM155">
        <v>4.12</v>
      </c>
      <c r="HN155">
        <v>7.81</v>
      </c>
      <c r="HO155">
        <v>30</v>
      </c>
      <c r="HP155" t="s">
        <v>1600</v>
      </c>
      <c r="HQ155" t="s">
        <v>1600</v>
      </c>
      <c r="HR155" t="s">
        <v>1601</v>
      </c>
      <c r="HS155">
        <v>64</v>
      </c>
      <c r="HT155">
        <v>13.2</v>
      </c>
      <c r="HU155">
        <v>25</v>
      </c>
      <c r="HV155">
        <v>31</v>
      </c>
      <c r="HW155" t="s">
        <v>1602</v>
      </c>
      <c r="HX155" t="s">
        <v>1602</v>
      </c>
      <c r="HY155" t="s">
        <v>1603</v>
      </c>
      <c r="HZ155">
        <v>2</v>
      </c>
      <c r="IA155">
        <v>0.41</v>
      </c>
      <c r="IB155">
        <v>0.78</v>
      </c>
      <c r="IC155">
        <v>32</v>
      </c>
      <c r="ID155" t="s">
        <v>1604</v>
      </c>
      <c r="IE155" t="s">
        <v>1605</v>
      </c>
      <c r="IF155" t="s">
        <v>1606</v>
      </c>
      <c r="IG155">
        <v>0</v>
      </c>
      <c r="IH155">
        <v>0</v>
      </c>
      <c r="II155">
        <v>0</v>
      </c>
      <c r="IJ155">
        <v>33</v>
      </c>
      <c r="IK155" t="s">
        <v>1607</v>
      </c>
      <c r="IL155" t="s">
        <v>1608</v>
      </c>
      <c r="IM155" t="s">
        <v>1609</v>
      </c>
      <c r="IN155">
        <v>0</v>
      </c>
      <c r="IO155">
        <v>0</v>
      </c>
      <c r="IP155">
        <v>0</v>
      </c>
      <c r="IQ155">
        <v>34</v>
      </c>
      <c r="IR155" t="s">
        <v>1610</v>
      </c>
      <c r="IS155" t="s">
        <v>1611</v>
      </c>
      <c r="IT155" t="s">
        <v>1612</v>
      </c>
      <c r="IU155">
        <v>0</v>
      </c>
      <c r="IV155">
        <v>0</v>
      </c>
      <c r="IW155">
        <v>0</v>
      </c>
    </row>
    <row r="156" spans="1:257">
      <c r="A156" s="114" t="s">
        <v>1523</v>
      </c>
      <c r="B156" t="s">
        <v>750</v>
      </c>
      <c r="C156" s="114" t="s">
        <v>1524</v>
      </c>
      <c r="D156" t="s">
        <v>752</v>
      </c>
      <c r="E156" s="114" t="s">
        <v>1766</v>
      </c>
      <c r="F156">
        <v>1215</v>
      </c>
      <c r="G156">
        <v>555</v>
      </c>
      <c r="H156">
        <v>45.68</v>
      </c>
      <c r="I156">
        <v>660</v>
      </c>
      <c r="J156">
        <v>54.32</v>
      </c>
      <c r="K156">
        <v>9</v>
      </c>
      <c r="L156">
        <v>0.74</v>
      </c>
      <c r="M156">
        <v>1.36</v>
      </c>
      <c r="N156">
        <v>4</v>
      </c>
      <c r="O156">
        <v>0.33</v>
      </c>
      <c r="P156">
        <v>0.61</v>
      </c>
      <c r="Q156">
        <v>647</v>
      </c>
      <c r="R156">
        <v>53.25</v>
      </c>
      <c r="S156">
        <v>98.03</v>
      </c>
      <c r="T156">
        <v>1</v>
      </c>
      <c r="U156" t="s">
        <v>1526</v>
      </c>
      <c r="V156" t="s">
        <v>1526</v>
      </c>
      <c r="W156" t="s">
        <v>1527</v>
      </c>
      <c r="X156">
        <v>8</v>
      </c>
      <c r="Y156">
        <v>0.66</v>
      </c>
      <c r="Z156">
        <v>1.24</v>
      </c>
      <c r="AA156">
        <v>2</v>
      </c>
      <c r="AB156" t="s">
        <v>1528</v>
      </c>
      <c r="AC156" t="s">
        <v>1529</v>
      </c>
      <c r="AD156" t="s">
        <v>1530</v>
      </c>
      <c r="AE156">
        <v>0</v>
      </c>
      <c r="AF156">
        <v>0</v>
      </c>
      <c r="AG156">
        <v>0</v>
      </c>
      <c r="AH156">
        <v>3</v>
      </c>
      <c r="AI156" t="s">
        <v>1531</v>
      </c>
      <c r="AJ156" t="s">
        <v>1531</v>
      </c>
      <c r="AK156" t="s">
        <v>1532</v>
      </c>
      <c r="AL156">
        <v>0</v>
      </c>
      <c r="AM156">
        <v>0</v>
      </c>
      <c r="AN156">
        <v>0</v>
      </c>
      <c r="AO156">
        <v>4</v>
      </c>
      <c r="AP156" t="s">
        <v>1533</v>
      </c>
      <c r="AQ156" t="s">
        <v>1533</v>
      </c>
      <c r="AR156" t="s">
        <v>1534</v>
      </c>
      <c r="AS156">
        <v>5</v>
      </c>
      <c r="AT156">
        <v>0.41</v>
      </c>
      <c r="AU156">
        <v>0.77</v>
      </c>
      <c r="AV156">
        <v>5</v>
      </c>
      <c r="AW156" t="s">
        <v>1535</v>
      </c>
      <c r="AX156" t="s">
        <v>1536</v>
      </c>
      <c r="AY156" t="s">
        <v>1537</v>
      </c>
      <c r="AZ156">
        <v>229</v>
      </c>
      <c r="BA156">
        <v>18.850000000000001</v>
      </c>
      <c r="BB156">
        <v>35.39</v>
      </c>
      <c r="BC156">
        <v>6</v>
      </c>
      <c r="BD156" t="s">
        <v>1538</v>
      </c>
      <c r="BE156" t="s">
        <v>1538</v>
      </c>
      <c r="BF156" t="s">
        <v>1539</v>
      </c>
      <c r="BG156">
        <v>0</v>
      </c>
      <c r="BH156">
        <v>0</v>
      </c>
      <c r="BI156">
        <v>0</v>
      </c>
      <c r="BJ156">
        <v>7</v>
      </c>
      <c r="BK156" t="s">
        <v>1540</v>
      </c>
      <c r="BL156" t="s">
        <v>1541</v>
      </c>
      <c r="BM156" t="s">
        <v>1542</v>
      </c>
      <c r="BN156">
        <v>1</v>
      </c>
      <c r="BO156">
        <v>0.08</v>
      </c>
      <c r="BP156">
        <v>0.15</v>
      </c>
      <c r="BQ156">
        <v>8</v>
      </c>
      <c r="BR156" t="s">
        <v>1543</v>
      </c>
      <c r="BS156" t="s">
        <v>1544</v>
      </c>
      <c r="BT156" t="s">
        <v>1545</v>
      </c>
      <c r="BU156">
        <v>0</v>
      </c>
      <c r="BV156">
        <v>0</v>
      </c>
      <c r="BW156">
        <v>0</v>
      </c>
      <c r="BX156">
        <v>9</v>
      </c>
      <c r="BY156" t="s">
        <v>1546</v>
      </c>
      <c r="BZ156" t="s">
        <v>1546</v>
      </c>
      <c r="CA156" t="s">
        <v>1547</v>
      </c>
      <c r="CB156">
        <v>9</v>
      </c>
      <c r="CC156">
        <v>0.74</v>
      </c>
      <c r="CD156">
        <v>1.39</v>
      </c>
      <c r="CE156">
        <v>10</v>
      </c>
      <c r="CF156" t="s">
        <v>1548</v>
      </c>
      <c r="CG156" t="s">
        <v>1548</v>
      </c>
      <c r="CH156" t="s">
        <v>1549</v>
      </c>
      <c r="CI156">
        <v>0</v>
      </c>
      <c r="CJ156">
        <v>0</v>
      </c>
      <c r="CK156">
        <v>0</v>
      </c>
      <c r="CL156">
        <v>11</v>
      </c>
      <c r="CM156" t="s">
        <v>1550</v>
      </c>
      <c r="CN156" t="s">
        <v>1550</v>
      </c>
      <c r="CO156" t="s">
        <v>1551</v>
      </c>
      <c r="CP156">
        <v>7</v>
      </c>
      <c r="CQ156">
        <v>0.57999999999999996</v>
      </c>
      <c r="CR156">
        <v>1.08</v>
      </c>
      <c r="CS156">
        <v>12</v>
      </c>
      <c r="CT156" t="s">
        <v>1552</v>
      </c>
      <c r="CU156" t="s">
        <v>1553</v>
      </c>
      <c r="CV156" t="s">
        <v>1554</v>
      </c>
      <c r="CW156">
        <v>37</v>
      </c>
      <c r="CX156">
        <v>3.05</v>
      </c>
      <c r="CY156">
        <v>5.72</v>
      </c>
      <c r="CZ156">
        <v>13</v>
      </c>
      <c r="DA156" t="s">
        <v>1555</v>
      </c>
      <c r="DB156" t="s">
        <v>1556</v>
      </c>
      <c r="DC156" t="s">
        <v>1557</v>
      </c>
      <c r="DD156">
        <v>0</v>
      </c>
      <c r="DE156">
        <v>0</v>
      </c>
      <c r="DF156">
        <v>0</v>
      </c>
      <c r="DG156">
        <v>14</v>
      </c>
      <c r="DH156" t="s">
        <v>1558</v>
      </c>
      <c r="DI156" t="s">
        <v>1559</v>
      </c>
      <c r="DJ156" t="s">
        <v>1560</v>
      </c>
      <c r="DK156">
        <v>0</v>
      </c>
      <c r="DL156">
        <v>0</v>
      </c>
      <c r="DM156">
        <v>0</v>
      </c>
      <c r="DN156">
        <v>15</v>
      </c>
      <c r="DO156" t="s">
        <v>1561</v>
      </c>
      <c r="DP156" t="s">
        <v>1562</v>
      </c>
      <c r="DQ156" t="s">
        <v>1563</v>
      </c>
      <c r="DR156">
        <v>4</v>
      </c>
      <c r="DS156">
        <v>0.33</v>
      </c>
      <c r="DT156">
        <v>0.62</v>
      </c>
      <c r="DU156">
        <v>16</v>
      </c>
      <c r="DV156" t="s">
        <v>1564</v>
      </c>
      <c r="DW156" t="s">
        <v>1564</v>
      </c>
      <c r="DX156" t="s">
        <v>1565</v>
      </c>
      <c r="DY156">
        <v>0</v>
      </c>
      <c r="DZ156">
        <v>0</v>
      </c>
      <c r="EA156">
        <v>0</v>
      </c>
      <c r="EB156">
        <v>17</v>
      </c>
      <c r="EC156" t="s">
        <v>1566</v>
      </c>
      <c r="ED156" t="s">
        <v>1566</v>
      </c>
      <c r="EE156" t="s">
        <v>1567</v>
      </c>
      <c r="EF156">
        <v>0</v>
      </c>
      <c r="EG156">
        <v>0</v>
      </c>
      <c r="EH156">
        <v>0</v>
      </c>
      <c r="EI156">
        <v>18</v>
      </c>
      <c r="EJ156" t="s">
        <v>1568</v>
      </c>
      <c r="EK156" t="s">
        <v>1569</v>
      </c>
      <c r="EL156" t="s">
        <v>1570</v>
      </c>
      <c r="EM156">
        <v>0</v>
      </c>
      <c r="EN156">
        <v>0</v>
      </c>
      <c r="EO156">
        <v>0</v>
      </c>
      <c r="EP156">
        <v>19</v>
      </c>
      <c r="EQ156" t="s">
        <v>1571</v>
      </c>
      <c r="ER156" t="s">
        <v>1572</v>
      </c>
      <c r="ES156" t="s">
        <v>1573</v>
      </c>
      <c r="ET156">
        <v>8</v>
      </c>
      <c r="EU156">
        <v>0.66</v>
      </c>
      <c r="EV156">
        <v>1.24</v>
      </c>
      <c r="EW156">
        <v>20</v>
      </c>
      <c r="EX156" t="s">
        <v>1574</v>
      </c>
      <c r="EY156" t="s">
        <v>1574</v>
      </c>
      <c r="EZ156" t="s">
        <v>1575</v>
      </c>
      <c r="FA156">
        <v>6</v>
      </c>
      <c r="FB156">
        <v>0.49</v>
      </c>
      <c r="FC156">
        <v>0.93</v>
      </c>
      <c r="FD156">
        <v>21</v>
      </c>
      <c r="FE156" t="s">
        <v>1576</v>
      </c>
      <c r="FF156" t="s">
        <v>1577</v>
      </c>
      <c r="FG156" t="s">
        <v>1578</v>
      </c>
      <c r="FH156">
        <v>10</v>
      </c>
      <c r="FI156">
        <v>0.82</v>
      </c>
      <c r="FJ156">
        <v>1.55</v>
      </c>
      <c r="FK156">
        <v>22</v>
      </c>
      <c r="FL156" t="s">
        <v>1579</v>
      </c>
      <c r="FM156" t="s">
        <v>1579</v>
      </c>
      <c r="FN156" t="s">
        <v>1580</v>
      </c>
      <c r="FO156">
        <v>0</v>
      </c>
      <c r="FP156">
        <v>0</v>
      </c>
      <c r="FQ156">
        <v>0</v>
      </c>
      <c r="FR156">
        <v>23</v>
      </c>
      <c r="FS156" t="s">
        <v>1581</v>
      </c>
      <c r="FT156" t="s">
        <v>1582</v>
      </c>
      <c r="FU156" t="s">
        <v>1583</v>
      </c>
      <c r="FV156">
        <v>96</v>
      </c>
      <c r="FW156">
        <v>7.9</v>
      </c>
      <c r="FX156">
        <v>14.84</v>
      </c>
      <c r="FY156">
        <v>24</v>
      </c>
      <c r="FZ156" t="s">
        <v>1584</v>
      </c>
      <c r="GA156" t="s">
        <v>1584</v>
      </c>
      <c r="GB156" t="s">
        <v>1585</v>
      </c>
      <c r="GC156">
        <v>0</v>
      </c>
      <c r="GD156">
        <v>0</v>
      </c>
      <c r="GE156">
        <v>0</v>
      </c>
      <c r="GF156">
        <v>25</v>
      </c>
      <c r="GG156" t="s">
        <v>1586</v>
      </c>
      <c r="GH156" t="s">
        <v>1587</v>
      </c>
      <c r="GI156" t="s">
        <v>1588</v>
      </c>
      <c r="GJ156">
        <v>0</v>
      </c>
      <c r="GK156">
        <v>0</v>
      </c>
      <c r="GL156">
        <v>0</v>
      </c>
      <c r="GM156">
        <v>26</v>
      </c>
      <c r="GN156" t="s">
        <v>1589</v>
      </c>
      <c r="GO156" t="s">
        <v>1590</v>
      </c>
      <c r="GP156" t="s">
        <v>1591</v>
      </c>
      <c r="GQ156">
        <v>0</v>
      </c>
      <c r="GR156">
        <v>0</v>
      </c>
      <c r="GS156">
        <v>0</v>
      </c>
      <c r="GT156">
        <v>27</v>
      </c>
      <c r="GU156" t="s">
        <v>1592</v>
      </c>
      <c r="GV156" t="s">
        <v>1592</v>
      </c>
      <c r="GW156" t="s">
        <v>1593</v>
      </c>
      <c r="GX156">
        <v>0</v>
      </c>
      <c r="GY156">
        <v>0</v>
      </c>
      <c r="GZ156">
        <v>0</v>
      </c>
      <c r="HA156">
        <v>28</v>
      </c>
      <c r="HB156" t="s">
        <v>1594</v>
      </c>
      <c r="HC156" t="s">
        <v>1595</v>
      </c>
      <c r="HD156" t="s">
        <v>1596</v>
      </c>
      <c r="HE156">
        <v>3</v>
      </c>
      <c r="HF156">
        <v>0.25</v>
      </c>
      <c r="HG156">
        <v>0.46</v>
      </c>
      <c r="HH156">
        <v>29</v>
      </c>
      <c r="HI156" t="s">
        <v>1597</v>
      </c>
      <c r="HJ156" t="s">
        <v>1598</v>
      </c>
      <c r="HK156" t="s">
        <v>1599</v>
      </c>
      <c r="HL156">
        <v>131</v>
      </c>
      <c r="HM156">
        <v>10.78</v>
      </c>
      <c r="HN156">
        <v>20.25</v>
      </c>
      <c r="HO156">
        <v>30</v>
      </c>
      <c r="HP156" t="s">
        <v>1600</v>
      </c>
      <c r="HQ156" t="s">
        <v>1600</v>
      </c>
      <c r="HR156" t="s">
        <v>1601</v>
      </c>
      <c r="HS156">
        <v>81</v>
      </c>
      <c r="HT156">
        <v>6.67</v>
      </c>
      <c r="HU156">
        <v>12.52</v>
      </c>
      <c r="HV156">
        <v>31</v>
      </c>
      <c r="HW156" t="s">
        <v>1602</v>
      </c>
      <c r="HX156" t="s">
        <v>1602</v>
      </c>
      <c r="HY156" t="s">
        <v>1603</v>
      </c>
      <c r="HZ156">
        <v>11</v>
      </c>
      <c r="IA156">
        <v>0.91</v>
      </c>
      <c r="IB156">
        <v>1.7</v>
      </c>
      <c r="IC156">
        <v>32</v>
      </c>
      <c r="ID156" t="s">
        <v>1604</v>
      </c>
      <c r="IE156" t="s">
        <v>1605</v>
      </c>
      <c r="IF156" t="s">
        <v>1606</v>
      </c>
      <c r="IG156">
        <v>1</v>
      </c>
      <c r="IH156">
        <v>0.08</v>
      </c>
      <c r="II156">
        <v>0.15</v>
      </c>
      <c r="IJ156">
        <v>33</v>
      </c>
      <c r="IK156" t="s">
        <v>1607</v>
      </c>
      <c r="IL156" t="s">
        <v>1608</v>
      </c>
      <c r="IM156" t="s">
        <v>1609</v>
      </c>
      <c r="IN156">
        <v>0</v>
      </c>
      <c r="IO156">
        <v>0</v>
      </c>
      <c r="IP156">
        <v>0</v>
      </c>
      <c r="IQ156">
        <v>34</v>
      </c>
      <c r="IR156" t="s">
        <v>1610</v>
      </c>
      <c r="IS156" t="s">
        <v>1611</v>
      </c>
      <c r="IT156" t="s">
        <v>1612</v>
      </c>
      <c r="IU156">
        <v>0</v>
      </c>
      <c r="IV156">
        <v>0</v>
      </c>
      <c r="IW156">
        <v>0</v>
      </c>
    </row>
    <row r="157" spans="1:257">
      <c r="A157" s="114" t="s">
        <v>1523</v>
      </c>
      <c r="B157" t="s">
        <v>750</v>
      </c>
      <c r="C157" s="114" t="s">
        <v>1524</v>
      </c>
      <c r="D157" t="s">
        <v>752</v>
      </c>
      <c r="E157" s="114" t="s">
        <v>1767</v>
      </c>
      <c r="F157">
        <v>1143</v>
      </c>
      <c r="G157">
        <v>551</v>
      </c>
      <c r="H157">
        <v>48.21</v>
      </c>
      <c r="I157">
        <v>592</v>
      </c>
      <c r="J157">
        <v>51.79</v>
      </c>
      <c r="K157">
        <v>2</v>
      </c>
      <c r="L157">
        <v>0.17</v>
      </c>
      <c r="M157">
        <v>0.34</v>
      </c>
      <c r="N157">
        <v>1</v>
      </c>
      <c r="O157">
        <v>0.09</v>
      </c>
      <c r="P157">
        <v>0.17</v>
      </c>
      <c r="Q157">
        <v>589</v>
      </c>
      <c r="R157">
        <v>51.53</v>
      </c>
      <c r="S157">
        <v>99.49</v>
      </c>
      <c r="T157">
        <v>1</v>
      </c>
      <c r="U157" t="s">
        <v>1526</v>
      </c>
      <c r="V157" t="s">
        <v>1526</v>
      </c>
      <c r="W157" t="s">
        <v>1527</v>
      </c>
      <c r="X157">
        <v>12</v>
      </c>
      <c r="Y157">
        <v>1.05</v>
      </c>
      <c r="Z157">
        <v>2.04</v>
      </c>
      <c r="AA157">
        <v>2</v>
      </c>
      <c r="AB157" t="s">
        <v>1528</v>
      </c>
      <c r="AC157" t="s">
        <v>1529</v>
      </c>
      <c r="AD157" t="s">
        <v>1530</v>
      </c>
      <c r="AE157">
        <v>0</v>
      </c>
      <c r="AF157">
        <v>0</v>
      </c>
      <c r="AG157">
        <v>0</v>
      </c>
      <c r="AH157">
        <v>3</v>
      </c>
      <c r="AI157" t="s">
        <v>1531</v>
      </c>
      <c r="AJ157" t="s">
        <v>1531</v>
      </c>
      <c r="AK157" t="s">
        <v>1532</v>
      </c>
      <c r="AL157">
        <v>1</v>
      </c>
      <c r="AM157">
        <v>0.09</v>
      </c>
      <c r="AN157">
        <v>0.17</v>
      </c>
      <c r="AO157">
        <v>4</v>
      </c>
      <c r="AP157" t="s">
        <v>1533</v>
      </c>
      <c r="AQ157" t="s">
        <v>1533</v>
      </c>
      <c r="AR157" t="s">
        <v>1534</v>
      </c>
      <c r="AS157">
        <v>0</v>
      </c>
      <c r="AT157">
        <v>0</v>
      </c>
      <c r="AU157">
        <v>0</v>
      </c>
      <c r="AV157">
        <v>5</v>
      </c>
      <c r="AW157" t="s">
        <v>1535</v>
      </c>
      <c r="AX157" t="s">
        <v>1536</v>
      </c>
      <c r="AY157" t="s">
        <v>1537</v>
      </c>
      <c r="AZ157">
        <v>202</v>
      </c>
      <c r="BA157">
        <v>17.670000000000002</v>
      </c>
      <c r="BB157">
        <v>34.299999999999997</v>
      </c>
      <c r="BC157">
        <v>6</v>
      </c>
      <c r="BD157" t="s">
        <v>1538</v>
      </c>
      <c r="BE157" t="s">
        <v>1538</v>
      </c>
      <c r="BF157" t="s">
        <v>1539</v>
      </c>
      <c r="BG157">
        <v>0</v>
      </c>
      <c r="BH157">
        <v>0</v>
      </c>
      <c r="BI157">
        <v>0</v>
      </c>
      <c r="BJ157">
        <v>7</v>
      </c>
      <c r="BK157" t="s">
        <v>1540</v>
      </c>
      <c r="BL157" t="s">
        <v>1541</v>
      </c>
      <c r="BM157" t="s">
        <v>1542</v>
      </c>
      <c r="BN157">
        <v>3</v>
      </c>
      <c r="BO157">
        <v>0.26</v>
      </c>
      <c r="BP157">
        <v>0.51</v>
      </c>
      <c r="BQ157">
        <v>8</v>
      </c>
      <c r="BR157" t="s">
        <v>1543</v>
      </c>
      <c r="BS157" t="s">
        <v>1544</v>
      </c>
      <c r="BT157" t="s">
        <v>1545</v>
      </c>
      <c r="BU157">
        <v>0</v>
      </c>
      <c r="BV157">
        <v>0</v>
      </c>
      <c r="BW157">
        <v>0</v>
      </c>
      <c r="BX157">
        <v>9</v>
      </c>
      <c r="BY157" t="s">
        <v>1546</v>
      </c>
      <c r="BZ157" t="s">
        <v>1546</v>
      </c>
      <c r="CA157" t="s">
        <v>1547</v>
      </c>
      <c r="CB157">
        <v>18</v>
      </c>
      <c r="CC157">
        <v>1.57</v>
      </c>
      <c r="CD157">
        <v>3.06</v>
      </c>
      <c r="CE157">
        <v>10</v>
      </c>
      <c r="CF157" t="s">
        <v>1548</v>
      </c>
      <c r="CG157" t="s">
        <v>1548</v>
      </c>
      <c r="CH157" t="s">
        <v>1549</v>
      </c>
      <c r="CI157">
        <v>0</v>
      </c>
      <c r="CJ157">
        <v>0</v>
      </c>
      <c r="CK157">
        <v>0</v>
      </c>
      <c r="CL157">
        <v>11</v>
      </c>
      <c r="CM157" t="s">
        <v>1550</v>
      </c>
      <c r="CN157" t="s">
        <v>1550</v>
      </c>
      <c r="CO157" t="s">
        <v>1551</v>
      </c>
      <c r="CP157">
        <v>8</v>
      </c>
      <c r="CQ157">
        <v>0.7</v>
      </c>
      <c r="CR157">
        <v>1.36</v>
      </c>
      <c r="CS157">
        <v>12</v>
      </c>
      <c r="CT157" t="s">
        <v>1552</v>
      </c>
      <c r="CU157" t="s">
        <v>1553</v>
      </c>
      <c r="CV157" t="s">
        <v>1554</v>
      </c>
      <c r="CW157">
        <v>26</v>
      </c>
      <c r="CX157">
        <v>2.27</v>
      </c>
      <c r="CY157">
        <v>4.41</v>
      </c>
      <c r="CZ157">
        <v>13</v>
      </c>
      <c r="DA157" t="s">
        <v>1555</v>
      </c>
      <c r="DB157" t="s">
        <v>1556</v>
      </c>
      <c r="DC157" t="s">
        <v>1557</v>
      </c>
      <c r="DD157">
        <v>0</v>
      </c>
      <c r="DE157">
        <v>0</v>
      </c>
      <c r="DF157">
        <v>0</v>
      </c>
      <c r="DG157">
        <v>14</v>
      </c>
      <c r="DH157" t="s">
        <v>1558</v>
      </c>
      <c r="DI157" t="s">
        <v>1559</v>
      </c>
      <c r="DJ157" t="s">
        <v>1560</v>
      </c>
      <c r="DK157">
        <v>0</v>
      </c>
      <c r="DL157">
        <v>0</v>
      </c>
      <c r="DM157">
        <v>0</v>
      </c>
      <c r="DN157">
        <v>15</v>
      </c>
      <c r="DO157" t="s">
        <v>1561</v>
      </c>
      <c r="DP157" t="s">
        <v>1562</v>
      </c>
      <c r="DQ157" t="s">
        <v>1563</v>
      </c>
      <c r="DR157">
        <v>20</v>
      </c>
      <c r="DS157">
        <v>1.75</v>
      </c>
      <c r="DT157">
        <v>3.4</v>
      </c>
      <c r="DU157">
        <v>16</v>
      </c>
      <c r="DV157" t="s">
        <v>1564</v>
      </c>
      <c r="DW157" t="s">
        <v>1564</v>
      </c>
      <c r="DX157" t="s">
        <v>1565</v>
      </c>
      <c r="DY157">
        <v>0</v>
      </c>
      <c r="DZ157">
        <v>0</v>
      </c>
      <c r="EA157">
        <v>0</v>
      </c>
      <c r="EB157">
        <v>17</v>
      </c>
      <c r="EC157" t="s">
        <v>1566</v>
      </c>
      <c r="ED157" t="s">
        <v>1566</v>
      </c>
      <c r="EE157" t="s">
        <v>1567</v>
      </c>
      <c r="EF157">
        <v>0</v>
      </c>
      <c r="EG157">
        <v>0</v>
      </c>
      <c r="EH157">
        <v>0</v>
      </c>
      <c r="EI157">
        <v>18</v>
      </c>
      <c r="EJ157" t="s">
        <v>1568</v>
      </c>
      <c r="EK157" t="s">
        <v>1569</v>
      </c>
      <c r="EL157" t="s">
        <v>1570</v>
      </c>
      <c r="EM157">
        <v>0</v>
      </c>
      <c r="EN157">
        <v>0</v>
      </c>
      <c r="EO157">
        <v>0</v>
      </c>
      <c r="EP157">
        <v>19</v>
      </c>
      <c r="EQ157" t="s">
        <v>1571</v>
      </c>
      <c r="ER157" t="s">
        <v>1572</v>
      </c>
      <c r="ES157" t="s">
        <v>1573</v>
      </c>
      <c r="ET157">
        <v>5</v>
      </c>
      <c r="EU157">
        <v>0.44</v>
      </c>
      <c r="EV157">
        <v>0.85</v>
      </c>
      <c r="EW157">
        <v>20</v>
      </c>
      <c r="EX157" t="s">
        <v>1574</v>
      </c>
      <c r="EY157" t="s">
        <v>1574</v>
      </c>
      <c r="EZ157" t="s">
        <v>1575</v>
      </c>
      <c r="FA157">
        <v>2</v>
      </c>
      <c r="FB157">
        <v>0.17</v>
      </c>
      <c r="FC157">
        <v>0.34</v>
      </c>
      <c r="FD157">
        <v>21</v>
      </c>
      <c r="FE157" t="s">
        <v>1576</v>
      </c>
      <c r="FF157" t="s">
        <v>1577</v>
      </c>
      <c r="FG157" t="s">
        <v>1578</v>
      </c>
      <c r="FH157">
        <v>11</v>
      </c>
      <c r="FI157">
        <v>0.96</v>
      </c>
      <c r="FJ157">
        <v>1.87</v>
      </c>
      <c r="FK157">
        <v>22</v>
      </c>
      <c r="FL157" t="s">
        <v>1579</v>
      </c>
      <c r="FM157" t="s">
        <v>1579</v>
      </c>
      <c r="FN157" t="s">
        <v>1580</v>
      </c>
      <c r="FO157">
        <v>0</v>
      </c>
      <c r="FP157">
        <v>0</v>
      </c>
      <c r="FQ157">
        <v>0</v>
      </c>
      <c r="FR157">
        <v>23</v>
      </c>
      <c r="FS157" t="s">
        <v>1581</v>
      </c>
      <c r="FT157" t="s">
        <v>1582</v>
      </c>
      <c r="FU157" t="s">
        <v>1583</v>
      </c>
      <c r="FV157">
        <v>73</v>
      </c>
      <c r="FW157">
        <v>6.39</v>
      </c>
      <c r="FX157">
        <v>12.39</v>
      </c>
      <c r="FY157">
        <v>24</v>
      </c>
      <c r="FZ157" t="s">
        <v>1584</v>
      </c>
      <c r="GA157" t="s">
        <v>1584</v>
      </c>
      <c r="GB157" t="s">
        <v>1585</v>
      </c>
      <c r="GC157">
        <v>0</v>
      </c>
      <c r="GD157">
        <v>0</v>
      </c>
      <c r="GE157">
        <v>0</v>
      </c>
      <c r="GF157">
        <v>25</v>
      </c>
      <c r="GG157" t="s">
        <v>1586</v>
      </c>
      <c r="GH157" t="s">
        <v>1587</v>
      </c>
      <c r="GI157" t="s">
        <v>1588</v>
      </c>
      <c r="GJ157">
        <v>0</v>
      </c>
      <c r="GK157">
        <v>0</v>
      </c>
      <c r="GL157">
        <v>0</v>
      </c>
      <c r="GM157">
        <v>26</v>
      </c>
      <c r="GN157" t="s">
        <v>1589</v>
      </c>
      <c r="GO157" t="s">
        <v>1590</v>
      </c>
      <c r="GP157" t="s">
        <v>1591</v>
      </c>
      <c r="GQ157">
        <v>0</v>
      </c>
      <c r="GR157">
        <v>0</v>
      </c>
      <c r="GS157">
        <v>0</v>
      </c>
      <c r="GT157">
        <v>27</v>
      </c>
      <c r="GU157" t="s">
        <v>1592</v>
      </c>
      <c r="GV157" t="s">
        <v>1592</v>
      </c>
      <c r="GW157" t="s">
        <v>1593</v>
      </c>
      <c r="GX157">
        <v>0</v>
      </c>
      <c r="GY157">
        <v>0</v>
      </c>
      <c r="GZ157">
        <v>0</v>
      </c>
      <c r="HA157">
        <v>28</v>
      </c>
      <c r="HB157" t="s">
        <v>1594</v>
      </c>
      <c r="HC157" t="s">
        <v>1595</v>
      </c>
      <c r="HD157" t="s">
        <v>1596</v>
      </c>
      <c r="HE157">
        <v>0</v>
      </c>
      <c r="HF157">
        <v>0</v>
      </c>
      <c r="HG157">
        <v>0</v>
      </c>
      <c r="HH157">
        <v>29</v>
      </c>
      <c r="HI157" t="s">
        <v>1597</v>
      </c>
      <c r="HJ157" t="s">
        <v>1598</v>
      </c>
      <c r="HK157" t="s">
        <v>1599</v>
      </c>
      <c r="HL157">
        <v>111</v>
      </c>
      <c r="HM157">
        <v>9.7100000000000009</v>
      </c>
      <c r="HN157">
        <v>18.850000000000001</v>
      </c>
      <c r="HO157">
        <v>30</v>
      </c>
      <c r="HP157" t="s">
        <v>1600</v>
      </c>
      <c r="HQ157" t="s">
        <v>1600</v>
      </c>
      <c r="HR157" t="s">
        <v>1601</v>
      </c>
      <c r="HS157">
        <v>93</v>
      </c>
      <c r="HT157">
        <v>8.14</v>
      </c>
      <c r="HU157">
        <v>15.79</v>
      </c>
      <c r="HV157">
        <v>31</v>
      </c>
      <c r="HW157" t="s">
        <v>1602</v>
      </c>
      <c r="HX157" t="s">
        <v>1602</v>
      </c>
      <c r="HY157" t="s">
        <v>1603</v>
      </c>
      <c r="HZ157">
        <v>2</v>
      </c>
      <c r="IA157">
        <v>0.17</v>
      </c>
      <c r="IB157">
        <v>0.34</v>
      </c>
      <c r="IC157">
        <v>32</v>
      </c>
      <c r="ID157" t="s">
        <v>1604</v>
      </c>
      <c r="IE157" t="s">
        <v>1605</v>
      </c>
      <c r="IF157" t="s">
        <v>1606</v>
      </c>
      <c r="IG157">
        <v>0</v>
      </c>
      <c r="IH157">
        <v>0</v>
      </c>
      <c r="II157">
        <v>0</v>
      </c>
      <c r="IJ157">
        <v>33</v>
      </c>
      <c r="IK157" t="s">
        <v>1607</v>
      </c>
      <c r="IL157" t="s">
        <v>1608</v>
      </c>
      <c r="IM157" t="s">
        <v>1609</v>
      </c>
      <c r="IN157">
        <v>0</v>
      </c>
      <c r="IO157">
        <v>0</v>
      </c>
      <c r="IP157">
        <v>0</v>
      </c>
      <c r="IQ157">
        <v>34</v>
      </c>
      <c r="IR157" t="s">
        <v>1610</v>
      </c>
      <c r="IS157" t="s">
        <v>1611</v>
      </c>
      <c r="IT157" t="s">
        <v>1612</v>
      </c>
      <c r="IU157">
        <v>2</v>
      </c>
      <c r="IV157">
        <v>0.17</v>
      </c>
      <c r="IW157">
        <v>0.34</v>
      </c>
    </row>
    <row r="158" spans="1:257">
      <c r="A158" s="114" t="s">
        <v>1523</v>
      </c>
      <c r="B158" t="s">
        <v>750</v>
      </c>
      <c r="C158" s="114" t="s">
        <v>1524</v>
      </c>
      <c r="D158" t="s">
        <v>752</v>
      </c>
      <c r="E158" s="114" t="s">
        <v>1768</v>
      </c>
      <c r="F158">
        <v>1294</v>
      </c>
      <c r="G158">
        <v>627</v>
      </c>
      <c r="H158">
        <v>48.45</v>
      </c>
      <c r="I158">
        <v>667</v>
      </c>
      <c r="J158">
        <v>51.55</v>
      </c>
      <c r="K158">
        <v>3</v>
      </c>
      <c r="L158">
        <v>0.23</v>
      </c>
      <c r="M158">
        <v>0.45</v>
      </c>
      <c r="N158">
        <v>3</v>
      </c>
      <c r="O158">
        <v>0.23</v>
      </c>
      <c r="P158">
        <v>0.45</v>
      </c>
      <c r="Q158">
        <v>661</v>
      </c>
      <c r="R158">
        <v>51.08</v>
      </c>
      <c r="S158">
        <v>99.1</v>
      </c>
      <c r="T158">
        <v>1</v>
      </c>
      <c r="U158" t="s">
        <v>1526</v>
      </c>
      <c r="V158" t="s">
        <v>1526</v>
      </c>
      <c r="W158" t="s">
        <v>1527</v>
      </c>
      <c r="X158">
        <v>21</v>
      </c>
      <c r="Y158">
        <v>1.62</v>
      </c>
      <c r="Z158">
        <v>3.18</v>
      </c>
      <c r="AA158">
        <v>2</v>
      </c>
      <c r="AB158" t="s">
        <v>1528</v>
      </c>
      <c r="AC158" t="s">
        <v>1529</v>
      </c>
      <c r="AD158" t="s">
        <v>1530</v>
      </c>
      <c r="AE158">
        <v>0</v>
      </c>
      <c r="AF158">
        <v>0</v>
      </c>
      <c r="AG158">
        <v>0</v>
      </c>
      <c r="AH158">
        <v>3</v>
      </c>
      <c r="AI158" t="s">
        <v>1531</v>
      </c>
      <c r="AJ158" t="s">
        <v>1531</v>
      </c>
      <c r="AK158" t="s">
        <v>1532</v>
      </c>
      <c r="AL158">
        <v>0</v>
      </c>
      <c r="AM158">
        <v>0</v>
      </c>
      <c r="AN158">
        <v>0</v>
      </c>
      <c r="AO158">
        <v>4</v>
      </c>
      <c r="AP158" t="s">
        <v>1533</v>
      </c>
      <c r="AQ158" t="s">
        <v>1533</v>
      </c>
      <c r="AR158" t="s">
        <v>1534</v>
      </c>
      <c r="AS158">
        <v>1</v>
      </c>
      <c r="AT158">
        <v>0.08</v>
      </c>
      <c r="AU158">
        <v>0.15</v>
      </c>
      <c r="AV158">
        <v>5</v>
      </c>
      <c r="AW158" t="s">
        <v>1535</v>
      </c>
      <c r="AX158" t="s">
        <v>1536</v>
      </c>
      <c r="AY158" t="s">
        <v>1537</v>
      </c>
      <c r="AZ158">
        <v>248</v>
      </c>
      <c r="BA158">
        <v>19.170000000000002</v>
      </c>
      <c r="BB158">
        <v>37.520000000000003</v>
      </c>
      <c r="BC158">
        <v>6</v>
      </c>
      <c r="BD158" t="s">
        <v>1538</v>
      </c>
      <c r="BE158" t="s">
        <v>1538</v>
      </c>
      <c r="BF158" t="s">
        <v>1539</v>
      </c>
      <c r="BG158">
        <v>0</v>
      </c>
      <c r="BH158">
        <v>0</v>
      </c>
      <c r="BI158">
        <v>0</v>
      </c>
      <c r="BJ158">
        <v>7</v>
      </c>
      <c r="BK158" t="s">
        <v>1540</v>
      </c>
      <c r="BL158" t="s">
        <v>1541</v>
      </c>
      <c r="BM158" t="s">
        <v>1542</v>
      </c>
      <c r="BN158">
        <v>0</v>
      </c>
      <c r="BO158">
        <v>0</v>
      </c>
      <c r="BP158">
        <v>0</v>
      </c>
      <c r="BQ158">
        <v>8</v>
      </c>
      <c r="BR158" t="s">
        <v>1543</v>
      </c>
      <c r="BS158" t="s">
        <v>1544</v>
      </c>
      <c r="BT158" t="s">
        <v>1545</v>
      </c>
      <c r="BU158">
        <v>0</v>
      </c>
      <c r="BV158">
        <v>0</v>
      </c>
      <c r="BW158">
        <v>0</v>
      </c>
      <c r="BX158">
        <v>9</v>
      </c>
      <c r="BY158" t="s">
        <v>1546</v>
      </c>
      <c r="BZ158" t="s">
        <v>1546</v>
      </c>
      <c r="CA158" t="s">
        <v>1547</v>
      </c>
      <c r="CB158">
        <v>8</v>
      </c>
      <c r="CC158">
        <v>0.62</v>
      </c>
      <c r="CD158">
        <v>1.21</v>
      </c>
      <c r="CE158">
        <v>10</v>
      </c>
      <c r="CF158" t="s">
        <v>1548</v>
      </c>
      <c r="CG158" t="s">
        <v>1548</v>
      </c>
      <c r="CH158" t="s">
        <v>1549</v>
      </c>
      <c r="CI158">
        <v>0</v>
      </c>
      <c r="CJ158">
        <v>0</v>
      </c>
      <c r="CK158">
        <v>0</v>
      </c>
      <c r="CL158">
        <v>11</v>
      </c>
      <c r="CM158" t="s">
        <v>1550</v>
      </c>
      <c r="CN158" t="s">
        <v>1550</v>
      </c>
      <c r="CO158" t="s">
        <v>1551</v>
      </c>
      <c r="CP158">
        <v>13</v>
      </c>
      <c r="CQ158">
        <v>1</v>
      </c>
      <c r="CR158">
        <v>1.97</v>
      </c>
      <c r="CS158">
        <v>12</v>
      </c>
      <c r="CT158" t="s">
        <v>1552</v>
      </c>
      <c r="CU158" t="s">
        <v>1553</v>
      </c>
      <c r="CV158" t="s">
        <v>1554</v>
      </c>
      <c r="CW158">
        <v>24</v>
      </c>
      <c r="CX158">
        <v>1.85</v>
      </c>
      <c r="CY158">
        <v>3.63</v>
      </c>
      <c r="CZ158">
        <v>13</v>
      </c>
      <c r="DA158" t="s">
        <v>1555</v>
      </c>
      <c r="DB158" t="s">
        <v>1556</v>
      </c>
      <c r="DC158" t="s">
        <v>1557</v>
      </c>
      <c r="DD158">
        <v>0</v>
      </c>
      <c r="DE158">
        <v>0</v>
      </c>
      <c r="DF158">
        <v>0</v>
      </c>
      <c r="DG158">
        <v>14</v>
      </c>
      <c r="DH158" t="s">
        <v>1558</v>
      </c>
      <c r="DI158" t="s">
        <v>1559</v>
      </c>
      <c r="DJ158" t="s">
        <v>1560</v>
      </c>
      <c r="DK158">
        <v>0</v>
      </c>
      <c r="DL158">
        <v>0</v>
      </c>
      <c r="DM158">
        <v>0</v>
      </c>
      <c r="DN158">
        <v>15</v>
      </c>
      <c r="DO158" t="s">
        <v>1561</v>
      </c>
      <c r="DP158" t="s">
        <v>1562</v>
      </c>
      <c r="DQ158" t="s">
        <v>1563</v>
      </c>
      <c r="DR158">
        <v>11</v>
      </c>
      <c r="DS158">
        <v>0.85</v>
      </c>
      <c r="DT158">
        <v>1.66</v>
      </c>
      <c r="DU158">
        <v>16</v>
      </c>
      <c r="DV158" t="s">
        <v>1564</v>
      </c>
      <c r="DW158" t="s">
        <v>1564</v>
      </c>
      <c r="DX158" t="s">
        <v>1565</v>
      </c>
      <c r="DY158">
        <v>0</v>
      </c>
      <c r="DZ158">
        <v>0</v>
      </c>
      <c r="EA158">
        <v>0</v>
      </c>
      <c r="EB158">
        <v>17</v>
      </c>
      <c r="EC158" t="s">
        <v>1566</v>
      </c>
      <c r="ED158" t="s">
        <v>1566</v>
      </c>
      <c r="EE158" t="s">
        <v>1567</v>
      </c>
      <c r="EF158">
        <v>0</v>
      </c>
      <c r="EG158">
        <v>0</v>
      </c>
      <c r="EH158">
        <v>0</v>
      </c>
      <c r="EI158">
        <v>18</v>
      </c>
      <c r="EJ158" t="s">
        <v>1568</v>
      </c>
      <c r="EK158" t="s">
        <v>1569</v>
      </c>
      <c r="EL158" t="s">
        <v>1570</v>
      </c>
      <c r="EM158">
        <v>2</v>
      </c>
      <c r="EN158">
        <v>0.15</v>
      </c>
      <c r="EO158">
        <v>0.3</v>
      </c>
      <c r="EP158">
        <v>19</v>
      </c>
      <c r="EQ158" t="s">
        <v>1571</v>
      </c>
      <c r="ER158" t="s">
        <v>1572</v>
      </c>
      <c r="ES158" t="s">
        <v>1573</v>
      </c>
      <c r="ET158">
        <v>8</v>
      </c>
      <c r="EU158">
        <v>0.62</v>
      </c>
      <c r="EV158">
        <v>1.21</v>
      </c>
      <c r="EW158">
        <v>20</v>
      </c>
      <c r="EX158" t="s">
        <v>1574</v>
      </c>
      <c r="EY158" t="s">
        <v>1574</v>
      </c>
      <c r="EZ158" t="s">
        <v>1575</v>
      </c>
      <c r="FA158">
        <v>9</v>
      </c>
      <c r="FB158">
        <v>0.7</v>
      </c>
      <c r="FC158">
        <v>1.36</v>
      </c>
      <c r="FD158">
        <v>21</v>
      </c>
      <c r="FE158" t="s">
        <v>1576</v>
      </c>
      <c r="FF158" t="s">
        <v>1577</v>
      </c>
      <c r="FG158" t="s">
        <v>1578</v>
      </c>
      <c r="FH158">
        <v>7</v>
      </c>
      <c r="FI158">
        <v>0.54</v>
      </c>
      <c r="FJ158">
        <v>1.06</v>
      </c>
      <c r="FK158">
        <v>22</v>
      </c>
      <c r="FL158" t="s">
        <v>1579</v>
      </c>
      <c r="FM158" t="s">
        <v>1579</v>
      </c>
      <c r="FN158" t="s">
        <v>1580</v>
      </c>
      <c r="FO158">
        <v>0</v>
      </c>
      <c r="FP158">
        <v>0</v>
      </c>
      <c r="FQ158">
        <v>0</v>
      </c>
      <c r="FR158">
        <v>23</v>
      </c>
      <c r="FS158" t="s">
        <v>1581</v>
      </c>
      <c r="FT158" t="s">
        <v>1582</v>
      </c>
      <c r="FU158" t="s">
        <v>1583</v>
      </c>
      <c r="FV158">
        <v>85</v>
      </c>
      <c r="FW158">
        <v>6.57</v>
      </c>
      <c r="FX158">
        <v>12.86</v>
      </c>
      <c r="FY158">
        <v>24</v>
      </c>
      <c r="FZ158" t="s">
        <v>1584</v>
      </c>
      <c r="GA158" t="s">
        <v>1584</v>
      </c>
      <c r="GB158" t="s">
        <v>1585</v>
      </c>
      <c r="GC158">
        <v>0</v>
      </c>
      <c r="GD158">
        <v>0</v>
      </c>
      <c r="GE158">
        <v>0</v>
      </c>
      <c r="GF158">
        <v>25</v>
      </c>
      <c r="GG158" t="s">
        <v>1586</v>
      </c>
      <c r="GH158" t="s">
        <v>1587</v>
      </c>
      <c r="GI158" t="s">
        <v>1588</v>
      </c>
      <c r="GJ158">
        <v>0</v>
      </c>
      <c r="GK158">
        <v>0</v>
      </c>
      <c r="GL158">
        <v>0</v>
      </c>
      <c r="GM158">
        <v>26</v>
      </c>
      <c r="GN158" t="s">
        <v>1589</v>
      </c>
      <c r="GO158" t="s">
        <v>1590</v>
      </c>
      <c r="GP158" t="s">
        <v>1591</v>
      </c>
      <c r="GQ158">
        <v>1</v>
      </c>
      <c r="GR158">
        <v>0.08</v>
      </c>
      <c r="GS158">
        <v>0.15</v>
      </c>
      <c r="GT158">
        <v>27</v>
      </c>
      <c r="GU158" t="s">
        <v>1592</v>
      </c>
      <c r="GV158" t="s">
        <v>1592</v>
      </c>
      <c r="GW158" t="s">
        <v>1593</v>
      </c>
      <c r="GX158">
        <v>0</v>
      </c>
      <c r="GY158">
        <v>0</v>
      </c>
      <c r="GZ158">
        <v>0</v>
      </c>
      <c r="HA158">
        <v>28</v>
      </c>
      <c r="HB158" t="s">
        <v>1594</v>
      </c>
      <c r="HC158" t="s">
        <v>1595</v>
      </c>
      <c r="HD158" t="s">
        <v>1596</v>
      </c>
      <c r="HE158">
        <v>0</v>
      </c>
      <c r="HF158">
        <v>0</v>
      </c>
      <c r="HG158">
        <v>0</v>
      </c>
      <c r="HH158">
        <v>29</v>
      </c>
      <c r="HI158" t="s">
        <v>1597</v>
      </c>
      <c r="HJ158" t="s">
        <v>1598</v>
      </c>
      <c r="HK158" t="s">
        <v>1599</v>
      </c>
      <c r="HL158">
        <v>150</v>
      </c>
      <c r="HM158">
        <v>11.59</v>
      </c>
      <c r="HN158">
        <v>22.69</v>
      </c>
      <c r="HO158">
        <v>30</v>
      </c>
      <c r="HP158" t="s">
        <v>1600</v>
      </c>
      <c r="HQ158" t="s">
        <v>1600</v>
      </c>
      <c r="HR158" t="s">
        <v>1601</v>
      </c>
      <c r="HS158">
        <v>60</v>
      </c>
      <c r="HT158">
        <v>4.6399999999999997</v>
      </c>
      <c r="HU158">
        <v>9.08</v>
      </c>
      <c r="HV158">
        <v>31</v>
      </c>
      <c r="HW158" t="s">
        <v>1602</v>
      </c>
      <c r="HX158" t="s">
        <v>1602</v>
      </c>
      <c r="HY158" t="s">
        <v>1603</v>
      </c>
      <c r="HZ158">
        <v>7</v>
      </c>
      <c r="IA158">
        <v>0.54</v>
      </c>
      <c r="IB158">
        <v>1.06</v>
      </c>
      <c r="IC158">
        <v>32</v>
      </c>
      <c r="ID158" t="s">
        <v>1604</v>
      </c>
      <c r="IE158" t="s">
        <v>1605</v>
      </c>
      <c r="IF158" t="s">
        <v>1606</v>
      </c>
      <c r="IG158">
        <v>5</v>
      </c>
      <c r="IH158">
        <v>0.39</v>
      </c>
      <c r="II158">
        <v>0.76</v>
      </c>
      <c r="IJ158">
        <v>33</v>
      </c>
      <c r="IK158" t="s">
        <v>1607</v>
      </c>
      <c r="IL158" t="s">
        <v>1608</v>
      </c>
      <c r="IM158" t="s">
        <v>1609</v>
      </c>
      <c r="IN158">
        <v>0</v>
      </c>
      <c r="IO158">
        <v>0</v>
      </c>
      <c r="IP158">
        <v>0</v>
      </c>
      <c r="IQ158">
        <v>34</v>
      </c>
      <c r="IR158" t="s">
        <v>1610</v>
      </c>
      <c r="IS158" t="s">
        <v>1611</v>
      </c>
      <c r="IT158" t="s">
        <v>1612</v>
      </c>
      <c r="IU158">
        <v>1</v>
      </c>
      <c r="IV158">
        <v>0.08</v>
      </c>
      <c r="IW158">
        <v>0.15</v>
      </c>
    </row>
    <row r="159" spans="1:257">
      <c r="A159" s="114" t="s">
        <v>1523</v>
      </c>
      <c r="B159" t="s">
        <v>750</v>
      </c>
      <c r="C159" s="114" t="s">
        <v>1524</v>
      </c>
      <c r="D159" t="s">
        <v>752</v>
      </c>
      <c r="E159" s="114" t="s">
        <v>1769</v>
      </c>
      <c r="F159">
        <v>1194</v>
      </c>
      <c r="G159">
        <v>593</v>
      </c>
      <c r="H159">
        <v>49.66</v>
      </c>
      <c r="I159">
        <v>601</v>
      </c>
      <c r="J159">
        <v>50.34</v>
      </c>
      <c r="K159">
        <v>3</v>
      </c>
      <c r="L159">
        <v>0.25</v>
      </c>
      <c r="M159">
        <v>0.5</v>
      </c>
      <c r="N159">
        <v>4</v>
      </c>
      <c r="O159">
        <v>0.34</v>
      </c>
      <c r="P159">
        <v>0.67</v>
      </c>
      <c r="Q159">
        <v>594</v>
      </c>
      <c r="R159">
        <v>49.75</v>
      </c>
      <c r="S159">
        <v>98.84</v>
      </c>
      <c r="T159">
        <v>1</v>
      </c>
      <c r="U159" t="s">
        <v>1526</v>
      </c>
      <c r="V159" t="s">
        <v>1526</v>
      </c>
      <c r="W159" t="s">
        <v>1527</v>
      </c>
      <c r="X159">
        <v>16</v>
      </c>
      <c r="Y159">
        <v>1.34</v>
      </c>
      <c r="Z159">
        <v>2.69</v>
      </c>
      <c r="AA159">
        <v>2</v>
      </c>
      <c r="AB159" t="s">
        <v>1528</v>
      </c>
      <c r="AC159" t="s">
        <v>1529</v>
      </c>
      <c r="AD159" t="s">
        <v>1530</v>
      </c>
      <c r="AE159">
        <v>0</v>
      </c>
      <c r="AF159">
        <v>0</v>
      </c>
      <c r="AG159">
        <v>0</v>
      </c>
      <c r="AH159">
        <v>3</v>
      </c>
      <c r="AI159" t="s">
        <v>1531</v>
      </c>
      <c r="AJ159" t="s">
        <v>1531</v>
      </c>
      <c r="AK159" t="s">
        <v>1532</v>
      </c>
      <c r="AL159">
        <v>1</v>
      </c>
      <c r="AM159">
        <v>0.08</v>
      </c>
      <c r="AN159">
        <v>0.17</v>
      </c>
      <c r="AO159">
        <v>4</v>
      </c>
      <c r="AP159" t="s">
        <v>1533</v>
      </c>
      <c r="AQ159" t="s">
        <v>1533</v>
      </c>
      <c r="AR159" t="s">
        <v>1534</v>
      </c>
      <c r="AS159">
        <v>2</v>
      </c>
      <c r="AT159">
        <v>0.17</v>
      </c>
      <c r="AU159">
        <v>0.34</v>
      </c>
      <c r="AV159">
        <v>5</v>
      </c>
      <c r="AW159" t="s">
        <v>1535</v>
      </c>
      <c r="AX159" t="s">
        <v>1536</v>
      </c>
      <c r="AY159" t="s">
        <v>1537</v>
      </c>
      <c r="AZ159">
        <v>239</v>
      </c>
      <c r="BA159">
        <v>20.02</v>
      </c>
      <c r="BB159">
        <v>40.24</v>
      </c>
      <c r="BC159">
        <v>6</v>
      </c>
      <c r="BD159" t="s">
        <v>1538</v>
      </c>
      <c r="BE159" t="s">
        <v>1538</v>
      </c>
      <c r="BF159" t="s">
        <v>1539</v>
      </c>
      <c r="BG159">
        <v>0</v>
      </c>
      <c r="BH159">
        <v>0</v>
      </c>
      <c r="BI159">
        <v>0</v>
      </c>
      <c r="BJ159">
        <v>7</v>
      </c>
      <c r="BK159" t="s">
        <v>1540</v>
      </c>
      <c r="BL159" t="s">
        <v>1541</v>
      </c>
      <c r="BM159" t="s">
        <v>1542</v>
      </c>
      <c r="BN159">
        <v>0</v>
      </c>
      <c r="BO159">
        <v>0</v>
      </c>
      <c r="BP159">
        <v>0</v>
      </c>
      <c r="BQ159">
        <v>8</v>
      </c>
      <c r="BR159" t="s">
        <v>1543</v>
      </c>
      <c r="BS159" t="s">
        <v>1544</v>
      </c>
      <c r="BT159" t="s">
        <v>1545</v>
      </c>
      <c r="BU159">
        <v>0</v>
      </c>
      <c r="BV159">
        <v>0</v>
      </c>
      <c r="BW159">
        <v>0</v>
      </c>
      <c r="BX159">
        <v>9</v>
      </c>
      <c r="BY159" t="s">
        <v>1546</v>
      </c>
      <c r="BZ159" t="s">
        <v>1546</v>
      </c>
      <c r="CA159" t="s">
        <v>1547</v>
      </c>
      <c r="CB159">
        <v>10</v>
      </c>
      <c r="CC159">
        <v>0.84</v>
      </c>
      <c r="CD159">
        <v>1.68</v>
      </c>
      <c r="CE159">
        <v>10</v>
      </c>
      <c r="CF159" t="s">
        <v>1548</v>
      </c>
      <c r="CG159" t="s">
        <v>1548</v>
      </c>
      <c r="CH159" t="s">
        <v>1549</v>
      </c>
      <c r="CI159">
        <v>0</v>
      </c>
      <c r="CJ159">
        <v>0</v>
      </c>
      <c r="CK159">
        <v>0</v>
      </c>
      <c r="CL159">
        <v>11</v>
      </c>
      <c r="CM159" t="s">
        <v>1550</v>
      </c>
      <c r="CN159" t="s">
        <v>1550</v>
      </c>
      <c r="CO159" t="s">
        <v>1551</v>
      </c>
      <c r="CP159">
        <v>8</v>
      </c>
      <c r="CQ159">
        <v>0.67</v>
      </c>
      <c r="CR159">
        <v>1.35</v>
      </c>
      <c r="CS159">
        <v>12</v>
      </c>
      <c r="CT159" t="s">
        <v>1552</v>
      </c>
      <c r="CU159" t="s">
        <v>1553</v>
      </c>
      <c r="CV159" t="s">
        <v>1554</v>
      </c>
      <c r="CW159">
        <v>25</v>
      </c>
      <c r="CX159">
        <v>2.09</v>
      </c>
      <c r="CY159">
        <v>4.21</v>
      </c>
      <c r="CZ159">
        <v>13</v>
      </c>
      <c r="DA159" t="s">
        <v>1555</v>
      </c>
      <c r="DB159" t="s">
        <v>1556</v>
      </c>
      <c r="DC159" t="s">
        <v>1557</v>
      </c>
      <c r="DD159">
        <v>0</v>
      </c>
      <c r="DE159">
        <v>0</v>
      </c>
      <c r="DF159">
        <v>0</v>
      </c>
      <c r="DG159">
        <v>14</v>
      </c>
      <c r="DH159" t="s">
        <v>1558</v>
      </c>
      <c r="DI159" t="s">
        <v>1559</v>
      </c>
      <c r="DJ159" t="s">
        <v>1560</v>
      </c>
      <c r="DK159">
        <v>0</v>
      </c>
      <c r="DL159">
        <v>0</v>
      </c>
      <c r="DM159">
        <v>0</v>
      </c>
      <c r="DN159">
        <v>15</v>
      </c>
      <c r="DO159" t="s">
        <v>1561</v>
      </c>
      <c r="DP159" t="s">
        <v>1562</v>
      </c>
      <c r="DQ159" t="s">
        <v>1563</v>
      </c>
      <c r="DR159">
        <v>6</v>
      </c>
      <c r="DS159">
        <v>0.5</v>
      </c>
      <c r="DT159">
        <v>1.01</v>
      </c>
      <c r="DU159">
        <v>16</v>
      </c>
      <c r="DV159" t="s">
        <v>1564</v>
      </c>
      <c r="DW159" t="s">
        <v>1564</v>
      </c>
      <c r="DX159" t="s">
        <v>1565</v>
      </c>
      <c r="DY159">
        <v>0</v>
      </c>
      <c r="DZ159">
        <v>0</v>
      </c>
      <c r="EA159">
        <v>0</v>
      </c>
      <c r="EB159">
        <v>17</v>
      </c>
      <c r="EC159" t="s">
        <v>1566</v>
      </c>
      <c r="ED159" t="s">
        <v>1566</v>
      </c>
      <c r="EE159" t="s">
        <v>1567</v>
      </c>
      <c r="EF159">
        <v>0</v>
      </c>
      <c r="EG159">
        <v>0</v>
      </c>
      <c r="EH159">
        <v>0</v>
      </c>
      <c r="EI159">
        <v>18</v>
      </c>
      <c r="EJ159" t="s">
        <v>1568</v>
      </c>
      <c r="EK159" t="s">
        <v>1569</v>
      </c>
      <c r="EL159" t="s">
        <v>1570</v>
      </c>
      <c r="EM159">
        <v>1</v>
      </c>
      <c r="EN159">
        <v>0.08</v>
      </c>
      <c r="EO159">
        <v>0.17</v>
      </c>
      <c r="EP159">
        <v>19</v>
      </c>
      <c r="EQ159" t="s">
        <v>1571</v>
      </c>
      <c r="ER159" t="s">
        <v>1572</v>
      </c>
      <c r="ES159" t="s">
        <v>1573</v>
      </c>
      <c r="ET159">
        <v>6</v>
      </c>
      <c r="EU159">
        <v>0.5</v>
      </c>
      <c r="EV159">
        <v>1.01</v>
      </c>
      <c r="EW159">
        <v>20</v>
      </c>
      <c r="EX159" t="s">
        <v>1574</v>
      </c>
      <c r="EY159" t="s">
        <v>1574</v>
      </c>
      <c r="EZ159" t="s">
        <v>1575</v>
      </c>
      <c r="FA159">
        <v>5</v>
      </c>
      <c r="FB159">
        <v>0.42</v>
      </c>
      <c r="FC159">
        <v>0.84</v>
      </c>
      <c r="FD159">
        <v>21</v>
      </c>
      <c r="FE159" t="s">
        <v>1576</v>
      </c>
      <c r="FF159" t="s">
        <v>1577</v>
      </c>
      <c r="FG159" t="s">
        <v>1578</v>
      </c>
      <c r="FH159">
        <v>9</v>
      </c>
      <c r="FI159">
        <v>0.75</v>
      </c>
      <c r="FJ159">
        <v>1.52</v>
      </c>
      <c r="FK159">
        <v>22</v>
      </c>
      <c r="FL159" t="s">
        <v>1579</v>
      </c>
      <c r="FM159" t="s">
        <v>1579</v>
      </c>
      <c r="FN159" t="s">
        <v>1580</v>
      </c>
      <c r="FO159">
        <v>0</v>
      </c>
      <c r="FP159">
        <v>0</v>
      </c>
      <c r="FQ159">
        <v>0</v>
      </c>
      <c r="FR159">
        <v>23</v>
      </c>
      <c r="FS159" t="s">
        <v>1581</v>
      </c>
      <c r="FT159" t="s">
        <v>1582</v>
      </c>
      <c r="FU159" t="s">
        <v>1583</v>
      </c>
      <c r="FV159">
        <v>97</v>
      </c>
      <c r="FW159">
        <v>8.1199999999999992</v>
      </c>
      <c r="FX159">
        <v>16.329999999999998</v>
      </c>
      <c r="FY159">
        <v>24</v>
      </c>
      <c r="FZ159" t="s">
        <v>1584</v>
      </c>
      <c r="GA159" t="s">
        <v>1584</v>
      </c>
      <c r="GB159" t="s">
        <v>1585</v>
      </c>
      <c r="GC159">
        <v>0</v>
      </c>
      <c r="GD159">
        <v>0</v>
      </c>
      <c r="GE159">
        <v>0</v>
      </c>
      <c r="GF159">
        <v>25</v>
      </c>
      <c r="GG159" t="s">
        <v>1586</v>
      </c>
      <c r="GH159" t="s">
        <v>1587</v>
      </c>
      <c r="GI159" t="s">
        <v>1588</v>
      </c>
      <c r="GJ159">
        <v>0</v>
      </c>
      <c r="GK159">
        <v>0</v>
      </c>
      <c r="GL159">
        <v>0</v>
      </c>
      <c r="GM159">
        <v>26</v>
      </c>
      <c r="GN159" t="s">
        <v>1589</v>
      </c>
      <c r="GO159" t="s">
        <v>1590</v>
      </c>
      <c r="GP159" t="s">
        <v>1591</v>
      </c>
      <c r="GQ159">
        <v>0</v>
      </c>
      <c r="GR159">
        <v>0</v>
      </c>
      <c r="GS159">
        <v>0</v>
      </c>
      <c r="GT159">
        <v>27</v>
      </c>
      <c r="GU159" t="s">
        <v>1592</v>
      </c>
      <c r="GV159" t="s">
        <v>1592</v>
      </c>
      <c r="GW159" t="s">
        <v>1593</v>
      </c>
      <c r="GX159">
        <v>0</v>
      </c>
      <c r="GY159">
        <v>0</v>
      </c>
      <c r="GZ159">
        <v>0</v>
      </c>
      <c r="HA159">
        <v>28</v>
      </c>
      <c r="HB159" t="s">
        <v>1594</v>
      </c>
      <c r="HC159" t="s">
        <v>1595</v>
      </c>
      <c r="HD159" t="s">
        <v>1596</v>
      </c>
      <c r="HE159">
        <v>1</v>
      </c>
      <c r="HF159">
        <v>0.08</v>
      </c>
      <c r="HG159">
        <v>0.17</v>
      </c>
      <c r="HH159">
        <v>29</v>
      </c>
      <c r="HI159" t="s">
        <v>1597</v>
      </c>
      <c r="HJ159" t="s">
        <v>1598</v>
      </c>
      <c r="HK159" t="s">
        <v>1599</v>
      </c>
      <c r="HL159">
        <v>117</v>
      </c>
      <c r="HM159">
        <v>9.8000000000000007</v>
      </c>
      <c r="HN159">
        <v>19.7</v>
      </c>
      <c r="HO159">
        <v>30</v>
      </c>
      <c r="HP159" t="s">
        <v>1600</v>
      </c>
      <c r="HQ159" t="s">
        <v>1600</v>
      </c>
      <c r="HR159" t="s">
        <v>1601</v>
      </c>
      <c r="HS159">
        <v>47</v>
      </c>
      <c r="HT159">
        <v>3.94</v>
      </c>
      <c r="HU159">
        <v>7.91</v>
      </c>
      <c r="HV159">
        <v>31</v>
      </c>
      <c r="HW159" t="s">
        <v>1602</v>
      </c>
      <c r="HX159" t="s">
        <v>1602</v>
      </c>
      <c r="HY159" t="s">
        <v>1603</v>
      </c>
      <c r="HZ159">
        <v>3</v>
      </c>
      <c r="IA159">
        <v>0.25</v>
      </c>
      <c r="IB159">
        <v>0.51</v>
      </c>
      <c r="IC159">
        <v>32</v>
      </c>
      <c r="ID159" t="s">
        <v>1604</v>
      </c>
      <c r="IE159" t="s">
        <v>1605</v>
      </c>
      <c r="IF159" t="s">
        <v>1606</v>
      </c>
      <c r="IG159">
        <v>0</v>
      </c>
      <c r="IH159">
        <v>0</v>
      </c>
      <c r="II159">
        <v>0</v>
      </c>
      <c r="IJ159">
        <v>33</v>
      </c>
      <c r="IK159" t="s">
        <v>1607</v>
      </c>
      <c r="IL159" t="s">
        <v>1608</v>
      </c>
      <c r="IM159" t="s">
        <v>1609</v>
      </c>
      <c r="IN159">
        <v>0</v>
      </c>
      <c r="IO159">
        <v>0</v>
      </c>
      <c r="IP159">
        <v>0</v>
      </c>
      <c r="IQ159">
        <v>34</v>
      </c>
      <c r="IR159" t="s">
        <v>1610</v>
      </c>
      <c r="IS159" t="s">
        <v>1611</v>
      </c>
      <c r="IT159" t="s">
        <v>1612</v>
      </c>
      <c r="IU159">
        <v>1</v>
      </c>
      <c r="IV159">
        <v>0.08</v>
      </c>
      <c r="IW159">
        <v>0.17</v>
      </c>
    </row>
    <row r="160" spans="1:257">
      <c r="A160" s="114" t="s">
        <v>1523</v>
      </c>
      <c r="B160" t="s">
        <v>750</v>
      </c>
      <c r="C160" s="114" t="s">
        <v>1524</v>
      </c>
      <c r="D160" t="s">
        <v>752</v>
      </c>
      <c r="E160" s="114" t="s">
        <v>1770</v>
      </c>
      <c r="F160">
        <v>967</v>
      </c>
      <c r="G160">
        <v>446</v>
      </c>
      <c r="H160">
        <v>46.12</v>
      </c>
      <c r="I160">
        <v>521</v>
      </c>
      <c r="J160">
        <v>53.88</v>
      </c>
      <c r="K160">
        <v>2</v>
      </c>
      <c r="L160">
        <v>0.21</v>
      </c>
      <c r="M160">
        <v>0.38</v>
      </c>
      <c r="N160">
        <v>5</v>
      </c>
      <c r="O160">
        <v>0.52</v>
      </c>
      <c r="P160">
        <v>0.96</v>
      </c>
      <c r="Q160">
        <v>514</v>
      </c>
      <c r="R160">
        <v>53.15</v>
      </c>
      <c r="S160">
        <v>98.66</v>
      </c>
      <c r="T160">
        <v>1</v>
      </c>
      <c r="U160" t="s">
        <v>1526</v>
      </c>
      <c r="V160" t="s">
        <v>1526</v>
      </c>
      <c r="W160" t="s">
        <v>1527</v>
      </c>
      <c r="X160">
        <v>12</v>
      </c>
      <c r="Y160">
        <v>1.24</v>
      </c>
      <c r="Z160">
        <v>2.33</v>
      </c>
      <c r="AA160">
        <v>2</v>
      </c>
      <c r="AB160" t="s">
        <v>1528</v>
      </c>
      <c r="AC160" t="s">
        <v>1529</v>
      </c>
      <c r="AD160" t="s">
        <v>1530</v>
      </c>
      <c r="AE160">
        <v>0</v>
      </c>
      <c r="AF160">
        <v>0</v>
      </c>
      <c r="AG160">
        <v>0</v>
      </c>
      <c r="AH160">
        <v>3</v>
      </c>
      <c r="AI160" t="s">
        <v>1531</v>
      </c>
      <c r="AJ160" t="s">
        <v>1531</v>
      </c>
      <c r="AK160" t="s">
        <v>1532</v>
      </c>
      <c r="AL160">
        <v>0</v>
      </c>
      <c r="AM160">
        <v>0</v>
      </c>
      <c r="AN160">
        <v>0</v>
      </c>
      <c r="AO160">
        <v>4</v>
      </c>
      <c r="AP160" t="s">
        <v>1533</v>
      </c>
      <c r="AQ160" t="s">
        <v>1533</v>
      </c>
      <c r="AR160" t="s">
        <v>1534</v>
      </c>
      <c r="AS160">
        <v>2</v>
      </c>
      <c r="AT160">
        <v>0.21</v>
      </c>
      <c r="AU160">
        <v>0.39</v>
      </c>
      <c r="AV160">
        <v>5</v>
      </c>
      <c r="AW160" t="s">
        <v>1535</v>
      </c>
      <c r="AX160" t="s">
        <v>1536</v>
      </c>
      <c r="AY160" t="s">
        <v>1537</v>
      </c>
      <c r="AZ160">
        <v>187</v>
      </c>
      <c r="BA160">
        <v>19.34</v>
      </c>
      <c r="BB160">
        <v>36.380000000000003</v>
      </c>
      <c r="BC160">
        <v>6</v>
      </c>
      <c r="BD160" t="s">
        <v>1538</v>
      </c>
      <c r="BE160" t="s">
        <v>1538</v>
      </c>
      <c r="BF160" t="s">
        <v>1539</v>
      </c>
      <c r="BG160">
        <v>0</v>
      </c>
      <c r="BH160">
        <v>0</v>
      </c>
      <c r="BI160">
        <v>0</v>
      </c>
      <c r="BJ160">
        <v>7</v>
      </c>
      <c r="BK160" t="s">
        <v>1540</v>
      </c>
      <c r="BL160" t="s">
        <v>1541</v>
      </c>
      <c r="BM160" t="s">
        <v>1542</v>
      </c>
      <c r="BN160">
        <v>0</v>
      </c>
      <c r="BO160">
        <v>0</v>
      </c>
      <c r="BP160">
        <v>0</v>
      </c>
      <c r="BQ160">
        <v>8</v>
      </c>
      <c r="BR160" t="s">
        <v>1543</v>
      </c>
      <c r="BS160" t="s">
        <v>1544</v>
      </c>
      <c r="BT160" t="s">
        <v>1545</v>
      </c>
      <c r="BU160">
        <v>0</v>
      </c>
      <c r="BV160">
        <v>0</v>
      </c>
      <c r="BW160">
        <v>0</v>
      </c>
      <c r="BX160">
        <v>9</v>
      </c>
      <c r="BY160" t="s">
        <v>1546</v>
      </c>
      <c r="BZ160" t="s">
        <v>1546</v>
      </c>
      <c r="CA160" t="s">
        <v>1547</v>
      </c>
      <c r="CB160">
        <v>5</v>
      </c>
      <c r="CC160">
        <v>0.52</v>
      </c>
      <c r="CD160">
        <v>0.97</v>
      </c>
      <c r="CE160">
        <v>10</v>
      </c>
      <c r="CF160" t="s">
        <v>1548</v>
      </c>
      <c r="CG160" t="s">
        <v>1548</v>
      </c>
      <c r="CH160" t="s">
        <v>1549</v>
      </c>
      <c r="CI160">
        <v>0</v>
      </c>
      <c r="CJ160">
        <v>0</v>
      </c>
      <c r="CK160">
        <v>0</v>
      </c>
      <c r="CL160">
        <v>11</v>
      </c>
      <c r="CM160" t="s">
        <v>1550</v>
      </c>
      <c r="CN160" t="s">
        <v>1550</v>
      </c>
      <c r="CO160" t="s">
        <v>1551</v>
      </c>
      <c r="CP160">
        <v>9</v>
      </c>
      <c r="CQ160">
        <v>0.93</v>
      </c>
      <c r="CR160">
        <v>1.75</v>
      </c>
      <c r="CS160">
        <v>12</v>
      </c>
      <c r="CT160" t="s">
        <v>1552</v>
      </c>
      <c r="CU160" t="s">
        <v>1553</v>
      </c>
      <c r="CV160" t="s">
        <v>1554</v>
      </c>
      <c r="CW160">
        <v>18</v>
      </c>
      <c r="CX160">
        <v>1.86</v>
      </c>
      <c r="CY160">
        <v>3.5</v>
      </c>
      <c r="CZ160">
        <v>13</v>
      </c>
      <c r="DA160" t="s">
        <v>1555</v>
      </c>
      <c r="DB160" t="s">
        <v>1556</v>
      </c>
      <c r="DC160" t="s">
        <v>1557</v>
      </c>
      <c r="DD160">
        <v>0</v>
      </c>
      <c r="DE160">
        <v>0</v>
      </c>
      <c r="DF160">
        <v>0</v>
      </c>
      <c r="DG160">
        <v>14</v>
      </c>
      <c r="DH160" t="s">
        <v>1558</v>
      </c>
      <c r="DI160" t="s">
        <v>1559</v>
      </c>
      <c r="DJ160" t="s">
        <v>1560</v>
      </c>
      <c r="DK160">
        <v>0</v>
      </c>
      <c r="DL160">
        <v>0</v>
      </c>
      <c r="DM160">
        <v>0</v>
      </c>
      <c r="DN160">
        <v>15</v>
      </c>
      <c r="DO160" t="s">
        <v>1561</v>
      </c>
      <c r="DP160" t="s">
        <v>1562</v>
      </c>
      <c r="DQ160" t="s">
        <v>1563</v>
      </c>
      <c r="DR160">
        <v>13</v>
      </c>
      <c r="DS160">
        <v>1.34</v>
      </c>
      <c r="DT160">
        <v>2.5299999999999998</v>
      </c>
      <c r="DU160">
        <v>16</v>
      </c>
      <c r="DV160" t="s">
        <v>1564</v>
      </c>
      <c r="DW160" t="s">
        <v>1564</v>
      </c>
      <c r="DX160" t="s">
        <v>1565</v>
      </c>
      <c r="DY160">
        <v>0</v>
      </c>
      <c r="DZ160">
        <v>0</v>
      </c>
      <c r="EA160">
        <v>0</v>
      </c>
      <c r="EB160">
        <v>17</v>
      </c>
      <c r="EC160" t="s">
        <v>1566</v>
      </c>
      <c r="ED160" t="s">
        <v>1566</v>
      </c>
      <c r="EE160" t="s">
        <v>1567</v>
      </c>
      <c r="EF160">
        <v>0</v>
      </c>
      <c r="EG160">
        <v>0</v>
      </c>
      <c r="EH160">
        <v>0</v>
      </c>
      <c r="EI160">
        <v>18</v>
      </c>
      <c r="EJ160" t="s">
        <v>1568</v>
      </c>
      <c r="EK160" t="s">
        <v>1569</v>
      </c>
      <c r="EL160" t="s">
        <v>1570</v>
      </c>
      <c r="EM160">
        <v>0</v>
      </c>
      <c r="EN160">
        <v>0</v>
      </c>
      <c r="EO160">
        <v>0</v>
      </c>
      <c r="EP160">
        <v>19</v>
      </c>
      <c r="EQ160" t="s">
        <v>1571</v>
      </c>
      <c r="ER160" t="s">
        <v>1572</v>
      </c>
      <c r="ES160" t="s">
        <v>1573</v>
      </c>
      <c r="ET160">
        <v>6</v>
      </c>
      <c r="EU160">
        <v>0.62</v>
      </c>
      <c r="EV160">
        <v>1.17</v>
      </c>
      <c r="EW160">
        <v>20</v>
      </c>
      <c r="EX160" t="s">
        <v>1574</v>
      </c>
      <c r="EY160" t="s">
        <v>1574</v>
      </c>
      <c r="EZ160" t="s">
        <v>1575</v>
      </c>
      <c r="FA160">
        <v>2</v>
      </c>
      <c r="FB160">
        <v>0.21</v>
      </c>
      <c r="FC160">
        <v>0.39</v>
      </c>
      <c r="FD160">
        <v>21</v>
      </c>
      <c r="FE160" t="s">
        <v>1576</v>
      </c>
      <c r="FF160" t="s">
        <v>1577</v>
      </c>
      <c r="FG160" t="s">
        <v>1578</v>
      </c>
      <c r="FH160">
        <v>7</v>
      </c>
      <c r="FI160">
        <v>0.72</v>
      </c>
      <c r="FJ160">
        <v>1.36</v>
      </c>
      <c r="FK160">
        <v>22</v>
      </c>
      <c r="FL160" t="s">
        <v>1579</v>
      </c>
      <c r="FM160" t="s">
        <v>1579</v>
      </c>
      <c r="FN160" t="s">
        <v>1580</v>
      </c>
      <c r="FO160">
        <v>1</v>
      </c>
      <c r="FP160">
        <v>0.1</v>
      </c>
      <c r="FQ160">
        <v>0.19</v>
      </c>
      <c r="FR160">
        <v>23</v>
      </c>
      <c r="FS160" t="s">
        <v>1581</v>
      </c>
      <c r="FT160" t="s">
        <v>1582</v>
      </c>
      <c r="FU160" t="s">
        <v>1583</v>
      </c>
      <c r="FV160">
        <v>71</v>
      </c>
      <c r="FW160">
        <v>7.34</v>
      </c>
      <c r="FX160">
        <v>13.81</v>
      </c>
      <c r="FY160">
        <v>24</v>
      </c>
      <c r="FZ160" t="s">
        <v>1584</v>
      </c>
      <c r="GA160" t="s">
        <v>1584</v>
      </c>
      <c r="GB160" t="s">
        <v>1585</v>
      </c>
      <c r="GC160">
        <v>0</v>
      </c>
      <c r="GD160">
        <v>0</v>
      </c>
      <c r="GE160">
        <v>0</v>
      </c>
      <c r="GF160">
        <v>25</v>
      </c>
      <c r="GG160" t="s">
        <v>1586</v>
      </c>
      <c r="GH160" t="s">
        <v>1587</v>
      </c>
      <c r="GI160" t="s">
        <v>1588</v>
      </c>
      <c r="GJ160">
        <v>0</v>
      </c>
      <c r="GK160">
        <v>0</v>
      </c>
      <c r="GL160">
        <v>0</v>
      </c>
      <c r="GM160">
        <v>26</v>
      </c>
      <c r="GN160" t="s">
        <v>1589</v>
      </c>
      <c r="GO160" t="s">
        <v>1590</v>
      </c>
      <c r="GP160" t="s">
        <v>1591</v>
      </c>
      <c r="GQ160">
        <v>0</v>
      </c>
      <c r="GR160">
        <v>0</v>
      </c>
      <c r="GS160">
        <v>0</v>
      </c>
      <c r="GT160">
        <v>27</v>
      </c>
      <c r="GU160" t="s">
        <v>1592</v>
      </c>
      <c r="GV160" t="s">
        <v>1592</v>
      </c>
      <c r="GW160" t="s">
        <v>1593</v>
      </c>
      <c r="GX160">
        <v>0</v>
      </c>
      <c r="GY160">
        <v>0</v>
      </c>
      <c r="GZ160">
        <v>0</v>
      </c>
      <c r="HA160">
        <v>28</v>
      </c>
      <c r="HB160" t="s">
        <v>1594</v>
      </c>
      <c r="HC160" t="s">
        <v>1595</v>
      </c>
      <c r="HD160" t="s">
        <v>1596</v>
      </c>
      <c r="HE160">
        <v>0</v>
      </c>
      <c r="HF160">
        <v>0</v>
      </c>
      <c r="HG160">
        <v>0</v>
      </c>
      <c r="HH160">
        <v>29</v>
      </c>
      <c r="HI160" t="s">
        <v>1597</v>
      </c>
      <c r="HJ160" t="s">
        <v>1598</v>
      </c>
      <c r="HK160" t="s">
        <v>1599</v>
      </c>
      <c r="HL160">
        <v>109</v>
      </c>
      <c r="HM160">
        <v>11.27</v>
      </c>
      <c r="HN160">
        <v>21.21</v>
      </c>
      <c r="HO160">
        <v>30</v>
      </c>
      <c r="HP160" t="s">
        <v>1600</v>
      </c>
      <c r="HQ160" t="s">
        <v>1600</v>
      </c>
      <c r="HR160" t="s">
        <v>1601</v>
      </c>
      <c r="HS160">
        <v>68</v>
      </c>
      <c r="HT160">
        <v>7.03</v>
      </c>
      <c r="HU160">
        <v>13.23</v>
      </c>
      <c r="HV160">
        <v>31</v>
      </c>
      <c r="HW160" t="s">
        <v>1602</v>
      </c>
      <c r="HX160" t="s">
        <v>1602</v>
      </c>
      <c r="HY160" t="s">
        <v>1603</v>
      </c>
      <c r="HZ160">
        <v>2</v>
      </c>
      <c r="IA160">
        <v>0.21</v>
      </c>
      <c r="IB160">
        <v>0.39</v>
      </c>
      <c r="IC160">
        <v>32</v>
      </c>
      <c r="ID160" t="s">
        <v>1604</v>
      </c>
      <c r="IE160" t="s">
        <v>1605</v>
      </c>
      <c r="IF160" t="s">
        <v>1606</v>
      </c>
      <c r="IG160">
        <v>1</v>
      </c>
      <c r="IH160">
        <v>0.1</v>
      </c>
      <c r="II160">
        <v>0.19</v>
      </c>
      <c r="IJ160">
        <v>33</v>
      </c>
      <c r="IK160" t="s">
        <v>1607</v>
      </c>
      <c r="IL160" t="s">
        <v>1608</v>
      </c>
      <c r="IM160" t="s">
        <v>1609</v>
      </c>
      <c r="IN160">
        <v>0</v>
      </c>
      <c r="IO160">
        <v>0</v>
      </c>
      <c r="IP160">
        <v>0</v>
      </c>
      <c r="IQ160">
        <v>34</v>
      </c>
      <c r="IR160" t="s">
        <v>1610</v>
      </c>
      <c r="IS160" t="s">
        <v>1611</v>
      </c>
      <c r="IT160" t="s">
        <v>1612</v>
      </c>
      <c r="IU160">
        <v>1</v>
      </c>
      <c r="IV160">
        <v>0.1</v>
      </c>
      <c r="IW160">
        <v>0.19</v>
      </c>
    </row>
    <row r="161" spans="1:257">
      <c r="A161" s="114" t="s">
        <v>1523</v>
      </c>
      <c r="B161" t="s">
        <v>750</v>
      </c>
      <c r="C161" s="114" t="s">
        <v>1524</v>
      </c>
      <c r="D161" t="s">
        <v>752</v>
      </c>
      <c r="E161" s="114" t="s">
        <v>1771</v>
      </c>
      <c r="F161">
        <v>1091</v>
      </c>
      <c r="G161">
        <v>561</v>
      </c>
      <c r="H161">
        <v>51.42</v>
      </c>
      <c r="I161">
        <v>530</v>
      </c>
      <c r="J161">
        <v>48.58</v>
      </c>
      <c r="K161">
        <v>1</v>
      </c>
      <c r="L161">
        <v>0.09</v>
      </c>
      <c r="M161">
        <v>0.19</v>
      </c>
      <c r="N161">
        <v>3</v>
      </c>
      <c r="O161">
        <v>0.27</v>
      </c>
      <c r="P161">
        <v>0.56999999999999995</v>
      </c>
      <c r="Q161">
        <v>526</v>
      </c>
      <c r="R161">
        <v>48.21</v>
      </c>
      <c r="S161">
        <v>99.25</v>
      </c>
      <c r="T161">
        <v>1</v>
      </c>
      <c r="U161" t="s">
        <v>1526</v>
      </c>
      <c r="V161" t="s">
        <v>1526</v>
      </c>
      <c r="W161" t="s">
        <v>1527</v>
      </c>
      <c r="X161">
        <v>11</v>
      </c>
      <c r="Y161">
        <v>1.01</v>
      </c>
      <c r="Z161">
        <v>2.09</v>
      </c>
      <c r="AA161">
        <v>2</v>
      </c>
      <c r="AB161" t="s">
        <v>1528</v>
      </c>
      <c r="AC161" t="s">
        <v>1529</v>
      </c>
      <c r="AD161" t="s">
        <v>1530</v>
      </c>
      <c r="AE161">
        <v>0</v>
      </c>
      <c r="AF161">
        <v>0</v>
      </c>
      <c r="AG161">
        <v>0</v>
      </c>
      <c r="AH161">
        <v>3</v>
      </c>
      <c r="AI161" t="s">
        <v>1531</v>
      </c>
      <c r="AJ161" t="s">
        <v>1531</v>
      </c>
      <c r="AK161" t="s">
        <v>1532</v>
      </c>
      <c r="AL161">
        <v>0</v>
      </c>
      <c r="AM161">
        <v>0</v>
      </c>
      <c r="AN161">
        <v>0</v>
      </c>
      <c r="AO161">
        <v>4</v>
      </c>
      <c r="AP161" t="s">
        <v>1533</v>
      </c>
      <c r="AQ161" t="s">
        <v>1533</v>
      </c>
      <c r="AR161" t="s">
        <v>1534</v>
      </c>
      <c r="AS161">
        <v>4</v>
      </c>
      <c r="AT161">
        <v>0.37</v>
      </c>
      <c r="AU161">
        <v>0.76</v>
      </c>
      <c r="AV161">
        <v>5</v>
      </c>
      <c r="AW161" t="s">
        <v>1535</v>
      </c>
      <c r="AX161" t="s">
        <v>1536</v>
      </c>
      <c r="AY161" t="s">
        <v>1537</v>
      </c>
      <c r="AZ161">
        <v>173</v>
      </c>
      <c r="BA161">
        <v>15.86</v>
      </c>
      <c r="BB161">
        <v>32.89</v>
      </c>
      <c r="BC161">
        <v>6</v>
      </c>
      <c r="BD161" t="s">
        <v>1538</v>
      </c>
      <c r="BE161" t="s">
        <v>1538</v>
      </c>
      <c r="BF161" t="s">
        <v>1539</v>
      </c>
      <c r="BG161">
        <v>0</v>
      </c>
      <c r="BH161">
        <v>0</v>
      </c>
      <c r="BI161">
        <v>0</v>
      </c>
      <c r="BJ161">
        <v>7</v>
      </c>
      <c r="BK161" t="s">
        <v>1540</v>
      </c>
      <c r="BL161" t="s">
        <v>1541</v>
      </c>
      <c r="BM161" t="s">
        <v>1542</v>
      </c>
      <c r="BN161">
        <v>1</v>
      </c>
      <c r="BO161">
        <v>0.09</v>
      </c>
      <c r="BP161">
        <v>0.19</v>
      </c>
      <c r="BQ161">
        <v>8</v>
      </c>
      <c r="BR161" t="s">
        <v>1543</v>
      </c>
      <c r="BS161" t="s">
        <v>1544</v>
      </c>
      <c r="BT161" t="s">
        <v>1545</v>
      </c>
      <c r="BU161">
        <v>0</v>
      </c>
      <c r="BV161">
        <v>0</v>
      </c>
      <c r="BW161">
        <v>0</v>
      </c>
      <c r="BX161">
        <v>9</v>
      </c>
      <c r="BY161" t="s">
        <v>1546</v>
      </c>
      <c r="BZ161" t="s">
        <v>1546</v>
      </c>
      <c r="CA161" t="s">
        <v>1547</v>
      </c>
      <c r="CB161">
        <v>9</v>
      </c>
      <c r="CC161">
        <v>0.82</v>
      </c>
      <c r="CD161">
        <v>1.71</v>
      </c>
      <c r="CE161">
        <v>10</v>
      </c>
      <c r="CF161" t="s">
        <v>1548</v>
      </c>
      <c r="CG161" t="s">
        <v>1548</v>
      </c>
      <c r="CH161" t="s">
        <v>1549</v>
      </c>
      <c r="CI161">
        <v>0</v>
      </c>
      <c r="CJ161">
        <v>0</v>
      </c>
      <c r="CK161">
        <v>0</v>
      </c>
      <c r="CL161">
        <v>11</v>
      </c>
      <c r="CM161" t="s">
        <v>1550</v>
      </c>
      <c r="CN161" t="s">
        <v>1550</v>
      </c>
      <c r="CO161" t="s">
        <v>1551</v>
      </c>
      <c r="CP161">
        <v>7</v>
      </c>
      <c r="CQ161">
        <v>0.64</v>
      </c>
      <c r="CR161">
        <v>1.33</v>
      </c>
      <c r="CS161">
        <v>12</v>
      </c>
      <c r="CT161" t="s">
        <v>1552</v>
      </c>
      <c r="CU161" t="s">
        <v>1553</v>
      </c>
      <c r="CV161" t="s">
        <v>1554</v>
      </c>
      <c r="CW161">
        <v>15</v>
      </c>
      <c r="CX161">
        <v>1.37</v>
      </c>
      <c r="CY161">
        <v>2.85</v>
      </c>
      <c r="CZ161">
        <v>13</v>
      </c>
      <c r="DA161" t="s">
        <v>1555</v>
      </c>
      <c r="DB161" t="s">
        <v>1556</v>
      </c>
      <c r="DC161" t="s">
        <v>1557</v>
      </c>
      <c r="DD161">
        <v>0</v>
      </c>
      <c r="DE161">
        <v>0</v>
      </c>
      <c r="DF161">
        <v>0</v>
      </c>
      <c r="DG161">
        <v>14</v>
      </c>
      <c r="DH161" t="s">
        <v>1558</v>
      </c>
      <c r="DI161" t="s">
        <v>1559</v>
      </c>
      <c r="DJ161" t="s">
        <v>1560</v>
      </c>
      <c r="DK161">
        <v>0</v>
      </c>
      <c r="DL161">
        <v>0</v>
      </c>
      <c r="DM161">
        <v>0</v>
      </c>
      <c r="DN161">
        <v>15</v>
      </c>
      <c r="DO161" t="s">
        <v>1561</v>
      </c>
      <c r="DP161" t="s">
        <v>1562</v>
      </c>
      <c r="DQ161" t="s">
        <v>1563</v>
      </c>
      <c r="DR161">
        <v>8</v>
      </c>
      <c r="DS161">
        <v>0.73</v>
      </c>
      <c r="DT161">
        <v>1.52</v>
      </c>
      <c r="DU161">
        <v>16</v>
      </c>
      <c r="DV161" t="s">
        <v>1564</v>
      </c>
      <c r="DW161" t="s">
        <v>1564</v>
      </c>
      <c r="DX161" t="s">
        <v>1565</v>
      </c>
      <c r="DY161">
        <v>1</v>
      </c>
      <c r="DZ161">
        <v>0.09</v>
      </c>
      <c r="EA161">
        <v>0.19</v>
      </c>
      <c r="EB161">
        <v>17</v>
      </c>
      <c r="EC161" t="s">
        <v>1566</v>
      </c>
      <c r="ED161" t="s">
        <v>1566</v>
      </c>
      <c r="EE161" t="s">
        <v>1567</v>
      </c>
      <c r="EF161">
        <v>0</v>
      </c>
      <c r="EG161">
        <v>0</v>
      </c>
      <c r="EH161">
        <v>0</v>
      </c>
      <c r="EI161">
        <v>18</v>
      </c>
      <c r="EJ161" t="s">
        <v>1568</v>
      </c>
      <c r="EK161" t="s">
        <v>1569</v>
      </c>
      <c r="EL161" t="s">
        <v>1570</v>
      </c>
      <c r="EM161">
        <v>1</v>
      </c>
      <c r="EN161">
        <v>0.09</v>
      </c>
      <c r="EO161">
        <v>0.19</v>
      </c>
      <c r="EP161">
        <v>19</v>
      </c>
      <c r="EQ161" t="s">
        <v>1571</v>
      </c>
      <c r="ER161" t="s">
        <v>1572</v>
      </c>
      <c r="ES161" t="s">
        <v>1573</v>
      </c>
      <c r="ET161">
        <v>5</v>
      </c>
      <c r="EU161">
        <v>0.46</v>
      </c>
      <c r="EV161">
        <v>0.95</v>
      </c>
      <c r="EW161">
        <v>20</v>
      </c>
      <c r="EX161" t="s">
        <v>1574</v>
      </c>
      <c r="EY161" t="s">
        <v>1574</v>
      </c>
      <c r="EZ161" t="s">
        <v>1575</v>
      </c>
      <c r="FA161">
        <v>6</v>
      </c>
      <c r="FB161">
        <v>0.55000000000000004</v>
      </c>
      <c r="FC161">
        <v>1.1399999999999999</v>
      </c>
      <c r="FD161">
        <v>21</v>
      </c>
      <c r="FE161" t="s">
        <v>1576</v>
      </c>
      <c r="FF161" t="s">
        <v>1577</v>
      </c>
      <c r="FG161" t="s">
        <v>1578</v>
      </c>
      <c r="FH161">
        <v>3</v>
      </c>
      <c r="FI161">
        <v>0.27</v>
      </c>
      <c r="FJ161">
        <v>0.56999999999999995</v>
      </c>
      <c r="FK161">
        <v>22</v>
      </c>
      <c r="FL161" t="s">
        <v>1579</v>
      </c>
      <c r="FM161" t="s">
        <v>1579</v>
      </c>
      <c r="FN161" t="s">
        <v>1580</v>
      </c>
      <c r="FO161">
        <v>0</v>
      </c>
      <c r="FP161">
        <v>0</v>
      </c>
      <c r="FQ161">
        <v>0</v>
      </c>
      <c r="FR161">
        <v>23</v>
      </c>
      <c r="FS161" t="s">
        <v>1581</v>
      </c>
      <c r="FT161" t="s">
        <v>1582</v>
      </c>
      <c r="FU161" t="s">
        <v>1583</v>
      </c>
      <c r="FV161">
        <v>80</v>
      </c>
      <c r="FW161">
        <v>7.33</v>
      </c>
      <c r="FX161">
        <v>15.21</v>
      </c>
      <c r="FY161">
        <v>24</v>
      </c>
      <c r="FZ161" t="s">
        <v>1584</v>
      </c>
      <c r="GA161" t="s">
        <v>1584</v>
      </c>
      <c r="GB161" t="s">
        <v>1585</v>
      </c>
      <c r="GC161">
        <v>0</v>
      </c>
      <c r="GD161">
        <v>0</v>
      </c>
      <c r="GE161">
        <v>0</v>
      </c>
      <c r="GF161">
        <v>25</v>
      </c>
      <c r="GG161" t="s">
        <v>1586</v>
      </c>
      <c r="GH161" t="s">
        <v>1587</v>
      </c>
      <c r="GI161" t="s">
        <v>1588</v>
      </c>
      <c r="GJ161">
        <v>0</v>
      </c>
      <c r="GK161">
        <v>0</v>
      </c>
      <c r="GL161">
        <v>0</v>
      </c>
      <c r="GM161">
        <v>26</v>
      </c>
      <c r="GN161" t="s">
        <v>1589</v>
      </c>
      <c r="GO161" t="s">
        <v>1590</v>
      </c>
      <c r="GP161" t="s">
        <v>1591</v>
      </c>
      <c r="GQ161">
        <v>1</v>
      </c>
      <c r="GR161">
        <v>0.09</v>
      </c>
      <c r="GS161">
        <v>0.19</v>
      </c>
      <c r="GT161">
        <v>27</v>
      </c>
      <c r="GU161" t="s">
        <v>1592</v>
      </c>
      <c r="GV161" t="s">
        <v>1592</v>
      </c>
      <c r="GW161" t="s">
        <v>1593</v>
      </c>
      <c r="GX161">
        <v>0</v>
      </c>
      <c r="GY161">
        <v>0</v>
      </c>
      <c r="GZ161">
        <v>0</v>
      </c>
      <c r="HA161">
        <v>28</v>
      </c>
      <c r="HB161" t="s">
        <v>1594</v>
      </c>
      <c r="HC161" t="s">
        <v>1595</v>
      </c>
      <c r="HD161" t="s">
        <v>1596</v>
      </c>
      <c r="HE161">
        <v>1</v>
      </c>
      <c r="HF161">
        <v>0.09</v>
      </c>
      <c r="HG161">
        <v>0.19</v>
      </c>
      <c r="HH161">
        <v>29</v>
      </c>
      <c r="HI161" t="s">
        <v>1597</v>
      </c>
      <c r="HJ161" t="s">
        <v>1598</v>
      </c>
      <c r="HK161" t="s">
        <v>1599</v>
      </c>
      <c r="HL161">
        <v>139</v>
      </c>
      <c r="HM161">
        <v>12.74</v>
      </c>
      <c r="HN161">
        <v>26.43</v>
      </c>
      <c r="HO161">
        <v>30</v>
      </c>
      <c r="HP161" t="s">
        <v>1600</v>
      </c>
      <c r="HQ161" t="s">
        <v>1600</v>
      </c>
      <c r="HR161" t="s">
        <v>1601</v>
      </c>
      <c r="HS161">
        <v>48</v>
      </c>
      <c r="HT161">
        <v>4.4000000000000004</v>
      </c>
      <c r="HU161">
        <v>9.1300000000000008</v>
      </c>
      <c r="HV161">
        <v>31</v>
      </c>
      <c r="HW161" t="s">
        <v>1602</v>
      </c>
      <c r="HX161" t="s">
        <v>1602</v>
      </c>
      <c r="HY161" t="s">
        <v>1603</v>
      </c>
      <c r="HZ161">
        <v>10</v>
      </c>
      <c r="IA161">
        <v>0.92</v>
      </c>
      <c r="IB161">
        <v>1.9</v>
      </c>
      <c r="IC161">
        <v>32</v>
      </c>
      <c r="ID161" t="s">
        <v>1604</v>
      </c>
      <c r="IE161" t="s">
        <v>1605</v>
      </c>
      <c r="IF161" t="s">
        <v>1606</v>
      </c>
      <c r="IG161">
        <v>1</v>
      </c>
      <c r="IH161">
        <v>0.09</v>
      </c>
      <c r="II161">
        <v>0.19</v>
      </c>
      <c r="IJ161">
        <v>33</v>
      </c>
      <c r="IK161" t="s">
        <v>1607</v>
      </c>
      <c r="IL161" t="s">
        <v>1608</v>
      </c>
      <c r="IM161" t="s">
        <v>1609</v>
      </c>
      <c r="IN161">
        <v>0</v>
      </c>
      <c r="IO161">
        <v>0</v>
      </c>
      <c r="IP161">
        <v>0</v>
      </c>
      <c r="IQ161">
        <v>34</v>
      </c>
      <c r="IR161" t="s">
        <v>1610</v>
      </c>
      <c r="IS161" t="s">
        <v>1611</v>
      </c>
      <c r="IT161" t="s">
        <v>1612</v>
      </c>
      <c r="IU161">
        <v>2</v>
      </c>
      <c r="IV161">
        <v>0.18</v>
      </c>
      <c r="IW161">
        <v>0.38</v>
      </c>
    </row>
    <row r="162" spans="1:257">
      <c r="A162" s="114" t="s">
        <v>1523</v>
      </c>
      <c r="B162" t="s">
        <v>750</v>
      </c>
      <c r="C162" s="114" t="s">
        <v>1524</v>
      </c>
      <c r="D162" t="s">
        <v>752</v>
      </c>
      <c r="E162" s="114" t="s">
        <v>1772</v>
      </c>
      <c r="F162">
        <v>1132</v>
      </c>
      <c r="G162">
        <v>526</v>
      </c>
      <c r="H162">
        <v>46.47</v>
      </c>
      <c r="I162">
        <v>606</v>
      </c>
      <c r="J162">
        <v>53.53</v>
      </c>
      <c r="K162">
        <v>3</v>
      </c>
      <c r="L162">
        <v>0.27</v>
      </c>
      <c r="M162">
        <v>0.5</v>
      </c>
      <c r="N162">
        <v>4</v>
      </c>
      <c r="O162">
        <v>0.35</v>
      </c>
      <c r="P162">
        <v>0.66</v>
      </c>
      <c r="Q162">
        <v>599</v>
      </c>
      <c r="R162">
        <v>52.92</v>
      </c>
      <c r="S162">
        <v>98.84</v>
      </c>
      <c r="T162">
        <v>1</v>
      </c>
      <c r="U162" t="s">
        <v>1526</v>
      </c>
      <c r="V162" t="s">
        <v>1526</v>
      </c>
      <c r="W162" t="s">
        <v>1527</v>
      </c>
      <c r="X162">
        <v>8</v>
      </c>
      <c r="Y162">
        <v>0.71</v>
      </c>
      <c r="Z162">
        <v>1.34</v>
      </c>
      <c r="AA162">
        <v>2</v>
      </c>
      <c r="AB162" t="s">
        <v>1528</v>
      </c>
      <c r="AC162" t="s">
        <v>1529</v>
      </c>
      <c r="AD162" t="s">
        <v>1530</v>
      </c>
      <c r="AE162">
        <v>0</v>
      </c>
      <c r="AF162">
        <v>0</v>
      </c>
      <c r="AG162">
        <v>0</v>
      </c>
      <c r="AH162">
        <v>3</v>
      </c>
      <c r="AI162" t="s">
        <v>1531</v>
      </c>
      <c r="AJ162" t="s">
        <v>1531</v>
      </c>
      <c r="AK162" t="s">
        <v>1532</v>
      </c>
      <c r="AL162">
        <v>0</v>
      </c>
      <c r="AM162">
        <v>0</v>
      </c>
      <c r="AN162">
        <v>0</v>
      </c>
      <c r="AO162">
        <v>4</v>
      </c>
      <c r="AP162" t="s">
        <v>1533</v>
      </c>
      <c r="AQ162" t="s">
        <v>1533</v>
      </c>
      <c r="AR162" t="s">
        <v>1534</v>
      </c>
      <c r="AS162">
        <v>2</v>
      </c>
      <c r="AT162">
        <v>0.18</v>
      </c>
      <c r="AU162">
        <v>0.33</v>
      </c>
      <c r="AV162">
        <v>5</v>
      </c>
      <c r="AW162" t="s">
        <v>1535</v>
      </c>
      <c r="AX162" t="s">
        <v>1536</v>
      </c>
      <c r="AY162" t="s">
        <v>1537</v>
      </c>
      <c r="AZ162">
        <v>215</v>
      </c>
      <c r="BA162">
        <v>18.989999999999998</v>
      </c>
      <c r="BB162">
        <v>35.89</v>
      </c>
      <c r="BC162">
        <v>6</v>
      </c>
      <c r="BD162" t="s">
        <v>1538</v>
      </c>
      <c r="BE162" t="s">
        <v>1538</v>
      </c>
      <c r="BF162" t="s">
        <v>1539</v>
      </c>
      <c r="BG162">
        <v>0</v>
      </c>
      <c r="BH162">
        <v>0</v>
      </c>
      <c r="BI162">
        <v>0</v>
      </c>
      <c r="BJ162">
        <v>7</v>
      </c>
      <c r="BK162" t="s">
        <v>1540</v>
      </c>
      <c r="BL162" t="s">
        <v>1541</v>
      </c>
      <c r="BM162" t="s">
        <v>1542</v>
      </c>
      <c r="BN162">
        <v>1</v>
      </c>
      <c r="BO162">
        <v>0.09</v>
      </c>
      <c r="BP162">
        <v>0.17</v>
      </c>
      <c r="BQ162">
        <v>8</v>
      </c>
      <c r="BR162" t="s">
        <v>1543</v>
      </c>
      <c r="BS162" t="s">
        <v>1544</v>
      </c>
      <c r="BT162" t="s">
        <v>1545</v>
      </c>
      <c r="BU162">
        <v>1</v>
      </c>
      <c r="BV162">
        <v>0.09</v>
      </c>
      <c r="BW162">
        <v>0.17</v>
      </c>
      <c r="BX162">
        <v>9</v>
      </c>
      <c r="BY162" t="s">
        <v>1546</v>
      </c>
      <c r="BZ162" t="s">
        <v>1546</v>
      </c>
      <c r="CA162" t="s">
        <v>1547</v>
      </c>
      <c r="CB162">
        <v>7</v>
      </c>
      <c r="CC162">
        <v>0.62</v>
      </c>
      <c r="CD162">
        <v>1.17</v>
      </c>
      <c r="CE162">
        <v>10</v>
      </c>
      <c r="CF162" t="s">
        <v>1548</v>
      </c>
      <c r="CG162" t="s">
        <v>1548</v>
      </c>
      <c r="CH162" t="s">
        <v>1549</v>
      </c>
      <c r="CI162">
        <v>0</v>
      </c>
      <c r="CJ162">
        <v>0</v>
      </c>
      <c r="CK162">
        <v>0</v>
      </c>
      <c r="CL162">
        <v>11</v>
      </c>
      <c r="CM162" t="s">
        <v>1550</v>
      </c>
      <c r="CN162" t="s">
        <v>1550</v>
      </c>
      <c r="CO162" t="s">
        <v>1551</v>
      </c>
      <c r="CP162">
        <v>15</v>
      </c>
      <c r="CQ162">
        <v>1.33</v>
      </c>
      <c r="CR162">
        <v>2.5</v>
      </c>
      <c r="CS162">
        <v>12</v>
      </c>
      <c r="CT162" t="s">
        <v>1552</v>
      </c>
      <c r="CU162" t="s">
        <v>1553</v>
      </c>
      <c r="CV162" t="s">
        <v>1554</v>
      </c>
      <c r="CW162">
        <v>25</v>
      </c>
      <c r="CX162">
        <v>2.21</v>
      </c>
      <c r="CY162">
        <v>4.17</v>
      </c>
      <c r="CZ162">
        <v>13</v>
      </c>
      <c r="DA162" t="s">
        <v>1555</v>
      </c>
      <c r="DB162" t="s">
        <v>1556</v>
      </c>
      <c r="DC162" t="s">
        <v>1557</v>
      </c>
      <c r="DD162">
        <v>1</v>
      </c>
      <c r="DE162">
        <v>0.09</v>
      </c>
      <c r="DF162">
        <v>0.17</v>
      </c>
      <c r="DG162">
        <v>14</v>
      </c>
      <c r="DH162" t="s">
        <v>1558</v>
      </c>
      <c r="DI162" t="s">
        <v>1559</v>
      </c>
      <c r="DJ162" t="s">
        <v>1560</v>
      </c>
      <c r="DK162">
        <v>0</v>
      </c>
      <c r="DL162">
        <v>0</v>
      </c>
      <c r="DM162">
        <v>0</v>
      </c>
      <c r="DN162">
        <v>15</v>
      </c>
      <c r="DO162" t="s">
        <v>1561</v>
      </c>
      <c r="DP162" t="s">
        <v>1562</v>
      </c>
      <c r="DQ162" t="s">
        <v>1563</v>
      </c>
      <c r="DR162">
        <v>11</v>
      </c>
      <c r="DS162">
        <v>0.97</v>
      </c>
      <c r="DT162">
        <v>1.84</v>
      </c>
      <c r="DU162">
        <v>16</v>
      </c>
      <c r="DV162" t="s">
        <v>1564</v>
      </c>
      <c r="DW162" t="s">
        <v>1564</v>
      </c>
      <c r="DX162" t="s">
        <v>1565</v>
      </c>
      <c r="DY162">
        <v>0</v>
      </c>
      <c r="DZ162">
        <v>0</v>
      </c>
      <c r="EA162">
        <v>0</v>
      </c>
      <c r="EB162">
        <v>17</v>
      </c>
      <c r="EC162" t="s">
        <v>1566</v>
      </c>
      <c r="ED162" t="s">
        <v>1566</v>
      </c>
      <c r="EE162" t="s">
        <v>1567</v>
      </c>
      <c r="EF162">
        <v>0</v>
      </c>
      <c r="EG162">
        <v>0</v>
      </c>
      <c r="EH162">
        <v>0</v>
      </c>
      <c r="EI162">
        <v>18</v>
      </c>
      <c r="EJ162" t="s">
        <v>1568</v>
      </c>
      <c r="EK162" t="s">
        <v>1569</v>
      </c>
      <c r="EL162" t="s">
        <v>1570</v>
      </c>
      <c r="EM162">
        <v>2</v>
      </c>
      <c r="EN162">
        <v>0.18</v>
      </c>
      <c r="EO162">
        <v>0.33</v>
      </c>
      <c r="EP162">
        <v>19</v>
      </c>
      <c r="EQ162" t="s">
        <v>1571</v>
      </c>
      <c r="ER162" t="s">
        <v>1572</v>
      </c>
      <c r="ES162" t="s">
        <v>1573</v>
      </c>
      <c r="ET162">
        <v>8</v>
      </c>
      <c r="EU162">
        <v>0.71</v>
      </c>
      <c r="EV162">
        <v>1.34</v>
      </c>
      <c r="EW162">
        <v>20</v>
      </c>
      <c r="EX162" t="s">
        <v>1574</v>
      </c>
      <c r="EY162" t="s">
        <v>1574</v>
      </c>
      <c r="EZ162" t="s">
        <v>1575</v>
      </c>
      <c r="FA162">
        <v>7</v>
      </c>
      <c r="FB162">
        <v>0.62</v>
      </c>
      <c r="FC162">
        <v>1.17</v>
      </c>
      <c r="FD162">
        <v>21</v>
      </c>
      <c r="FE162" t="s">
        <v>1576</v>
      </c>
      <c r="FF162" t="s">
        <v>1577</v>
      </c>
      <c r="FG162" t="s">
        <v>1578</v>
      </c>
      <c r="FH162">
        <v>13</v>
      </c>
      <c r="FI162">
        <v>1.1499999999999999</v>
      </c>
      <c r="FJ162">
        <v>2.17</v>
      </c>
      <c r="FK162">
        <v>22</v>
      </c>
      <c r="FL162" t="s">
        <v>1579</v>
      </c>
      <c r="FM162" t="s">
        <v>1579</v>
      </c>
      <c r="FN162" t="s">
        <v>1580</v>
      </c>
      <c r="FO162">
        <v>0</v>
      </c>
      <c r="FP162">
        <v>0</v>
      </c>
      <c r="FQ162">
        <v>0</v>
      </c>
      <c r="FR162">
        <v>23</v>
      </c>
      <c r="FS162" t="s">
        <v>1581</v>
      </c>
      <c r="FT162" t="s">
        <v>1582</v>
      </c>
      <c r="FU162" t="s">
        <v>1583</v>
      </c>
      <c r="FV162">
        <v>101</v>
      </c>
      <c r="FW162">
        <v>8.92</v>
      </c>
      <c r="FX162">
        <v>16.86</v>
      </c>
      <c r="FY162">
        <v>24</v>
      </c>
      <c r="FZ162" t="s">
        <v>1584</v>
      </c>
      <c r="GA162" t="s">
        <v>1584</v>
      </c>
      <c r="GB162" t="s">
        <v>1585</v>
      </c>
      <c r="GC162">
        <v>0</v>
      </c>
      <c r="GD162">
        <v>0</v>
      </c>
      <c r="GE162">
        <v>0</v>
      </c>
      <c r="GF162">
        <v>25</v>
      </c>
      <c r="GG162" t="s">
        <v>1586</v>
      </c>
      <c r="GH162" t="s">
        <v>1587</v>
      </c>
      <c r="GI162" t="s">
        <v>1588</v>
      </c>
      <c r="GJ162">
        <v>0</v>
      </c>
      <c r="GK162">
        <v>0</v>
      </c>
      <c r="GL162">
        <v>0</v>
      </c>
      <c r="GM162">
        <v>26</v>
      </c>
      <c r="GN162" t="s">
        <v>1589</v>
      </c>
      <c r="GO162" t="s">
        <v>1590</v>
      </c>
      <c r="GP162" t="s">
        <v>1591</v>
      </c>
      <c r="GQ162">
        <v>0</v>
      </c>
      <c r="GR162">
        <v>0</v>
      </c>
      <c r="GS162">
        <v>0</v>
      </c>
      <c r="GT162">
        <v>27</v>
      </c>
      <c r="GU162" t="s">
        <v>1592</v>
      </c>
      <c r="GV162" t="s">
        <v>1592</v>
      </c>
      <c r="GW162" t="s">
        <v>1593</v>
      </c>
      <c r="GX162">
        <v>0</v>
      </c>
      <c r="GY162">
        <v>0</v>
      </c>
      <c r="GZ162">
        <v>0</v>
      </c>
      <c r="HA162">
        <v>28</v>
      </c>
      <c r="HB162" t="s">
        <v>1594</v>
      </c>
      <c r="HC162" t="s">
        <v>1595</v>
      </c>
      <c r="HD162" t="s">
        <v>1596</v>
      </c>
      <c r="HE162">
        <v>1</v>
      </c>
      <c r="HF162">
        <v>0.09</v>
      </c>
      <c r="HG162">
        <v>0.17</v>
      </c>
      <c r="HH162">
        <v>29</v>
      </c>
      <c r="HI162" t="s">
        <v>1597</v>
      </c>
      <c r="HJ162" t="s">
        <v>1598</v>
      </c>
      <c r="HK162" t="s">
        <v>1599</v>
      </c>
      <c r="HL162">
        <v>118</v>
      </c>
      <c r="HM162">
        <v>10.42</v>
      </c>
      <c r="HN162">
        <v>19.7</v>
      </c>
      <c r="HO162">
        <v>30</v>
      </c>
      <c r="HP162" t="s">
        <v>1600</v>
      </c>
      <c r="HQ162" t="s">
        <v>1600</v>
      </c>
      <c r="HR162" t="s">
        <v>1601</v>
      </c>
      <c r="HS162">
        <v>44</v>
      </c>
      <c r="HT162">
        <v>3.89</v>
      </c>
      <c r="HU162">
        <v>7.35</v>
      </c>
      <c r="HV162">
        <v>31</v>
      </c>
      <c r="HW162" t="s">
        <v>1602</v>
      </c>
      <c r="HX162" t="s">
        <v>1602</v>
      </c>
      <c r="HY162" t="s">
        <v>1603</v>
      </c>
      <c r="HZ162">
        <v>15</v>
      </c>
      <c r="IA162">
        <v>1.33</v>
      </c>
      <c r="IB162">
        <v>2.5</v>
      </c>
      <c r="IC162">
        <v>32</v>
      </c>
      <c r="ID162" t="s">
        <v>1604</v>
      </c>
      <c r="IE162" t="s">
        <v>1605</v>
      </c>
      <c r="IF162" t="s">
        <v>1606</v>
      </c>
      <c r="IG162">
        <v>2</v>
      </c>
      <c r="IH162">
        <v>0.18</v>
      </c>
      <c r="II162">
        <v>0.33</v>
      </c>
      <c r="IJ162">
        <v>33</v>
      </c>
      <c r="IK162" t="s">
        <v>1607</v>
      </c>
      <c r="IL162" t="s">
        <v>1608</v>
      </c>
      <c r="IM162" t="s">
        <v>1609</v>
      </c>
      <c r="IN162">
        <v>0</v>
      </c>
      <c r="IO162">
        <v>0</v>
      </c>
      <c r="IP162">
        <v>0</v>
      </c>
      <c r="IQ162">
        <v>34</v>
      </c>
      <c r="IR162" t="s">
        <v>1610</v>
      </c>
      <c r="IS162" t="s">
        <v>1611</v>
      </c>
      <c r="IT162" t="s">
        <v>1612</v>
      </c>
      <c r="IU162">
        <v>2</v>
      </c>
      <c r="IV162">
        <v>0.18</v>
      </c>
      <c r="IW162">
        <v>0.33</v>
      </c>
    </row>
    <row r="163" spans="1:257">
      <c r="A163" s="114" t="s">
        <v>1523</v>
      </c>
      <c r="B163" t="s">
        <v>750</v>
      </c>
      <c r="C163" s="114" t="s">
        <v>1524</v>
      </c>
      <c r="D163" t="s">
        <v>752</v>
      </c>
      <c r="E163" s="114" t="s">
        <v>1773</v>
      </c>
      <c r="F163">
        <v>1105</v>
      </c>
      <c r="G163">
        <v>558</v>
      </c>
      <c r="H163">
        <v>50.5</v>
      </c>
      <c r="I163">
        <v>547</v>
      </c>
      <c r="J163">
        <v>49.5</v>
      </c>
      <c r="K163">
        <v>0</v>
      </c>
      <c r="L163">
        <v>0</v>
      </c>
      <c r="M163">
        <v>0</v>
      </c>
      <c r="N163">
        <v>5</v>
      </c>
      <c r="O163">
        <v>0.45</v>
      </c>
      <c r="P163">
        <v>0.91</v>
      </c>
      <c r="Q163">
        <v>542</v>
      </c>
      <c r="R163">
        <v>49.05</v>
      </c>
      <c r="S163">
        <v>99.09</v>
      </c>
      <c r="T163">
        <v>1</v>
      </c>
      <c r="U163" t="s">
        <v>1526</v>
      </c>
      <c r="V163" t="s">
        <v>1526</v>
      </c>
      <c r="W163" t="s">
        <v>1527</v>
      </c>
      <c r="X163">
        <v>12</v>
      </c>
      <c r="Y163">
        <v>1.0900000000000001</v>
      </c>
      <c r="Z163">
        <v>2.21</v>
      </c>
      <c r="AA163">
        <v>2</v>
      </c>
      <c r="AB163" t="s">
        <v>1528</v>
      </c>
      <c r="AC163" t="s">
        <v>1529</v>
      </c>
      <c r="AD163" t="s">
        <v>1530</v>
      </c>
      <c r="AE163">
        <v>0</v>
      </c>
      <c r="AF163">
        <v>0</v>
      </c>
      <c r="AG163">
        <v>0</v>
      </c>
      <c r="AH163">
        <v>3</v>
      </c>
      <c r="AI163" t="s">
        <v>1531</v>
      </c>
      <c r="AJ163" t="s">
        <v>1531</v>
      </c>
      <c r="AK163" t="s">
        <v>1532</v>
      </c>
      <c r="AL163">
        <v>0</v>
      </c>
      <c r="AM163">
        <v>0</v>
      </c>
      <c r="AN163">
        <v>0</v>
      </c>
      <c r="AO163">
        <v>4</v>
      </c>
      <c r="AP163" t="s">
        <v>1533</v>
      </c>
      <c r="AQ163" t="s">
        <v>1533</v>
      </c>
      <c r="AR163" t="s">
        <v>1534</v>
      </c>
      <c r="AS163">
        <v>1</v>
      </c>
      <c r="AT163">
        <v>0.09</v>
      </c>
      <c r="AU163">
        <v>0.18</v>
      </c>
      <c r="AV163">
        <v>5</v>
      </c>
      <c r="AW163" t="s">
        <v>1535</v>
      </c>
      <c r="AX163" t="s">
        <v>1536</v>
      </c>
      <c r="AY163" t="s">
        <v>1537</v>
      </c>
      <c r="AZ163">
        <v>228</v>
      </c>
      <c r="BA163">
        <v>20.63</v>
      </c>
      <c r="BB163">
        <v>42.07</v>
      </c>
      <c r="BC163">
        <v>6</v>
      </c>
      <c r="BD163" t="s">
        <v>1538</v>
      </c>
      <c r="BE163" t="s">
        <v>1538</v>
      </c>
      <c r="BF163" t="s">
        <v>1539</v>
      </c>
      <c r="BG163">
        <v>0</v>
      </c>
      <c r="BH163">
        <v>0</v>
      </c>
      <c r="BI163">
        <v>0</v>
      </c>
      <c r="BJ163">
        <v>7</v>
      </c>
      <c r="BK163" t="s">
        <v>1540</v>
      </c>
      <c r="BL163" t="s">
        <v>1541</v>
      </c>
      <c r="BM163" t="s">
        <v>1542</v>
      </c>
      <c r="BN163">
        <v>3</v>
      </c>
      <c r="BO163">
        <v>0.27</v>
      </c>
      <c r="BP163">
        <v>0.55000000000000004</v>
      </c>
      <c r="BQ163">
        <v>8</v>
      </c>
      <c r="BR163" t="s">
        <v>1543</v>
      </c>
      <c r="BS163" t="s">
        <v>1544</v>
      </c>
      <c r="BT163" t="s">
        <v>1545</v>
      </c>
      <c r="BU163">
        <v>0</v>
      </c>
      <c r="BV163">
        <v>0</v>
      </c>
      <c r="BW163">
        <v>0</v>
      </c>
      <c r="BX163">
        <v>9</v>
      </c>
      <c r="BY163" t="s">
        <v>1546</v>
      </c>
      <c r="BZ163" t="s">
        <v>1546</v>
      </c>
      <c r="CA163" t="s">
        <v>1547</v>
      </c>
      <c r="CB163">
        <v>4</v>
      </c>
      <c r="CC163">
        <v>0.36</v>
      </c>
      <c r="CD163">
        <v>0.74</v>
      </c>
      <c r="CE163">
        <v>10</v>
      </c>
      <c r="CF163" t="s">
        <v>1548</v>
      </c>
      <c r="CG163" t="s">
        <v>1548</v>
      </c>
      <c r="CH163" t="s">
        <v>1549</v>
      </c>
      <c r="CI163">
        <v>0</v>
      </c>
      <c r="CJ163">
        <v>0</v>
      </c>
      <c r="CK163">
        <v>0</v>
      </c>
      <c r="CL163">
        <v>11</v>
      </c>
      <c r="CM163" t="s">
        <v>1550</v>
      </c>
      <c r="CN163" t="s">
        <v>1550</v>
      </c>
      <c r="CO163" t="s">
        <v>1551</v>
      </c>
      <c r="CP163">
        <v>8</v>
      </c>
      <c r="CQ163">
        <v>0.72</v>
      </c>
      <c r="CR163">
        <v>1.48</v>
      </c>
      <c r="CS163">
        <v>12</v>
      </c>
      <c r="CT163" t="s">
        <v>1552</v>
      </c>
      <c r="CU163" t="s">
        <v>1553</v>
      </c>
      <c r="CV163" t="s">
        <v>1554</v>
      </c>
      <c r="CW163">
        <v>21</v>
      </c>
      <c r="CX163">
        <v>1.9</v>
      </c>
      <c r="CY163">
        <v>3.87</v>
      </c>
      <c r="CZ163">
        <v>13</v>
      </c>
      <c r="DA163" t="s">
        <v>1555</v>
      </c>
      <c r="DB163" t="s">
        <v>1556</v>
      </c>
      <c r="DC163" t="s">
        <v>1557</v>
      </c>
      <c r="DD163">
        <v>1</v>
      </c>
      <c r="DE163">
        <v>0.09</v>
      </c>
      <c r="DF163">
        <v>0.18</v>
      </c>
      <c r="DG163">
        <v>14</v>
      </c>
      <c r="DH163" t="s">
        <v>1558</v>
      </c>
      <c r="DI163" t="s">
        <v>1559</v>
      </c>
      <c r="DJ163" t="s">
        <v>1560</v>
      </c>
      <c r="DK163">
        <v>0</v>
      </c>
      <c r="DL163">
        <v>0</v>
      </c>
      <c r="DM163">
        <v>0</v>
      </c>
      <c r="DN163">
        <v>15</v>
      </c>
      <c r="DO163" t="s">
        <v>1561</v>
      </c>
      <c r="DP163" t="s">
        <v>1562</v>
      </c>
      <c r="DQ163" t="s">
        <v>1563</v>
      </c>
      <c r="DR163">
        <v>12</v>
      </c>
      <c r="DS163">
        <v>1.0900000000000001</v>
      </c>
      <c r="DT163">
        <v>2.21</v>
      </c>
      <c r="DU163">
        <v>16</v>
      </c>
      <c r="DV163" t="s">
        <v>1564</v>
      </c>
      <c r="DW163" t="s">
        <v>1564</v>
      </c>
      <c r="DX163" t="s">
        <v>1565</v>
      </c>
      <c r="DY163">
        <v>0</v>
      </c>
      <c r="DZ163">
        <v>0</v>
      </c>
      <c r="EA163">
        <v>0</v>
      </c>
      <c r="EB163">
        <v>17</v>
      </c>
      <c r="EC163" t="s">
        <v>1566</v>
      </c>
      <c r="ED163" t="s">
        <v>1566</v>
      </c>
      <c r="EE163" t="s">
        <v>1567</v>
      </c>
      <c r="EF163">
        <v>0</v>
      </c>
      <c r="EG163">
        <v>0</v>
      </c>
      <c r="EH163">
        <v>0</v>
      </c>
      <c r="EI163">
        <v>18</v>
      </c>
      <c r="EJ163" t="s">
        <v>1568</v>
      </c>
      <c r="EK163" t="s">
        <v>1569</v>
      </c>
      <c r="EL163" t="s">
        <v>1570</v>
      </c>
      <c r="EM163">
        <v>0</v>
      </c>
      <c r="EN163">
        <v>0</v>
      </c>
      <c r="EO163">
        <v>0</v>
      </c>
      <c r="EP163">
        <v>19</v>
      </c>
      <c r="EQ163" t="s">
        <v>1571</v>
      </c>
      <c r="ER163" t="s">
        <v>1572</v>
      </c>
      <c r="ES163" t="s">
        <v>1573</v>
      </c>
      <c r="ET163">
        <v>7</v>
      </c>
      <c r="EU163">
        <v>0.63</v>
      </c>
      <c r="EV163">
        <v>1.29</v>
      </c>
      <c r="EW163">
        <v>20</v>
      </c>
      <c r="EX163" t="s">
        <v>1574</v>
      </c>
      <c r="EY163" t="s">
        <v>1574</v>
      </c>
      <c r="EZ163" t="s">
        <v>1575</v>
      </c>
      <c r="FA163">
        <v>3</v>
      </c>
      <c r="FB163">
        <v>0.27</v>
      </c>
      <c r="FC163">
        <v>0.55000000000000004</v>
      </c>
      <c r="FD163">
        <v>21</v>
      </c>
      <c r="FE163" t="s">
        <v>1576</v>
      </c>
      <c r="FF163" t="s">
        <v>1577</v>
      </c>
      <c r="FG163" t="s">
        <v>1578</v>
      </c>
      <c r="FH163">
        <v>5</v>
      </c>
      <c r="FI163">
        <v>0.45</v>
      </c>
      <c r="FJ163">
        <v>0.92</v>
      </c>
      <c r="FK163">
        <v>22</v>
      </c>
      <c r="FL163" t="s">
        <v>1579</v>
      </c>
      <c r="FM163" t="s">
        <v>1579</v>
      </c>
      <c r="FN163" t="s">
        <v>1580</v>
      </c>
      <c r="FO163">
        <v>0</v>
      </c>
      <c r="FP163">
        <v>0</v>
      </c>
      <c r="FQ163">
        <v>0</v>
      </c>
      <c r="FR163">
        <v>23</v>
      </c>
      <c r="FS163" t="s">
        <v>1581</v>
      </c>
      <c r="FT163" t="s">
        <v>1582</v>
      </c>
      <c r="FU163" t="s">
        <v>1583</v>
      </c>
      <c r="FV163">
        <v>86</v>
      </c>
      <c r="FW163">
        <v>7.78</v>
      </c>
      <c r="FX163">
        <v>15.87</v>
      </c>
      <c r="FY163">
        <v>24</v>
      </c>
      <c r="FZ163" t="s">
        <v>1584</v>
      </c>
      <c r="GA163" t="s">
        <v>1584</v>
      </c>
      <c r="GB163" t="s">
        <v>1585</v>
      </c>
      <c r="GC163">
        <v>0</v>
      </c>
      <c r="GD163">
        <v>0</v>
      </c>
      <c r="GE163">
        <v>0</v>
      </c>
      <c r="GF163">
        <v>25</v>
      </c>
      <c r="GG163" t="s">
        <v>1586</v>
      </c>
      <c r="GH163" t="s">
        <v>1587</v>
      </c>
      <c r="GI163" t="s">
        <v>1588</v>
      </c>
      <c r="GJ163">
        <v>0</v>
      </c>
      <c r="GK163">
        <v>0</v>
      </c>
      <c r="GL163">
        <v>0</v>
      </c>
      <c r="GM163">
        <v>26</v>
      </c>
      <c r="GN163" t="s">
        <v>1589</v>
      </c>
      <c r="GO163" t="s">
        <v>1590</v>
      </c>
      <c r="GP163" t="s">
        <v>1591</v>
      </c>
      <c r="GQ163">
        <v>0</v>
      </c>
      <c r="GR163">
        <v>0</v>
      </c>
      <c r="GS163">
        <v>0</v>
      </c>
      <c r="GT163">
        <v>27</v>
      </c>
      <c r="GU163" t="s">
        <v>1592</v>
      </c>
      <c r="GV163" t="s">
        <v>1592</v>
      </c>
      <c r="GW163" t="s">
        <v>1593</v>
      </c>
      <c r="GX163">
        <v>0</v>
      </c>
      <c r="GY163">
        <v>0</v>
      </c>
      <c r="GZ163">
        <v>0</v>
      </c>
      <c r="HA163">
        <v>28</v>
      </c>
      <c r="HB163" t="s">
        <v>1594</v>
      </c>
      <c r="HC163" t="s">
        <v>1595</v>
      </c>
      <c r="HD163" t="s">
        <v>1596</v>
      </c>
      <c r="HE163">
        <v>2</v>
      </c>
      <c r="HF163">
        <v>0.18</v>
      </c>
      <c r="HG163">
        <v>0.37</v>
      </c>
      <c r="HH163">
        <v>29</v>
      </c>
      <c r="HI163" t="s">
        <v>1597</v>
      </c>
      <c r="HJ163" t="s">
        <v>1598</v>
      </c>
      <c r="HK163" t="s">
        <v>1599</v>
      </c>
      <c r="HL163">
        <v>100</v>
      </c>
      <c r="HM163">
        <v>9.0500000000000007</v>
      </c>
      <c r="HN163">
        <v>18.45</v>
      </c>
      <c r="HO163">
        <v>30</v>
      </c>
      <c r="HP163" t="s">
        <v>1600</v>
      </c>
      <c r="HQ163" t="s">
        <v>1600</v>
      </c>
      <c r="HR163" t="s">
        <v>1601</v>
      </c>
      <c r="HS163">
        <v>38</v>
      </c>
      <c r="HT163">
        <v>3.44</v>
      </c>
      <c r="HU163">
        <v>7.01</v>
      </c>
      <c r="HV163">
        <v>31</v>
      </c>
      <c r="HW163" t="s">
        <v>1602</v>
      </c>
      <c r="HX163" t="s">
        <v>1602</v>
      </c>
      <c r="HY163" t="s">
        <v>1603</v>
      </c>
      <c r="HZ163">
        <v>7</v>
      </c>
      <c r="IA163">
        <v>0.63</v>
      </c>
      <c r="IB163">
        <v>1.29</v>
      </c>
      <c r="IC163">
        <v>32</v>
      </c>
      <c r="ID163" t="s">
        <v>1604</v>
      </c>
      <c r="IE163" t="s">
        <v>1605</v>
      </c>
      <c r="IF163" t="s">
        <v>1606</v>
      </c>
      <c r="IG163">
        <v>3</v>
      </c>
      <c r="IH163">
        <v>0.27</v>
      </c>
      <c r="II163">
        <v>0.55000000000000004</v>
      </c>
      <c r="IJ163">
        <v>33</v>
      </c>
      <c r="IK163" t="s">
        <v>1607</v>
      </c>
      <c r="IL163" t="s">
        <v>1608</v>
      </c>
      <c r="IM163" t="s">
        <v>1609</v>
      </c>
      <c r="IN163">
        <v>0</v>
      </c>
      <c r="IO163">
        <v>0</v>
      </c>
      <c r="IP163">
        <v>0</v>
      </c>
      <c r="IQ163">
        <v>34</v>
      </c>
      <c r="IR163" t="s">
        <v>1610</v>
      </c>
      <c r="IS163" t="s">
        <v>1611</v>
      </c>
      <c r="IT163" t="s">
        <v>1612</v>
      </c>
      <c r="IU163">
        <v>1</v>
      </c>
      <c r="IV163">
        <v>0.09</v>
      </c>
      <c r="IW163">
        <v>0.18</v>
      </c>
    </row>
    <row r="164" spans="1:257">
      <c r="A164" s="114" t="s">
        <v>1523</v>
      </c>
      <c r="B164" t="s">
        <v>750</v>
      </c>
      <c r="C164" s="114" t="s">
        <v>1524</v>
      </c>
      <c r="D164" t="s">
        <v>752</v>
      </c>
      <c r="E164" s="114" t="s">
        <v>1774</v>
      </c>
      <c r="F164">
        <v>1218</v>
      </c>
      <c r="G164">
        <v>497</v>
      </c>
      <c r="H164">
        <v>40.799999999999997</v>
      </c>
      <c r="I164">
        <v>721</v>
      </c>
      <c r="J164">
        <v>59.2</v>
      </c>
      <c r="K164">
        <v>4</v>
      </c>
      <c r="L164">
        <v>0.33</v>
      </c>
      <c r="M164">
        <v>0.55000000000000004</v>
      </c>
      <c r="N164">
        <v>4</v>
      </c>
      <c r="O164">
        <v>0.33</v>
      </c>
      <c r="P164">
        <v>0.55000000000000004</v>
      </c>
      <c r="Q164">
        <v>713</v>
      </c>
      <c r="R164">
        <v>58.54</v>
      </c>
      <c r="S164">
        <v>98.89</v>
      </c>
      <c r="T164">
        <v>1</v>
      </c>
      <c r="U164" t="s">
        <v>1526</v>
      </c>
      <c r="V164" t="s">
        <v>1526</v>
      </c>
      <c r="W164" t="s">
        <v>1527</v>
      </c>
      <c r="X164">
        <v>9</v>
      </c>
      <c r="Y164">
        <v>0.74</v>
      </c>
      <c r="Z164">
        <v>1.26</v>
      </c>
      <c r="AA164">
        <v>2</v>
      </c>
      <c r="AB164" t="s">
        <v>1528</v>
      </c>
      <c r="AC164" t="s">
        <v>1529</v>
      </c>
      <c r="AD164" t="s">
        <v>1530</v>
      </c>
      <c r="AE164">
        <v>0</v>
      </c>
      <c r="AF164">
        <v>0</v>
      </c>
      <c r="AG164">
        <v>0</v>
      </c>
      <c r="AH164">
        <v>3</v>
      </c>
      <c r="AI164" t="s">
        <v>1531</v>
      </c>
      <c r="AJ164" t="s">
        <v>1531</v>
      </c>
      <c r="AK164" t="s">
        <v>1532</v>
      </c>
      <c r="AL164">
        <v>0</v>
      </c>
      <c r="AM164">
        <v>0</v>
      </c>
      <c r="AN164">
        <v>0</v>
      </c>
      <c r="AO164">
        <v>4</v>
      </c>
      <c r="AP164" t="s">
        <v>1533</v>
      </c>
      <c r="AQ164" t="s">
        <v>1533</v>
      </c>
      <c r="AR164" t="s">
        <v>1534</v>
      </c>
      <c r="AS164">
        <v>0</v>
      </c>
      <c r="AT164">
        <v>0</v>
      </c>
      <c r="AU164">
        <v>0</v>
      </c>
      <c r="AV164">
        <v>5</v>
      </c>
      <c r="AW164" t="s">
        <v>1535</v>
      </c>
      <c r="AX164" t="s">
        <v>1536</v>
      </c>
      <c r="AY164" t="s">
        <v>1537</v>
      </c>
      <c r="AZ164">
        <v>304</v>
      </c>
      <c r="BA164">
        <v>24.96</v>
      </c>
      <c r="BB164">
        <v>42.64</v>
      </c>
      <c r="BC164">
        <v>6</v>
      </c>
      <c r="BD164" t="s">
        <v>1538</v>
      </c>
      <c r="BE164" t="s">
        <v>1538</v>
      </c>
      <c r="BF164" t="s">
        <v>1539</v>
      </c>
      <c r="BG164">
        <v>0</v>
      </c>
      <c r="BH164">
        <v>0</v>
      </c>
      <c r="BI164">
        <v>0</v>
      </c>
      <c r="BJ164">
        <v>7</v>
      </c>
      <c r="BK164" t="s">
        <v>1540</v>
      </c>
      <c r="BL164" t="s">
        <v>1541</v>
      </c>
      <c r="BM164" t="s">
        <v>1542</v>
      </c>
      <c r="BN164">
        <v>1</v>
      </c>
      <c r="BO164">
        <v>0.08</v>
      </c>
      <c r="BP164">
        <v>0.14000000000000001</v>
      </c>
      <c r="BQ164">
        <v>8</v>
      </c>
      <c r="BR164" t="s">
        <v>1543</v>
      </c>
      <c r="BS164" t="s">
        <v>1544</v>
      </c>
      <c r="BT164" t="s">
        <v>1545</v>
      </c>
      <c r="BU164">
        <v>0</v>
      </c>
      <c r="BV164">
        <v>0</v>
      </c>
      <c r="BW164">
        <v>0</v>
      </c>
      <c r="BX164">
        <v>9</v>
      </c>
      <c r="BY164" t="s">
        <v>1546</v>
      </c>
      <c r="BZ164" t="s">
        <v>1546</v>
      </c>
      <c r="CA164" t="s">
        <v>1547</v>
      </c>
      <c r="CB164">
        <v>11</v>
      </c>
      <c r="CC164">
        <v>0.9</v>
      </c>
      <c r="CD164">
        <v>1.54</v>
      </c>
      <c r="CE164">
        <v>10</v>
      </c>
      <c r="CF164" t="s">
        <v>1548</v>
      </c>
      <c r="CG164" t="s">
        <v>1548</v>
      </c>
      <c r="CH164" t="s">
        <v>1549</v>
      </c>
      <c r="CI164">
        <v>1</v>
      </c>
      <c r="CJ164">
        <v>0.08</v>
      </c>
      <c r="CK164">
        <v>0.14000000000000001</v>
      </c>
      <c r="CL164">
        <v>11</v>
      </c>
      <c r="CM164" t="s">
        <v>1550</v>
      </c>
      <c r="CN164" t="s">
        <v>1550</v>
      </c>
      <c r="CO164" t="s">
        <v>1551</v>
      </c>
      <c r="CP164">
        <v>17</v>
      </c>
      <c r="CQ164">
        <v>1.4</v>
      </c>
      <c r="CR164">
        <v>2.38</v>
      </c>
      <c r="CS164">
        <v>12</v>
      </c>
      <c r="CT164" t="s">
        <v>1552</v>
      </c>
      <c r="CU164" t="s">
        <v>1553</v>
      </c>
      <c r="CV164" t="s">
        <v>1554</v>
      </c>
      <c r="CW164">
        <v>25</v>
      </c>
      <c r="CX164">
        <v>2.0499999999999998</v>
      </c>
      <c r="CY164">
        <v>3.51</v>
      </c>
      <c r="CZ164">
        <v>13</v>
      </c>
      <c r="DA164" t="s">
        <v>1555</v>
      </c>
      <c r="DB164" t="s">
        <v>1556</v>
      </c>
      <c r="DC164" t="s">
        <v>1557</v>
      </c>
      <c r="DD164">
        <v>0</v>
      </c>
      <c r="DE164">
        <v>0</v>
      </c>
      <c r="DF164">
        <v>0</v>
      </c>
      <c r="DG164">
        <v>14</v>
      </c>
      <c r="DH164" t="s">
        <v>1558</v>
      </c>
      <c r="DI164" t="s">
        <v>1559</v>
      </c>
      <c r="DJ164" t="s">
        <v>1560</v>
      </c>
      <c r="DK164">
        <v>0</v>
      </c>
      <c r="DL164">
        <v>0</v>
      </c>
      <c r="DM164">
        <v>0</v>
      </c>
      <c r="DN164">
        <v>15</v>
      </c>
      <c r="DO164" t="s">
        <v>1561</v>
      </c>
      <c r="DP164" t="s">
        <v>1562</v>
      </c>
      <c r="DQ164" t="s">
        <v>1563</v>
      </c>
      <c r="DR164">
        <v>8</v>
      </c>
      <c r="DS164">
        <v>0.66</v>
      </c>
      <c r="DT164">
        <v>1.1200000000000001</v>
      </c>
      <c r="DU164">
        <v>16</v>
      </c>
      <c r="DV164" t="s">
        <v>1564</v>
      </c>
      <c r="DW164" t="s">
        <v>1564</v>
      </c>
      <c r="DX164" t="s">
        <v>1565</v>
      </c>
      <c r="DY164">
        <v>1</v>
      </c>
      <c r="DZ164">
        <v>0.08</v>
      </c>
      <c r="EA164">
        <v>0.14000000000000001</v>
      </c>
      <c r="EB164">
        <v>17</v>
      </c>
      <c r="EC164" t="s">
        <v>1566</v>
      </c>
      <c r="ED164" t="s">
        <v>1566</v>
      </c>
      <c r="EE164" t="s">
        <v>1567</v>
      </c>
      <c r="EF164">
        <v>0</v>
      </c>
      <c r="EG164">
        <v>0</v>
      </c>
      <c r="EH164">
        <v>0</v>
      </c>
      <c r="EI164">
        <v>18</v>
      </c>
      <c r="EJ164" t="s">
        <v>1568</v>
      </c>
      <c r="EK164" t="s">
        <v>1569</v>
      </c>
      <c r="EL164" t="s">
        <v>1570</v>
      </c>
      <c r="EM164">
        <v>1</v>
      </c>
      <c r="EN164">
        <v>0.08</v>
      </c>
      <c r="EO164">
        <v>0.14000000000000001</v>
      </c>
      <c r="EP164">
        <v>19</v>
      </c>
      <c r="EQ164" t="s">
        <v>1571</v>
      </c>
      <c r="ER164" t="s">
        <v>1572</v>
      </c>
      <c r="ES164" t="s">
        <v>1573</v>
      </c>
      <c r="ET164">
        <v>8</v>
      </c>
      <c r="EU164">
        <v>0.66</v>
      </c>
      <c r="EV164">
        <v>1.1200000000000001</v>
      </c>
      <c r="EW164">
        <v>20</v>
      </c>
      <c r="EX164" t="s">
        <v>1574</v>
      </c>
      <c r="EY164" t="s">
        <v>1574</v>
      </c>
      <c r="EZ164" t="s">
        <v>1575</v>
      </c>
      <c r="FA164">
        <v>5</v>
      </c>
      <c r="FB164">
        <v>0.41</v>
      </c>
      <c r="FC164">
        <v>0.7</v>
      </c>
      <c r="FD164">
        <v>21</v>
      </c>
      <c r="FE164" t="s">
        <v>1576</v>
      </c>
      <c r="FF164" t="s">
        <v>1577</v>
      </c>
      <c r="FG164" t="s">
        <v>1578</v>
      </c>
      <c r="FH164">
        <v>6</v>
      </c>
      <c r="FI164">
        <v>0.49</v>
      </c>
      <c r="FJ164">
        <v>0.84</v>
      </c>
      <c r="FK164">
        <v>22</v>
      </c>
      <c r="FL164" t="s">
        <v>1579</v>
      </c>
      <c r="FM164" t="s">
        <v>1579</v>
      </c>
      <c r="FN164" t="s">
        <v>1580</v>
      </c>
      <c r="FO164">
        <v>0</v>
      </c>
      <c r="FP164">
        <v>0</v>
      </c>
      <c r="FQ164">
        <v>0</v>
      </c>
      <c r="FR164">
        <v>23</v>
      </c>
      <c r="FS164" t="s">
        <v>1581</v>
      </c>
      <c r="FT164" t="s">
        <v>1582</v>
      </c>
      <c r="FU164" t="s">
        <v>1583</v>
      </c>
      <c r="FV164">
        <v>108</v>
      </c>
      <c r="FW164">
        <v>8.8699999999999992</v>
      </c>
      <c r="FX164">
        <v>15.15</v>
      </c>
      <c r="FY164">
        <v>24</v>
      </c>
      <c r="FZ164" t="s">
        <v>1584</v>
      </c>
      <c r="GA164" t="s">
        <v>1584</v>
      </c>
      <c r="GB164" t="s">
        <v>1585</v>
      </c>
      <c r="GC164">
        <v>0</v>
      </c>
      <c r="GD164">
        <v>0</v>
      </c>
      <c r="GE164">
        <v>0</v>
      </c>
      <c r="GF164">
        <v>25</v>
      </c>
      <c r="GG164" t="s">
        <v>1586</v>
      </c>
      <c r="GH164" t="s">
        <v>1587</v>
      </c>
      <c r="GI164" t="s">
        <v>1588</v>
      </c>
      <c r="GJ164">
        <v>0</v>
      </c>
      <c r="GK164">
        <v>0</v>
      </c>
      <c r="GL164">
        <v>0</v>
      </c>
      <c r="GM164">
        <v>26</v>
      </c>
      <c r="GN164" t="s">
        <v>1589</v>
      </c>
      <c r="GO164" t="s">
        <v>1590</v>
      </c>
      <c r="GP164" t="s">
        <v>1591</v>
      </c>
      <c r="GQ164">
        <v>1</v>
      </c>
      <c r="GR164">
        <v>0.08</v>
      </c>
      <c r="GS164">
        <v>0.14000000000000001</v>
      </c>
      <c r="GT164">
        <v>27</v>
      </c>
      <c r="GU164" t="s">
        <v>1592</v>
      </c>
      <c r="GV164" t="s">
        <v>1592</v>
      </c>
      <c r="GW164" t="s">
        <v>1593</v>
      </c>
      <c r="GX164">
        <v>0</v>
      </c>
      <c r="GY164">
        <v>0</v>
      </c>
      <c r="GZ164">
        <v>0</v>
      </c>
      <c r="HA164">
        <v>28</v>
      </c>
      <c r="HB164" t="s">
        <v>1594</v>
      </c>
      <c r="HC164" t="s">
        <v>1595</v>
      </c>
      <c r="HD164" t="s">
        <v>1596</v>
      </c>
      <c r="HE164">
        <v>1</v>
      </c>
      <c r="HF164">
        <v>0.08</v>
      </c>
      <c r="HG164">
        <v>0.14000000000000001</v>
      </c>
      <c r="HH164">
        <v>29</v>
      </c>
      <c r="HI164" t="s">
        <v>1597</v>
      </c>
      <c r="HJ164" t="s">
        <v>1598</v>
      </c>
      <c r="HK164" t="s">
        <v>1599</v>
      </c>
      <c r="HL164">
        <v>125</v>
      </c>
      <c r="HM164">
        <v>10.26</v>
      </c>
      <c r="HN164">
        <v>17.53</v>
      </c>
      <c r="HO164">
        <v>30</v>
      </c>
      <c r="HP164" t="s">
        <v>1600</v>
      </c>
      <c r="HQ164" t="s">
        <v>1600</v>
      </c>
      <c r="HR164" t="s">
        <v>1601</v>
      </c>
      <c r="HS164">
        <v>76</v>
      </c>
      <c r="HT164">
        <v>6.24</v>
      </c>
      <c r="HU164">
        <v>10.66</v>
      </c>
      <c r="HV164">
        <v>31</v>
      </c>
      <c r="HW164" t="s">
        <v>1602</v>
      </c>
      <c r="HX164" t="s">
        <v>1602</v>
      </c>
      <c r="HY164" t="s">
        <v>1603</v>
      </c>
      <c r="HZ164">
        <v>5</v>
      </c>
      <c r="IA164">
        <v>0.41</v>
      </c>
      <c r="IB164">
        <v>0.7</v>
      </c>
      <c r="IC164">
        <v>32</v>
      </c>
      <c r="ID164" t="s">
        <v>1604</v>
      </c>
      <c r="IE164" t="s">
        <v>1605</v>
      </c>
      <c r="IF164" t="s">
        <v>1606</v>
      </c>
      <c r="IG164">
        <v>0</v>
      </c>
      <c r="IH164">
        <v>0</v>
      </c>
      <c r="II164">
        <v>0</v>
      </c>
      <c r="IJ164">
        <v>33</v>
      </c>
      <c r="IK164" t="s">
        <v>1607</v>
      </c>
      <c r="IL164" t="s">
        <v>1608</v>
      </c>
      <c r="IM164" t="s">
        <v>1609</v>
      </c>
      <c r="IN164">
        <v>0</v>
      </c>
      <c r="IO164">
        <v>0</v>
      </c>
      <c r="IP164">
        <v>0</v>
      </c>
      <c r="IQ164">
        <v>34</v>
      </c>
      <c r="IR164" t="s">
        <v>1610</v>
      </c>
      <c r="IS164" t="s">
        <v>1611</v>
      </c>
      <c r="IT164" t="s">
        <v>1612</v>
      </c>
      <c r="IU164">
        <v>0</v>
      </c>
      <c r="IV164">
        <v>0</v>
      </c>
      <c r="IW164">
        <v>0</v>
      </c>
    </row>
    <row r="165" spans="1:257">
      <c r="A165" s="114" t="s">
        <v>1523</v>
      </c>
      <c r="B165" t="s">
        <v>750</v>
      </c>
      <c r="C165" s="114" t="s">
        <v>1524</v>
      </c>
      <c r="D165" t="s">
        <v>752</v>
      </c>
      <c r="E165" s="114" t="s">
        <v>1775</v>
      </c>
      <c r="F165">
        <v>1013</v>
      </c>
      <c r="G165">
        <v>520</v>
      </c>
      <c r="H165">
        <v>51.33</v>
      </c>
      <c r="I165">
        <v>493</v>
      </c>
      <c r="J165">
        <v>48.67</v>
      </c>
      <c r="K165">
        <v>2</v>
      </c>
      <c r="L165">
        <v>0.2</v>
      </c>
      <c r="M165">
        <v>0.41</v>
      </c>
      <c r="N165">
        <v>12</v>
      </c>
      <c r="O165">
        <v>1.18</v>
      </c>
      <c r="P165">
        <v>2.4300000000000002</v>
      </c>
      <c r="Q165">
        <v>479</v>
      </c>
      <c r="R165">
        <v>47.29</v>
      </c>
      <c r="S165">
        <v>97.16</v>
      </c>
      <c r="T165">
        <v>1</v>
      </c>
      <c r="U165" t="s">
        <v>1526</v>
      </c>
      <c r="V165" t="s">
        <v>1526</v>
      </c>
      <c r="W165" t="s">
        <v>1527</v>
      </c>
      <c r="X165">
        <v>17</v>
      </c>
      <c r="Y165">
        <v>1.68</v>
      </c>
      <c r="Z165">
        <v>3.55</v>
      </c>
      <c r="AA165">
        <v>2</v>
      </c>
      <c r="AB165" t="s">
        <v>1528</v>
      </c>
      <c r="AC165" t="s">
        <v>1529</v>
      </c>
      <c r="AD165" t="s">
        <v>1530</v>
      </c>
      <c r="AE165">
        <v>0</v>
      </c>
      <c r="AF165">
        <v>0</v>
      </c>
      <c r="AG165">
        <v>0</v>
      </c>
      <c r="AH165">
        <v>3</v>
      </c>
      <c r="AI165" t="s">
        <v>1531</v>
      </c>
      <c r="AJ165" t="s">
        <v>1531</v>
      </c>
      <c r="AK165" t="s">
        <v>1532</v>
      </c>
      <c r="AL165">
        <v>0</v>
      </c>
      <c r="AM165">
        <v>0</v>
      </c>
      <c r="AN165">
        <v>0</v>
      </c>
      <c r="AO165">
        <v>4</v>
      </c>
      <c r="AP165" t="s">
        <v>1533</v>
      </c>
      <c r="AQ165" t="s">
        <v>1533</v>
      </c>
      <c r="AR165" t="s">
        <v>1534</v>
      </c>
      <c r="AS165">
        <v>0</v>
      </c>
      <c r="AT165">
        <v>0</v>
      </c>
      <c r="AU165">
        <v>0</v>
      </c>
      <c r="AV165">
        <v>5</v>
      </c>
      <c r="AW165" t="s">
        <v>1535</v>
      </c>
      <c r="AX165" t="s">
        <v>1536</v>
      </c>
      <c r="AY165" t="s">
        <v>1537</v>
      </c>
      <c r="AZ165">
        <v>129</v>
      </c>
      <c r="BA165">
        <v>12.73</v>
      </c>
      <c r="BB165">
        <v>26.93</v>
      </c>
      <c r="BC165">
        <v>6</v>
      </c>
      <c r="BD165" t="s">
        <v>1538</v>
      </c>
      <c r="BE165" t="s">
        <v>1538</v>
      </c>
      <c r="BF165" t="s">
        <v>1539</v>
      </c>
      <c r="BG165">
        <v>0</v>
      </c>
      <c r="BH165">
        <v>0</v>
      </c>
      <c r="BI165">
        <v>0</v>
      </c>
      <c r="BJ165">
        <v>7</v>
      </c>
      <c r="BK165" t="s">
        <v>1540</v>
      </c>
      <c r="BL165" t="s">
        <v>1541</v>
      </c>
      <c r="BM165" t="s">
        <v>1542</v>
      </c>
      <c r="BN165">
        <v>3</v>
      </c>
      <c r="BO165">
        <v>0.3</v>
      </c>
      <c r="BP165">
        <v>0.63</v>
      </c>
      <c r="BQ165">
        <v>8</v>
      </c>
      <c r="BR165" t="s">
        <v>1543</v>
      </c>
      <c r="BS165" t="s">
        <v>1544</v>
      </c>
      <c r="BT165" t="s">
        <v>1545</v>
      </c>
      <c r="BU165">
        <v>0</v>
      </c>
      <c r="BV165">
        <v>0</v>
      </c>
      <c r="BW165">
        <v>0</v>
      </c>
      <c r="BX165">
        <v>9</v>
      </c>
      <c r="BY165" t="s">
        <v>1546</v>
      </c>
      <c r="BZ165" t="s">
        <v>1546</v>
      </c>
      <c r="CA165" t="s">
        <v>1547</v>
      </c>
      <c r="CB165">
        <v>11</v>
      </c>
      <c r="CC165">
        <v>1.0900000000000001</v>
      </c>
      <c r="CD165">
        <v>2.2999999999999998</v>
      </c>
      <c r="CE165">
        <v>10</v>
      </c>
      <c r="CF165" t="s">
        <v>1548</v>
      </c>
      <c r="CG165" t="s">
        <v>1548</v>
      </c>
      <c r="CH165" t="s">
        <v>1549</v>
      </c>
      <c r="CI165">
        <v>0</v>
      </c>
      <c r="CJ165">
        <v>0</v>
      </c>
      <c r="CK165">
        <v>0</v>
      </c>
      <c r="CL165">
        <v>11</v>
      </c>
      <c r="CM165" t="s">
        <v>1550</v>
      </c>
      <c r="CN165" t="s">
        <v>1550</v>
      </c>
      <c r="CO165" t="s">
        <v>1551</v>
      </c>
      <c r="CP165">
        <v>10</v>
      </c>
      <c r="CQ165">
        <v>0.99</v>
      </c>
      <c r="CR165">
        <v>2.09</v>
      </c>
      <c r="CS165">
        <v>12</v>
      </c>
      <c r="CT165" t="s">
        <v>1552</v>
      </c>
      <c r="CU165" t="s">
        <v>1553</v>
      </c>
      <c r="CV165" t="s">
        <v>1554</v>
      </c>
      <c r="CW165">
        <v>28</v>
      </c>
      <c r="CX165">
        <v>2.76</v>
      </c>
      <c r="CY165">
        <v>5.85</v>
      </c>
      <c r="CZ165">
        <v>13</v>
      </c>
      <c r="DA165" t="s">
        <v>1555</v>
      </c>
      <c r="DB165" t="s">
        <v>1556</v>
      </c>
      <c r="DC165" t="s">
        <v>1557</v>
      </c>
      <c r="DD165">
        <v>0</v>
      </c>
      <c r="DE165">
        <v>0</v>
      </c>
      <c r="DF165">
        <v>0</v>
      </c>
      <c r="DG165">
        <v>14</v>
      </c>
      <c r="DH165" t="s">
        <v>1558</v>
      </c>
      <c r="DI165" t="s">
        <v>1559</v>
      </c>
      <c r="DJ165" t="s">
        <v>1560</v>
      </c>
      <c r="DK165">
        <v>0</v>
      </c>
      <c r="DL165">
        <v>0</v>
      </c>
      <c r="DM165">
        <v>0</v>
      </c>
      <c r="DN165">
        <v>15</v>
      </c>
      <c r="DO165" t="s">
        <v>1561</v>
      </c>
      <c r="DP165" t="s">
        <v>1562</v>
      </c>
      <c r="DQ165" t="s">
        <v>1563</v>
      </c>
      <c r="DR165">
        <v>14</v>
      </c>
      <c r="DS165">
        <v>1.38</v>
      </c>
      <c r="DT165">
        <v>2.92</v>
      </c>
      <c r="DU165">
        <v>16</v>
      </c>
      <c r="DV165" t="s">
        <v>1564</v>
      </c>
      <c r="DW165" t="s">
        <v>1564</v>
      </c>
      <c r="DX165" t="s">
        <v>1565</v>
      </c>
      <c r="DY165">
        <v>0</v>
      </c>
      <c r="DZ165">
        <v>0</v>
      </c>
      <c r="EA165">
        <v>0</v>
      </c>
      <c r="EB165">
        <v>17</v>
      </c>
      <c r="EC165" t="s">
        <v>1566</v>
      </c>
      <c r="ED165" t="s">
        <v>1566</v>
      </c>
      <c r="EE165" t="s">
        <v>1567</v>
      </c>
      <c r="EF165">
        <v>0</v>
      </c>
      <c r="EG165">
        <v>0</v>
      </c>
      <c r="EH165">
        <v>0</v>
      </c>
      <c r="EI165">
        <v>18</v>
      </c>
      <c r="EJ165" t="s">
        <v>1568</v>
      </c>
      <c r="EK165" t="s">
        <v>1569</v>
      </c>
      <c r="EL165" t="s">
        <v>1570</v>
      </c>
      <c r="EM165">
        <v>3</v>
      </c>
      <c r="EN165">
        <v>0.3</v>
      </c>
      <c r="EO165">
        <v>0.63</v>
      </c>
      <c r="EP165">
        <v>19</v>
      </c>
      <c r="EQ165" t="s">
        <v>1571</v>
      </c>
      <c r="ER165" t="s">
        <v>1572</v>
      </c>
      <c r="ES165" t="s">
        <v>1573</v>
      </c>
      <c r="ET165">
        <v>16</v>
      </c>
      <c r="EU165">
        <v>1.58</v>
      </c>
      <c r="EV165">
        <v>3.34</v>
      </c>
      <c r="EW165">
        <v>20</v>
      </c>
      <c r="EX165" t="s">
        <v>1574</v>
      </c>
      <c r="EY165" t="s">
        <v>1574</v>
      </c>
      <c r="EZ165" t="s">
        <v>1575</v>
      </c>
      <c r="FA165">
        <v>5</v>
      </c>
      <c r="FB165">
        <v>0.49</v>
      </c>
      <c r="FC165">
        <v>1.04</v>
      </c>
      <c r="FD165">
        <v>21</v>
      </c>
      <c r="FE165" t="s">
        <v>1576</v>
      </c>
      <c r="FF165" t="s">
        <v>1577</v>
      </c>
      <c r="FG165" t="s">
        <v>1578</v>
      </c>
      <c r="FH165">
        <v>17</v>
      </c>
      <c r="FI165">
        <v>1.68</v>
      </c>
      <c r="FJ165">
        <v>3.55</v>
      </c>
      <c r="FK165">
        <v>22</v>
      </c>
      <c r="FL165" t="s">
        <v>1579</v>
      </c>
      <c r="FM165" t="s">
        <v>1579</v>
      </c>
      <c r="FN165" t="s">
        <v>1580</v>
      </c>
      <c r="FO165">
        <v>0</v>
      </c>
      <c r="FP165">
        <v>0</v>
      </c>
      <c r="FQ165">
        <v>0</v>
      </c>
      <c r="FR165">
        <v>23</v>
      </c>
      <c r="FS165" t="s">
        <v>1581</v>
      </c>
      <c r="FT165" t="s">
        <v>1582</v>
      </c>
      <c r="FU165" t="s">
        <v>1583</v>
      </c>
      <c r="FV165">
        <v>117</v>
      </c>
      <c r="FW165">
        <v>11.55</v>
      </c>
      <c r="FX165">
        <v>24.43</v>
      </c>
      <c r="FY165">
        <v>24</v>
      </c>
      <c r="FZ165" t="s">
        <v>1584</v>
      </c>
      <c r="GA165" t="s">
        <v>1584</v>
      </c>
      <c r="GB165" t="s">
        <v>1585</v>
      </c>
      <c r="GC165">
        <v>0</v>
      </c>
      <c r="GD165">
        <v>0</v>
      </c>
      <c r="GE165">
        <v>0</v>
      </c>
      <c r="GF165">
        <v>25</v>
      </c>
      <c r="GG165" t="s">
        <v>1586</v>
      </c>
      <c r="GH165" t="s">
        <v>1587</v>
      </c>
      <c r="GI165" t="s">
        <v>1588</v>
      </c>
      <c r="GJ165">
        <v>0</v>
      </c>
      <c r="GK165">
        <v>0</v>
      </c>
      <c r="GL165">
        <v>0</v>
      </c>
      <c r="GM165">
        <v>26</v>
      </c>
      <c r="GN165" t="s">
        <v>1589</v>
      </c>
      <c r="GO165" t="s">
        <v>1590</v>
      </c>
      <c r="GP165" t="s">
        <v>1591</v>
      </c>
      <c r="GQ165">
        <v>0</v>
      </c>
      <c r="GR165">
        <v>0</v>
      </c>
      <c r="GS165">
        <v>0</v>
      </c>
      <c r="GT165">
        <v>27</v>
      </c>
      <c r="GU165" t="s">
        <v>1592</v>
      </c>
      <c r="GV165" t="s">
        <v>1592</v>
      </c>
      <c r="GW165" t="s">
        <v>1593</v>
      </c>
      <c r="GX165">
        <v>0</v>
      </c>
      <c r="GY165">
        <v>0</v>
      </c>
      <c r="GZ165">
        <v>0</v>
      </c>
      <c r="HA165">
        <v>28</v>
      </c>
      <c r="HB165" t="s">
        <v>1594</v>
      </c>
      <c r="HC165" t="s">
        <v>1595</v>
      </c>
      <c r="HD165" t="s">
        <v>1596</v>
      </c>
      <c r="HE165">
        <v>3</v>
      </c>
      <c r="HF165">
        <v>0.3</v>
      </c>
      <c r="HG165">
        <v>0.63</v>
      </c>
      <c r="HH165">
        <v>29</v>
      </c>
      <c r="HI165" t="s">
        <v>1597</v>
      </c>
      <c r="HJ165" t="s">
        <v>1598</v>
      </c>
      <c r="HK165" t="s">
        <v>1599</v>
      </c>
      <c r="HL165">
        <v>34</v>
      </c>
      <c r="HM165">
        <v>3.36</v>
      </c>
      <c r="HN165">
        <v>7.1</v>
      </c>
      <c r="HO165">
        <v>30</v>
      </c>
      <c r="HP165" t="s">
        <v>1600</v>
      </c>
      <c r="HQ165" t="s">
        <v>1600</v>
      </c>
      <c r="HR165" t="s">
        <v>1601</v>
      </c>
      <c r="HS165">
        <v>61</v>
      </c>
      <c r="HT165">
        <v>6.02</v>
      </c>
      <c r="HU165">
        <v>12.73</v>
      </c>
      <c r="HV165">
        <v>31</v>
      </c>
      <c r="HW165" t="s">
        <v>1602</v>
      </c>
      <c r="HX165" t="s">
        <v>1602</v>
      </c>
      <c r="HY165" t="s">
        <v>1603</v>
      </c>
      <c r="HZ165">
        <v>9</v>
      </c>
      <c r="IA165">
        <v>0.89</v>
      </c>
      <c r="IB165">
        <v>1.88</v>
      </c>
      <c r="IC165">
        <v>32</v>
      </c>
      <c r="ID165" t="s">
        <v>1604</v>
      </c>
      <c r="IE165" t="s">
        <v>1605</v>
      </c>
      <c r="IF165" t="s">
        <v>1606</v>
      </c>
      <c r="IG165">
        <v>1</v>
      </c>
      <c r="IH165">
        <v>0.1</v>
      </c>
      <c r="II165">
        <v>0.21</v>
      </c>
      <c r="IJ165">
        <v>33</v>
      </c>
      <c r="IK165" t="s">
        <v>1607</v>
      </c>
      <c r="IL165" t="s">
        <v>1608</v>
      </c>
      <c r="IM165" t="s">
        <v>1609</v>
      </c>
      <c r="IN165">
        <v>0</v>
      </c>
      <c r="IO165">
        <v>0</v>
      </c>
      <c r="IP165">
        <v>0</v>
      </c>
      <c r="IQ165">
        <v>34</v>
      </c>
      <c r="IR165" t="s">
        <v>1610</v>
      </c>
      <c r="IS165" t="s">
        <v>1611</v>
      </c>
      <c r="IT165" t="s">
        <v>1612</v>
      </c>
      <c r="IU165">
        <v>1</v>
      </c>
      <c r="IV165">
        <v>0.1</v>
      </c>
      <c r="IW165">
        <v>0.21</v>
      </c>
    </row>
    <row r="166" spans="1:257">
      <c r="A166" s="114" t="s">
        <v>1523</v>
      </c>
      <c r="B166" t="s">
        <v>750</v>
      </c>
      <c r="C166" s="114" t="s">
        <v>1524</v>
      </c>
      <c r="D166" t="s">
        <v>752</v>
      </c>
      <c r="E166" s="114" t="s">
        <v>1776</v>
      </c>
      <c r="F166">
        <v>1100</v>
      </c>
      <c r="G166">
        <v>570</v>
      </c>
      <c r="H166">
        <v>51.82</v>
      </c>
      <c r="I166">
        <v>530</v>
      </c>
      <c r="J166">
        <v>48.18</v>
      </c>
      <c r="K166">
        <v>13</v>
      </c>
      <c r="L166">
        <v>1.18</v>
      </c>
      <c r="M166">
        <v>2.4500000000000002</v>
      </c>
      <c r="N166">
        <v>8</v>
      </c>
      <c r="O166">
        <v>0.73</v>
      </c>
      <c r="P166">
        <v>1.51</v>
      </c>
      <c r="Q166">
        <v>509</v>
      </c>
      <c r="R166">
        <v>46.27</v>
      </c>
      <c r="S166">
        <v>96.04</v>
      </c>
      <c r="T166">
        <v>1</v>
      </c>
      <c r="U166" t="s">
        <v>1526</v>
      </c>
      <c r="V166" t="s">
        <v>1526</v>
      </c>
      <c r="W166" t="s">
        <v>1527</v>
      </c>
      <c r="X166">
        <v>44</v>
      </c>
      <c r="Y166">
        <v>4</v>
      </c>
      <c r="Z166">
        <v>8.64</v>
      </c>
      <c r="AA166">
        <v>2</v>
      </c>
      <c r="AB166" t="s">
        <v>1528</v>
      </c>
      <c r="AC166" t="s">
        <v>1529</v>
      </c>
      <c r="AD166" t="s">
        <v>1530</v>
      </c>
      <c r="AE166">
        <v>0</v>
      </c>
      <c r="AF166">
        <v>0</v>
      </c>
      <c r="AG166">
        <v>0</v>
      </c>
      <c r="AH166">
        <v>3</v>
      </c>
      <c r="AI166" t="s">
        <v>1531</v>
      </c>
      <c r="AJ166" t="s">
        <v>1531</v>
      </c>
      <c r="AK166" t="s">
        <v>1532</v>
      </c>
      <c r="AL166">
        <v>0</v>
      </c>
      <c r="AM166">
        <v>0</v>
      </c>
      <c r="AN166">
        <v>0</v>
      </c>
      <c r="AO166">
        <v>4</v>
      </c>
      <c r="AP166" t="s">
        <v>1533</v>
      </c>
      <c r="AQ166" t="s">
        <v>1533</v>
      </c>
      <c r="AR166" t="s">
        <v>1534</v>
      </c>
      <c r="AS166">
        <v>2</v>
      </c>
      <c r="AT166">
        <v>0.18</v>
      </c>
      <c r="AU166">
        <v>0.39</v>
      </c>
      <c r="AV166">
        <v>5</v>
      </c>
      <c r="AW166" t="s">
        <v>1535</v>
      </c>
      <c r="AX166" t="s">
        <v>1536</v>
      </c>
      <c r="AY166" t="s">
        <v>1537</v>
      </c>
      <c r="AZ166">
        <v>109</v>
      </c>
      <c r="BA166">
        <v>9.91</v>
      </c>
      <c r="BB166">
        <v>21.41</v>
      </c>
      <c r="BC166">
        <v>6</v>
      </c>
      <c r="BD166" t="s">
        <v>1538</v>
      </c>
      <c r="BE166" t="s">
        <v>1538</v>
      </c>
      <c r="BF166" t="s">
        <v>1539</v>
      </c>
      <c r="BG166">
        <v>0</v>
      </c>
      <c r="BH166">
        <v>0</v>
      </c>
      <c r="BI166">
        <v>0</v>
      </c>
      <c r="BJ166">
        <v>7</v>
      </c>
      <c r="BK166" t="s">
        <v>1540</v>
      </c>
      <c r="BL166" t="s">
        <v>1541</v>
      </c>
      <c r="BM166" t="s">
        <v>1542</v>
      </c>
      <c r="BN166">
        <v>1</v>
      </c>
      <c r="BO166">
        <v>0.09</v>
      </c>
      <c r="BP166">
        <v>0.2</v>
      </c>
      <c r="BQ166">
        <v>8</v>
      </c>
      <c r="BR166" t="s">
        <v>1543</v>
      </c>
      <c r="BS166" t="s">
        <v>1544</v>
      </c>
      <c r="BT166" t="s">
        <v>1545</v>
      </c>
      <c r="BU166">
        <v>0</v>
      </c>
      <c r="BV166">
        <v>0</v>
      </c>
      <c r="BW166">
        <v>0</v>
      </c>
      <c r="BX166">
        <v>9</v>
      </c>
      <c r="BY166" t="s">
        <v>1546</v>
      </c>
      <c r="BZ166" t="s">
        <v>1546</v>
      </c>
      <c r="CA166" t="s">
        <v>1547</v>
      </c>
      <c r="CB166">
        <v>6</v>
      </c>
      <c r="CC166">
        <v>0.55000000000000004</v>
      </c>
      <c r="CD166">
        <v>1.18</v>
      </c>
      <c r="CE166">
        <v>10</v>
      </c>
      <c r="CF166" t="s">
        <v>1548</v>
      </c>
      <c r="CG166" t="s">
        <v>1548</v>
      </c>
      <c r="CH166" t="s">
        <v>1549</v>
      </c>
      <c r="CI166">
        <v>0</v>
      </c>
      <c r="CJ166">
        <v>0</v>
      </c>
      <c r="CK166">
        <v>0</v>
      </c>
      <c r="CL166">
        <v>11</v>
      </c>
      <c r="CM166" t="s">
        <v>1550</v>
      </c>
      <c r="CN166" t="s">
        <v>1550</v>
      </c>
      <c r="CO166" t="s">
        <v>1551</v>
      </c>
      <c r="CP166">
        <v>9</v>
      </c>
      <c r="CQ166">
        <v>0.82</v>
      </c>
      <c r="CR166">
        <v>1.77</v>
      </c>
      <c r="CS166">
        <v>12</v>
      </c>
      <c r="CT166" t="s">
        <v>1552</v>
      </c>
      <c r="CU166" t="s">
        <v>1553</v>
      </c>
      <c r="CV166" t="s">
        <v>1554</v>
      </c>
      <c r="CW166">
        <v>28</v>
      </c>
      <c r="CX166">
        <v>2.5499999999999998</v>
      </c>
      <c r="CY166">
        <v>5.5</v>
      </c>
      <c r="CZ166">
        <v>13</v>
      </c>
      <c r="DA166" t="s">
        <v>1555</v>
      </c>
      <c r="DB166" t="s">
        <v>1556</v>
      </c>
      <c r="DC166" t="s">
        <v>1557</v>
      </c>
      <c r="DD166">
        <v>0</v>
      </c>
      <c r="DE166">
        <v>0</v>
      </c>
      <c r="DF166">
        <v>0</v>
      </c>
      <c r="DG166">
        <v>14</v>
      </c>
      <c r="DH166" t="s">
        <v>1558</v>
      </c>
      <c r="DI166" t="s">
        <v>1559</v>
      </c>
      <c r="DJ166" t="s">
        <v>1560</v>
      </c>
      <c r="DK166">
        <v>0</v>
      </c>
      <c r="DL166">
        <v>0</v>
      </c>
      <c r="DM166">
        <v>0</v>
      </c>
      <c r="DN166">
        <v>15</v>
      </c>
      <c r="DO166" t="s">
        <v>1561</v>
      </c>
      <c r="DP166" t="s">
        <v>1562</v>
      </c>
      <c r="DQ166" t="s">
        <v>1563</v>
      </c>
      <c r="DR166">
        <v>13</v>
      </c>
      <c r="DS166">
        <v>1.18</v>
      </c>
      <c r="DT166">
        <v>2.5499999999999998</v>
      </c>
      <c r="DU166">
        <v>16</v>
      </c>
      <c r="DV166" t="s">
        <v>1564</v>
      </c>
      <c r="DW166" t="s">
        <v>1564</v>
      </c>
      <c r="DX166" t="s">
        <v>1565</v>
      </c>
      <c r="DY166">
        <v>0</v>
      </c>
      <c r="DZ166">
        <v>0</v>
      </c>
      <c r="EA166">
        <v>0</v>
      </c>
      <c r="EB166">
        <v>17</v>
      </c>
      <c r="EC166" t="s">
        <v>1566</v>
      </c>
      <c r="ED166" t="s">
        <v>1566</v>
      </c>
      <c r="EE166" t="s">
        <v>1567</v>
      </c>
      <c r="EF166">
        <v>0</v>
      </c>
      <c r="EG166">
        <v>0</v>
      </c>
      <c r="EH166">
        <v>0</v>
      </c>
      <c r="EI166">
        <v>18</v>
      </c>
      <c r="EJ166" t="s">
        <v>1568</v>
      </c>
      <c r="EK166" t="s">
        <v>1569</v>
      </c>
      <c r="EL166" t="s">
        <v>1570</v>
      </c>
      <c r="EM166">
        <v>1</v>
      </c>
      <c r="EN166">
        <v>0.09</v>
      </c>
      <c r="EO166">
        <v>0.2</v>
      </c>
      <c r="EP166">
        <v>19</v>
      </c>
      <c r="EQ166" t="s">
        <v>1571</v>
      </c>
      <c r="ER166" t="s">
        <v>1572</v>
      </c>
      <c r="ES166" t="s">
        <v>1573</v>
      </c>
      <c r="ET166">
        <v>15</v>
      </c>
      <c r="EU166">
        <v>1.36</v>
      </c>
      <c r="EV166">
        <v>2.95</v>
      </c>
      <c r="EW166">
        <v>20</v>
      </c>
      <c r="EX166" t="s">
        <v>1574</v>
      </c>
      <c r="EY166" t="s">
        <v>1574</v>
      </c>
      <c r="EZ166" t="s">
        <v>1575</v>
      </c>
      <c r="FA166">
        <v>13</v>
      </c>
      <c r="FB166">
        <v>1.18</v>
      </c>
      <c r="FC166">
        <v>2.5499999999999998</v>
      </c>
      <c r="FD166">
        <v>21</v>
      </c>
      <c r="FE166" t="s">
        <v>1576</v>
      </c>
      <c r="FF166" t="s">
        <v>1577</v>
      </c>
      <c r="FG166" t="s">
        <v>1578</v>
      </c>
      <c r="FH166">
        <v>13</v>
      </c>
      <c r="FI166">
        <v>1.18</v>
      </c>
      <c r="FJ166">
        <v>2.5499999999999998</v>
      </c>
      <c r="FK166">
        <v>22</v>
      </c>
      <c r="FL166" t="s">
        <v>1579</v>
      </c>
      <c r="FM166" t="s">
        <v>1579</v>
      </c>
      <c r="FN166" t="s">
        <v>1580</v>
      </c>
      <c r="FO166">
        <v>0</v>
      </c>
      <c r="FP166">
        <v>0</v>
      </c>
      <c r="FQ166">
        <v>0</v>
      </c>
      <c r="FR166">
        <v>23</v>
      </c>
      <c r="FS166" t="s">
        <v>1581</v>
      </c>
      <c r="FT166" t="s">
        <v>1582</v>
      </c>
      <c r="FU166" t="s">
        <v>1583</v>
      </c>
      <c r="FV166">
        <v>125</v>
      </c>
      <c r="FW166">
        <v>11.36</v>
      </c>
      <c r="FX166">
        <v>24.56</v>
      </c>
      <c r="FY166">
        <v>24</v>
      </c>
      <c r="FZ166" t="s">
        <v>1584</v>
      </c>
      <c r="GA166" t="s">
        <v>1584</v>
      </c>
      <c r="GB166" t="s">
        <v>1585</v>
      </c>
      <c r="GC166">
        <v>0</v>
      </c>
      <c r="GD166">
        <v>0</v>
      </c>
      <c r="GE166">
        <v>0</v>
      </c>
      <c r="GF166">
        <v>25</v>
      </c>
      <c r="GG166" t="s">
        <v>1586</v>
      </c>
      <c r="GH166" t="s">
        <v>1587</v>
      </c>
      <c r="GI166" t="s">
        <v>1588</v>
      </c>
      <c r="GJ166">
        <v>0</v>
      </c>
      <c r="GK166">
        <v>0</v>
      </c>
      <c r="GL166">
        <v>0</v>
      </c>
      <c r="GM166">
        <v>26</v>
      </c>
      <c r="GN166" t="s">
        <v>1589</v>
      </c>
      <c r="GO166" t="s">
        <v>1590</v>
      </c>
      <c r="GP166" t="s">
        <v>1591</v>
      </c>
      <c r="GQ166">
        <v>1</v>
      </c>
      <c r="GR166">
        <v>0.09</v>
      </c>
      <c r="GS166">
        <v>0.2</v>
      </c>
      <c r="GT166">
        <v>27</v>
      </c>
      <c r="GU166" t="s">
        <v>1592</v>
      </c>
      <c r="GV166" t="s">
        <v>1592</v>
      </c>
      <c r="GW166" t="s">
        <v>1593</v>
      </c>
      <c r="GX166">
        <v>0</v>
      </c>
      <c r="GY166">
        <v>0</v>
      </c>
      <c r="GZ166">
        <v>0</v>
      </c>
      <c r="HA166">
        <v>28</v>
      </c>
      <c r="HB166" t="s">
        <v>1594</v>
      </c>
      <c r="HC166" t="s">
        <v>1595</v>
      </c>
      <c r="HD166" t="s">
        <v>1596</v>
      </c>
      <c r="HE166">
        <v>7</v>
      </c>
      <c r="HF166">
        <v>0.64</v>
      </c>
      <c r="HG166">
        <v>1.38</v>
      </c>
      <c r="HH166">
        <v>29</v>
      </c>
      <c r="HI166" t="s">
        <v>1597</v>
      </c>
      <c r="HJ166" t="s">
        <v>1598</v>
      </c>
      <c r="HK166" t="s">
        <v>1599</v>
      </c>
      <c r="HL166">
        <v>33</v>
      </c>
      <c r="HM166">
        <v>3</v>
      </c>
      <c r="HN166">
        <v>6.48</v>
      </c>
      <c r="HO166">
        <v>30</v>
      </c>
      <c r="HP166" t="s">
        <v>1600</v>
      </c>
      <c r="HQ166" t="s">
        <v>1600</v>
      </c>
      <c r="HR166" t="s">
        <v>1601</v>
      </c>
      <c r="HS166">
        <v>72</v>
      </c>
      <c r="HT166">
        <v>6.55</v>
      </c>
      <c r="HU166">
        <v>14.15</v>
      </c>
      <c r="HV166">
        <v>31</v>
      </c>
      <c r="HW166" t="s">
        <v>1602</v>
      </c>
      <c r="HX166" t="s">
        <v>1602</v>
      </c>
      <c r="HY166" t="s">
        <v>1603</v>
      </c>
      <c r="HZ166">
        <v>14</v>
      </c>
      <c r="IA166">
        <v>1.27</v>
      </c>
      <c r="IB166">
        <v>2.75</v>
      </c>
      <c r="IC166">
        <v>32</v>
      </c>
      <c r="ID166" t="s">
        <v>1604</v>
      </c>
      <c r="IE166" t="s">
        <v>1605</v>
      </c>
      <c r="IF166" t="s">
        <v>1606</v>
      </c>
      <c r="IG166">
        <v>0</v>
      </c>
      <c r="IH166">
        <v>0</v>
      </c>
      <c r="II166">
        <v>0</v>
      </c>
      <c r="IJ166">
        <v>33</v>
      </c>
      <c r="IK166" t="s">
        <v>1607</v>
      </c>
      <c r="IL166" t="s">
        <v>1608</v>
      </c>
      <c r="IM166" t="s">
        <v>1609</v>
      </c>
      <c r="IN166">
        <v>0</v>
      </c>
      <c r="IO166">
        <v>0</v>
      </c>
      <c r="IP166">
        <v>0</v>
      </c>
      <c r="IQ166">
        <v>34</v>
      </c>
      <c r="IR166" t="s">
        <v>1610</v>
      </c>
      <c r="IS166" t="s">
        <v>1611</v>
      </c>
      <c r="IT166" t="s">
        <v>1612</v>
      </c>
      <c r="IU166">
        <v>3</v>
      </c>
      <c r="IV166">
        <v>0.27</v>
      </c>
      <c r="IW166">
        <v>0.59</v>
      </c>
    </row>
    <row r="167" spans="1:257">
      <c r="A167" s="114" t="s">
        <v>1523</v>
      </c>
      <c r="B167" t="s">
        <v>750</v>
      </c>
      <c r="C167" s="114" t="s">
        <v>1524</v>
      </c>
      <c r="D167" t="s">
        <v>752</v>
      </c>
      <c r="E167" s="114" t="s">
        <v>1777</v>
      </c>
      <c r="F167">
        <v>873</v>
      </c>
      <c r="G167">
        <v>447</v>
      </c>
      <c r="H167">
        <v>51.2</v>
      </c>
      <c r="I167">
        <v>426</v>
      </c>
      <c r="J167">
        <v>48.8</v>
      </c>
      <c r="K167">
        <v>2</v>
      </c>
      <c r="L167">
        <v>0.23</v>
      </c>
      <c r="M167">
        <v>0.47</v>
      </c>
      <c r="N167">
        <v>7</v>
      </c>
      <c r="O167">
        <v>0.8</v>
      </c>
      <c r="P167">
        <v>1.64</v>
      </c>
      <c r="Q167">
        <v>417</v>
      </c>
      <c r="R167">
        <v>47.77</v>
      </c>
      <c r="S167">
        <v>97.89</v>
      </c>
      <c r="T167">
        <v>1</v>
      </c>
      <c r="U167" t="s">
        <v>1526</v>
      </c>
      <c r="V167" t="s">
        <v>1526</v>
      </c>
      <c r="W167" t="s">
        <v>1527</v>
      </c>
      <c r="X167">
        <v>19</v>
      </c>
      <c r="Y167">
        <v>2.1800000000000002</v>
      </c>
      <c r="Z167">
        <v>4.5599999999999996</v>
      </c>
      <c r="AA167">
        <v>2</v>
      </c>
      <c r="AB167" t="s">
        <v>1528</v>
      </c>
      <c r="AC167" t="s">
        <v>1529</v>
      </c>
      <c r="AD167" t="s">
        <v>1530</v>
      </c>
      <c r="AE167">
        <v>0</v>
      </c>
      <c r="AF167">
        <v>0</v>
      </c>
      <c r="AG167">
        <v>0</v>
      </c>
      <c r="AH167">
        <v>3</v>
      </c>
      <c r="AI167" t="s">
        <v>1531</v>
      </c>
      <c r="AJ167" t="s">
        <v>1531</v>
      </c>
      <c r="AK167" t="s">
        <v>1532</v>
      </c>
      <c r="AL167">
        <v>0</v>
      </c>
      <c r="AM167">
        <v>0</v>
      </c>
      <c r="AN167">
        <v>0</v>
      </c>
      <c r="AO167">
        <v>4</v>
      </c>
      <c r="AP167" t="s">
        <v>1533</v>
      </c>
      <c r="AQ167" t="s">
        <v>1533</v>
      </c>
      <c r="AR167" t="s">
        <v>1534</v>
      </c>
      <c r="AS167">
        <v>0</v>
      </c>
      <c r="AT167">
        <v>0</v>
      </c>
      <c r="AU167">
        <v>0</v>
      </c>
      <c r="AV167">
        <v>5</v>
      </c>
      <c r="AW167" t="s">
        <v>1535</v>
      </c>
      <c r="AX167" t="s">
        <v>1536</v>
      </c>
      <c r="AY167" t="s">
        <v>1537</v>
      </c>
      <c r="AZ167">
        <v>99</v>
      </c>
      <c r="BA167">
        <v>11.34</v>
      </c>
      <c r="BB167">
        <v>23.74</v>
      </c>
      <c r="BC167">
        <v>6</v>
      </c>
      <c r="BD167" t="s">
        <v>1538</v>
      </c>
      <c r="BE167" t="s">
        <v>1538</v>
      </c>
      <c r="BF167" t="s">
        <v>1539</v>
      </c>
      <c r="BG167">
        <v>0</v>
      </c>
      <c r="BH167">
        <v>0</v>
      </c>
      <c r="BI167">
        <v>0</v>
      </c>
      <c r="BJ167">
        <v>7</v>
      </c>
      <c r="BK167" t="s">
        <v>1540</v>
      </c>
      <c r="BL167" t="s">
        <v>1541</v>
      </c>
      <c r="BM167" t="s">
        <v>1542</v>
      </c>
      <c r="BN167">
        <v>3</v>
      </c>
      <c r="BO167">
        <v>0.34</v>
      </c>
      <c r="BP167">
        <v>0.72</v>
      </c>
      <c r="BQ167">
        <v>8</v>
      </c>
      <c r="BR167" t="s">
        <v>1543</v>
      </c>
      <c r="BS167" t="s">
        <v>1544</v>
      </c>
      <c r="BT167" t="s">
        <v>1545</v>
      </c>
      <c r="BU167">
        <v>0</v>
      </c>
      <c r="BV167">
        <v>0</v>
      </c>
      <c r="BW167">
        <v>0</v>
      </c>
      <c r="BX167">
        <v>9</v>
      </c>
      <c r="BY167" t="s">
        <v>1546</v>
      </c>
      <c r="BZ167" t="s">
        <v>1546</v>
      </c>
      <c r="CA167" t="s">
        <v>1547</v>
      </c>
      <c r="CB167">
        <v>8</v>
      </c>
      <c r="CC167">
        <v>0.92</v>
      </c>
      <c r="CD167">
        <v>1.92</v>
      </c>
      <c r="CE167">
        <v>10</v>
      </c>
      <c r="CF167" t="s">
        <v>1548</v>
      </c>
      <c r="CG167" t="s">
        <v>1548</v>
      </c>
      <c r="CH167" t="s">
        <v>1549</v>
      </c>
      <c r="CI167">
        <v>0</v>
      </c>
      <c r="CJ167">
        <v>0</v>
      </c>
      <c r="CK167">
        <v>0</v>
      </c>
      <c r="CL167">
        <v>11</v>
      </c>
      <c r="CM167" t="s">
        <v>1550</v>
      </c>
      <c r="CN167" t="s">
        <v>1550</v>
      </c>
      <c r="CO167" t="s">
        <v>1551</v>
      </c>
      <c r="CP167">
        <v>6</v>
      </c>
      <c r="CQ167">
        <v>0.69</v>
      </c>
      <c r="CR167">
        <v>1.44</v>
      </c>
      <c r="CS167">
        <v>12</v>
      </c>
      <c r="CT167" t="s">
        <v>1552</v>
      </c>
      <c r="CU167" t="s">
        <v>1553</v>
      </c>
      <c r="CV167" t="s">
        <v>1554</v>
      </c>
      <c r="CW167">
        <v>22</v>
      </c>
      <c r="CX167">
        <v>2.52</v>
      </c>
      <c r="CY167">
        <v>5.28</v>
      </c>
      <c r="CZ167">
        <v>13</v>
      </c>
      <c r="DA167" t="s">
        <v>1555</v>
      </c>
      <c r="DB167" t="s">
        <v>1556</v>
      </c>
      <c r="DC167" t="s">
        <v>1557</v>
      </c>
      <c r="DD167">
        <v>1</v>
      </c>
      <c r="DE167">
        <v>0.11</v>
      </c>
      <c r="DF167">
        <v>0.24</v>
      </c>
      <c r="DG167">
        <v>14</v>
      </c>
      <c r="DH167" t="s">
        <v>1558</v>
      </c>
      <c r="DI167" t="s">
        <v>1559</v>
      </c>
      <c r="DJ167" t="s">
        <v>1560</v>
      </c>
      <c r="DK167">
        <v>0</v>
      </c>
      <c r="DL167">
        <v>0</v>
      </c>
      <c r="DM167">
        <v>0</v>
      </c>
      <c r="DN167">
        <v>15</v>
      </c>
      <c r="DO167" t="s">
        <v>1561</v>
      </c>
      <c r="DP167" t="s">
        <v>1562</v>
      </c>
      <c r="DQ167" t="s">
        <v>1563</v>
      </c>
      <c r="DR167">
        <v>8</v>
      </c>
      <c r="DS167">
        <v>0.92</v>
      </c>
      <c r="DT167">
        <v>1.92</v>
      </c>
      <c r="DU167">
        <v>16</v>
      </c>
      <c r="DV167" t="s">
        <v>1564</v>
      </c>
      <c r="DW167" t="s">
        <v>1564</v>
      </c>
      <c r="DX167" t="s">
        <v>1565</v>
      </c>
      <c r="DY167">
        <v>0</v>
      </c>
      <c r="DZ167">
        <v>0</v>
      </c>
      <c r="EA167">
        <v>0</v>
      </c>
      <c r="EB167">
        <v>17</v>
      </c>
      <c r="EC167" t="s">
        <v>1566</v>
      </c>
      <c r="ED167" t="s">
        <v>1566</v>
      </c>
      <c r="EE167" t="s">
        <v>1567</v>
      </c>
      <c r="EF167">
        <v>0</v>
      </c>
      <c r="EG167">
        <v>0</v>
      </c>
      <c r="EH167">
        <v>0</v>
      </c>
      <c r="EI167">
        <v>18</v>
      </c>
      <c r="EJ167" t="s">
        <v>1568</v>
      </c>
      <c r="EK167" t="s">
        <v>1569</v>
      </c>
      <c r="EL167" t="s">
        <v>1570</v>
      </c>
      <c r="EM167">
        <v>1</v>
      </c>
      <c r="EN167">
        <v>0.11</v>
      </c>
      <c r="EO167">
        <v>0.24</v>
      </c>
      <c r="EP167">
        <v>19</v>
      </c>
      <c r="EQ167" t="s">
        <v>1571</v>
      </c>
      <c r="ER167" t="s">
        <v>1572</v>
      </c>
      <c r="ES167" t="s">
        <v>1573</v>
      </c>
      <c r="ET167">
        <v>15</v>
      </c>
      <c r="EU167">
        <v>1.72</v>
      </c>
      <c r="EV167">
        <v>3.6</v>
      </c>
      <c r="EW167">
        <v>20</v>
      </c>
      <c r="EX167" t="s">
        <v>1574</v>
      </c>
      <c r="EY167" t="s">
        <v>1574</v>
      </c>
      <c r="EZ167" t="s">
        <v>1575</v>
      </c>
      <c r="FA167">
        <v>4</v>
      </c>
      <c r="FB167">
        <v>0.46</v>
      </c>
      <c r="FC167">
        <v>0.96</v>
      </c>
      <c r="FD167">
        <v>21</v>
      </c>
      <c r="FE167" t="s">
        <v>1576</v>
      </c>
      <c r="FF167" t="s">
        <v>1577</v>
      </c>
      <c r="FG167" t="s">
        <v>1578</v>
      </c>
      <c r="FH167">
        <v>9</v>
      </c>
      <c r="FI167">
        <v>1.03</v>
      </c>
      <c r="FJ167">
        <v>2.16</v>
      </c>
      <c r="FK167">
        <v>22</v>
      </c>
      <c r="FL167" t="s">
        <v>1579</v>
      </c>
      <c r="FM167" t="s">
        <v>1579</v>
      </c>
      <c r="FN167" t="s">
        <v>1580</v>
      </c>
      <c r="FO167">
        <v>0</v>
      </c>
      <c r="FP167">
        <v>0</v>
      </c>
      <c r="FQ167">
        <v>0</v>
      </c>
      <c r="FR167">
        <v>23</v>
      </c>
      <c r="FS167" t="s">
        <v>1581</v>
      </c>
      <c r="FT167" t="s">
        <v>1582</v>
      </c>
      <c r="FU167" t="s">
        <v>1583</v>
      </c>
      <c r="FV167">
        <v>88</v>
      </c>
      <c r="FW167">
        <v>10.08</v>
      </c>
      <c r="FX167">
        <v>21.1</v>
      </c>
      <c r="FY167">
        <v>24</v>
      </c>
      <c r="FZ167" t="s">
        <v>1584</v>
      </c>
      <c r="GA167" t="s">
        <v>1584</v>
      </c>
      <c r="GB167" t="s">
        <v>1585</v>
      </c>
      <c r="GC167">
        <v>0</v>
      </c>
      <c r="GD167">
        <v>0</v>
      </c>
      <c r="GE167">
        <v>0</v>
      </c>
      <c r="GF167">
        <v>25</v>
      </c>
      <c r="GG167" t="s">
        <v>1586</v>
      </c>
      <c r="GH167" t="s">
        <v>1587</v>
      </c>
      <c r="GI167" t="s">
        <v>1588</v>
      </c>
      <c r="GJ167">
        <v>0</v>
      </c>
      <c r="GK167">
        <v>0</v>
      </c>
      <c r="GL167">
        <v>0</v>
      </c>
      <c r="GM167">
        <v>26</v>
      </c>
      <c r="GN167" t="s">
        <v>1589</v>
      </c>
      <c r="GO167" t="s">
        <v>1590</v>
      </c>
      <c r="GP167" t="s">
        <v>1591</v>
      </c>
      <c r="GQ167">
        <v>1</v>
      </c>
      <c r="GR167">
        <v>0.11</v>
      </c>
      <c r="GS167">
        <v>0.24</v>
      </c>
      <c r="GT167">
        <v>27</v>
      </c>
      <c r="GU167" t="s">
        <v>1592</v>
      </c>
      <c r="GV167" t="s">
        <v>1592</v>
      </c>
      <c r="GW167" t="s">
        <v>1593</v>
      </c>
      <c r="GX167">
        <v>0</v>
      </c>
      <c r="GY167">
        <v>0</v>
      </c>
      <c r="GZ167">
        <v>0</v>
      </c>
      <c r="HA167">
        <v>28</v>
      </c>
      <c r="HB167" t="s">
        <v>1594</v>
      </c>
      <c r="HC167" t="s">
        <v>1595</v>
      </c>
      <c r="HD167" t="s">
        <v>1596</v>
      </c>
      <c r="HE167">
        <v>1</v>
      </c>
      <c r="HF167">
        <v>0.11</v>
      </c>
      <c r="HG167">
        <v>0.24</v>
      </c>
      <c r="HH167">
        <v>29</v>
      </c>
      <c r="HI167" t="s">
        <v>1597</v>
      </c>
      <c r="HJ167" t="s">
        <v>1598</v>
      </c>
      <c r="HK167" t="s">
        <v>1599</v>
      </c>
      <c r="HL167">
        <v>70</v>
      </c>
      <c r="HM167">
        <v>8.02</v>
      </c>
      <c r="HN167">
        <v>16.79</v>
      </c>
      <c r="HO167">
        <v>30</v>
      </c>
      <c r="HP167" t="s">
        <v>1600</v>
      </c>
      <c r="HQ167" t="s">
        <v>1600</v>
      </c>
      <c r="HR167" t="s">
        <v>1601</v>
      </c>
      <c r="HS167">
        <v>45</v>
      </c>
      <c r="HT167">
        <v>5.15</v>
      </c>
      <c r="HU167">
        <v>10.79</v>
      </c>
      <c r="HV167">
        <v>31</v>
      </c>
      <c r="HW167" t="s">
        <v>1602</v>
      </c>
      <c r="HX167" t="s">
        <v>1602</v>
      </c>
      <c r="HY167" t="s">
        <v>1603</v>
      </c>
      <c r="HZ167">
        <v>13</v>
      </c>
      <c r="IA167">
        <v>1.49</v>
      </c>
      <c r="IB167">
        <v>3.12</v>
      </c>
      <c r="IC167">
        <v>32</v>
      </c>
      <c r="ID167" t="s">
        <v>1604</v>
      </c>
      <c r="IE167" t="s">
        <v>1605</v>
      </c>
      <c r="IF167" t="s">
        <v>1606</v>
      </c>
      <c r="IG167">
        <v>1</v>
      </c>
      <c r="IH167">
        <v>0.11</v>
      </c>
      <c r="II167">
        <v>0.24</v>
      </c>
      <c r="IJ167">
        <v>33</v>
      </c>
      <c r="IK167" t="s">
        <v>1607</v>
      </c>
      <c r="IL167" t="s">
        <v>1608</v>
      </c>
      <c r="IM167" t="s">
        <v>1609</v>
      </c>
      <c r="IN167">
        <v>0</v>
      </c>
      <c r="IO167">
        <v>0</v>
      </c>
      <c r="IP167">
        <v>0</v>
      </c>
      <c r="IQ167">
        <v>34</v>
      </c>
      <c r="IR167" t="s">
        <v>1610</v>
      </c>
      <c r="IS167" t="s">
        <v>1611</v>
      </c>
      <c r="IT167" t="s">
        <v>1612</v>
      </c>
      <c r="IU167">
        <v>3</v>
      </c>
      <c r="IV167">
        <v>0.34</v>
      </c>
      <c r="IW167">
        <v>0.72</v>
      </c>
    </row>
    <row r="168" spans="1:257">
      <c r="A168" s="114" t="s">
        <v>1523</v>
      </c>
      <c r="B168" t="s">
        <v>750</v>
      </c>
      <c r="C168" s="114" t="s">
        <v>1524</v>
      </c>
      <c r="D168" t="s">
        <v>752</v>
      </c>
      <c r="E168" s="114" t="s">
        <v>1778</v>
      </c>
      <c r="F168">
        <v>990</v>
      </c>
      <c r="G168">
        <v>482</v>
      </c>
      <c r="H168">
        <v>48.69</v>
      </c>
      <c r="I168">
        <v>508</v>
      </c>
      <c r="J168">
        <v>51.31</v>
      </c>
      <c r="K168">
        <v>3</v>
      </c>
      <c r="L168">
        <v>0.3</v>
      </c>
      <c r="M168">
        <v>0.59</v>
      </c>
      <c r="N168">
        <v>3</v>
      </c>
      <c r="O168">
        <v>0.3</v>
      </c>
      <c r="P168">
        <v>0.59</v>
      </c>
      <c r="Q168">
        <v>502</v>
      </c>
      <c r="R168">
        <v>50.71</v>
      </c>
      <c r="S168">
        <v>98.82</v>
      </c>
      <c r="T168">
        <v>1</v>
      </c>
      <c r="U168" t="s">
        <v>1526</v>
      </c>
      <c r="V168" t="s">
        <v>1526</v>
      </c>
      <c r="W168" t="s">
        <v>1527</v>
      </c>
      <c r="X168">
        <v>21</v>
      </c>
      <c r="Y168">
        <v>2.12</v>
      </c>
      <c r="Z168">
        <v>4.18</v>
      </c>
      <c r="AA168">
        <v>2</v>
      </c>
      <c r="AB168" t="s">
        <v>1528</v>
      </c>
      <c r="AC168" t="s">
        <v>1529</v>
      </c>
      <c r="AD168" t="s">
        <v>1530</v>
      </c>
      <c r="AE168">
        <v>0</v>
      </c>
      <c r="AF168">
        <v>0</v>
      </c>
      <c r="AG168">
        <v>0</v>
      </c>
      <c r="AH168">
        <v>3</v>
      </c>
      <c r="AI168" t="s">
        <v>1531</v>
      </c>
      <c r="AJ168" t="s">
        <v>1531</v>
      </c>
      <c r="AK168" t="s">
        <v>1532</v>
      </c>
      <c r="AL168">
        <v>0</v>
      </c>
      <c r="AM168">
        <v>0</v>
      </c>
      <c r="AN168">
        <v>0</v>
      </c>
      <c r="AO168">
        <v>4</v>
      </c>
      <c r="AP168" t="s">
        <v>1533</v>
      </c>
      <c r="AQ168" t="s">
        <v>1533</v>
      </c>
      <c r="AR168" t="s">
        <v>1534</v>
      </c>
      <c r="AS168">
        <v>0</v>
      </c>
      <c r="AT168">
        <v>0</v>
      </c>
      <c r="AU168">
        <v>0</v>
      </c>
      <c r="AV168">
        <v>5</v>
      </c>
      <c r="AW168" t="s">
        <v>1535</v>
      </c>
      <c r="AX168" t="s">
        <v>1536</v>
      </c>
      <c r="AY168" t="s">
        <v>1537</v>
      </c>
      <c r="AZ168">
        <v>156</v>
      </c>
      <c r="BA168">
        <v>15.76</v>
      </c>
      <c r="BB168">
        <v>31.08</v>
      </c>
      <c r="BC168">
        <v>6</v>
      </c>
      <c r="BD168" t="s">
        <v>1538</v>
      </c>
      <c r="BE168" t="s">
        <v>1538</v>
      </c>
      <c r="BF168" t="s">
        <v>1539</v>
      </c>
      <c r="BG168">
        <v>0</v>
      </c>
      <c r="BH168">
        <v>0</v>
      </c>
      <c r="BI168">
        <v>0</v>
      </c>
      <c r="BJ168">
        <v>7</v>
      </c>
      <c r="BK168" t="s">
        <v>1540</v>
      </c>
      <c r="BL168" t="s">
        <v>1541</v>
      </c>
      <c r="BM168" t="s">
        <v>1542</v>
      </c>
      <c r="BN168">
        <v>3</v>
      </c>
      <c r="BO168">
        <v>0.3</v>
      </c>
      <c r="BP168">
        <v>0.6</v>
      </c>
      <c r="BQ168">
        <v>8</v>
      </c>
      <c r="BR168" t="s">
        <v>1543</v>
      </c>
      <c r="BS168" t="s">
        <v>1544</v>
      </c>
      <c r="BT168" t="s">
        <v>1545</v>
      </c>
      <c r="BU168">
        <v>0</v>
      </c>
      <c r="BV168">
        <v>0</v>
      </c>
      <c r="BW168">
        <v>0</v>
      </c>
      <c r="BX168">
        <v>9</v>
      </c>
      <c r="BY168" t="s">
        <v>1546</v>
      </c>
      <c r="BZ168" t="s">
        <v>1546</v>
      </c>
      <c r="CA168" t="s">
        <v>1547</v>
      </c>
      <c r="CB168">
        <v>3</v>
      </c>
      <c r="CC168">
        <v>0.3</v>
      </c>
      <c r="CD168">
        <v>0.6</v>
      </c>
      <c r="CE168">
        <v>10</v>
      </c>
      <c r="CF168" t="s">
        <v>1548</v>
      </c>
      <c r="CG168" t="s">
        <v>1548</v>
      </c>
      <c r="CH168" t="s">
        <v>1549</v>
      </c>
      <c r="CI168">
        <v>0</v>
      </c>
      <c r="CJ168">
        <v>0</v>
      </c>
      <c r="CK168">
        <v>0</v>
      </c>
      <c r="CL168">
        <v>11</v>
      </c>
      <c r="CM168" t="s">
        <v>1550</v>
      </c>
      <c r="CN168" t="s">
        <v>1550</v>
      </c>
      <c r="CO168" t="s">
        <v>1551</v>
      </c>
      <c r="CP168">
        <v>7</v>
      </c>
      <c r="CQ168">
        <v>0.71</v>
      </c>
      <c r="CR168">
        <v>1.39</v>
      </c>
      <c r="CS168">
        <v>12</v>
      </c>
      <c r="CT168" t="s">
        <v>1552</v>
      </c>
      <c r="CU168" t="s">
        <v>1553</v>
      </c>
      <c r="CV168" t="s">
        <v>1554</v>
      </c>
      <c r="CW168">
        <v>21</v>
      </c>
      <c r="CX168">
        <v>2.12</v>
      </c>
      <c r="CY168">
        <v>4.18</v>
      </c>
      <c r="CZ168">
        <v>13</v>
      </c>
      <c r="DA168" t="s">
        <v>1555</v>
      </c>
      <c r="DB168" t="s">
        <v>1556</v>
      </c>
      <c r="DC168" t="s">
        <v>1557</v>
      </c>
      <c r="DD168">
        <v>0</v>
      </c>
      <c r="DE168">
        <v>0</v>
      </c>
      <c r="DF168">
        <v>0</v>
      </c>
      <c r="DG168">
        <v>14</v>
      </c>
      <c r="DH168" t="s">
        <v>1558</v>
      </c>
      <c r="DI168" t="s">
        <v>1559</v>
      </c>
      <c r="DJ168" t="s">
        <v>1560</v>
      </c>
      <c r="DK168">
        <v>0</v>
      </c>
      <c r="DL168">
        <v>0</v>
      </c>
      <c r="DM168">
        <v>0</v>
      </c>
      <c r="DN168">
        <v>15</v>
      </c>
      <c r="DO168" t="s">
        <v>1561</v>
      </c>
      <c r="DP168" t="s">
        <v>1562</v>
      </c>
      <c r="DQ168" t="s">
        <v>1563</v>
      </c>
      <c r="DR168">
        <v>9</v>
      </c>
      <c r="DS168">
        <v>0.91</v>
      </c>
      <c r="DT168">
        <v>1.79</v>
      </c>
      <c r="DU168">
        <v>16</v>
      </c>
      <c r="DV168" t="s">
        <v>1564</v>
      </c>
      <c r="DW168" t="s">
        <v>1564</v>
      </c>
      <c r="DX168" t="s">
        <v>1565</v>
      </c>
      <c r="DY168">
        <v>0</v>
      </c>
      <c r="DZ168">
        <v>0</v>
      </c>
      <c r="EA168">
        <v>0</v>
      </c>
      <c r="EB168">
        <v>17</v>
      </c>
      <c r="EC168" t="s">
        <v>1566</v>
      </c>
      <c r="ED168" t="s">
        <v>1566</v>
      </c>
      <c r="EE168" t="s">
        <v>1567</v>
      </c>
      <c r="EF168">
        <v>1</v>
      </c>
      <c r="EG168">
        <v>0.1</v>
      </c>
      <c r="EH168">
        <v>0.2</v>
      </c>
      <c r="EI168">
        <v>18</v>
      </c>
      <c r="EJ168" t="s">
        <v>1568</v>
      </c>
      <c r="EK168" t="s">
        <v>1569</v>
      </c>
      <c r="EL168" t="s">
        <v>1570</v>
      </c>
      <c r="EM168">
        <v>0</v>
      </c>
      <c r="EN168">
        <v>0</v>
      </c>
      <c r="EO168">
        <v>0</v>
      </c>
      <c r="EP168">
        <v>19</v>
      </c>
      <c r="EQ168" t="s">
        <v>1571</v>
      </c>
      <c r="ER168" t="s">
        <v>1572</v>
      </c>
      <c r="ES168" t="s">
        <v>1573</v>
      </c>
      <c r="ET168">
        <v>16</v>
      </c>
      <c r="EU168">
        <v>1.62</v>
      </c>
      <c r="EV168">
        <v>3.19</v>
      </c>
      <c r="EW168">
        <v>20</v>
      </c>
      <c r="EX168" t="s">
        <v>1574</v>
      </c>
      <c r="EY168" t="s">
        <v>1574</v>
      </c>
      <c r="EZ168" t="s">
        <v>1575</v>
      </c>
      <c r="FA168">
        <v>3</v>
      </c>
      <c r="FB168">
        <v>0.3</v>
      </c>
      <c r="FC168">
        <v>0.6</v>
      </c>
      <c r="FD168">
        <v>21</v>
      </c>
      <c r="FE168" t="s">
        <v>1576</v>
      </c>
      <c r="FF168" t="s">
        <v>1577</v>
      </c>
      <c r="FG168" t="s">
        <v>1578</v>
      </c>
      <c r="FH168">
        <v>8</v>
      </c>
      <c r="FI168">
        <v>0.81</v>
      </c>
      <c r="FJ168">
        <v>1.59</v>
      </c>
      <c r="FK168">
        <v>22</v>
      </c>
      <c r="FL168" t="s">
        <v>1579</v>
      </c>
      <c r="FM168" t="s">
        <v>1579</v>
      </c>
      <c r="FN168" t="s">
        <v>1580</v>
      </c>
      <c r="FO168">
        <v>0</v>
      </c>
      <c r="FP168">
        <v>0</v>
      </c>
      <c r="FQ168">
        <v>0</v>
      </c>
      <c r="FR168">
        <v>23</v>
      </c>
      <c r="FS168" t="s">
        <v>1581</v>
      </c>
      <c r="FT168" t="s">
        <v>1582</v>
      </c>
      <c r="FU168" t="s">
        <v>1583</v>
      </c>
      <c r="FV168">
        <v>115</v>
      </c>
      <c r="FW168">
        <v>11.62</v>
      </c>
      <c r="FX168">
        <v>22.91</v>
      </c>
      <c r="FY168">
        <v>24</v>
      </c>
      <c r="FZ168" t="s">
        <v>1584</v>
      </c>
      <c r="GA168" t="s">
        <v>1584</v>
      </c>
      <c r="GB168" t="s">
        <v>1585</v>
      </c>
      <c r="GC168">
        <v>0</v>
      </c>
      <c r="GD168">
        <v>0</v>
      </c>
      <c r="GE168">
        <v>0</v>
      </c>
      <c r="GF168">
        <v>25</v>
      </c>
      <c r="GG168" t="s">
        <v>1586</v>
      </c>
      <c r="GH168" t="s">
        <v>1587</v>
      </c>
      <c r="GI168" t="s">
        <v>1588</v>
      </c>
      <c r="GJ168">
        <v>0</v>
      </c>
      <c r="GK168">
        <v>0</v>
      </c>
      <c r="GL168">
        <v>0</v>
      </c>
      <c r="GM168">
        <v>26</v>
      </c>
      <c r="GN168" t="s">
        <v>1589</v>
      </c>
      <c r="GO168" t="s">
        <v>1590</v>
      </c>
      <c r="GP168" t="s">
        <v>1591</v>
      </c>
      <c r="GQ168">
        <v>1</v>
      </c>
      <c r="GR168">
        <v>0.1</v>
      </c>
      <c r="GS168">
        <v>0.2</v>
      </c>
      <c r="GT168">
        <v>27</v>
      </c>
      <c r="GU168" t="s">
        <v>1592</v>
      </c>
      <c r="GV168" t="s">
        <v>1592</v>
      </c>
      <c r="GW168" t="s">
        <v>1593</v>
      </c>
      <c r="GX168">
        <v>0</v>
      </c>
      <c r="GY168">
        <v>0</v>
      </c>
      <c r="GZ168">
        <v>0</v>
      </c>
      <c r="HA168">
        <v>28</v>
      </c>
      <c r="HB168" t="s">
        <v>1594</v>
      </c>
      <c r="HC168" t="s">
        <v>1595</v>
      </c>
      <c r="HD168" t="s">
        <v>1596</v>
      </c>
      <c r="HE168">
        <v>1</v>
      </c>
      <c r="HF168">
        <v>0.1</v>
      </c>
      <c r="HG168">
        <v>0.2</v>
      </c>
      <c r="HH168">
        <v>29</v>
      </c>
      <c r="HI168" t="s">
        <v>1597</v>
      </c>
      <c r="HJ168" t="s">
        <v>1598</v>
      </c>
      <c r="HK168" t="s">
        <v>1599</v>
      </c>
      <c r="HL168">
        <v>78</v>
      </c>
      <c r="HM168">
        <v>7.88</v>
      </c>
      <c r="HN168">
        <v>15.54</v>
      </c>
      <c r="HO168">
        <v>30</v>
      </c>
      <c r="HP168" t="s">
        <v>1600</v>
      </c>
      <c r="HQ168" t="s">
        <v>1600</v>
      </c>
      <c r="HR168" t="s">
        <v>1601</v>
      </c>
      <c r="HS168">
        <v>49</v>
      </c>
      <c r="HT168">
        <v>4.95</v>
      </c>
      <c r="HU168">
        <v>9.76</v>
      </c>
      <c r="HV168">
        <v>31</v>
      </c>
      <c r="HW168" t="s">
        <v>1602</v>
      </c>
      <c r="HX168" t="s">
        <v>1602</v>
      </c>
      <c r="HY168" t="s">
        <v>1603</v>
      </c>
      <c r="HZ168">
        <v>10</v>
      </c>
      <c r="IA168">
        <v>1.01</v>
      </c>
      <c r="IB168">
        <v>1.99</v>
      </c>
      <c r="IC168">
        <v>32</v>
      </c>
      <c r="ID168" t="s">
        <v>1604</v>
      </c>
      <c r="IE168" t="s">
        <v>1605</v>
      </c>
      <c r="IF168" t="s">
        <v>1606</v>
      </c>
      <c r="IG168">
        <v>0</v>
      </c>
      <c r="IH168">
        <v>0</v>
      </c>
      <c r="II168">
        <v>0</v>
      </c>
      <c r="IJ168">
        <v>33</v>
      </c>
      <c r="IK168" t="s">
        <v>1607</v>
      </c>
      <c r="IL168" t="s">
        <v>1608</v>
      </c>
      <c r="IM168" t="s">
        <v>1609</v>
      </c>
      <c r="IN168">
        <v>0</v>
      </c>
      <c r="IO168">
        <v>0</v>
      </c>
      <c r="IP168">
        <v>0</v>
      </c>
      <c r="IQ168">
        <v>34</v>
      </c>
      <c r="IR168" t="s">
        <v>1610</v>
      </c>
      <c r="IS168" t="s">
        <v>1611</v>
      </c>
      <c r="IT168" t="s">
        <v>1612</v>
      </c>
      <c r="IU168">
        <v>0</v>
      </c>
      <c r="IV168">
        <v>0</v>
      </c>
      <c r="IW168">
        <v>0</v>
      </c>
    </row>
    <row r="169" spans="1:257">
      <c r="A169" s="114" t="s">
        <v>1523</v>
      </c>
      <c r="B169" t="s">
        <v>750</v>
      </c>
      <c r="C169" s="114" t="s">
        <v>1524</v>
      </c>
      <c r="D169" t="s">
        <v>752</v>
      </c>
      <c r="E169" s="114" t="s">
        <v>1779</v>
      </c>
      <c r="F169">
        <v>1407</v>
      </c>
      <c r="G169">
        <v>736</v>
      </c>
      <c r="H169">
        <v>52.31</v>
      </c>
      <c r="I169">
        <v>671</v>
      </c>
      <c r="J169">
        <v>47.69</v>
      </c>
      <c r="K169">
        <v>8</v>
      </c>
      <c r="L169">
        <v>0.56999999999999995</v>
      </c>
      <c r="M169">
        <v>1.19</v>
      </c>
      <c r="N169">
        <v>4</v>
      </c>
      <c r="O169">
        <v>0.28000000000000003</v>
      </c>
      <c r="P169">
        <v>0.6</v>
      </c>
      <c r="Q169">
        <v>659</v>
      </c>
      <c r="R169">
        <v>46.84</v>
      </c>
      <c r="S169">
        <v>98.21</v>
      </c>
      <c r="T169">
        <v>1</v>
      </c>
      <c r="U169" t="s">
        <v>1526</v>
      </c>
      <c r="V169" t="s">
        <v>1526</v>
      </c>
      <c r="W169" t="s">
        <v>1527</v>
      </c>
      <c r="X169">
        <v>30</v>
      </c>
      <c r="Y169">
        <v>2.13</v>
      </c>
      <c r="Z169">
        <v>4.55</v>
      </c>
      <c r="AA169">
        <v>2</v>
      </c>
      <c r="AB169" t="s">
        <v>1528</v>
      </c>
      <c r="AC169" t="s">
        <v>1529</v>
      </c>
      <c r="AD169" t="s">
        <v>1530</v>
      </c>
      <c r="AE169">
        <v>0</v>
      </c>
      <c r="AF169">
        <v>0</v>
      </c>
      <c r="AG169">
        <v>0</v>
      </c>
      <c r="AH169">
        <v>3</v>
      </c>
      <c r="AI169" t="s">
        <v>1531</v>
      </c>
      <c r="AJ169" t="s">
        <v>1531</v>
      </c>
      <c r="AK169" t="s">
        <v>1532</v>
      </c>
      <c r="AL169">
        <v>0</v>
      </c>
      <c r="AM169">
        <v>0</v>
      </c>
      <c r="AN169">
        <v>0</v>
      </c>
      <c r="AO169">
        <v>4</v>
      </c>
      <c r="AP169" t="s">
        <v>1533</v>
      </c>
      <c r="AQ169" t="s">
        <v>1533</v>
      </c>
      <c r="AR169" t="s">
        <v>1534</v>
      </c>
      <c r="AS169">
        <v>2</v>
      </c>
      <c r="AT169">
        <v>0.14000000000000001</v>
      </c>
      <c r="AU169">
        <v>0.3</v>
      </c>
      <c r="AV169">
        <v>5</v>
      </c>
      <c r="AW169" t="s">
        <v>1535</v>
      </c>
      <c r="AX169" t="s">
        <v>1536</v>
      </c>
      <c r="AY169" t="s">
        <v>1537</v>
      </c>
      <c r="AZ169">
        <v>199</v>
      </c>
      <c r="BA169">
        <v>14.14</v>
      </c>
      <c r="BB169">
        <v>30.2</v>
      </c>
      <c r="BC169">
        <v>6</v>
      </c>
      <c r="BD169" t="s">
        <v>1538</v>
      </c>
      <c r="BE169" t="s">
        <v>1538</v>
      </c>
      <c r="BF169" t="s">
        <v>1539</v>
      </c>
      <c r="BG169">
        <v>0</v>
      </c>
      <c r="BH169">
        <v>0</v>
      </c>
      <c r="BI169">
        <v>0</v>
      </c>
      <c r="BJ169">
        <v>7</v>
      </c>
      <c r="BK169" t="s">
        <v>1540</v>
      </c>
      <c r="BL169" t="s">
        <v>1541</v>
      </c>
      <c r="BM169" t="s">
        <v>1542</v>
      </c>
      <c r="BN169">
        <v>3</v>
      </c>
      <c r="BO169">
        <v>0.21</v>
      </c>
      <c r="BP169">
        <v>0.46</v>
      </c>
      <c r="BQ169">
        <v>8</v>
      </c>
      <c r="BR169" t="s">
        <v>1543</v>
      </c>
      <c r="BS169" t="s">
        <v>1544</v>
      </c>
      <c r="BT169" t="s">
        <v>1545</v>
      </c>
      <c r="BU169">
        <v>0</v>
      </c>
      <c r="BV169">
        <v>0</v>
      </c>
      <c r="BW169">
        <v>0</v>
      </c>
      <c r="BX169">
        <v>9</v>
      </c>
      <c r="BY169" t="s">
        <v>1546</v>
      </c>
      <c r="BZ169" t="s">
        <v>1546</v>
      </c>
      <c r="CA169" t="s">
        <v>1547</v>
      </c>
      <c r="CB169">
        <v>10</v>
      </c>
      <c r="CC169">
        <v>0.71</v>
      </c>
      <c r="CD169">
        <v>1.52</v>
      </c>
      <c r="CE169">
        <v>10</v>
      </c>
      <c r="CF169" t="s">
        <v>1548</v>
      </c>
      <c r="CG169" t="s">
        <v>1548</v>
      </c>
      <c r="CH169" t="s">
        <v>1549</v>
      </c>
      <c r="CI169">
        <v>0</v>
      </c>
      <c r="CJ169">
        <v>0</v>
      </c>
      <c r="CK169">
        <v>0</v>
      </c>
      <c r="CL169">
        <v>11</v>
      </c>
      <c r="CM169" t="s">
        <v>1550</v>
      </c>
      <c r="CN169" t="s">
        <v>1550</v>
      </c>
      <c r="CO169" t="s">
        <v>1551</v>
      </c>
      <c r="CP169">
        <v>14</v>
      </c>
      <c r="CQ169">
        <v>1</v>
      </c>
      <c r="CR169">
        <v>2.12</v>
      </c>
      <c r="CS169">
        <v>12</v>
      </c>
      <c r="CT169" t="s">
        <v>1552</v>
      </c>
      <c r="CU169" t="s">
        <v>1553</v>
      </c>
      <c r="CV169" t="s">
        <v>1554</v>
      </c>
      <c r="CW169">
        <v>38</v>
      </c>
      <c r="CX169">
        <v>2.7</v>
      </c>
      <c r="CY169">
        <v>5.77</v>
      </c>
      <c r="CZ169">
        <v>13</v>
      </c>
      <c r="DA169" t="s">
        <v>1555</v>
      </c>
      <c r="DB169" t="s">
        <v>1556</v>
      </c>
      <c r="DC169" t="s">
        <v>1557</v>
      </c>
      <c r="DD169">
        <v>1</v>
      </c>
      <c r="DE169">
        <v>7.0000000000000007E-2</v>
      </c>
      <c r="DF169">
        <v>0.15</v>
      </c>
      <c r="DG169">
        <v>14</v>
      </c>
      <c r="DH169" t="s">
        <v>1558</v>
      </c>
      <c r="DI169" t="s">
        <v>1559</v>
      </c>
      <c r="DJ169" t="s">
        <v>1560</v>
      </c>
      <c r="DK169">
        <v>0</v>
      </c>
      <c r="DL169">
        <v>0</v>
      </c>
      <c r="DM169">
        <v>0</v>
      </c>
      <c r="DN169">
        <v>15</v>
      </c>
      <c r="DO169" t="s">
        <v>1561</v>
      </c>
      <c r="DP169" t="s">
        <v>1562</v>
      </c>
      <c r="DQ169" t="s">
        <v>1563</v>
      </c>
      <c r="DR169">
        <v>8</v>
      </c>
      <c r="DS169">
        <v>0.56999999999999995</v>
      </c>
      <c r="DT169">
        <v>1.21</v>
      </c>
      <c r="DU169">
        <v>16</v>
      </c>
      <c r="DV169" t="s">
        <v>1564</v>
      </c>
      <c r="DW169" t="s">
        <v>1564</v>
      </c>
      <c r="DX169" t="s">
        <v>1565</v>
      </c>
      <c r="DY169">
        <v>0</v>
      </c>
      <c r="DZ169">
        <v>0</v>
      </c>
      <c r="EA169">
        <v>0</v>
      </c>
      <c r="EB169">
        <v>17</v>
      </c>
      <c r="EC169" t="s">
        <v>1566</v>
      </c>
      <c r="ED169" t="s">
        <v>1566</v>
      </c>
      <c r="EE169" t="s">
        <v>1567</v>
      </c>
      <c r="EF169">
        <v>0</v>
      </c>
      <c r="EG169">
        <v>0</v>
      </c>
      <c r="EH169">
        <v>0</v>
      </c>
      <c r="EI169">
        <v>18</v>
      </c>
      <c r="EJ169" t="s">
        <v>1568</v>
      </c>
      <c r="EK169" t="s">
        <v>1569</v>
      </c>
      <c r="EL169" t="s">
        <v>1570</v>
      </c>
      <c r="EM169">
        <v>4</v>
      </c>
      <c r="EN169">
        <v>0.28000000000000003</v>
      </c>
      <c r="EO169">
        <v>0.61</v>
      </c>
      <c r="EP169">
        <v>19</v>
      </c>
      <c r="EQ169" t="s">
        <v>1571</v>
      </c>
      <c r="ER169" t="s">
        <v>1572</v>
      </c>
      <c r="ES169" t="s">
        <v>1573</v>
      </c>
      <c r="ET169">
        <v>10</v>
      </c>
      <c r="EU169">
        <v>0.71</v>
      </c>
      <c r="EV169">
        <v>1.52</v>
      </c>
      <c r="EW169">
        <v>20</v>
      </c>
      <c r="EX169" t="s">
        <v>1574</v>
      </c>
      <c r="EY169" t="s">
        <v>1574</v>
      </c>
      <c r="EZ169" t="s">
        <v>1575</v>
      </c>
      <c r="FA169">
        <v>13</v>
      </c>
      <c r="FB169">
        <v>0.92</v>
      </c>
      <c r="FC169">
        <v>1.97</v>
      </c>
      <c r="FD169">
        <v>21</v>
      </c>
      <c r="FE169" t="s">
        <v>1576</v>
      </c>
      <c r="FF169" t="s">
        <v>1577</v>
      </c>
      <c r="FG169" t="s">
        <v>1578</v>
      </c>
      <c r="FH169">
        <v>25</v>
      </c>
      <c r="FI169">
        <v>1.78</v>
      </c>
      <c r="FJ169">
        <v>3.79</v>
      </c>
      <c r="FK169">
        <v>22</v>
      </c>
      <c r="FL169" t="s">
        <v>1579</v>
      </c>
      <c r="FM169" t="s">
        <v>1579</v>
      </c>
      <c r="FN169" t="s">
        <v>1580</v>
      </c>
      <c r="FO169">
        <v>0</v>
      </c>
      <c r="FP169">
        <v>0</v>
      </c>
      <c r="FQ169">
        <v>0</v>
      </c>
      <c r="FR169">
        <v>23</v>
      </c>
      <c r="FS169" t="s">
        <v>1581</v>
      </c>
      <c r="FT169" t="s">
        <v>1582</v>
      </c>
      <c r="FU169" t="s">
        <v>1583</v>
      </c>
      <c r="FV169">
        <v>118</v>
      </c>
      <c r="FW169">
        <v>8.39</v>
      </c>
      <c r="FX169">
        <v>17.91</v>
      </c>
      <c r="FY169">
        <v>24</v>
      </c>
      <c r="FZ169" t="s">
        <v>1584</v>
      </c>
      <c r="GA169" t="s">
        <v>1584</v>
      </c>
      <c r="GB169" t="s">
        <v>1585</v>
      </c>
      <c r="GC169">
        <v>0</v>
      </c>
      <c r="GD169">
        <v>0</v>
      </c>
      <c r="GE169">
        <v>0</v>
      </c>
      <c r="GF169">
        <v>25</v>
      </c>
      <c r="GG169" t="s">
        <v>1586</v>
      </c>
      <c r="GH169" t="s">
        <v>1587</v>
      </c>
      <c r="GI169" t="s">
        <v>1588</v>
      </c>
      <c r="GJ169">
        <v>0</v>
      </c>
      <c r="GK169">
        <v>0</v>
      </c>
      <c r="GL169">
        <v>0</v>
      </c>
      <c r="GM169">
        <v>26</v>
      </c>
      <c r="GN169" t="s">
        <v>1589</v>
      </c>
      <c r="GO169" t="s">
        <v>1590</v>
      </c>
      <c r="GP169" t="s">
        <v>1591</v>
      </c>
      <c r="GQ169">
        <v>1</v>
      </c>
      <c r="GR169">
        <v>7.0000000000000007E-2</v>
      </c>
      <c r="GS169">
        <v>0.15</v>
      </c>
      <c r="GT169">
        <v>27</v>
      </c>
      <c r="GU169" t="s">
        <v>1592</v>
      </c>
      <c r="GV169" t="s">
        <v>1592</v>
      </c>
      <c r="GW169" t="s">
        <v>1593</v>
      </c>
      <c r="GX169">
        <v>0</v>
      </c>
      <c r="GY169">
        <v>0</v>
      </c>
      <c r="GZ169">
        <v>0</v>
      </c>
      <c r="HA169">
        <v>28</v>
      </c>
      <c r="HB169" t="s">
        <v>1594</v>
      </c>
      <c r="HC169" t="s">
        <v>1595</v>
      </c>
      <c r="HD169" t="s">
        <v>1596</v>
      </c>
      <c r="HE169">
        <v>1</v>
      </c>
      <c r="HF169">
        <v>7.0000000000000007E-2</v>
      </c>
      <c r="HG169">
        <v>0.15</v>
      </c>
      <c r="HH169">
        <v>29</v>
      </c>
      <c r="HI169" t="s">
        <v>1597</v>
      </c>
      <c r="HJ169" t="s">
        <v>1598</v>
      </c>
      <c r="HK169" t="s">
        <v>1599</v>
      </c>
      <c r="HL169">
        <v>79</v>
      </c>
      <c r="HM169">
        <v>5.61</v>
      </c>
      <c r="HN169">
        <v>11.99</v>
      </c>
      <c r="HO169">
        <v>30</v>
      </c>
      <c r="HP169" t="s">
        <v>1600</v>
      </c>
      <c r="HQ169" t="s">
        <v>1600</v>
      </c>
      <c r="HR169" t="s">
        <v>1601</v>
      </c>
      <c r="HS169">
        <v>88</v>
      </c>
      <c r="HT169">
        <v>6.25</v>
      </c>
      <c r="HU169">
        <v>13.35</v>
      </c>
      <c r="HV169">
        <v>31</v>
      </c>
      <c r="HW169" t="s">
        <v>1602</v>
      </c>
      <c r="HX169" t="s">
        <v>1602</v>
      </c>
      <c r="HY169" t="s">
        <v>1603</v>
      </c>
      <c r="HZ169">
        <v>12</v>
      </c>
      <c r="IA169">
        <v>0.85</v>
      </c>
      <c r="IB169">
        <v>1.82</v>
      </c>
      <c r="IC169">
        <v>32</v>
      </c>
      <c r="ID169" t="s">
        <v>1604</v>
      </c>
      <c r="IE169" t="s">
        <v>1605</v>
      </c>
      <c r="IF169" t="s">
        <v>1606</v>
      </c>
      <c r="IG169">
        <v>0</v>
      </c>
      <c r="IH169">
        <v>0</v>
      </c>
      <c r="II169">
        <v>0</v>
      </c>
      <c r="IJ169">
        <v>33</v>
      </c>
      <c r="IK169" t="s">
        <v>1607</v>
      </c>
      <c r="IL169" t="s">
        <v>1608</v>
      </c>
      <c r="IM169" t="s">
        <v>1609</v>
      </c>
      <c r="IN169">
        <v>0</v>
      </c>
      <c r="IO169">
        <v>0</v>
      </c>
      <c r="IP169">
        <v>0</v>
      </c>
      <c r="IQ169">
        <v>34</v>
      </c>
      <c r="IR169" t="s">
        <v>1610</v>
      </c>
      <c r="IS169" t="s">
        <v>1611</v>
      </c>
      <c r="IT169" t="s">
        <v>1612</v>
      </c>
      <c r="IU169">
        <v>3</v>
      </c>
      <c r="IV169">
        <v>0.21</v>
      </c>
      <c r="IW169">
        <v>0.46</v>
      </c>
    </row>
    <row r="170" spans="1:257">
      <c r="A170" s="114" t="s">
        <v>1523</v>
      </c>
      <c r="B170" t="s">
        <v>750</v>
      </c>
      <c r="C170" s="114" t="s">
        <v>1524</v>
      </c>
      <c r="D170" t="s">
        <v>752</v>
      </c>
      <c r="E170" s="114" t="s">
        <v>1780</v>
      </c>
      <c r="F170">
        <v>1136</v>
      </c>
      <c r="G170">
        <v>582</v>
      </c>
      <c r="H170">
        <v>51.23</v>
      </c>
      <c r="I170">
        <v>554</v>
      </c>
      <c r="J170">
        <v>48.77</v>
      </c>
      <c r="K170">
        <v>3</v>
      </c>
      <c r="L170">
        <v>0.26</v>
      </c>
      <c r="M170">
        <v>0.54</v>
      </c>
      <c r="N170">
        <v>1</v>
      </c>
      <c r="O170">
        <v>0.09</v>
      </c>
      <c r="P170">
        <v>0.18</v>
      </c>
      <c r="Q170">
        <v>550</v>
      </c>
      <c r="R170">
        <v>48.42</v>
      </c>
      <c r="S170">
        <v>99.28</v>
      </c>
      <c r="T170">
        <v>1</v>
      </c>
      <c r="U170" t="s">
        <v>1526</v>
      </c>
      <c r="V170" t="s">
        <v>1526</v>
      </c>
      <c r="W170" t="s">
        <v>1527</v>
      </c>
      <c r="X170">
        <v>17</v>
      </c>
      <c r="Y170">
        <v>1.5</v>
      </c>
      <c r="Z170">
        <v>3.09</v>
      </c>
      <c r="AA170">
        <v>2</v>
      </c>
      <c r="AB170" t="s">
        <v>1528</v>
      </c>
      <c r="AC170" t="s">
        <v>1529</v>
      </c>
      <c r="AD170" t="s">
        <v>1530</v>
      </c>
      <c r="AE170">
        <v>0</v>
      </c>
      <c r="AF170">
        <v>0</v>
      </c>
      <c r="AG170">
        <v>0</v>
      </c>
      <c r="AH170">
        <v>3</v>
      </c>
      <c r="AI170" t="s">
        <v>1531</v>
      </c>
      <c r="AJ170" t="s">
        <v>1531</v>
      </c>
      <c r="AK170" t="s">
        <v>1532</v>
      </c>
      <c r="AL170">
        <v>0</v>
      </c>
      <c r="AM170">
        <v>0</v>
      </c>
      <c r="AN170">
        <v>0</v>
      </c>
      <c r="AO170">
        <v>4</v>
      </c>
      <c r="AP170" t="s">
        <v>1533</v>
      </c>
      <c r="AQ170" t="s">
        <v>1533</v>
      </c>
      <c r="AR170" t="s">
        <v>1534</v>
      </c>
      <c r="AS170">
        <v>2</v>
      </c>
      <c r="AT170">
        <v>0.18</v>
      </c>
      <c r="AU170">
        <v>0.36</v>
      </c>
      <c r="AV170">
        <v>5</v>
      </c>
      <c r="AW170" t="s">
        <v>1535</v>
      </c>
      <c r="AX170" t="s">
        <v>1536</v>
      </c>
      <c r="AY170" t="s">
        <v>1537</v>
      </c>
      <c r="AZ170">
        <v>153</v>
      </c>
      <c r="BA170">
        <v>13.47</v>
      </c>
      <c r="BB170">
        <v>27.82</v>
      </c>
      <c r="BC170">
        <v>6</v>
      </c>
      <c r="BD170" t="s">
        <v>1538</v>
      </c>
      <c r="BE170" t="s">
        <v>1538</v>
      </c>
      <c r="BF170" t="s">
        <v>1539</v>
      </c>
      <c r="BG170">
        <v>0</v>
      </c>
      <c r="BH170">
        <v>0</v>
      </c>
      <c r="BI170">
        <v>0</v>
      </c>
      <c r="BJ170">
        <v>7</v>
      </c>
      <c r="BK170" t="s">
        <v>1540</v>
      </c>
      <c r="BL170" t="s">
        <v>1541</v>
      </c>
      <c r="BM170" t="s">
        <v>1542</v>
      </c>
      <c r="BN170">
        <v>4</v>
      </c>
      <c r="BO170">
        <v>0.35</v>
      </c>
      <c r="BP170">
        <v>0.73</v>
      </c>
      <c r="BQ170">
        <v>8</v>
      </c>
      <c r="BR170" t="s">
        <v>1543</v>
      </c>
      <c r="BS170" t="s">
        <v>1544</v>
      </c>
      <c r="BT170" t="s">
        <v>1545</v>
      </c>
      <c r="BU170">
        <v>1</v>
      </c>
      <c r="BV170">
        <v>0.09</v>
      </c>
      <c r="BW170">
        <v>0.18</v>
      </c>
      <c r="BX170">
        <v>9</v>
      </c>
      <c r="BY170" t="s">
        <v>1546</v>
      </c>
      <c r="BZ170" t="s">
        <v>1546</v>
      </c>
      <c r="CA170" t="s">
        <v>1547</v>
      </c>
      <c r="CB170">
        <v>8</v>
      </c>
      <c r="CC170">
        <v>0.7</v>
      </c>
      <c r="CD170">
        <v>1.45</v>
      </c>
      <c r="CE170">
        <v>10</v>
      </c>
      <c r="CF170" t="s">
        <v>1548</v>
      </c>
      <c r="CG170" t="s">
        <v>1548</v>
      </c>
      <c r="CH170" t="s">
        <v>1549</v>
      </c>
      <c r="CI170">
        <v>0</v>
      </c>
      <c r="CJ170">
        <v>0</v>
      </c>
      <c r="CK170">
        <v>0</v>
      </c>
      <c r="CL170">
        <v>11</v>
      </c>
      <c r="CM170" t="s">
        <v>1550</v>
      </c>
      <c r="CN170" t="s">
        <v>1550</v>
      </c>
      <c r="CO170" t="s">
        <v>1551</v>
      </c>
      <c r="CP170">
        <v>7</v>
      </c>
      <c r="CQ170">
        <v>0.62</v>
      </c>
      <c r="CR170">
        <v>1.27</v>
      </c>
      <c r="CS170">
        <v>12</v>
      </c>
      <c r="CT170" t="s">
        <v>1552</v>
      </c>
      <c r="CU170" t="s">
        <v>1553</v>
      </c>
      <c r="CV170" t="s">
        <v>1554</v>
      </c>
      <c r="CW170">
        <v>34</v>
      </c>
      <c r="CX170">
        <v>2.99</v>
      </c>
      <c r="CY170">
        <v>6.18</v>
      </c>
      <c r="CZ170">
        <v>13</v>
      </c>
      <c r="DA170" t="s">
        <v>1555</v>
      </c>
      <c r="DB170" t="s">
        <v>1556</v>
      </c>
      <c r="DC170" t="s">
        <v>1557</v>
      </c>
      <c r="DD170">
        <v>0</v>
      </c>
      <c r="DE170">
        <v>0</v>
      </c>
      <c r="DF170">
        <v>0</v>
      </c>
      <c r="DG170">
        <v>14</v>
      </c>
      <c r="DH170" t="s">
        <v>1558</v>
      </c>
      <c r="DI170" t="s">
        <v>1559</v>
      </c>
      <c r="DJ170" t="s">
        <v>1560</v>
      </c>
      <c r="DK170">
        <v>0</v>
      </c>
      <c r="DL170">
        <v>0</v>
      </c>
      <c r="DM170">
        <v>0</v>
      </c>
      <c r="DN170">
        <v>15</v>
      </c>
      <c r="DO170" t="s">
        <v>1561</v>
      </c>
      <c r="DP170" t="s">
        <v>1562</v>
      </c>
      <c r="DQ170" t="s">
        <v>1563</v>
      </c>
      <c r="DR170">
        <v>12</v>
      </c>
      <c r="DS170">
        <v>1.06</v>
      </c>
      <c r="DT170">
        <v>2.1800000000000002</v>
      </c>
      <c r="DU170">
        <v>16</v>
      </c>
      <c r="DV170" t="s">
        <v>1564</v>
      </c>
      <c r="DW170" t="s">
        <v>1564</v>
      </c>
      <c r="DX170" t="s">
        <v>1565</v>
      </c>
      <c r="DY170">
        <v>0</v>
      </c>
      <c r="DZ170">
        <v>0</v>
      </c>
      <c r="EA170">
        <v>0</v>
      </c>
      <c r="EB170">
        <v>17</v>
      </c>
      <c r="EC170" t="s">
        <v>1566</v>
      </c>
      <c r="ED170" t="s">
        <v>1566</v>
      </c>
      <c r="EE170" t="s">
        <v>1567</v>
      </c>
      <c r="EF170">
        <v>0</v>
      </c>
      <c r="EG170">
        <v>0</v>
      </c>
      <c r="EH170">
        <v>0</v>
      </c>
      <c r="EI170">
        <v>18</v>
      </c>
      <c r="EJ170" t="s">
        <v>1568</v>
      </c>
      <c r="EK170" t="s">
        <v>1569</v>
      </c>
      <c r="EL170" t="s">
        <v>1570</v>
      </c>
      <c r="EM170">
        <v>0</v>
      </c>
      <c r="EN170">
        <v>0</v>
      </c>
      <c r="EO170">
        <v>0</v>
      </c>
      <c r="EP170">
        <v>19</v>
      </c>
      <c r="EQ170" t="s">
        <v>1571</v>
      </c>
      <c r="ER170" t="s">
        <v>1572</v>
      </c>
      <c r="ES170" t="s">
        <v>1573</v>
      </c>
      <c r="ET170">
        <v>7</v>
      </c>
      <c r="EU170">
        <v>0.62</v>
      </c>
      <c r="EV170">
        <v>1.27</v>
      </c>
      <c r="EW170">
        <v>20</v>
      </c>
      <c r="EX170" t="s">
        <v>1574</v>
      </c>
      <c r="EY170" t="s">
        <v>1574</v>
      </c>
      <c r="EZ170" t="s">
        <v>1575</v>
      </c>
      <c r="FA170">
        <v>9</v>
      </c>
      <c r="FB170">
        <v>0.79</v>
      </c>
      <c r="FC170">
        <v>1.64</v>
      </c>
      <c r="FD170">
        <v>21</v>
      </c>
      <c r="FE170" t="s">
        <v>1576</v>
      </c>
      <c r="FF170" t="s">
        <v>1577</v>
      </c>
      <c r="FG170" t="s">
        <v>1578</v>
      </c>
      <c r="FH170">
        <v>4</v>
      </c>
      <c r="FI170">
        <v>0.35</v>
      </c>
      <c r="FJ170">
        <v>0.73</v>
      </c>
      <c r="FK170">
        <v>22</v>
      </c>
      <c r="FL170" t="s">
        <v>1579</v>
      </c>
      <c r="FM170" t="s">
        <v>1579</v>
      </c>
      <c r="FN170" t="s">
        <v>1580</v>
      </c>
      <c r="FO170">
        <v>0</v>
      </c>
      <c r="FP170">
        <v>0</v>
      </c>
      <c r="FQ170">
        <v>0</v>
      </c>
      <c r="FR170">
        <v>23</v>
      </c>
      <c r="FS170" t="s">
        <v>1581</v>
      </c>
      <c r="FT170" t="s">
        <v>1582</v>
      </c>
      <c r="FU170" t="s">
        <v>1583</v>
      </c>
      <c r="FV170">
        <v>116</v>
      </c>
      <c r="FW170">
        <v>10.210000000000001</v>
      </c>
      <c r="FX170">
        <v>21.09</v>
      </c>
      <c r="FY170">
        <v>24</v>
      </c>
      <c r="FZ170" t="s">
        <v>1584</v>
      </c>
      <c r="GA170" t="s">
        <v>1584</v>
      </c>
      <c r="GB170" t="s">
        <v>1585</v>
      </c>
      <c r="GC170">
        <v>0</v>
      </c>
      <c r="GD170">
        <v>0</v>
      </c>
      <c r="GE170">
        <v>0</v>
      </c>
      <c r="GF170">
        <v>25</v>
      </c>
      <c r="GG170" t="s">
        <v>1586</v>
      </c>
      <c r="GH170" t="s">
        <v>1587</v>
      </c>
      <c r="GI170" t="s">
        <v>1588</v>
      </c>
      <c r="GJ170">
        <v>0</v>
      </c>
      <c r="GK170">
        <v>0</v>
      </c>
      <c r="GL170">
        <v>0</v>
      </c>
      <c r="GM170">
        <v>26</v>
      </c>
      <c r="GN170" t="s">
        <v>1589</v>
      </c>
      <c r="GO170" t="s">
        <v>1590</v>
      </c>
      <c r="GP170" t="s">
        <v>1591</v>
      </c>
      <c r="GQ170">
        <v>0</v>
      </c>
      <c r="GR170">
        <v>0</v>
      </c>
      <c r="GS170">
        <v>0</v>
      </c>
      <c r="GT170">
        <v>27</v>
      </c>
      <c r="GU170" t="s">
        <v>1592</v>
      </c>
      <c r="GV170" t="s">
        <v>1592</v>
      </c>
      <c r="GW170" t="s">
        <v>1593</v>
      </c>
      <c r="GX170">
        <v>0</v>
      </c>
      <c r="GY170">
        <v>0</v>
      </c>
      <c r="GZ170">
        <v>0</v>
      </c>
      <c r="HA170">
        <v>28</v>
      </c>
      <c r="HB170" t="s">
        <v>1594</v>
      </c>
      <c r="HC170" t="s">
        <v>1595</v>
      </c>
      <c r="HD170" t="s">
        <v>1596</v>
      </c>
      <c r="HE170">
        <v>0</v>
      </c>
      <c r="HF170">
        <v>0</v>
      </c>
      <c r="HG170">
        <v>0</v>
      </c>
      <c r="HH170">
        <v>29</v>
      </c>
      <c r="HI170" t="s">
        <v>1597</v>
      </c>
      <c r="HJ170" t="s">
        <v>1598</v>
      </c>
      <c r="HK170" t="s">
        <v>1599</v>
      </c>
      <c r="HL170">
        <v>89</v>
      </c>
      <c r="HM170">
        <v>7.83</v>
      </c>
      <c r="HN170">
        <v>16.18</v>
      </c>
      <c r="HO170">
        <v>30</v>
      </c>
      <c r="HP170" t="s">
        <v>1600</v>
      </c>
      <c r="HQ170" t="s">
        <v>1600</v>
      </c>
      <c r="HR170" t="s">
        <v>1601</v>
      </c>
      <c r="HS170">
        <v>70</v>
      </c>
      <c r="HT170">
        <v>6.16</v>
      </c>
      <c r="HU170">
        <v>12.73</v>
      </c>
      <c r="HV170">
        <v>31</v>
      </c>
      <c r="HW170" t="s">
        <v>1602</v>
      </c>
      <c r="HX170" t="s">
        <v>1602</v>
      </c>
      <c r="HY170" t="s">
        <v>1603</v>
      </c>
      <c r="HZ170">
        <v>14</v>
      </c>
      <c r="IA170">
        <v>1.23</v>
      </c>
      <c r="IB170">
        <v>2.5499999999999998</v>
      </c>
      <c r="IC170">
        <v>32</v>
      </c>
      <c r="ID170" t="s">
        <v>1604</v>
      </c>
      <c r="IE170" t="s">
        <v>1605</v>
      </c>
      <c r="IF170" t="s">
        <v>1606</v>
      </c>
      <c r="IG170">
        <v>0</v>
      </c>
      <c r="IH170">
        <v>0</v>
      </c>
      <c r="II170">
        <v>0</v>
      </c>
      <c r="IJ170">
        <v>33</v>
      </c>
      <c r="IK170" t="s">
        <v>1607</v>
      </c>
      <c r="IL170" t="s">
        <v>1608</v>
      </c>
      <c r="IM170" t="s">
        <v>1609</v>
      </c>
      <c r="IN170">
        <v>0</v>
      </c>
      <c r="IO170">
        <v>0</v>
      </c>
      <c r="IP170">
        <v>0</v>
      </c>
      <c r="IQ170">
        <v>34</v>
      </c>
      <c r="IR170" t="s">
        <v>1610</v>
      </c>
      <c r="IS170" t="s">
        <v>1611</v>
      </c>
      <c r="IT170" t="s">
        <v>1612</v>
      </c>
      <c r="IU170">
        <v>3</v>
      </c>
      <c r="IV170">
        <v>0.26</v>
      </c>
      <c r="IW170">
        <v>0.55000000000000004</v>
      </c>
    </row>
    <row r="171" spans="1:257">
      <c r="A171" s="114" t="s">
        <v>1523</v>
      </c>
      <c r="B171" t="s">
        <v>750</v>
      </c>
      <c r="C171" s="114" t="s">
        <v>1524</v>
      </c>
      <c r="D171" t="s">
        <v>752</v>
      </c>
      <c r="E171" s="114" t="s">
        <v>1781</v>
      </c>
      <c r="F171">
        <v>1486</v>
      </c>
      <c r="G171">
        <v>788</v>
      </c>
      <c r="H171">
        <v>53.03</v>
      </c>
      <c r="I171">
        <v>698</v>
      </c>
      <c r="J171">
        <v>46.97</v>
      </c>
      <c r="K171">
        <v>13</v>
      </c>
      <c r="L171">
        <v>0.87</v>
      </c>
      <c r="M171">
        <v>1.86</v>
      </c>
      <c r="N171">
        <v>8</v>
      </c>
      <c r="O171">
        <v>0.54</v>
      </c>
      <c r="P171">
        <v>1.1499999999999999</v>
      </c>
      <c r="Q171">
        <v>677</v>
      </c>
      <c r="R171">
        <v>45.56</v>
      </c>
      <c r="S171">
        <v>96.99</v>
      </c>
      <c r="T171">
        <v>1</v>
      </c>
      <c r="U171" t="s">
        <v>1526</v>
      </c>
      <c r="V171" t="s">
        <v>1526</v>
      </c>
      <c r="W171" t="s">
        <v>1527</v>
      </c>
      <c r="X171">
        <v>39</v>
      </c>
      <c r="Y171">
        <v>2.62</v>
      </c>
      <c r="Z171">
        <v>5.76</v>
      </c>
      <c r="AA171">
        <v>2</v>
      </c>
      <c r="AB171" t="s">
        <v>1528</v>
      </c>
      <c r="AC171" t="s">
        <v>1529</v>
      </c>
      <c r="AD171" t="s">
        <v>1530</v>
      </c>
      <c r="AE171">
        <v>0</v>
      </c>
      <c r="AF171">
        <v>0</v>
      </c>
      <c r="AG171">
        <v>0</v>
      </c>
      <c r="AH171">
        <v>3</v>
      </c>
      <c r="AI171" t="s">
        <v>1531</v>
      </c>
      <c r="AJ171" t="s">
        <v>1531</v>
      </c>
      <c r="AK171" t="s">
        <v>1532</v>
      </c>
      <c r="AL171">
        <v>0</v>
      </c>
      <c r="AM171">
        <v>0</v>
      </c>
      <c r="AN171">
        <v>0</v>
      </c>
      <c r="AO171">
        <v>4</v>
      </c>
      <c r="AP171" t="s">
        <v>1533</v>
      </c>
      <c r="AQ171" t="s">
        <v>1533</v>
      </c>
      <c r="AR171" t="s">
        <v>1534</v>
      </c>
      <c r="AS171">
        <v>1</v>
      </c>
      <c r="AT171">
        <v>7.0000000000000007E-2</v>
      </c>
      <c r="AU171">
        <v>0.15</v>
      </c>
      <c r="AV171">
        <v>5</v>
      </c>
      <c r="AW171" t="s">
        <v>1535</v>
      </c>
      <c r="AX171" t="s">
        <v>1536</v>
      </c>
      <c r="AY171" t="s">
        <v>1537</v>
      </c>
      <c r="AZ171">
        <v>166</v>
      </c>
      <c r="BA171">
        <v>11.17</v>
      </c>
      <c r="BB171">
        <v>24.52</v>
      </c>
      <c r="BC171">
        <v>6</v>
      </c>
      <c r="BD171" t="s">
        <v>1538</v>
      </c>
      <c r="BE171" t="s">
        <v>1538</v>
      </c>
      <c r="BF171" t="s">
        <v>1539</v>
      </c>
      <c r="BG171">
        <v>0</v>
      </c>
      <c r="BH171">
        <v>0</v>
      </c>
      <c r="BI171">
        <v>0</v>
      </c>
      <c r="BJ171">
        <v>7</v>
      </c>
      <c r="BK171" t="s">
        <v>1540</v>
      </c>
      <c r="BL171" t="s">
        <v>1541</v>
      </c>
      <c r="BM171" t="s">
        <v>1542</v>
      </c>
      <c r="BN171">
        <v>2</v>
      </c>
      <c r="BO171">
        <v>0.13</v>
      </c>
      <c r="BP171">
        <v>0.3</v>
      </c>
      <c r="BQ171">
        <v>8</v>
      </c>
      <c r="BR171" t="s">
        <v>1543</v>
      </c>
      <c r="BS171" t="s">
        <v>1544</v>
      </c>
      <c r="BT171" t="s">
        <v>1545</v>
      </c>
      <c r="BU171">
        <v>0</v>
      </c>
      <c r="BV171">
        <v>0</v>
      </c>
      <c r="BW171">
        <v>0</v>
      </c>
      <c r="BX171">
        <v>9</v>
      </c>
      <c r="BY171" t="s">
        <v>1546</v>
      </c>
      <c r="BZ171" t="s">
        <v>1546</v>
      </c>
      <c r="CA171" t="s">
        <v>1547</v>
      </c>
      <c r="CB171">
        <v>2</v>
      </c>
      <c r="CC171">
        <v>0.13</v>
      </c>
      <c r="CD171">
        <v>0.3</v>
      </c>
      <c r="CE171">
        <v>10</v>
      </c>
      <c r="CF171" t="s">
        <v>1548</v>
      </c>
      <c r="CG171" t="s">
        <v>1548</v>
      </c>
      <c r="CH171" t="s">
        <v>1549</v>
      </c>
      <c r="CI171">
        <v>0</v>
      </c>
      <c r="CJ171">
        <v>0</v>
      </c>
      <c r="CK171">
        <v>0</v>
      </c>
      <c r="CL171">
        <v>11</v>
      </c>
      <c r="CM171" t="s">
        <v>1550</v>
      </c>
      <c r="CN171" t="s">
        <v>1550</v>
      </c>
      <c r="CO171" t="s">
        <v>1551</v>
      </c>
      <c r="CP171">
        <v>11</v>
      </c>
      <c r="CQ171">
        <v>0.74</v>
      </c>
      <c r="CR171">
        <v>1.62</v>
      </c>
      <c r="CS171">
        <v>12</v>
      </c>
      <c r="CT171" t="s">
        <v>1552</v>
      </c>
      <c r="CU171" t="s">
        <v>1553</v>
      </c>
      <c r="CV171" t="s">
        <v>1554</v>
      </c>
      <c r="CW171">
        <v>44</v>
      </c>
      <c r="CX171">
        <v>2.96</v>
      </c>
      <c r="CY171">
        <v>6.5</v>
      </c>
      <c r="CZ171">
        <v>13</v>
      </c>
      <c r="DA171" t="s">
        <v>1555</v>
      </c>
      <c r="DB171" t="s">
        <v>1556</v>
      </c>
      <c r="DC171" t="s">
        <v>1557</v>
      </c>
      <c r="DD171">
        <v>2</v>
      </c>
      <c r="DE171">
        <v>0.13</v>
      </c>
      <c r="DF171">
        <v>0.3</v>
      </c>
      <c r="DG171">
        <v>14</v>
      </c>
      <c r="DH171" t="s">
        <v>1558</v>
      </c>
      <c r="DI171" t="s">
        <v>1559</v>
      </c>
      <c r="DJ171" t="s">
        <v>1560</v>
      </c>
      <c r="DK171">
        <v>0</v>
      </c>
      <c r="DL171">
        <v>0</v>
      </c>
      <c r="DM171">
        <v>0</v>
      </c>
      <c r="DN171">
        <v>15</v>
      </c>
      <c r="DO171" t="s">
        <v>1561</v>
      </c>
      <c r="DP171" t="s">
        <v>1562</v>
      </c>
      <c r="DQ171" t="s">
        <v>1563</v>
      </c>
      <c r="DR171">
        <v>19</v>
      </c>
      <c r="DS171">
        <v>1.28</v>
      </c>
      <c r="DT171">
        <v>2.81</v>
      </c>
      <c r="DU171">
        <v>16</v>
      </c>
      <c r="DV171" t="s">
        <v>1564</v>
      </c>
      <c r="DW171" t="s">
        <v>1564</v>
      </c>
      <c r="DX171" t="s">
        <v>1565</v>
      </c>
      <c r="DY171">
        <v>0</v>
      </c>
      <c r="DZ171">
        <v>0</v>
      </c>
      <c r="EA171">
        <v>0</v>
      </c>
      <c r="EB171">
        <v>17</v>
      </c>
      <c r="EC171" t="s">
        <v>1566</v>
      </c>
      <c r="ED171" t="s">
        <v>1566</v>
      </c>
      <c r="EE171" t="s">
        <v>1567</v>
      </c>
      <c r="EF171">
        <v>0</v>
      </c>
      <c r="EG171">
        <v>0</v>
      </c>
      <c r="EH171">
        <v>0</v>
      </c>
      <c r="EI171">
        <v>18</v>
      </c>
      <c r="EJ171" t="s">
        <v>1568</v>
      </c>
      <c r="EK171" t="s">
        <v>1569</v>
      </c>
      <c r="EL171" t="s">
        <v>1570</v>
      </c>
      <c r="EM171">
        <v>3</v>
      </c>
      <c r="EN171">
        <v>0.2</v>
      </c>
      <c r="EO171">
        <v>0.44</v>
      </c>
      <c r="EP171">
        <v>19</v>
      </c>
      <c r="EQ171" t="s">
        <v>1571</v>
      </c>
      <c r="ER171" t="s">
        <v>1572</v>
      </c>
      <c r="ES171" t="s">
        <v>1573</v>
      </c>
      <c r="ET171">
        <v>26</v>
      </c>
      <c r="EU171">
        <v>1.75</v>
      </c>
      <c r="EV171">
        <v>3.84</v>
      </c>
      <c r="EW171">
        <v>20</v>
      </c>
      <c r="EX171" t="s">
        <v>1574</v>
      </c>
      <c r="EY171" t="s">
        <v>1574</v>
      </c>
      <c r="EZ171" t="s">
        <v>1575</v>
      </c>
      <c r="FA171">
        <v>5</v>
      </c>
      <c r="FB171">
        <v>0.34</v>
      </c>
      <c r="FC171">
        <v>0.74</v>
      </c>
      <c r="FD171">
        <v>21</v>
      </c>
      <c r="FE171" t="s">
        <v>1576</v>
      </c>
      <c r="FF171" t="s">
        <v>1577</v>
      </c>
      <c r="FG171" t="s">
        <v>1578</v>
      </c>
      <c r="FH171">
        <v>26</v>
      </c>
      <c r="FI171">
        <v>1.75</v>
      </c>
      <c r="FJ171">
        <v>3.84</v>
      </c>
      <c r="FK171">
        <v>22</v>
      </c>
      <c r="FL171" t="s">
        <v>1579</v>
      </c>
      <c r="FM171" t="s">
        <v>1579</v>
      </c>
      <c r="FN171" t="s">
        <v>1580</v>
      </c>
      <c r="FO171">
        <v>0</v>
      </c>
      <c r="FP171">
        <v>0</v>
      </c>
      <c r="FQ171">
        <v>0</v>
      </c>
      <c r="FR171">
        <v>23</v>
      </c>
      <c r="FS171" t="s">
        <v>1581</v>
      </c>
      <c r="FT171" t="s">
        <v>1582</v>
      </c>
      <c r="FU171" t="s">
        <v>1583</v>
      </c>
      <c r="FV171">
        <v>152</v>
      </c>
      <c r="FW171">
        <v>10.23</v>
      </c>
      <c r="FX171">
        <v>22.45</v>
      </c>
      <c r="FY171">
        <v>24</v>
      </c>
      <c r="FZ171" t="s">
        <v>1584</v>
      </c>
      <c r="GA171" t="s">
        <v>1584</v>
      </c>
      <c r="GB171" t="s">
        <v>1585</v>
      </c>
      <c r="GC171">
        <v>0</v>
      </c>
      <c r="GD171">
        <v>0</v>
      </c>
      <c r="GE171">
        <v>0</v>
      </c>
      <c r="GF171">
        <v>25</v>
      </c>
      <c r="GG171" t="s">
        <v>1586</v>
      </c>
      <c r="GH171" t="s">
        <v>1587</v>
      </c>
      <c r="GI171" t="s">
        <v>1588</v>
      </c>
      <c r="GJ171">
        <v>0</v>
      </c>
      <c r="GK171">
        <v>0</v>
      </c>
      <c r="GL171">
        <v>0</v>
      </c>
      <c r="GM171">
        <v>26</v>
      </c>
      <c r="GN171" t="s">
        <v>1589</v>
      </c>
      <c r="GO171" t="s">
        <v>1590</v>
      </c>
      <c r="GP171" t="s">
        <v>1591</v>
      </c>
      <c r="GQ171">
        <v>1</v>
      </c>
      <c r="GR171">
        <v>7.0000000000000007E-2</v>
      </c>
      <c r="GS171">
        <v>0.15</v>
      </c>
      <c r="GT171">
        <v>27</v>
      </c>
      <c r="GU171" t="s">
        <v>1592</v>
      </c>
      <c r="GV171" t="s">
        <v>1592</v>
      </c>
      <c r="GW171" t="s">
        <v>1593</v>
      </c>
      <c r="GX171">
        <v>0</v>
      </c>
      <c r="GY171">
        <v>0</v>
      </c>
      <c r="GZ171">
        <v>0</v>
      </c>
      <c r="HA171">
        <v>28</v>
      </c>
      <c r="HB171" t="s">
        <v>1594</v>
      </c>
      <c r="HC171" t="s">
        <v>1595</v>
      </c>
      <c r="HD171" t="s">
        <v>1596</v>
      </c>
      <c r="HE171">
        <v>4</v>
      </c>
      <c r="HF171">
        <v>0.27</v>
      </c>
      <c r="HG171">
        <v>0.59</v>
      </c>
      <c r="HH171">
        <v>29</v>
      </c>
      <c r="HI171" t="s">
        <v>1597</v>
      </c>
      <c r="HJ171" t="s">
        <v>1598</v>
      </c>
      <c r="HK171" t="s">
        <v>1599</v>
      </c>
      <c r="HL171">
        <v>57</v>
      </c>
      <c r="HM171">
        <v>3.84</v>
      </c>
      <c r="HN171">
        <v>8.42</v>
      </c>
      <c r="HO171">
        <v>30</v>
      </c>
      <c r="HP171" t="s">
        <v>1600</v>
      </c>
      <c r="HQ171" t="s">
        <v>1600</v>
      </c>
      <c r="HR171" t="s">
        <v>1601</v>
      </c>
      <c r="HS171">
        <v>93</v>
      </c>
      <c r="HT171">
        <v>6.26</v>
      </c>
      <c r="HU171">
        <v>13.74</v>
      </c>
      <c r="HV171">
        <v>31</v>
      </c>
      <c r="HW171" t="s">
        <v>1602</v>
      </c>
      <c r="HX171" t="s">
        <v>1602</v>
      </c>
      <c r="HY171" t="s">
        <v>1603</v>
      </c>
      <c r="HZ171">
        <v>17</v>
      </c>
      <c r="IA171">
        <v>1.1399999999999999</v>
      </c>
      <c r="IB171">
        <v>2.5099999999999998</v>
      </c>
      <c r="IC171">
        <v>32</v>
      </c>
      <c r="ID171" t="s">
        <v>1604</v>
      </c>
      <c r="IE171" t="s">
        <v>1605</v>
      </c>
      <c r="IF171" t="s">
        <v>1606</v>
      </c>
      <c r="IG171">
        <v>1</v>
      </c>
      <c r="IH171">
        <v>7.0000000000000007E-2</v>
      </c>
      <c r="II171">
        <v>0.15</v>
      </c>
      <c r="IJ171">
        <v>33</v>
      </c>
      <c r="IK171" t="s">
        <v>1607</v>
      </c>
      <c r="IL171" t="s">
        <v>1608</v>
      </c>
      <c r="IM171" t="s">
        <v>1609</v>
      </c>
      <c r="IN171">
        <v>0</v>
      </c>
      <c r="IO171">
        <v>0</v>
      </c>
      <c r="IP171">
        <v>0</v>
      </c>
      <c r="IQ171">
        <v>34</v>
      </c>
      <c r="IR171" t="s">
        <v>1610</v>
      </c>
      <c r="IS171" t="s">
        <v>1611</v>
      </c>
      <c r="IT171" t="s">
        <v>1612</v>
      </c>
      <c r="IU171">
        <v>6</v>
      </c>
      <c r="IV171">
        <v>0.4</v>
      </c>
      <c r="IW171">
        <v>0.89</v>
      </c>
    </row>
    <row r="172" spans="1:257">
      <c r="A172" s="114" t="s">
        <v>1523</v>
      </c>
      <c r="B172" t="s">
        <v>750</v>
      </c>
      <c r="C172" s="114" t="s">
        <v>1524</v>
      </c>
      <c r="D172" t="s">
        <v>752</v>
      </c>
      <c r="E172" s="114" t="s">
        <v>1782</v>
      </c>
      <c r="F172">
        <v>1240</v>
      </c>
      <c r="G172">
        <v>686</v>
      </c>
      <c r="H172">
        <v>55.32</v>
      </c>
      <c r="I172">
        <v>554</v>
      </c>
      <c r="J172">
        <v>44.68</v>
      </c>
      <c r="K172">
        <v>1</v>
      </c>
      <c r="L172">
        <v>0.08</v>
      </c>
      <c r="M172">
        <v>0.18</v>
      </c>
      <c r="N172">
        <v>8</v>
      </c>
      <c r="O172">
        <v>0.65</v>
      </c>
      <c r="P172">
        <v>1.44</v>
      </c>
      <c r="Q172">
        <v>545</v>
      </c>
      <c r="R172">
        <v>43.95</v>
      </c>
      <c r="S172">
        <v>98.38</v>
      </c>
      <c r="T172">
        <v>1</v>
      </c>
      <c r="U172" t="s">
        <v>1526</v>
      </c>
      <c r="V172" t="s">
        <v>1526</v>
      </c>
      <c r="W172" t="s">
        <v>1527</v>
      </c>
      <c r="X172">
        <v>24</v>
      </c>
      <c r="Y172">
        <v>1.94</v>
      </c>
      <c r="Z172">
        <v>4.4000000000000004</v>
      </c>
      <c r="AA172">
        <v>2</v>
      </c>
      <c r="AB172" t="s">
        <v>1528</v>
      </c>
      <c r="AC172" t="s">
        <v>1529</v>
      </c>
      <c r="AD172" t="s">
        <v>1530</v>
      </c>
      <c r="AE172">
        <v>0</v>
      </c>
      <c r="AF172">
        <v>0</v>
      </c>
      <c r="AG172">
        <v>0</v>
      </c>
      <c r="AH172">
        <v>3</v>
      </c>
      <c r="AI172" t="s">
        <v>1531</v>
      </c>
      <c r="AJ172" t="s">
        <v>1531</v>
      </c>
      <c r="AK172" t="s">
        <v>1532</v>
      </c>
      <c r="AL172">
        <v>0</v>
      </c>
      <c r="AM172">
        <v>0</v>
      </c>
      <c r="AN172">
        <v>0</v>
      </c>
      <c r="AO172">
        <v>4</v>
      </c>
      <c r="AP172" t="s">
        <v>1533</v>
      </c>
      <c r="AQ172" t="s">
        <v>1533</v>
      </c>
      <c r="AR172" t="s">
        <v>1534</v>
      </c>
      <c r="AS172">
        <v>1</v>
      </c>
      <c r="AT172">
        <v>0.08</v>
      </c>
      <c r="AU172">
        <v>0.18</v>
      </c>
      <c r="AV172">
        <v>5</v>
      </c>
      <c r="AW172" t="s">
        <v>1535</v>
      </c>
      <c r="AX172" t="s">
        <v>1536</v>
      </c>
      <c r="AY172" t="s">
        <v>1537</v>
      </c>
      <c r="AZ172">
        <v>123</v>
      </c>
      <c r="BA172">
        <v>9.92</v>
      </c>
      <c r="BB172">
        <v>22.57</v>
      </c>
      <c r="BC172">
        <v>6</v>
      </c>
      <c r="BD172" t="s">
        <v>1538</v>
      </c>
      <c r="BE172" t="s">
        <v>1538</v>
      </c>
      <c r="BF172" t="s">
        <v>1539</v>
      </c>
      <c r="BG172">
        <v>0</v>
      </c>
      <c r="BH172">
        <v>0</v>
      </c>
      <c r="BI172">
        <v>0</v>
      </c>
      <c r="BJ172">
        <v>7</v>
      </c>
      <c r="BK172" t="s">
        <v>1540</v>
      </c>
      <c r="BL172" t="s">
        <v>1541</v>
      </c>
      <c r="BM172" t="s">
        <v>1542</v>
      </c>
      <c r="BN172">
        <v>0</v>
      </c>
      <c r="BO172">
        <v>0</v>
      </c>
      <c r="BP172">
        <v>0</v>
      </c>
      <c r="BQ172">
        <v>8</v>
      </c>
      <c r="BR172" t="s">
        <v>1543</v>
      </c>
      <c r="BS172" t="s">
        <v>1544</v>
      </c>
      <c r="BT172" t="s">
        <v>1545</v>
      </c>
      <c r="BU172">
        <v>0</v>
      </c>
      <c r="BV172">
        <v>0</v>
      </c>
      <c r="BW172">
        <v>0</v>
      </c>
      <c r="BX172">
        <v>9</v>
      </c>
      <c r="BY172" t="s">
        <v>1546</v>
      </c>
      <c r="BZ172" t="s">
        <v>1546</v>
      </c>
      <c r="CA172" t="s">
        <v>1547</v>
      </c>
      <c r="CB172">
        <v>8</v>
      </c>
      <c r="CC172">
        <v>0.65</v>
      </c>
      <c r="CD172">
        <v>1.47</v>
      </c>
      <c r="CE172">
        <v>10</v>
      </c>
      <c r="CF172" t="s">
        <v>1548</v>
      </c>
      <c r="CG172" t="s">
        <v>1548</v>
      </c>
      <c r="CH172" t="s">
        <v>1549</v>
      </c>
      <c r="CI172">
        <v>0</v>
      </c>
      <c r="CJ172">
        <v>0</v>
      </c>
      <c r="CK172">
        <v>0</v>
      </c>
      <c r="CL172">
        <v>11</v>
      </c>
      <c r="CM172" t="s">
        <v>1550</v>
      </c>
      <c r="CN172" t="s">
        <v>1550</v>
      </c>
      <c r="CO172" t="s">
        <v>1551</v>
      </c>
      <c r="CP172">
        <v>10</v>
      </c>
      <c r="CQ172">
        <v>0.81</v>
      </c>
      <c r="CR172">
        <v>1.83</v>
      </c>
      <c r="CS172">
        <v>12</v>
      </c>
      <c r="CT172" t="s">
        <v>1552</v>
      </c>
      <c r="CU172" t="s">
        <v>1553</v>
      </c>
      <c r="CV172" t="s">
        <v>1554</v>
      </c>
      <c r="CW172">
        <v>25</v>
      </c>
      <c r="CX172">
        <v>2.02</v>
      </c>
      <c r="CY172">
        <v>4.59</v>
      </c>
      <c r="CZ172">
        <v>13</v>
      </c>
      <c r="DA172" t="s">
        <v>1555</v>
      </c>
      <c r="DB172" t="s">
        <v>1556</v>
      </c>
      <c r="DC172" t="s">
        <v>1557</v>
      </c>
      <c r="DD172">
        <v>0</v>
      </c>
      <c r="DE172">
        <v>0</v>
      </c>
      <c r="DF172">
        <v>0</v>
      </c>
      <c r="DG172">
        <v>14</v>
      </c>
      <c r="DH172" t="s">
        <v>1558</v>
      </c>
      <c r="DI172" t="s">
        <v>1559</v>
      </c>
      <c r="DJ172" t="s">
        <v>1560</v>
      </c>
      <c r="DK172">
        <v>0</v>
      </c>
      <c r="DL172">
        <v>0</v>
      </c>
      <c r="DM172">
        <v>0</v>
      </c>
      <c r="DN172">
        <v>15</v>
      </c>
      <c r="DO172" t="s">
        <v>1561</v>
      </c>
      <c r="DP172" t="s">
        <v>1562</v>
      </c>
      <c r="DQ172" t="s">
        <v>1563</v>
      </c>
      <c r="DR172">
        <v>17</v>
      </c>
      <c r="DS172">
        <v>1.37</v>
      </c>
      <c r="DT172">
        <v>3.12</v>
      </c>
      <c r="DU172">
        <v>16</v>
      </c>
      <c r="DV172" t="s">
        <v>1564</v>
      </c>
      <c r="DW172" t="s">
        <v>1564</v>
      </c>
      <c r="DX172" t="s">
        <v>1565</v>
      </c>
      <c r="DY172">
        <v>0</v>
      </c>
      <c r="DZ172">
        <v>0</v>
      </c>
      <c r="EA172">
        <v>0</v>
      </c>
      <c r="EB172">
        <v>17</v>
      </c>
      <c r="EC172" t="s">
        <v>1566</v>
      </c>
      <c r="ED172" t="s">
        <v>1566</v>
      </c>
      <c r="EE172" t="s">
        <v>1567</v>
      </c>
      <c r="EF172">
        <v>0</v>
      </c>
      <c r="EG172">
        <v>0</v>
      </c>
      <c r="EH172">
        <v>0</v>
      </c>
      <c r="EI172">
        <v>18</v>
      </c>
      <c r="EJ172" t="s">
        <v>1568</v>
      </c>
      <c r="EK172" t="s">
        <v>1569</v>
      </c>
      <c r="EL172" t="s">
        <v>1570</v>
      </c>
      <c r="EM172">
        <v>1</v>
      </c>
      <c r="EN172">
        <v>0.08</v>
      </c>
      <c r="EO172">
        <v>0.18</v>
      </c>
      <c r="EP172">
        <v>19</v>
      </c>
      <c r="EQ172" t="s">
        <v>1571</v>
      </c>
      <c r="ER172" t="s">
        <v>1572</v>
      </c>
      <c r="ES172" t="s">
        <v>1573</v>
      </c>
      <c r="ET172">
        <v>9</v>
      </c>
      <c r="EU172">
        <v>0.73</v>
      </c>
      <c r="EV172">
        <v>1.65</v>
      </c>
      <c r="EW172">
        <v>20</v>
      </c>
      <c r="EX172" t="s">
        <v>1574</v>
      </c>
      <c r="EY172" t="s">
        <v>1574</v>
      </c>
      <c r="EZ172" t="s">
        <v>1575</v>
      </c>
      <c r="FA172">
        <v>8</v>
      </c>
      <c r="FB172">
        <v>0.65</v>
      </c>
      <c r="FC172">
        <v>1.47</v>
      </c>
      <c r="FD172">
        <v>21</v>
      </c>
      <c r="FE172" t="s">
        <v>1576</v>
      </c>
      <c r="FF172" t="s">
        <v>1577</v>
      </c>
      <c r="FG172" t="s">
        <v>1578</v>
      </c>
      <c r="FH172">
        <v>25</v>
      </c>
      <c r="FI172">
        <v>2.02</v>
      </c>
      <c r="FJ172">
        <v>4.59</v>
      </c>
      <c r="FK172">
        <v>22</v>
      </c>
      <c r="FL172" t="s">
        <v>1579</v>
      </c>
      <c r="FM172" t="s">
        <v>1579</v>
      </c>
      <c r="FN172" t="s">
        <v>1580</v>
      </c>
      <c r="FO172">
        <v>0</v>
      </c>
      <c r="FP172">
        <v>0</v>
      </c>
      <c r="FQ172">
        <v>0</v>
      </c>
      <c r="FR172">
        <v>23</v>
      </c>
      <c r="FS172" t="s">
        <v>1581</v>
      </c>
      <c r="FT172" t="s">
        <v>1582</v>
      </c>
      <c r="FU172" t="s">
        <v>1583</v>
      </c>
      <c r="FV172">
        <v>151</v>
      </c>
      <c r="FW172">
        <v>12.18</v>
      </c>
      <c r="FX172">
        <v>27.71</v>
      </c>
      <c r="FY172">
        <v>24</v>
      </c>
      <c r="FZ172" t="s">
        <v>1584</v>
      </c>
      <c r="GA172" t="s">
        <v>1584</v>
      </c>
      <c r="GB172" t="s">
        <v>1585</v>
      </c>
      <c r="GC172">
        <v>0</v>
      </c>
      <c r="GD172">
        <v>0</v>
      </c>
      <c r="GE172">
        <v>0</v>
      </c>
      <c r="GF172">
        <v>25</v>
      </c>
      <c r="GG172" t="s">
        <v>1586</v>
      </c>
      <c r="GH172" t="s">
        <v>1587</v>
      </c>
      <c r="GI172" t="s">
        <v>1588</v>
      </c>
      <c r="GJ172">
        <v>0</v>
      </c>
      <c r="GK172">
        <v>0</v>
      </c>
      <c r="GL172">
        <v>0</v>
      </c>
      <c r="GM172">
        <v>26</v>
      </c>
      <c r="GN172" t="s">
        <v>1589</v>
      </c>
      <c r="GO172" t="s">
        <v>1590</v>
      </c>
      <c r="GP172" t="s">
        <v>1591</v>
      </c>
      <c r="GQ172">
        <v>0</v>
      </c>
      <c r="GR172">
        <v>0</v>
      </c>
      <c r="GS172">
        <v>0</v>
      </c>
      <c r="GT172">
        <v>27</v>
      </c>
      <c r="GU172" t="s">
        <v>1592</v>
      </c>
      <c r="GV172" t="s">
        <v>1592</v>
      </c>
      <c r="GW172" t="s">
        <v>1593</v>
      </c>
      <c r="GX172">
        <v>0</v>
      </c>
      <c r="GY172">
        <v>0</v>
      </c>
      <c r="GZ172">
        <v>0</v>
      </c>
      <c r="HA172">
        <v>28</v>
      </c>
      <c r="HB172" t="s">
        <v>1594</v>
      </c>
      <c r="HC172" t="s">
        <v>1595</v>
      </c>
      <c r="HD172" t="s">
        <v>1596</v>
      </c>
      <c r="HE172">
        <v>1</v>
      </c>
      <c r="HF172">
        <v>0.08</v>
      </c>
      <c r="HG172">
        <v>0.18</v>
      </c>
      <c r="HH172">
        <v>29</v>
      </c>
      <c r="HI172" t="s">
        <v>1597</v>
      </c>
      <c r="HJ172" t="s">
        <v>1598</v>
      </c>
      <c r="HK172" t="s">
        <v>1599</v>
      </c>
      <c r="HL172">
        <v>78</v>
      </c>
      <c r="HM172">
        <v>6.29</v>
      </c>
      <c r="HN172">
        <v>14.31</v>
      </c>
      <c r="HO172">
        <v>30</v>
      </c>
      <c r="HP172" t="s">
        <v>1600</v>
      </c>
      <c r="HQ172" t="s">
        <v>1600</v>
      </c>
      <c r="HR172" t="s">
        <v>1601</v>
      </c>
      <c r="HS172">
        <v>49</v>
      </c>
      <c r="HT172">
        <v>3.95</v>
      </c>
      <c r="HU172">
        <v>8.99</v>
      </c>
      <c r="HV172">
        <v>31</v>
      </c>
      <c r="HW172" t="s">
        <v>1602</v>
      </c>
      <c r="HX172" t="s">
        <v>1602</v>
      </c>
      <c r="HY172" t="s">
        <v>1603</v>
      </c>
      <c r="HZ172">
        <v>11</v>
      </c>
      <c r="IA172">
        <v>0.89</v>
      </c>
      <c r="IB172">
        <v>2.02</v>
      </c>
      <c r="IC172">
        <v>32</v>
      </c>
      <c r="ID172" t="s">
        <v>1604</v>
      </c>
      <c r="IE172" t="s">
        <v>1605</v>
      </c>
      <c r="IF172" t="s">
        <v>1606</v>
      </c>
      <c r="IG172">
        <v>3</v>
      </c>
      <c r="IH172">
        <v>0.24</v>
      </c>
      <c r="II172">
        <v>0.55000000000000004</v>
      </c>
      <c r="IJ172">
        <v>33</v>
      </c>
      <c r="IK172" t="s">
        <v>1607</v>
      </c>
      <c r="IL172" t="s">
        <v>1608</v>
      </c>
      <c r="IM172" t="s">
        <v>1609</v>
      </c>
      <c r="IN172">
        <v>0</v>
      </c>
      <c r="IO172">
        <v>0</v>
      </c>
      <c r="IP172">
        <v>0</v>
      </c>
      <c r="IQ172">
        <v>34</v>
      </c>
      <c r="IR172" t="s">
        <v>1610</v>
      </c>
      <c r="IS172" t="s">
        <v>1611</v>
      </c>
      <c r="IT172" t="s">
        <v>1612</v>
      </c>
      <c r="IU172">
        <v>1</v>
      </c>
      <c r="IV172">
        <v>0.08</v>
      </c>
      <c r="IW172">
        <v>0.18</v>
      </c>
    </row>
    <row r="173" spans="1:257">
      <c r="A173" s="114" t="s">
        <v>1523</v>
      </c>
      <c r="B173" t="s">
        <v>750</v>
      </c>
      <c r="C173" s="114" t="s">
        <v>1524</v>
      </c>
      <c r="D173" t="s">
        <v>752</v>
      </c>
      <c r="E173" s="114" t="s">
        <v>1783</v>
      </c>
      <c r="F173">
        <v>1365</v>
      </c>
      <c r="G173">
        <v>750</v>
      </c>
      <c r="H173">
        <v>54.95</v>
      </c>
      <c r="I173">
        <v>615</v>
      </c>
      <c r="J173">
        <v>45.05</v>
      </c>
      <c r="K173">
        <v>14</v>
      </c>
      <c r="L173">
        <v>1.03</v>
      </c>
      <c r="M173">
        <v>2.2799999999999998</v>
      </c>
      <c r="N173">
        <v>5</v>
      </c>
      <c r="O173">
        <v>0.37</v>
      </c>
      <c r="P173">
        <v>0.81</v>
      </c>
      <c r="Q173">
        <v>596</v>
      </c>
      <c r="R173">
        <v>43.66</v>
      </c>
      <c r="S173">
        <v>96.91</v>
      </c>
      <c r="T173">
        <v>1</v>
      </c>
      <c r="U173" t="s">
        <v>1526</v>
      </c>
      <c r="V173" t="s">
        <v>1526</v>
      </c>
      <c r="W173" t="s">
        <v>1527</v>
      </c>
      <c r="X173">
        <v>36</v>
      </c>
      <c r="Y173">
        <v>2.64</v>
      </c>
      <c r="Z173">
        <v>6.04</v>
      </c>
      <c r="AA173">
        <v>2</v>
      </c>
      <c r="AB173" t="s">
        <v>1528</v>
      </c>
      <c r="AC173" t="s">
        <v>1529</v>
      </c>
      <c r="AD173" t="s">
        <v>1530</v>
      </c>
      <c r="AE173">
        <v>0</v>
      </c>
      <c r="AF173">
        <v>0</v>
      </c>
      <c r="AG173">
        <v>0</v>
      </c>
      <c r="AH173">
        <v>3</v>
      </c>
      <c r="AI173" t="s">
        <v>1531</v>
      </c>
      <c r="AJ173" t="s">
        <v>1531</v>
      </c>
      <c r="AK173" t="s">
        <v>1532</v>
      </c>
      <c r="AL173">
        <v>0</v>
      </c>
      <c r="AM173">
        <v>0</v>
      </c>
      <c r="AN173">
        <v>0</v>
      </c>
      <c r="AO173">
        <v>4</v>
      </c>
      <c r="AP173" t="s">
        <v>1533</v>
      </c>
      <c r="AQ173" t="s">
        <v>1533</v>
      </c>
      <c r="AR173" t="s">
        <v>1534</v>
      </c>
      <c r="AS173">
        <v>2</v>
      </c>
      <c r="AT173">
        <v>0.15</v>
      </c>
      <c r="AU173">
        <v>0.34</v>
      </c>
      <c r="AV173">
        <v>5</v>
      </c>
      <c r="AW173" t="s">
        <v>1535</v>
      </c>
      <c r="AX173" t="s">
        <v>1536</v>
      </c>
      <c r="AY173" t="s">
        <v>1537</v>
      </c>
      <c r="AZ173">
        <v>122</v>
      </c>
      <c r="BA173">
        <v>8.94</v>
      </c>
      <c r="BB173">
        <v>20.47</v>
      </c>
      <c r="BC173">
        <v>6</v>
      </c>
      <c r="BD173" t="s">
        <v>1538</v>
      </c>
      <c r="BE173" t="s">
        <v>1538</v>
      </c>
      <c r="BF173" t="s">
        <v>1539</v>
      </c>
      <c r="BG173">
        <v>0</v>
      </c>
      <c r="BH173">
        <v>0</v>
      </c>
      <c r="BI173">
        <v>0</v>
      </c>
      <c r="BJ173">
        <v>7</v>
      </c>
      <c r="BK173" t="s">
        <v>1540</v>
      </c>
      <c r="BL173" t="s">
        <v>1541</v>
      </c>
      <c r="BM173" t="s">
        <v>1542</v>
      </c>
      <c r="BN173">
        <v>3</v>
      </c>
      <c r="BO173">
        <v>0.22</v>
      </c>
      <c r="BP173">
        <v>0.5</v>
      </c>
      <c r="BQ173">
        <v>8</v>
      </c>
      <c r="BR173" t="s">
        <v>1543</v>
      </c>
      <c r="BS173" t="s">
        <v>1544</v>
      </c>
      <c r="BT173" t="s">
        <v>1545</v>
      </c>
      <c r="BU173">
        <v>0</v>
      </c>
      <c r="BV173">
        <v>0</v>
      </c>
      <c r="BW173">
        <v>0</v>
      </c>
      <c r="BX173">
        <v>9</v>
      </c>
      <c r="BY173" t="s">
        <v>1546</v>
      </c>
      <c r="BZ173" t="s">
        <v>1546</v>
      </c>
      <c r="CA173" t="s">
        <v>1547</v>
      </c>
      <c r="CB173">
        <v>11</v>
      </c>
      <c r="CC173">
        <v>0.81</v>
      </c>
      <c r="CD173">
        <v>1.85</v>
      </c>
      <c r="CE173">
        <v>10</v>
      </c>
      <c r="CF173" t="s">
        <v>1548</v>
      </c>
      <c r="CG173" t="s">
        <v>1548</v>
      </c>
      <c r="CH173" t="s">
        <v>1549</v>
      </c>
      <c r="CI173">
        <v>0</v>
      </c>
      <c r="CJ173">
        <v>0</v>
      </c>
      <c r="CK173">
        <v>0</v>
      </c>
      <c r="CL173">
        <v>11</v>
      </c>
      <c r="CM173" t="s">
        <v>1550</v>
      </c>
      <c r="CN173" t="s">
        <v>1550</v>
      </c>
      <c r="CO173" t="s">
        <v>1551</v>
      </c>
      <c r="CP173">
        <v>17</v>
      </c>
      <c r="CQ173">
        <v>1.25</v>
      </c>
      <c r="CR173">
        <v>2.85</v>
      </c>
      <c r="CS173">
        <v>12</v>
      </c>
      <c r="CT173" t="s">
        <v>1552</v>
      </c>
      <c r="CU173" t="s">
        <v>1553</v>
      </c>
      <c r="CV173" t="s">
        <v>1554</v>
      </c>
      <c r="CW173">
        <v>20</v>
      </c>
      <c r="CX173">
        <v>1.47</v>
      </c>
      <c r="CY173">
        <v>3.36</v>
      </c>
      <c r="CZ173">
        <v>13</v>
      </c>
      <c r="DA173" t="s">
        <v>1555</v>
      </c>
      <c r="DB173" t="s">
        <v>1556</v>
      </c>
      <c r="DC173" t="s">
        <v>1557</v>
      </c>
      <c r="DD173">
        <v>0</v>
      </c>
      <c r="DE173">
        <v>0</v>
      </c>
      <c r="DF173">
        <v>0</v>
      </c>
      <c r="DG173">
        <v>14</v>
      </c>
      <c r="DH173" t="s">
        <v>1558</v>
      </c>
      <c r="DI173" t="s">
        <v>1559</v>
      </c>
      <c r="DJ173" t="s">
        <v>1560</v>
      </c>
      <c r="DK173">
        <v>0</v>
      </c>
      <c r="DL173">
        <v>0</v>
      </c>
      <c r="DM173">
        <v>0</v>
      </c>
      <c r="DN173">
        <v>15</v>
      </c>
      <c r="DO173" t="s">
        <v>1561</v>
      </c>
      <c r="DP173" t="s">
        <v>1562</v>
      </c>
      <c r="DQ173" t="s">
        <v>1563</v>
      </c>
      <c r="DR173">
        <v>21</v>
      </c>
      <c r="DS173">
        <v>1.54</v>
      </c>
      <c r="DT173">
        <v>3.52</v>
      </c>
      <c r="DU173">
        <v>16</v>
      </c>
      <c r="DV173" t="s">
        <v>1564</v>
      </c>
      <c r="DW173" t="s">
        <v>1564</v>
      </c>
      <c r="DX173" t="s">
        <v>1565</v>
      </c>
      <c r="DY173">
        <v>0</v>
      </c>
      <c r="DZ173">
        <v>0</v>
      </c>
      <c r="EA173">
        <v>0</v>
      </c>
      <c r="EB173">
        <v>17</v>
      </c>
      <c r="EC173" t="s">
        <v>1566</v>
      </c>
      <c r="ED173" t="s">
        <v>1566</v>
      </c>
      <c r="EE173" t="s">
        <v>1567</v>
      </c>
      <c r="EF173">
        <v>0</v>
      </c>
      <c r="EG173">
        <v>0</v>
      </c>
      <c r="EH173">
        <v>0</v>
      </c>
      <c r="EI173">
        <v>18</v>
      </c>
      <c r="EJ173" t="s">
        <v>1568</v>
      </c>
      <c r="EK173" t="s">
        <v>1569</v>
      </c>
      <c r="EL173" t="s">
        <v>1570</v>
      </c>
      <c r="EM173">
        <v>11</v>
      </c>
      <c r="EN173">
        <v>0.81</v>
      </c>
      <c r="EO173">
        <v>1.85</v>
      </c>
      <c r="EP173">
        <v>19</v>
      </c>
      <c r="EQ173" t="s">
        <v>1571</v>
      </c>
      <c r="ER173" t="s">
        <v>1572</v>
      </c>
      <c r="ES173" t="s">
        <v>1573</v>
      </c>
      <c r="ET173">
        <v>16</v>
      </c>
      <c r="EU173">
        <v>1.17</v>
      </c>
      <c r="EV173">
        <v>2.68</v>
      </c>
      <c r="EW173">
        <v>20</v>
      </c>
      <c r="EX173" t="s">
        <v>1574</v>
      </c>
      <c r="EY173" t="s">
        <v>1574</v>
      </c>
      <c r="EZ173" t="s">
        <v>1575</v>
      </c>
      <c r="FA173">
        <v>10</v>
      </c>
      <c r="FB173">
        <v>0.73</v>
      </c>
      <c r="FC173">
        <v>1.68</v>
      </c>
      <c r="FD173">
        <v>21</v>
      </c>
      <c r="FE173" t="s">
        <v>1576</v>
      </c>
      <c r="FF173" t="s">
        <v>1577</v>
      </c>
      <c r="FG173" t="s">
        <v>1578</v>
      </c>
      <c r="FH173">
        <v>10</v>
      </c>
      <c r="FI173">
        <v>0.73</v>
      </c>
      <c r="FJ173">
        <v>1.68</v>
      </c>
      <c r="FK173">
        <v>22</v>
      </c>
      <c r="FL173" t="s">
        <v>1579</v>
      </c>
      <c r="FM173" t="s">
        <v>1579</v>
      </c>
      <c r="FN173" t="s">
        <v>1580</v>
      </c>
      <c r="FO173">
        <v>0</v>
      </c>
      <c r="FP173">
        <v>0</v>
      </c>
      <c r="FQ173">
        <v>0</v>
      </c>
      <c r="FR173">
        <v>23</v>
      </c>
      <c r="FS173" t="s">
        <v>1581</v>
      </c>
      <c r="FT173" t="s">
        <v>1582</v>
      </c>
      <c r="FU173" t="s">
        <v>1583</v>
      </c>
      <c r="FV173">
        <v>174</v>
      </c>
      <c r="FW173">
        <v>12.75</v>
      </c>
      <c r="FX173">
        <v>29.19</v>
      </c>
      <c r="FY173">
        <v>24</v>
      </c>
      <c r="FZ173" t="s">
        <v>1584</v>
      </c>
      <c r="GA173" t="s">
        <v>1584</v>
      </c>
      <c r="GB173" t="s">
        <v>1585</v>
      </c>
      <c r="GC173">
        <v>0</v>
      </c>
      <c r="GD173">
        <v>0</v>
      </c>
      <c r="GE173">
        <v>0</v>
      </c>
      <c r="GF173">
        <v>25</v>
      </c>
      <c r="GG173" t="s">
        <v>1586</v>
      </c>
      <c r="GH173" t="s">
        <v>1587</v>
      </c>
      <c r="GI173" t="s">
        <v>1588</v>
      </c>
      <c r="GJ173">
        <v>0</v>
      </c>
      <c r="GK173">
        <v>0</v>
      </c>
      <c r="GL173">
        <v>0</v>
      </c>
      <c r="GM173">
        <v>26</v>
      </c>
      <c r="GN173" t="s">
        <v>1589</v>
      </c>
      <c r="GO173" t="s">
        <v>1590</v>
      </c>
      <c r="GP173" t="s">
        <v>1591</v>
      </c>
      <c r="GQ173">
        <v>0</v>
      </c>
      <c r="GR173">
        <v>0</v>
      </c>
      <c r="GS173">
        <v>0</v>
      </c>
      <c r="GT173">
        <v>27</v>
      </c>
      <c r="GU173" t="s">
        <v>1592</v>
      </c>
      <c r="GV173" t="s">
        <v>1592</v>
      </c>
      <c r="GW173" t="s">
        <v>1593</v>
      </c>
      <c r="GX173">
        <v>0</v>
      </c>
      <c r="GY173">
        <v>0</v>
      </c>
      <c r="GZ173">
        <v>0</v>
      </c>
      <c r="HA173">
        <v>28</v>
      </c>
      <c r="HB173" t="s">
        <v>1594</v>
      </c>
      <c r="HC173" t="s">
        <v>1595</v>
      </c>
      <c r="HD173" t="s">
        <v>1596</v>
      </c>
      <c r="HE173">
        <v>5</v>
      </c>
      <c r="HF173">
        <v>0.37</v>
      </c>
      <c r="HG173">
        <v>0.84</v>
      </c>
      <c r="HH173">
        <v>29</v>
      </c>
      <c r="HI173" t="s">
        <v>1597</v>
      </c>
      <c r="HJ173" t="s">
        <v>1598</v>
      </c>
      <c r="HK173" t="s">
        <v>1599</v>
      </c>
      <c r="HL173">
        <v>56</v>
      </c>
      <c r="HM173">
        <v>4.0999999999999996</v>
      </c>
      <c r="HN173">
        <v>9.4</v>
      </c>
      <c r="HO173">
        <v>30</v>
      </c>
      <c r="HP173" t="s">
        <v>1600</v>
      </c>
      <c r="HQ173" t="s">
        <v>1600</v>
      </c>
      <c r="HR173" t="s">
        <v>1601</v>
      </c>
      <c r="HS173">
        <v>66</v>
      </c>
      <c r="HT173">
        <v>4.84</v>
      </c>
      <c r="HU173">
        <v>11.07</v>
      </c>
      <c r="HV173">
        <v>31</v>
      </c>
      <c r="HW173" t="s">
        <v>1602</v>
      </c>
      <c r="HX173" t="s">
        <v>1602</v>
      </c>
      <c r="HY173" t="s">
        <v>1603</v>
      </c>
      <c r="HZ173">
        <v>8</v>
      </c>
      <c r="IA173">
        <v>0.59</v>
      </c>
      <c r="IB173">
        <v>1.34</v>
      </c>
      <c r="IC173">
        <v>32</v>
      </c>
      <c r="ID173" t="s">
        <v>1604</v>
      </c>
      <c r="IE173" t="s">
        <v>1605</v>
      </c>
      <c r="IF173" t="s">
        <v>1606</v>
      </c>
      <c r="IG173">
        <v>2</v>
      </c>
      <c r="IH173">
        <v>0.15</v>
      </c>
      <c r="II173">
        <v>0.34</v>
      </c>
      <c r="IJ173">
        <v>33</v>
      </c>
      <c r="IK173" t="s">
        <v>1607</v>
      </c>
      <c r="IL173" t="s">
        <v>1608</v>
      </c>
      <c r="IM173" t="s">
        <v>1609</v>
      </c>
      <c r="IN173">
        <v>0</v>
      </c>
      <c r="IO173">
        <v>0</v>
      </c>
      <c r="IP173">
        <v>0</v>
      </c>
      <c r="IQ173">
        <v>34</v>
      </c>
      <c r="IR173" t="s">
        <v>1610</v>
      </c>
      <c r="IS173" t="s">
        <v>1611</v>
      </c>
      <c r="IT173" t="s">
        <v>1612</v>
      </c>
      <c r="IU173">
        <v>6</v>
      </c>
      <c r="IV173">
        <v>0.44</v>
      </c>
      <c r="IW173">
        <v>1.01</v>
      </c>
    </row>
    <row r="174" spans="1:257">
      <c r="A174" s="114" t="s">
        <v>1523</v>
      </c>
      <c r="B174" t="s">
        <v>750</v>
      </c>
      <c r="C174" s="114" t="s">
        <v>1524</v>
      </c>
      <c r="D174" t="s">
        <v>752</v>
      </c>
      <c r="E174" s="114" t="s">
        <v>1784</v>
      </c>
      <c r="F174">
        <v>667</v>
      </c>
      <c r="G174">
        <v>328</v>
      </c>
      <c r="H174">
        <v>49.18</v>
      </c>
      <c r="I174">
        <v>339</v>
      </c>
      <c r="J174">
        <v>50.82</v>
      </c>
      <c r="K174">
        <v>4</v>
      </c>
      <c r="L174">
        <v>0.6</v>
      </c>
      <c r="M174">
        <v>1.18</v>
      </c>
      <c r="N174">
        <v>4</v>
      </c>
      <c r="O174">
        <v>0.6</v>
      </c>
      <c r="P174">
        <v>1.18</v>
      </c>
      <c r="Q174">
        <v>331</v>
      </c>
      <c r="R174">
        <v>49.63</v>
      </c>
      <c r="S174">
        <v>97.64</v>
      </c>
      <c r="T174">
        <v>1</v>
      </c>
      <c r="U174" t="s">
        <v>1526</v>
      </c>
      <c r="V174" t="s">
        <v>1526</v>
      </c>
      <c r="W174" t="s">
        <v>1527</v>
      </c>
      <c r="X174">
        <v>20</v>
      </c>
      <c r="Y174">
        <v>3</v>
      </c>
      <c r="Z174">
        <v>6.04</v>
      </c>
      <c r="AA174">
        <v>2</v>
      </c>
      <c r="AB174" t="s">
        <v>1528</v>
      </c>
      <c r="AC174" t="s">
        <v>1529</v>
      </c>
      <c r="AD174" t="s">
        <v>1530</v>
      </c>
      <c r="AE174">
        <v>0</v>
      </c>
      <c r="AF174">
        <v>0</v>
      </c>
      <c r="AG174">
        <v>0</v>
      </c>
      <c r="AH174">
        <v>3</v>
      </c>
      <c r="AI174" t="s">
        <v>1531</v>
      </c>
      <c r="AJ174" t="s">
        <v>1531</v>
      </c>
      <c r="AK174" t="s">
        <v>1532</v>
      </c>
      <c r="AL174">
        <v>0</v>
      </c>
      <c r="AM174">
        <v>0</v>
      </c>
      <c r="AN174">
        <v>0</v>
      </c>
      <c r="AO174">
        <v>4</v>
      </c>
      <c r="AP174" t="s">
        <v>1533</v>
      </c>
      <c r="AQ174" t="s">
        <v>1533</v>
      </c>
      <c r="AR174" t="s">
        <v>1534</v>
      </c>
      <c r="AS174">
        <v>0</v>
      </c>
      <c r="AT174">
        <v>0</v>
      </c>
      <c r="AU174">
        <v>0</v>
      </c>
      <c r="AV174">
        <v>5</v>
      </c>
      <c r="AW174" t="s">
        <v>1535</v>
      </c>
      <c r="AX174" t="s">
        <v>1536</v>
      </c>
      <c r="AY174" t="s">
        <v>1537</v>
      </c>
      <c r="AZ174">
        <v>72</v>
      </c>
      <c r="BA174">
        <v>10.79</v>
      </c>
      <c r="BB174">
        <v>21.75</v>
      </c>
      <c r="BC174">
        <v>6</v>
      </c>
      <c r="BD174" t="s">
        <v>1538</v>
      </c>
      <c r="BE174" t="s">
        <v>1538</v>
      </c>
      <c r="BF174" t="s">
        <v>1539</v>
      </c>
      <c r="BG174">
        <v>0</v>
      </c>
      <c r="BH174">
        <v>0</v>
      </c>
      <c r="BI174">
        <v>0</v>
      </c>
      <c r="BJ174">
        <v>7</v>
      </c>
      <c r="BK174" t="s">
        <v>1540</v>
      </c>
      <c r="BL174" t="s">
        <v>1541</v>
      </c>
      <c r="BM174" t="s">
        <v>1542</v>
      </c>
      <c r="BN174">
        <v>3</v>
      </c>
      <c r="BO174">
        <v>0.45</v>
      </c>
      <c r="BP174">
        <v>0.91</v>
      </c>
      <c r="BQ174">
        <v>8</v>
      </c>
      <c r="BR174" t="s">
        <v>1543</v>
      </c>
      <c r="BS174" t="s">
        <v>1544</v>
      </c>
      <c r="BT174" t="s">
        <v>1545</v>
      </c>
      <c r="BU174">
        <v>1</v>
      </c>
      <c r="BV174">
        <v>0.15</v>
      </c>
      <c r="BW174">
        <v>0.3</v>
      </c>
      <c r="BX174">
        <v>9</v>
      </c>
      <c r="BY174" t="s">
        <v>1546</v>
      </c>
      <c r="BZ174" t="s">
        <v>1546</v>
      </c>
      <c r="CA174" t="s">
        <v>1547</v>
      </c>
      <c r="CB174">
        <v>5</v>
      </c>
      <c r="CC174">
        <v>0.75</v>
      </c>
      <c r="CD174">
        <v>1.51</v>
      </c>
      <c r="CE174">
        <v>10</v>
      </c>
      <c r="CF174" t="s">
        <v>1548</v>
      </c>
      <c r="CG174" t="s">
        <v>1548</v>
      </c>
      <c r="CH174" t="s">
        <v>1549</v>
      </c>
      <c r="CI174">
        <v>0</v>
      </c>
      <c r="CJ174">
        <v>0</v>
      </c>
      <c r="CK174">
        <v>0</v>
      </c>
      <c r="CL174">
        <v>11</v>
      </c>
      <c r="CM174" t="s">
        <v>1550</v>
      </c>
      <c r="CN174" t="s">
        <v>1550</v>
      </c>
      <c r="CO174" t="s">
        <v>1551</v>
      </c>
      <c r="CP174">
        <v>4</v>
      </c>
      <c r="CQ174">
        <v>0.6</v>
      </c>
      <c r="CR174">
        <v>1.21</v>
      </c>
      <c r="CS174">
        <v>12</v>
      </c>
      <c r="CT174" t="s">
        <v>1552</v>
      </c>
      <c r="CU174" t="s">
        <v>1553</v>
      </c>
      <c r="CV174" t="s">
        <v>1554</v>
      </c>
      <c r="CW174">
        <v>18</v>
      </c>
      <c r="CX174">
        <v>2.7</v>
      </c>
      <c r="CY174">
        <v>5.44</v>
      </c>
      <c r="CZ174">
        <v>13</v>
      </c>
      <c r="DA174" t="s">
        <v>1555</v>
      </c>
      <c r="DB174" t="s">
        <v>1556</v>
      </c>
      <c r="DC174" t="s">
        <v>1557</v>
      </c>
      <c r="DD174">
        <v>0</v>
      </c>
      <c r="DE174">
        <v>0</v>
      </c>
      <c r="DF174">
        <v>0</v>
      </c>
      <c r="DG174">
        <v>14</v>
      </c>
      <c r="DH174" t="s">
        <v>1558</v>
      </c>
      <c r="DI174" t="s">
        <v>1559</v>
      </c>
      <c r="DJ174" t="s">
        <v>1560</v>
      </c>
      <c r="DK174">
        <v>0</v>
      </c>
      <c r="DL174">
        <v>0</v>
      </c>
      <c r="DM174">
        <v>0</v>
      </c>
      <c r="DN174">
        <v>15</v>
      </c>
      <c r="DO174" t="s">
        <v>1561</v>
      </c>
      <c r="DP174" t="s">
        <v>1562</v>
      </c>
      <c r="DQ174" t="s">
        <v>1563</v>
      </c>
      <c r="DR174">
        <v>7</v>
      </c>
      <c r="DS174">
        <v>1.05</v>
      </c>
      <c r="DT174">
        <v>2.11</v>
      </c>
      <c r="DU174">
        <v>16</v>
      </c>
      <c r="DV174" t="s">
        <v>1564</v>
      </c>
      <c r="DW174" t="s">
        <v>1564</v>
      </c>
      <c r="DX174" t="s">
        <v>1565</v>
      </c>
      <c r="DY174">
        <v>0</v>
      </c>
      <c r="DZ174">
        <v>0</v>
      </c>
      <c r="EA174">
        <v>0</v>
      </c>
      <c r="EB174">
        <v>17</v>
      </c>
      <c r="EC174" t="s">
        <v>1566</v>
      </c>
      <c r="ED174" t="s">
        <v>1566</v>
      </c>
      <c r="EE174" t="s">
        <v>1567</v>
      </c>
      <c r="EF174">
        <v>0</v>
      </c>
      <c r="EG174">
        <v>0</v>
      </c>
      <c r="EH174">
        <v>0</v>
      </c>
      <c r="EI174">
        <v>18</v>
      </c>
      <c r="EJ174" t="s">
        <v>1568</v>
      </c>
      <c r="EK174" t="s">
        <v>1569</v>
      </c>
      <c r="EL174" t="s">
        <v>1570</v>
      </c>
      <c r="EM174">
        <v>1</v>
      </c>
      <c r="EN174">
        <v>0.15</v>
      </c>
      <c r="EO174">
        <v>0.3</v>
      </c>
      <c r="EP174">
        <v>19</v>
      </c>
      <c r="EQ174" t="s">
        <v>1571</v>
      </c>
      <c r="ER174" t="s">
        <v>1572</v>
      </c>
      <c r="ES174" t="s">
        <v>1573</v>
      </c>
      <c r="ET174">
        <v>10</v>
      </c>
      <c r="EU174">
        <v>1.5</v>
      </c>
      <c r="EV174">
        <v>3.02</v>
      </c>
      <c r="EW174">
        <v>20</v>
      </c>
      <c r="EX174" t="s">
        <v>1574</v>
      </c>
      <c r="EY174" t="s">
        <v>1574</v>
      </c>
      <c r="EZ174" t="s">
        <v>1575</v>
      </c>
      <c r="FA174">
        <v>4</v>
      </c>
      <c r="FB174">
        <v>0.6</v>
      </c>
      <c r="FC174">
        <v>1.21</v>
      </c>
      <c r="FD174">
        <v>21</v>
      </c>
      <c r="FE174" t="s">
        <v>1576</v>
      </c>
      <c r="FF174" t="s">
        <v>1577</v>
      </c>
      <c r="FG174" t="s">
        <v>1578</v>
      </c>
      <c r="FH174">
        <v>8</v>
      </c>
      <c r="FI174">
        <v>1.2</v>
      </c>
      <c r="FJ174">
        <v>2.42</v>
      </c>
      <c r="FK174">
        <v>22</v>
      </c>
      <c r="FL174" t="s">
        <v>1579</v>
      </c>
      <c r="FM174" t="s">
        <v>1579</v>
      </c>
      <c r="FN174" t="s">
        <v>1580</v>
      </c>
      <c r="FO174">
        <v>1</v>
      </c>
      <c r="FP174">
        <v>0.15</v>
      </c>
      <c r="FQ174">
        <v>0.3</v>
      </c>
      <c r="FR174">
        <v>23</v>
      </c>
      <c r="FS174" t="s">
        <v>1581</v>
      </c>
      <c r="FT174" t="s">
        <v>1582</v>
      </c>
      <c r="FU174" t="s">
        <v>1583</v>
      </c>
      <c r="FV174">
        <v>83</v>
      </c>
      <c r="FW174">
        <v>12.44</v>
      </c>
      <c r="FX174">
        <v>25.08</v>
      </c>
      <c r="FY174">
        <v>24</v>
      </c>
      <c r="FZ174" t="s">
        <v>1584</v>
      </c>
      <c r="GA174" t="s">
        <v>1584</v>
      </c>
      <c r="GB174" t="s">
        <v>1585</v>
      </c>
      <c r="GC174">
        <v>0</v>
      </c>
      <c r="GD174">
        <v>0</v>
      </c>
      <c r="GE174">
        <v>0</v>
      </c>
      <c r="GF174">
        <v>25</v>
      </c>
      <c r="GG174" t="s">
        <v>1586</v>
      </c>
      <c r="GH174" t="s">
        <v>1587</v>
      </c>
      <c r="GI174" t="s">
        <v>1588</v>
      </c>
      <c r="GJ174">
        <v>0</v>
      </c>
      <c r="GK174">
        <v>0</v>
      </c>
      <c r="GL174">
        <v>0</v>
      </c>
      <c r="GM174">
        <v>26</v>
      </c>
      <c r="GN174" t="s">
        <v>1589</v>
      </c>
      <c r="GO174" t="s">
        <v>1590</v>
      </c>
      <c r="GP174" t="s">
        <v>1591</v>
      </c>
      <c r="GQ174">
        <v>1</v>
      </c>
      <c r="GR174">
        <v>0.15</v>
      </c>
      <c r="GS174">
        <v>0.3</v>
      </c>
      <c r="GT174">
        <v>27</v>
      </c>
      <c r="GU174" t="s">
        <v>1592</v>
      </c>
      <c r="GV174" t="s">
        <v>1592</v>
      </c>
      <c r="GW174" t="s">
        <v>1593</v>
      </c>
      <c r="GX174">
        <v>0</v>
      </c>
      <c r="GY174">
        <v>0</v>
      </c>
      <c r="GZ174">
        <v>0</v>
      </c>
      <c r="HA174">
        <v>28</v>
      </c>
      <c r="HB174" t="s">
        <v>1594</v>
      </c>
      <c r="HC174" t="s">
        <v>1595</v>
      </c>
      <c r="HD174" t="s">
        <v>1596</v>
      </c>
      <c r="HE174">
        <v>0</v>
      </c>
      <c r="HF174">
        <v>0</v>
      </c>
      <c r="HG174">
        <v>0</v>
      </c>
      <c r="HH174">
        <v>29</v>
      </c>
      <c r="HI174" t="s">
        <v>1597</v>
      </c>
      <c r="HJ174" t="s">
        <v>1598</v>
      </c>
      <c r="HK174" t="s">
        <v>1599</v>
      </c>
      <c r="HL174">
        <v>37</v>
      </c>
      <c r="HM174">
        <v>5.55</v>
      </c>
      <c r="HN174">
        <v>11.18</v>
      </c>
      <c r="HO174">
        <v>30</v>
      </c>
      <c r="HP174" t="s">
        <v>1600</v>
      </c>
      <c r="HQ174" t="s">
        <v>1600</v>
      </c>
      <c r="HR174" t="s">
        <v>1601</v>
      </c>
      <c r="HS174">
        <v>47</v>
      </c>
      <c r="HT174">
        <v>7.05</v>
      </c>
      <c r="HU174">
        <v>14.2</v>
      </c>
      <c r="HV174">
        <v>31</v>
      </c>
      <c r="HW174" t="s">
        <v>1602</v>
      </c>
      <c r="HX174" t="s">
        <v>1602</v>
      </c>
      <c r="HY174" t="s">
        <v>1603</v>
      </c>
      <c r="HZ174">
        <v>8</v>
      </c>
      <c r="IA174">
        <v>1.2</v>
      </c>
      <c r="IB174">
        <v>2.42</v>
      </c>
      <c r="IC174">
        <v>32</v>
      </c>
      <c r="ID174" t="s">
        <v>1604</v>
      </c>
      <c r="IE174" t="s">
        <v>1605</v>
      </c>
      <c r="IF174" t="s">
        <v>1606</v>
      </c>
      <c r="IG174">
        <v>0</v>
      </c>
      <c r="IH174">
        <v>0</v>
      </c>
      <c r="II174">
        <v>0</v>
      </c>
      <c r="IJ174">
        <v>33</v>
      </c>
      <c r="IK174" t="s">
        <v>1607</v>
      </c>
      <c r="IL174" t="s">
        <v>1608</v>
      </c>
      <c r="IM174" t="s">
        <v>1609</v>
      </c>
      <c r="IN174">
        <v>0</v>
      </c>
      <c r="IO174">
        <v>0</v>
      </c>
      <c r="IP174">
        <v>0</v>
      </c>
      <c r="IQ174">
        <v>34</v>
      </c>
      <c r="IR174" t="s">
        <v>1610</v>
      </c>
      <c r="IS174" t="s">
        <v>1611</v>
      </c>
      <c r="IT174" t="s">
        <v>1612</v>
      </c>
      <c r="IU174">
        <v>1</v>
      </c>
      <c r="IV174">
        <v>0.15</v>
      </c>
      <c r="IW174">
        <v>0.3</v>
      </c>
    </row>
    <row r="175" spans="1:257">
      <c r="A175" s="114" t="s">
        <v>1523</v>
      </c>
      <c r="B175" t="s">
        <v>750</v>
      </c>
      <c r="C175" s="114" t="s">
        <v>1524</v>
      </c>
      <c r="D175" t="s">
        <v>752</v>
      </c>
      <c r="E175" s="114" t="s">
        <v>1785</v>
      </c>
      <c r="F175">
        <v>824</v>
      </c>
      <c r="G175">
        <v>419</v>
      </c>
      <c r="H175">
        <v>50.85</v>
      </c>
      <c r="I175">
        <v>405</v>
      </c>
      <c r="J175">
        <v>49.15</v>
      </c>
      <c r="K175">
        <v>1</v>
      </c>
      <c r="L175">
        <v>0.12</v>
      </c>
      <c r="M175">
        <v>0.25</v>
      </c>
      <c r="N175">
        <v>1</v>
      </c>
      <c r="O175">
        <v>0.12</v>
      </c>
      <c r="P175">
        <v>0.25</v>
      </c>
      <c r="Q175">
        <v>403</v>
      </c>
      <c r="R175">
        <v>48.91</v>
      </c>
      <c r="S175">
        <v>99.51</v>
      </c>
      <c r="T175">
        <v>1</v>
      </c>
      <c r="U175" t="s">
        <v>1526</v>
      </c>
      <c r="V175" t="s">
        <v>1526</v>
      </c>
      <c r="W175" t="s">
        <v>1527</v>
      </c>
      <c r="X175">
        <v>9</v>
      </c>
      <c r="Y175">
        <v>1.0900000000000001</v>
      </c>
      <c r="Z175">
        <v>2.23</v>
      </c>
      <c r="AA175">
        <v>2</v>
      </c>
      <c r="AB175" t="s">
        <v>1528</v>
      </c>
      <c r="AC175" t="s">
        <v>1529</v>
      </c>
      <c r="AD175" t="s">
        <v>1530</v>
      </c>
      <c r="AE175">
        <v>0</v>
      </c>
      <c r="AF175">
        <v>0</v>
      </c>
      <c r="AG175">
        <v>0</v>
      </c>
      <c r="AH175">
        <v>3</v>
      </c>
      <c r="AI175" t="s">
        <v>1531</v>
      </c>
      <c r="AJ175" t="s">
        <v>1531</v>
      </c>
      <c r="AK175" t="s">
        <v>1532</v>
      </c>
      <c r="AL175">
        <v>0</v>
      </c>
      <c r="AM175">
        <v>0</v>
      </c>
      <c r="AN175">
        <v>0</v>
      </c>
      <c r="AO175">
        <v>4</v>
      </c>
      <c r="AP175" t="s">
        <v>1533</v>
      </c>
      <c r="AQ175" t="s">
        <v>1533</v>
      </c>
      <c r="AR175" t="s">
        <v>1534</v>
      </c>
      <c r="AS175">
        <v>1</v>
      </c>
      <c r="AT175">
        <v>0.12</v>
      </c>
      <c r="AU175">
        <v>0.25</v>
      </c>
      <c r="AV175">
        <v>5</v>
      </c>
      <c r="AW175" t="s">
        <v>1535</v>
      </c>
      <c r="AX175" t="s">
        <v>1536</v>
      </c>
      <c r="AY175" t="s">
        <v>1537</v>
      </c>
      <c r="AZ175">
        <v>114</v>
      </c>
      <c r="BA175">
        <v>13.83</v>
      </c>
      <c r="BB175">
        <v>28.29</v>
      </c>
      <c r="BC175">
        <v>6</v>
      </c>
      <c r="BD175" t="s">
        <v>1538</v>
      </c>
      <c r="BE175" t="s">
        <v>1538</v>
      </c>
      <c r="BF175" t="s">
        <v>1539</v>
      </c>
      <c r="BG175">
        <v>0</v>
      </c>
      <c r="BH175">
        <v>0</v>
      </c>
      <c r="BI175">
        <v>0</v>
      </c>
      <c r="BJ175">
        <v>7</v>
      </c>
      <c r="BK175" t="s">
        <v>1540</v>
      </c>
      <c r="BL175" t="s">
        <v>1541</v>
      </c>
      <c r="BM175" t="s">
        <v>1542</v>
      </c>
      <c r="BN175">
        <v>2</v>
      </c>
      <c r="BO175">
        <v>0.24</v>
      </c>
      <c r="BP175">
        <v>0.5</v>
      </c>
      <c r="BQ175">
        <v>8</v>
      </c>
      <c r="BR175" t="s">
        <v>1543</v>
      </c>
      <c r="BS175" t="s">
        <v>1544</v>
      </c>
      <c r="BT175" t="s">
        <v>1545</v>
      </c>
      <c r="BU175">
        <v>0</v>
      </c>
      <c r="BV175">
        <v>0</v>
      </c>
      <c r="BW175">
        <v>0</v>
      </c>
      <c r="BX175">
        <v>9</v>
      </c>
      <c r="BY175" t="s">
        <v>1546</v>
      </c>
      <c r="BZ175" t="s">
        <v>1546</v>
      </c>
      <c r="CA175" t="s">
        <v>1547</v>
      </c>
      <c r="CB175">
        <v>7</v>
      </c>
      <c r="CC175">
        <v>0.85</v>
      </c>
      <c r="CD175">
        <v>1.74</v>
      </c>
      <c r="CE175">
        <v>10</v>
      </c>
      <c r="CF175" t="s">
        <v>1548</v>
      </c>
      <c r="CG175" t="s">
        <v>1548</v>
      </c>
      <c r="CH175" t="s">
        <v>1549</v>
      </c>
      <c r="CI175">
        <v>0</v>
      </c>
      <c r="CJ175">
        <v>0</v>
      </c>
      <c r="CK175">
        <v>0</v>
      </c>
      <c r="CL175">
        <v>11</v>
      </c>
      <c r="CM175" t="s">
        <v>1550</v>
      </c>
      <c r="CN175" t="s">
        <v>1550</v>
      </c>
      <c r="CO175" t="s">
        <v>1551</v>
      </c>
      <c r="CP175">
        <v>4</v>
      </c>
      <c r="CQ175">
        <v>0.49</v>
      </c>
      <c r="CR175">
        <v>0.99</v>
      </c>
      <c r="CS175">
        <v>12</v>
      </c>
      <c r="CT175" t="s">
        <v>1552</v>
      </c>
      <c r="CU175" t="s">
        <v>1553</v>
      </c>
      <c r="CV175" t="s">
        <v>1554</v>
      </c>
      <c r="CW175">
        <v>35</v>
      </c>
      <c r="CX175">
        <v>4.25</v>
      </c>
      <c r="CY175">
        <v>8.68</v>
      </c>
      <c r="CZ175">
        <v>13</v>
      </c>
      <c r="DA175" t="s">
        <v>1555</v>
      </c>
      <c r="DB175" t="s">
        <v>1556</v>
      </c>
      <c r="DC175" t="s">
        <v>1557</v>
      </c>
      <c r="DD175">
        <v>1</v>
      </c>
      <c r="DE175">
        <v>0.12</v>
      </c>
      <c r="DF175">
        <v>0.25</v>
      </c>
      <c r="DG175">
        <v>14</v>
      </c>
      <c r="DH175" t="s">
        <v>1558</v>
      </c>
      <c r="DI175" t="s">
        <v>1559</v>
      </c>
      <c r="DJ175" t="s">
        <v>1560</v>
      </c>
      <c r="DK175">
        <v>0</v>
      </c>
      <c r="DL175">
        <v>0</v>
      </c>
      <c r="DM175">
        <v>0</v>
      </c>
      <c r="DN175">
        <v>15</v>
      </c>
      <c r="DO175" t="s">
        <v>1561</v>
      </c>
      <c r="DP175" t="s">
        <v>1562</v>
      </c>
      <c r="DQ175" t="s">
        <v>1563</v>
      </c>
      <c r="DR175">
        <v>12</v>
      </c>
      <c r="DS175">
        <v>1.46</v>
      </c>
      <c r="DT175">
        <v>2.98</v>
      </c>
      <c r="DU175">
        <v>16</v>
      </c>
      <c r="DV175" t="s">
        <v>1564</v>
      </c>
      <c r="DW175" t="s">
        <v>1564</v>
      </c>
      <c r="DX175" t="s">
        <v>1565</v>
      </c>
      <c r="DY175">
        <v>0</v>
      </c>
      <c r="DZ175">
        <v>0</v>
      </c>
      <c r="EA175">
        <v>0</v>
      </c>
      <c r="EB175">
        <v>17</v>
      </c>
      <c r="EC175" t="s">
        <v>1566</v>
      </c>
      <c r="ED175" t="s">
        <v>1566</v>
      </c>
      <c r="EE175" t="s">
        <v>1567</v>
      </c>
      <c r="EF175">
        <v>0</v>
      </c>
      <c r="EG175">
        <v>0</v>
      </c>
      <c r="EH175">
        <v>0</v>
      </c>
      <c r="EI175">
        <v>18</v>
      </c>
      <c r="EJ175" t="s">
        <v>1568</v>
      </c>
      <c r="EK175" t="s">
        <v>1569</v>
      </c>
      <c r="EL175" t="s">
        <v>1570</v>
      </c>
      <c r="EM175">
        <v>0</v>
      </c>
      <c r="EN175">
        <v>0</v>
      </c>
      <c r="EO175">
        <v>0</v>
      </c>
      <c r="EP175">
        <v>19</v>
      </c>
      <c r="EQ175" t="s">
        <v>1571</v>
      </c>
      <c r="ER175" t="s">
        <v>1572</v>
      </c>
      <c r="ES175" t="s">
        <v>1573</v>
      </c>
      <c r="ET175">
        <v>6</v>
      </c>
      <c r="EU175">
        <v>0.73</v>
      </c>
      <c r="EV175">
        <v>1.49</v>
      </c>
      <c r="EW175">
        <v>20</v>
      </c>
      <c r="EX175" t="s">
        <v>1574</v>
      </c>
      <c r="EY175" t="s">
        <v>1574</v>
      </c>
      <c r="EZ175" t="s">
        <v>1575</v>
      </c>
      <c r="FA175">
        <v>1</v>
      </c>
      <c r="FB175">
        <v>0.12</v>
      </c>
      <c r="FC175">
        <v>0.25</v>
      </c>
      <c r="FD175">
        <v>21</v>
      </c>
      <c r="FE175" t="s">
        <v>1576</v>
      </c>
      <c r="FF175" t="s">
        <v>1577</v>
      </c>
      <c r="FG175" t="s">
        <v>1578</v>
      </c>
      <c r="FH175">
        <v>4</v>
      </c>
      <c r="FI175">
        <v>0.49</v>
      </c>
      <c r="FJ175">
        <v>0.99</v>
      </c>
      <c r="FK175">
        <v>22</v>
      </c>
      <c r="FL175" t="s">
        <v>1579</v>
      </c>
      <c r="FM175" t="s">
        <v>1579</v>
      </c>
      <c r="FN175" t="s">
        <v>1580</v>
      </c>
      <c r="FO175">
        <v>0</v>
      </c>
      <c r="FP175">
        <v>0</v>
      </c>
      <c r="FQ175">
        <v>0</v>
      </c>
      <c r="FR175">
        <v>23</v>
      </c>
      <c r="FS175" t="s">
        <v>1581</v>
      </c>
      <c r="FT175" t="s">
        <v>1582</v>
      </c>
      <c r="FU175" t="s">
        <v>1583</v>
      </c>
      <c r="FV175">
        <v>68</v>
      </c>
      <c r="FW175">
        <v>8.25</v>
      </c>
      <c r="FX175">
        <v>16.87</v>
      </c>
      <c r="FY175">
        <v>24</v>
      </c>
      <c r="FZ175" t="s">
        <v>1584</v>
      </c>
      <c r="GA175" t="s">
        <v>1584</v>
      </c>
      <c r="GB175" t="s">
        <v>1585</v>
      </c>
      <c r="GC175">
        <v>0</v>
      </c>
      <c r="GD175">
        <v>0</v>
      </c>
      <c r="GE175">
        <v>0</v>
      </c>
      <c r="GF175">
        <v>25</v>
      </c>
      <c r="GG175" t="s">
        <v>1586</v>
      </c>
      <c r="GH175" t="s">
        <v>1587</v>
      </c>
      <c r="GI175" t="s">
        <v>1588</v>
      </c>
      <c r="GJ175">
        <v>0</v>
      </c>
      <c r="GK175">
        <v>0</v>
      </c>
      <c r="GL175">
        <v>0</v>
      </c>
      <c r="GM175">
        <v>26</v>
      </c>
      <c r="GN175" t="s">
        <v>1589</v>
      </c>
      <c r="GO175" t="s">
        <v>1590</v>
      </c>
      <c r="GP175" t="s">
        <v>1591</v>
      </c>
      <c r="GQ175">
        <v>0</v>
      </c>
      <c r="GR175">
        <v>0</v>
      </c>
      <c r="GS175">
        <v>0</v>
      </c>
      <c r="GT175">
        <v>27</v>
      </c>
      <c r="GU175" t="s">
        <v>1592</v>
      </c>
      <c r="GV175" t="s">
        <v>1592</v>
      </c>
      <c r="GW175" t="s">
        <v>1593</v>
      </c>
      <c r="GX175">
        <v>0</v>
      </c>
      <c r="GY175">
        <v>0</v>
      </c>
      <c r="GZ175">
        <v>0</v>
      </c>
      <c r="HA175">
        <v>28</v>
      </c>
      <c r="HB175" t="s">
        <v>1594</v>
      </c>
      <c r="HC175" t="s">
        <v>1595</v>
      </c>
      <c r="HD175" t="s">
        <v>1596</v>
      </c>
      <c r="HE175">
        <v>0</v>
      </c>
      <c r="HF175">
        <v>0</v>
      </c>
      <c r="HG175">
        <v>0</v>
      </c>
      <c r="HH175">
        <v>29</v>
      </c>
      <c r="HI175" t="s">
        <v>1597</v>
      </c>
      <c r="HJ175" t="s">
        <v>1598</v>
      </c>
      <c r="HK175" t="s">
        <v>1599</v>
      </c>
      <c r="HL175">
        <v>76</v>
      </c>
      <c r="HM175">
        <v>9.2200000000000006</v>
      </c>
      <c r="HN175">
        <v>18.86</v>
      </c>
      <c r="HO175">
        <v>30</v>
      </c>
      <c r="HP175" t="s">
        <v>1600</v>
      </c>
      <c r="HQ175" t="s">
        <v>1600</v>
      </c>
      <c r="HR175" t="s">
        <v>1601</v>
      </c>
      <c r="HS175">
        <v>59</v>
      </c>
      <c r="HT175">
        <v>7.16</v>
      </c>
      <c r="HU175">
        <v>14.64</v>
      </c>
      <c r="HV175">
        <v>31</v>
      </c>
      <c r="HW175" t="s">
        <v>1602</v>
      </c>
      <c r="HX175" t="s">
        <v>1602</v>
      </c>
      <c r="HY175" t="s">
        <v>1603</v>
      </c>
      <c r="HZ175">
        <v>3</v>
      </c>
      <c r="IA175">
        <v>0.36</v>
      </c>
      <c r="IB175">
        <v>0.74</v>
      </c>
      <c r="IC175">
        <v>32</v>
      </c>
      <c r="ID175" t="s">
        <v>1604</v>
      </c>
      <c r="IE175" t="s">
        <v>1605</v>
      </c>
      <c r="IF175" t="s">
        <v>1606</v>
      </c>
      <c r="IG175">
        <v>0</v>
      </c>
      <c r="IH175">
        <v>0</v>
      </c>
      <c r="II175">
        <v>0</v>
      </c>
      <c r="IJ175">
        <v>33</v>
      </c>
      <c r="IK175" t="s">
        <v>1607</v>
      </c>
      <c r="IL175" t="s">
        <v>1608</v>
      </c>
      <c r="IM175" t="s">
        <v>1609</v>
      </c>
      <c r="IN175">
        <v>0</v>
      </c>
      <c r="IO175">
        <v>0</v>
      </c>
      <c r="IP175">
        <v>0</v>
      </c>
      <c r="IQ175">
        <v>34</v>
      </c>
      <c r="IR175" t="s">
        <v>1610</v>
      </c>
      <c r="IS175" t="s">
        <v>1611</v>
      </c>
      <c r="IT175" t="s">
        <v>1612</v>
      </c>
      <c r="IU175">
        <v>1</v>
      </c>
      <c r="IV175">
        <v>0.12</v>
      </c>
      <c r="IW175">
        <v>0.25</v>
      </c>
    </row>
    <row r="176" spans="1:257">
      <c r="A176" s="114" t="s">
        <v>1523</v>
      </c>
      <c r="B176" t="s">
        <v>750</v>
      </c>
      <c r="C176" s="114" t="s">
        <v>1524</v>
      </c>
      <c r="D176" t="s">
        <v>752</v>
      </c>
      <c r="E176" s="114" t="s">
        <v>1786</v>
      </c>
      <c r="F176">
        <v>1210</v>
      </c>
      <c r="G176">
        <v>630</v>
      </c>
      <c r="H176">
        <v>52.07</v>
      </c>
      <c r="I176">
        <v>580</v>
      </c>
      <c r="J176">
        <v>47.93</v>
      </c>
      <c r="K176">
        <v>4</v>
      </c>
      <c r="L176">
        <v>0.33</v>
      </c>
      <c r="M176">
        <v>0.69</v>
      </c>
      <c r="N176">
        <v>1</v>
      </c>
      <c r="O176">
        <v>0.08</v>
      </c>
      <c r="P176">
        <v>0.17</v>
      </c>
      <c r="Q176">
        <v>575</v>
      </c>
      <c r="R176">
        <v>47.52</v>
      </c>
      <c r="S176">
        <v>99.14</v>
      </c>
      <c r="T176">
        <v>1</v>
      </c>
      <c r="U176" t="s">
        <v>1526</v>
      </c>
      <c r="V176" t="s">
        <v>1526</v>
      </c>
      <c r="W176" t="s">
        <v>1527</v>
      </c>
      <c r="X176">
        <v>18</v>
      </c>
      <c r="Y176">
        <v>1.49</v>
      </c>
      <c r="Z176">
        <v>3.13</v>
      </c>
      <c r="AA176">
        <v>2</v>
      </c>
      <c r="AB176" t="s">
        <v>1528</v>
      </c>
      <c r="AC176" t="s">
        <v>1529</v>
      </c>
      <c r="AD176" t="s">
        <v>1530</v>
      </c>
      <c r="AE176">
        <v>0</v>
      </c>
      <c r="AF176">
        <v>0</v>
      </c>
      <c r="AG176">
        <v>0</v>
      </c>
      <c r="AH176">
        <v>3</v>
      </c>
      <c r="AI176" t="s">
        <v>1531</v>
      </c>
      <c r="AJ176" t="s">
        <v>1531</v>
      </c>
      <c r="AK176" t="s">
        <v>1532</v>
      </c>
      <c r="AL176">
        <v>1</v>
      </c>
      <c r="AM176">
        <v>0.08</v>
      </c>
      <c r="AN176">
        <v>0.17</v>
      </c>
      <c r="AO176">
        <v>4</v>
      </c>
      <c r="AP176" t="s">
        <v>1533</v>
      </c>
      <c r="AQ176" t="s">
        <v>1533</v>
      </c>
      <c r="AR176" t="s">
        <v>1534</v>
      </c>
      <c r="AS176">
        <v>1</v>
      </c>
      <c r="AT176">
        <v>0.08</v>
      </c>
      <c r="AU176">
        <v>0.17</v>
      </c>
      <c r="AV176">
        <v>5</v>
      </c>
      <c r="AW176" t="s">
        <v>1535</v>
      </c>
      <c r="AX176" t="s">
        <v>1536</v>
      </c>
      <c r="AY176" t="s">
        <v>1537</v>
      </c>
      <c r="AZ176">
        <v>210</v>
      </c>
      <c r="BA176">
        <v>17.36</v>
      </c>
      <c r="BB176">
        <v>36.520000000000003</v>
      </c>
      <c r="BC176">
        <v>6</v>
      </c>
      <c r="BD176" t="s">
        <v>1538</v>
      </c>
      <c r="BE176" t="s">
        <v>1538</v>
      </c>
      <c r="BF176" t="s">
        <v>1539</v>
      </c>
      <c r="BG176">
        <v>0</v>
      </c>
      <c r="BH176">
        <v>0</v>
      </c>
      <c r="BI176">
        <v>0</v>
      </c>
      <c r="BJ176">
        <v>7</v>
      </c>
      <c r="BK176" t="s">
        <v>1540</v>
      </c>
      <c r="BL176" t="s">
        <v>1541</v>
      </c>
      <c r="BM176" t="s">
        <v>1542</v>
      </c>
      <c r="BN176">
        <v>3</v>
      </c>
      <c r="BO176">
        <v>0.25</v>
      </c>
      <c r="BP176">
        <v>0.52</v>
      </c>
      <c r="BQ176">
        <v>8</v>
      </c>
      <c r="BR176" t="s">
        <v>1543</v>
      </c>
      <c r="BS176" t="s">
        <v>1544</v>
      </c>
      <c r="BT176" t="s">
        <v>1545</v>
      </c>
      <c r="BU176">
        <v>0</v>
      </c>
      <c r="BV176">
        <v>0</v>
      </c>
      <c r="BW176">
        <v>0</v>
      </c>
      <c r="BX176">
        <v>9</v>
      </c>
      <c r="BY176" t="s">
        <v>1546</v>
      </c>
      <c r="BZ176" t="s">
        <v>1546</v>
      </c>
      <c r="CA176" t="s">
        <v>1547</v>
      </c>
      <c r="CB176">
        <v>13</v>
      </c>
      <c r="CC176">
        <v>1.07</v>
      </c>
      <c r="CD176">
        <v>2.2599999999999998</v>
      </c>
      <c r="CE176">
        <v>10</v>
      </c>
      <c r="CF176" t="s">
        <v>1548</v>
      </c>
      <c r="CG176" t="s">
        <v>1548</v>
      </c>
      <c r="CH176" t="s">
        <v>1549</v>
      </c>
      <c r="CI176">
        <v>0</v>
      </c>
      <c r="CJ176">
        <v>0</v>
      </c>
      <c r="CK176">
        <v>0</v>
      </c>
      <c r="CL176">
        <v>11</v>
      </c>
      <c r="CM176" t="s">
        <v>1550</v>
      </c>
      <c r="CN176" t="s">
        <v>1550</v>
      </c>
      <c r="CO176" t="s">
        <v>1551</v>
      </c>
      <c r="CP176">
        <v>5</v>
      </c>
      <c r="CQ176">
        <v>0.41</v>
      </c>
      <c r="CR176">
        <v>0.87</v>
      </c>
      <c r="CS176">
        <v>12</v>
      </c>
      <c r="CT176" t="s">
        <v>1552</v>
      </c>
      <c r="CU176" t="s">
        <v>1553</v>
      </c>
      <c r="CV176" t="s">
        <v>1554</v>
      </c>
      <c r="CW176">
        <v>33</v>
      </c>
      <c r="CX176">
        <v>2.73</v>
      </c>
      <c r="CY176">
        <v>5.74</v>
      </c>
      <c r="CZ176">
        <v>13</v>
      </c>
      <c r="DA176" t="s">
        <v>1555</v>
      </c>
      <c r="DB176" t="s">
        <v>1556</v>
      </c>
      <c r="DC176" t="s">
        <v>1557</v>
      </c>
      <c r="DD176">
        <v>0</v>
      </c>
      <c r="DE176">
        <v>0</v>
      </c>
      <c r="DF176">
        <v>0</v>
      </c>
      <c r="DG176">
        <v>14</v>
      </c>
      <c r="DH176" t="s">
        <v>1558</v>
      </c>
      <c r="DI176" t="s">
        <v>1559</v>
      </c>
      <c r="DJ176" t="s">
        <v>1560</v>
      </c>
      <c r="DK176">
        <v>0</v>
      </c>
      <c r="DL176">
        <v>0</v>
      </c>
      <c r="DM176">
        <v>0</v>
      </c>
      <c r="DN176">
        <v>15</v>
      </c>
      <c r="DO176" t="s">
        <v>1561</v>
      </c>
      <c r="DP176" t="s">
        <v>1562</v>
      </c>
      <c r="DQ176" t="s">
        <v>1563</v>
      </c>
      <c r="DR176">
        <v>8</v>
      </c>
      <c r="DS176">
        <v>0.66</v>
      </c>
      <c r="DT176">
        <v>1.39</v>
      </c>
      <c r="DU176">
        <v>16</v>
      </c>
      <c r="DV176" t="s">
        <v>1564</v>
      </c>
      <c r="DW176" t="s">
        <v>1564</v>
      </c>
      <c r="DX176" t="s">
        <v>1565</v>
      </c>
      <c r="DY176">
        <v>1</v>
      </c>
      <c r="DZ176">
        <v>0.08</v>
      </c>
      <c r="EA176">
        <v>0.17</v>
      </c>
      <c r="EB176">
        <v>17</v>
      </c>
      <c r="EC176" t="s">
        <v>1566</v>
      </c>
      <c r="ED176" t="s">
        <v>1566</v>
      </c>
      <c r="EE176" t="s">
        <v>1567</v>
      </c>
      <c r="EF176">
        <v>0</v>
      </c>
      <c r="EG176">
        <v>0</v>
      </c>
      <c r="EH176">
        <v>0</v>
      </c>
      <c r="EI176">
        <v>18</v>
      </c>
      <c r="EJ176" t="s">
        <v>1568</v>
      </c>
      <c r="EK176" t="s">
        <v>1569</v>
      </c>
      <c r="EL176" t="s">
        <v>1570</v>
      </c>
      <c r="EM176">
        <v>0</v>
      </c>
      <c r="EN176">
        <v>0</v>
      </c>
      <c r="EO176">
        <v>0</v>
      </c>
      <c r="EP176">
        <v>19</v>
      </c>
      <c r="EQ176" t="s">
        <v>1571</v>
      </c>
      <c r="ER176" t="s">
        <v>1572</v>
      </c>
      <c r="ES176" t="s">
        <v>1573</v>
      </c>
      <c r="ET176">
        <v>7</v>
      </c>
      <c r="EU176">
        <v>0.57999999999999996</v>
      </c>
      <c r="EV176">
        <v>1.22</v>
      </c>
      <c r="EW176">
        <v>20</v>
      </c>
      <c r="EX176" t="s">
        <v>1574</v>
      </c>
      <c r="EY176" t="s">
        <v>1574</v>
      </c>
      <c r="EZ176" t="s">
        <v>1575</v>
      </c>
      <c r="FA176">
        <v>0</v>
      </c>
      <c r="FB176">
        <v>0</v>
      </c>
      <c r="FC176">
        <v>0</v>
      </c>
      <c r="FD176">
        <v>21</v>
      </c>
      <c r="FE176" t="s">
        <v>1576</v>
      </c>
      <c r="FF176" t="s">
        <v>1577</v>
      </c>
      <c r="FG176" t="s">
        <v>1578</v>
      </c>
      <c r="FH176">
        <v>11</v>
      </c>
      <c r="FI176">
        <v>0.91</v>
      </c>
      <c r="FJ176">
        <v>1.91</v>
      </c>
      <c r="FK176">
        <v>22</v>
      </c>
      <c r="FL176" t="s">
        <v>1579</v>
      </c>
      <c r="FM176" t="s">
        <v>1579</v>
      </c>
      <c r="FN176" t="s">
        <v>1580</v>
      </c>
      <c r="FO176">
        <v>0</v>
      </c>
      <c r="FP176">
        <v>0</v>
      </c>
      <c r="FQ176">
        <v>0</v>
      </c>
      <c r="FR176">
        <v>23</v>
      </c>
      <c r="FS176" t="s">
        <v>1581</v>
      </c>
      <c r="FT176" t="s">
        <v>1582</v>
      </c>
      <c r="FU176" t="s">
        <v>1583</v>
      </c>
      <c r="FV176">
        <v>83</v>
      </c>
      <c r="FW176">
        <v>6.86</v>
      </c>
      <c r="FX176">
        <v>14.43</v>
      </c>
      <c r="FY176">
        <v>24</v>
      </c>
      <c r="FZ176" t="s">
        <v>1584</v>
      </c>
      <c r="GA176" t="s">
        <v>1584</v>
      </c>
      <c r="GB176" t="s">
        <v>1585</v>
      </c>
      <c r="GC176">
        <v>0</v>
      </c>
      <c r="GD176">
        <v>0</v>
      </c>
      <c r="GE176">
        <v>0</v>
      </c>
      <c r="GF176">
        <v>25</v>
      </c>
      <c r="GG176" t="s">
        <v>1586</v>
      </c>
      <c r="GH176" t="s">
        <v>1587</v>
      </c>
      <c r="GI176" t="s">
        <v>1588</v>
      </c>
      <c r="GJ176">
        <v>0</v>
      </c>
      <c r="GK176">
        <v>0</v>
      </c>
      <c r="GL176">
        <v>0</v>
      </c>
      <c r="GM176">
        <v>26</v>
      </c>
      <c r="GN176" t="s">
        <v>1589</v>
      </c>
      <c r="GO176" t="s">
        <v>1590</v>
      </c>
      <c r="GP176" t="s">
        <v>1591</v>
      </c>
      <c r="GQ176">
        <v>1</v>
      </c>
      <c r="GR176">
        <v>0.08</v>
      </c>
      <c r="GS176">
        <v>0.17</v>
      </c>
      <c r="GT176">
        <v>27</v>
      </c>
      <c r="GU176" t="s">
        <v>1592</v>
      </c>
      <c r="GV176" t="s">
        <v>1592</v>
      </c>
      <c r="GW176" t="s">
        <v>1593</v>
      </c>
      <c r="GX176">
        <v>0</v>
      </c>
      <c r="GY176">
        <v>0</v>
      </c>
      <c r="GZ176">
        <v>0</v>
      </c>
      <c r="HA176">
        <v>28</v>
      </c>
      <c r="HB176" t="s">
        <v>1594</v>
      </c>
      <c r="HC176" t="s">
        <v>1595</v>
      </c>
      <c r="HD176" t="s">
        <v>1596</v>
      </c>
      <c r="HE176">
        <v>1</v>
      </c>
      <c r="HF176">
        <v>0.08</v>
      </c>
      <c r="HG176">
        <v>0.17</v>
      </c>
      <c r="HH176">
        <v>29</v>
      </c>
      <c r="HI176" t="s">
        <v>1597</v>
      </c>
      <c r="HJ176" t="s">
        <v>1598</v>
      </c>
      <c r="HK176" t="s">
        <v>1599</v>
      </c>
      <c r="HL176">
        <v>95</v>
      </c>
      <c r="HM176">
        <v>7.85</v>
      </c>
      <c r="HN176">
        <v>16.52</v>
      </c>
      <c r="HO176">
        <v>30</v>
      </c>
      <c r="HP176" t="s">
        <v>1600</v>
      </c>
      <c r="HQ176" t="s">
        <v>1600</v>
      </c>
      <c r="HR176" t="s">
        <v>1601</v>
      </c>
      <c r="HS176">
        <v>78</v>
      </c>
      <c r="HT176">
        <v>6.45</v>
      </c>
      <c r="HU176">
        <v>13.57</v>
      </c>
      <c r="HV176">
        <v>31</v>
      </c>
      <c r="HW176" t="s">
        <v>1602</v>
      </c>
      <c r="HX176" t="s">
        <v>1602</v>
      </c>
      <c r="HY176" t="s">
        <v>1603</v>
      </c>
      <c r="HZ176">
        <v>4</v>
      </c>
      <c r="IA176">
        <v>0.33</v>
      </c>
      <c r="IB176">
        <v>0.7</v>
      </c>
      <c r="IC176">
        <v>32</v>
      </c>
      <c r="ID176" t="s">
        <v>1604</v>
      </c>
      <c r="IE176" t="s">
        <v>1605</v>
      </c>
      <c r="IF176" t="s">
        <v>1606</v>
      </c>
      <c r="IG176">
        <v>0</v>
      </c>
      <c r="IH176">
        <v>0</v>
      </c>
      <c r="II176">
        <v>0</v>
      </c>
      <c r="IJ176">
        <v>33</v>
      </c>
      <c r="IK176" t="s">
        <v>1607</v>
      </c>
      <c r="IL176" t="s">
        <v>1608</v>
      </c>
      <c r="IM176" t="s">
        <v>1609</v>
      </c>
      <c r="IN176">
        <v>0</v>
      </c>
      <c r="IO176">
        <v>0</v>
      </c>
      <c r="IP176">
        <v>0</v>
      </c>
      <c r="IQ176">
        <v>34</v>
      </c>
      <c r="IR176" t="s">
        <v>1610</v>
      </c>
      <c r="IS176" t="s">
        <v>1611</v>
      </c>
      <c r="IT176" t="s">
        <v>1612</v>
      </c>
      <c r="IU176">
        <v>2</v>
      </c>
      <c r="IV176">
        <v>0.17</v>
      </c>
      <c r="IW176">
        <v>0.35</v>
      </c>
    </row>
    <row r="177" spans="1:257">
      <c r="A177" s="114" t="s">
        <v>1523</v>
      </c>
      <c r="B177" t="s">
        <v>750</v>
      </c>
      <c r="C177" s="114" t="s">
        <v>1524</v>
      </c>
      <c r="D177" t="s">
        <v>752</v>
      </c>
      <c r="E177" s="114" t="s">
        <v>1787</v>
      </c>
      <c r="F177">
        <v>751</v>
      </c>
      <c r="G177">
        <v>329</v>
      </c>
      <c r="H177">
        <v>43.81</v>
      </c>
      <c r="I177">
        <v>422</v>
      </c>
      <c r="J177">
        <v>56.19</v>
      </c>
      <c r="K177">
        <v>2</v>
      </c>
      <c r="L177">
        <v>0.27</v>
      </c>
      <c r="M177">
        <v>0.47</v>
      </c>
      <c r="N177">
        <v>2</v>
      </c>
      <c r="O177">
        <v>0.27</v>
      </c>
      <c r="P177">
        <v>0.47</v>
      </c>
      <c r="Q177">
        <v>418</v>
      </c>
      <c r="R177">
        <v>55.66</v>
      </c>
      <c r="S177">
        <v>99.05</v>
      </c>
      <c r="T177">
        <v>1</v>
      </c>
      <c r="U177" t="s">
        <v>1526</v>
      </c>
      <c r="V177" t="s">
        <v>1526</v>
      </c>
      <c r="W177" t="s">
        <v>1527</v>
      </c>
      <c r="X177">
        <v>6</v>
      </c>
      <c r="Y177">
        <v>0.8</v>
      </c>
      <c r="Z177">
        <v>1.44</v>
      </c>
      <c r="AA177">
        <v>2</v>
      </c>
      <c r="AB177" t="s">
        <v>1528</v>
      </c>
      <c r="AC177" t="s">
        <v>1529</v>
      </c>
      <c r="AD177" t="s">
        <v>1530</v>
      </c>
      <c r="AE177">
        <v>0</v>
      </c>
      <c r="AF177">
        <v>0</v>
      </c>
      <c r="AG177">
        <v>0</v>
      </c>
      <c r="AH177">
        <v>3</v>
      </c>
      <c r="AI177" t="s">
        <v>1531</v>
      </c>
      <c r="AJ177" t="s">
        <v>1531</v>
      </c>
      <c r="AK177" t="s">
        <v>1532</v>
      </c>
      <c r="AL177">
        <v>0</v>
      </c>
      <c r="AM177">
        <v>0</v>
      </c>
      <c r="AN177">
        <v>0</v>
      </c>
      <c r="AO177">
        <v>4</v>
      </c>
      <c r="AP177" t="s">
        <v>1533</v>
      </c>
      <c r="AQ177" t="s">
        <v>1533</v>
      </c>
      <c r="AR177" t="s">
        <v>1534</v>
      </c>
      <c r="AS177">
        <v>0</v>
      </c>
      <c r="AT177">
        <v>0</v>
      </c>
      <c r="AU177">
        <v>0</v>
      </c>
      <c r="AV177">
        <v>5</v>
      </c>
      <c r="AW177" t="s">
        <v>1535</v>
      </c>
      <c r="AX177" t="s">
        <v>1536</v>
      </c>
      <c r="AY177" t="s">
        <v>1537</v>
      </c>
      <c r="AZ177">
        <v>196</v>
      </c>
      <c r="BA177">
        <v>26.1</v>
      </c>
      <c r="BB177">
        <v>46.89</v>
      </c>
      <c r="BC177">
        <v>6</v>
      </c>
      <c r="BD177" t="s">
        <v>1538</v>
      </c>
      <c r="BE177" t="s">
        <v>1538</v>
      </c>
      <c r="BF177" t="s">
        <v>1539</v>
      </c>
      <c r="BG177">
        <v>0</v>
      </c>
      <c r="BH177">
        <v>0</v>
      </c>
      <c r="BI177">
        <v>0</v>
      </c>
      <c r="BJ177">
        <v>7</v>
      </c>
      <c r="BK177" t="s">
        <v>1540</v>
      </c>
      <c r="BL177" t="s">
        <v>1541</v>
      </c>
      <c r="BM177" t="s">
        <v>1542</v>
      </c>
      <c r="BN177">
        <v>0</v>
      </c>
      <c r="BO177">
        <v>0</v>
      </c>
      <c r="BP177">
        <v>0</v>
      </c>
      <c r="BQ177">
        <v>8</v>
      </c>
      <c r="BR177" t="s">
        <v>1543</v>
      </c>
      <c r="BS177" t="s">
        <v>1544</v>
      </c>
      <c r="BT177" t="s">
        <v>1545</v>
      </c>
      <c r="BU177">
        <v>0</v>
      </c>
      <c r="BV177">
        <v>0</v>
      </c>
      <c r="BW177">
        <v>0</v>
      </c>
      <c r="BX177">
        <v>9</v>
      </c>
      <c r="BY177" t="s">
        <v>1546</v>
      </c>
      <c r="BZ177" t="s">
        <v>1546</v>
      </c>
      <c r="CA177" t="s">
        <v>1547</v>
      </c>
      <c r="CB177">
        <v>4</v>
      </c>
      <c r="CC177">
        <v>0.53</v>
      </c>
      <c r="CD177">
        <v>0.96</v>
      </c>
      <c r="CE177">
        <v>10</v>
      </c>
      <c r="CF177" t="s">
        <v>1548</v>
      </c>
      <c r="CG177" t="s">
        <v>1548</v>
      </c>
      <c r="CH177" t="s">
        <v>1549</v>
      </c>
      <c r="CI177">
        <v>0</v>
      </c>
      <c r="CJ177">
        <v>0</v>
      </c>
      <c r="CK177">
        <v>0</v>
      </c>
      <c r="CL177">
        <v>11</v>
      </c>
      <c r="CM177" t="s">
        <v>1550</v>
      </c>
      <c r="CN177" t="s">
        <v>1550</v>
      </c>
      <c r="CO177" t="s">
        <v>1551</v>
      </c>
      <c r="CP177">
        <v>6</v>
      </c>
      <c r="CQ177">
        <v>0.8</v>
      </c>
      <c r="CR177">
        <v>1.44</v>
      </c>
      <c r="CS177">
        <v>12</v>
      </c>
      <c r="CT177" t="s">
        <v>1552</v>
      </c>
      <c r="CU177" t="s">
        <v>1553</v>
      </c>
      <c r="CV177" t="s">
        <v>1554</v>
      </c>
      <c r="CW177">
        <v>19</v>
      </c>
      <c r="CX177">
        <v>2.5299999999999998</v>
      </c>
      <c r="CY177">
        <v>4.55</v>
      </c>
      <c r="CZ177">
        <v>13</v>
      </c>
      <c r="DA177" t="s">
        <v>1555</v>
      </c>
      <c r="DB177" t="s">
        <v>1556</v>
      </c>
      <c r="DC177" t="s">
        <v>1557</v>
      </c>
      <c r="DD177">
        <v>0</v>
      </c>
      <c r="DE177">
        <v>0</v>
      </c>
      <c r="DF177">
        <v>0</v>
      </c>
      <c r="DG177">
        <v>14</v>
      </c>
      <c r="DH177" t="s">
        <v>1558</v>
      </c>
      <c r="DI177" t="s">
        <v>1559</v>
      </c>
      <c r="DJ177" t="s">
        <v>1560</v>
      </c>
      <c r="DK177">
        <v>0</v>
      </c>
      <c r="DL177">
        <v>0</v>
      </c>
      <c r="DM177">
        <v>0</v>
      </c>
      <c r="DN177">
        <v>15</v>
      </c>
      <c r="DO177" t="s">
        <v>1561</v>
      </c>
      <c r="DP177" t="s">
        <v>1562</v>
      </c>
      <c r="DQ177" t="s">
        <v>1563</v>
      </c>
      <c r="DR177">
        <v>2</v>
      </c>
      <c r="DS177">
        <v>0.27</v>
      </c>
      <c r="DT177">
        <v>0.48</v>
      </c>
      <c r="DU177">
        <v>16</v>
      </c>
      <c r="DV177" t="s">
        <v>1564</v>
      </c>
      <c r="DW177" t="s">
        <v>1564</v>
      </c>
      <c r="DX177" t="s">
        <v>1565</v>
      </c>
      <c r="DY177">
        <v>0</v>
      </c>
      <c r="DZ177">
        <v>0</v>
      </c>
      <c r="EA177">
        <v>0</v>
      </c>
      <c r="EB177">
        <v>17</v>
      </c>
      <c r="EC177" t="s">
        <v>1566</v>
      </c>
      <c r="ED177" t="s">
        <v>1566</v>
      </c>
      <c r="EE177" t="s">
        <v>1567</v>
      </c>
      <c r="EF177">
        <v>0</v>
      </c>
      <c r="EG177">
        <v>0</v>
      </c>
      <c r="EH177">
        <v>0</v>
      </c>
      <c r="EI177">
        <v>18</v>
      </c>
      <c r="EJ177" t="s">
        <v>1568</v>
      </c>
      <c r="EK177" t="s">
        <v>1569</v>
      </c>
      <c r="EL177" t="s">
        <v>1570</v>
      </c>
      <c r="EM177">
        <v>2</v>
      </c>
      <c r="EN177">
        <v>0.27</v>
      </c>
      <c r="EO177">
        <v>0.48</v>
      </c>
      <c r="EP177">
        <v>19</v>
      </c>
      <c r="EQ177" t="s">
        <v>1571</v>
      </c>
      <c r="ER177" t="s">
        <v>1572</v>
      </c>
      <c r="ES177" t="s">
        <v>1573</v>
      </c>
      <c r="ET177">
        <v>10</v>
      </c>
      <c r="EU177">
        <v>1.33</v>
      </c>
      <c r="EV177">
        <v>2.39</v>
      </c>
      <c r="EW177">
        <v>20</v>
      </c>
      <c r="EX177" t="s">
        <v>1574</v>
      </c>
      <c r="EY177" t="s">
        <v>1574</v>
      </c>
      <c r="EZ177" t="s">
        <v>1575</v>
      </c>
      <c r="FA177">
        <v>2</v>
      </c>
      <c r="FB177">
        <v>0.27</v>
      </c>
      <c r="FC177">
        <v>0.48</v>
      </c>
      <c r="FD177">
        <v>21</v>
      </c>
      <c r="FE177" t="s">
        <v>1576</v>
      </c>
      <c r="FF177" t="s">
        <v>1577</v>
      </c>
      <c r="FG177" t="s">
        <v>1578</v>
      </c>
      <c r="FH177">
        <v>1</v>
      </c>
      <c r="FI177">
        <v>0.13</v>
      </c>
      <c r="FJ177">
        <v>0.24</v>
      </c>
      <c r="FK177">
        <v>22</v>
      </c>
      <c r="FL177" t="s">
        <v>1579</v>
      </c>
      <c r="FM177" t="s">
        <v>1579</v>
      </c>
      <c r="FN177" t="s">
        <v>1580</v>
      </c>
      <c r="FO177">
        <v>0</v>
      </c>
      <c r="FP177">
        <v>0</v>
      </c>
      <c r="FQ177">
        <v>0</v>
      </c>
      <c r="FR177">
        <v>23</v>
      </c>
      <c r="FS177" t="s">
        <v>1581</v>
      </c>
      <c r="FT177" t="s">
        <v>1582</v>
      </c>
      <c r="FU177" t="s">
        <v>1583</v>
      </c>
      <c r="FV177">
        <v>43</v>
      </c>
      <c r="FW177">
        <v>5.73</v>
      </c>
      <c r="FX177">
        <v>10.29</v>
      </c>
      <c r="FY177">
        <v>24</v>
      </c>
      <c r="FZ177" t="s">
        <v>1584</v>
      </c>
      <c r="GA177" t="s">
        <v>1584</v>
      </c>
      <c r="GB177" t="s">
        <v>1585</v>
      </c>
      <c r="GC177">
        <v>0</v>
      </c>
      <c r="GD177">
        <v>0</v>
      </c>
      <c r="GE177">
        <v>0</v>
      </c>
      <c r="GF177">
        <v>25</v>
      </c>
      <c r="GG177" t="s">
        <v>1586</v>
      </c>
      <c r="GH177" t="s">
        <v>1587</v>
      </c>
      <c r="GI177" t="s">
        <v>1588</v>
      </c>
      <c r="GJ177">
        <v>0</v>
      </c>
      <c r="GK177">
        <v>0</v>
      </c>
      <c r="GL177">
        <v>0</v>
      </c>
      <c r="GM177">
        <v>26</v>
      </c>
      <c r="GN177" t="s">
        <v>1589</v>
      </c>
      <c r="GO177" t="s">
        <v>1590</v>
      </c>
      <c r="GP177" t="s">
        <v>1591</v>
      </c>
      <c r="GQ177">
        <v>0</v>
      </c>
      <c r="GR177">
        <v>0</v>
      </c>
      <c r="GS177">
        <v>0</v>
      </c>
      <c r="GT177">
        <v>27</v>
      </c>
      <c r="GU177" t="s">
        <v>1592</v>
      </c>
      <c r="GV177" t="s">
        <v>1592</v>
      </c>
      <c r="GW177" t="s">
        <v>1593</v>
      </c>
      <c r="GX177">
        <v>0</v>
      </c>
      <c r="GY177">
        <v>0</v>
      </c>
      <c r="GZ177">
        <v>0</v>
      </c>
      <c r="HA177">
        <v>28</v>
      </c>
      <c r="HB177" t="s">
        <v>1594</v>
      </c>
      <c r="HC177" t="s">
        <v>1595</v>
      </c>
      <c r="HD177" t="s">
        <v>1596</v>
      </c>
      <c r="HE177">
        <v>0</v>
      </c>
      <c r="HF177">
        <v>0</v>
      </c>
      <c r="HG177">
        <v>0</v>
      </c>
      <c r="HH177">
        <v>29</v>
      </c>
      <c r="HI177" t="s">
        <v>1597</v>
      </c>
      <c r="HJ177" t="s">
        <v>1598</v>
      </c>
      <c r="HK177" t="s">
        <v>1599</v>
      </c>
      <c r="HL177">
        <v>85</v>
      </c>
      <c r="HM177">
        <v>11.32</v>
      </c>
      <c r="HN177">
        <v>20.329999999999998</v>
      </c>
      <c r="HO177">
        <v>30</v>
      </c>
      <c r="HP177" t="s">
        <v>1600</v>
      </c>
      <c r="HQ177" t="s">
        <v>1600</v>
      </c>
      <c r="HR177" t="s">
        <v>1601</v>
      </c>
      <c r="HS177">
        <v>42</v>
      </c>
      <c r="HT177">
        <v>5.59</v>
      </c>
      <c r="HU177">
        <v>10.050000000000001</v>
      </c>
      <c r="HV177">
        <v>31</v>
      </c>
      <c r="HW177" t="s">
        <v>1602</v>
      </c>
      <c r="HX177" t="s">
        <v>1602</v>
      </c>
      <c r="HY177" t="s">
        <v>1603</v>
      </c>
      <c r="HZ177">
        <v>0</v>
      </c>
      <c r="IA177">
        <v>0</v>
      </c>
      <c r="IB177">
        <v>0</v>
      </c>
      <c r="IC177">
        <v>32</v>
      </c>
      <c r="ID177" t="s">
        <v>1604</v>
      </c>
      <c r="IE177" t="s">
        <v>1605</v>
      </c>
      <c r="IF177" t="s">
        <v>1606</v>
      </c>
      <c r="IG177">
        <v>0</v>
      </c>
      <c r="IH177">
        <v>0</v>
      </c>
      <c r="II177">
        <v>0</v>
      </c>
      <c r="IJ177">
        <v>33</v>
      </c>
      <c r="IK177" t="s">
        <v>1607</v>
      </c>
      <c r="IL177" t="s">
        <v>1608</v>
      </c>
      <c r="IM177" t="s">
        <v>1609</v>
      </c>
      <c r="IN177">
        <v>0</v>
      </c>
      <c r="IO177">
        <v>0</v>
      </c>
      <c r="IP177">
        <v>0</v>
      </c>
      <c r="IQ177">
        <v>34</v>
      </c>
      <c r="IR177" t="s">
        <v>1610</v>
      </c>
      <c r="IS177" t="s">
        <v>1611</v>
      </c>
      <c r="IT177" t="s">
        <v>1612</v>
      </c>
      <c r="IU177">
        <v>0</v>
      </c>
      <c r="IV177">
        <v>0</v>
      </c>
      <c r="IW177">
        <v>0</v>
      </c>
    </row>
    <row r="178" spans="1:257">
      <c r="A178" s="114" t="s">
        <v>1523</v>
      </c>
      <c r="B178" t="s">
        <v>750</v>
      </c>
      <c r="C178" s="114" t="s">
        <v>1524</v>
      </c>
      <c r="D178" t="s">
        <v>752</v>
      </c>
      <c r="E178" s="114" t="s">
        <v>1788</v>
      </c>
      <c r="F178">
        <v>1197</v>
      </c>
      <c r="G178">
        <v>569</v>
      </c>
      <c r="H178">
        <v>47.54</v>
      </c>
      <c r="I178">
        <v>628</v>
      </c>
      <c r="J178">
        <v>52.46</v>
      </c>
      <c r="K178">
        <v>2</v>
      </c>
      <c r="L178">
        <v>0.17</v>
      </c>
      <c r="M178">
        <v>0.32</v>
      </c>
      <c r="N178">
        <v>4</v>
      </c>
      <c r="O178">
        <v>0.33</v>
      </c>
      <c r="P178">
        <v>0.64</v>
      </c>
      <c r="Q178">
        <v>622</v>
      </c>
      <c r="R178">
        <v>51.96</v>
      </c>
      <c r="S178">
        <v>99.04</v>
      </c>
      <c r="T178">
        <v>1</v>
      </c>
      <c r="U178" t="s">
        <v>1526</v>
      </c>
      <c r="V178" t="s">
        <v>1526</v>
      </c>
      <c r="W178" t="s">
        <v>1527</v>
      </c>
      <c r="X178">
        <v>2</v>
      </c>
      <c r="Y178">
        <v>0.17</v>
      </c>
      <c r="Z178">
        <v>0.32</v>
      </c>
      <c r="AA178">
        <v>2</v>
      </c>
      <c r="AB178" t="s">
        <v>1528</v>
      </c>
      <c r="AC178" t="s">
        <v>1529</v>
      </c>
      <c r="AD178" t="s">
        <v>1530</v>
      </c>
      <c r="AE178">
        <v>0</v>
      </c>
      <c r="AF178">
        <v>0</v>
      </c>
      <c r="AG178">
        <v>0</v>
      </c>
      <c r="AH178">
        <v>3</v>
      </c>
      <c r="AI178" t="s">
        <v>1531</v>
      </c>
      <c r="AJ178" t="s">
        <v>1531</v>
      </c>
      <c r="AK178" t="s">
        <v>1532</v>
      </c>
      <c r="AL178">
        <v>0</v>
      </c>
      <c r="AM178">
        <v>0</v>
      </c>
      <c r="AN178">
        <v>0</v>
      </c>
      <c r="AO178">
        <v>4</v>
      </c>
      <c r="AP178" t="s">
        <v>1533</v>
      </c>
      <c r="AQ178" t="s">
        <v>1533</v>
      </c>
      <c r="AR178" t="s">
        <v>1534</v>
      </c>
      <c r="AS178">
        <v>0</v>
      </c>
      <c r="AT178">
        <v>0</v>
      </c>
      <c r="AU178">
        <v>0</v>
      </c>
      <c r="AV178">
        <v>5</v>
      </c>
      <c r="AW178" t="s">
        <v>1535</v>
      </c>
      <c r="AX178" t="s">
        <v>1536</v>
      </c>
      <c r="AY178" t="s">
        <v>1537</v>
      </c>
      <c r="AZ178">
        <v>296</v>
      </c>
      <c r="BA178">
        <v>24.73</v>
      </c>
      <c r="BB178">
        <v>47.59</v>
      </c>
      <c r="BC178">
        <v>6</v>
      </c>
      <c r="BD178" t="s">
        <v>1538</v>
      </c>
      <c r="BE178" t="s">
        <v>1538</v>
      </c>
      <c r="BF178" t="s">
        <v>1539</v>
      </c>
      <c r="BG178">
        <v>0</v>
      </c>
      <c r="BH178">
        <v>0</v>
      </c>
      <c r="BI178">
        <v>0</v>
      </c>
      <c r="BJ178">
        <v>7</v>
      </c>
      <c r="BK178" t="s">
        <v>1540</v>
      </c>
      <c r="BL178" t="s">
        <v>1541</v>
      </c>
      <c r="BM178" t="s">
        <v>1542</v>
      </c>
      <c r="BN178">
        <v>0</v>
      </c>
      <c r="BO178">
        <v>0</v>
      </c>
      <c r="BP178">
        <v>0</v>
      </c>
      <c r="BQ178">
        <v>8</v>
      </c>
      <c r="BR178" t="s">
        <v>1543</v>
      </c>
      <c r="BS178" t="s">
        <v>1544</v>
      </c>
      <c r="BT178" t="s">
        <v>1545</v>
      </c>
      <c r="BU178">
        <v>0</v>
      </c>
      <c r="BV178">
        <v>0</v>
      </c>
      <c r="BW178">
        <v>0</v>
      </c>
      <c r="BX178">
        <v>9</v>
      </c>
      <c r="BY178" t="s">
        <v>1546</v>
      </c>
      <c r="BZ178" t="s">
        <v>1546</v>
      </c>
      <c r="CA178" t="s">
        <v>1547</v>
      </c>
      <c r="CB178">
        <v>0</v>
      </c>
      <c r="CC178">
        <v>0</v>
      </c>
      <c r="CD178">
        <v>0</v>
      </c>
      <c r="CE178">
        <v>10</v>
      </c>
      <c r="CF178" t="s">
        <v>1548</v>
      </c>
      <c r="CG178" t="s">
        <v>1548</v>
      </c>
      <c r="CH178" t="s">
        <v>1549</v>
      </c>
      <c r="CI178">
        <v>0</v>
      </c>
      <c r="CJ178">
        <v>0</v>
      </c>
      <c r="CK178">
        <v>0</v>
      </c>
      <c r="CL178">
        <v>11</v>
      </c>
      <c r="CM178" t="s">
        <v>1550</v>
      </c>
      <c r="CN178" t="s">
        <v>1550</v>
      </c>
      <c r="CO178" t="s">
        <v>1551</v>
      </c>
      <c r="CP178">
        <v>10</v>
      </c>
      <c r="CQ178">
        <v>0.84</v>
      </c>
      <c r="CR178">
        <v>1.61</v>
      </c>
      <c r="CS178">
        <v>12</v>
      </c>
      <c r="CT178" t="s">
        <v>1552</v>
      </c>
      <c r="CU178" t="s">
        <v>1553</v>
      </c>
      <c r="CV178" t="s">
        <v>1554</v>
      </c>
      <c r="CW178">
        <v>7</v>
      </c>
      <c r="CX178">
        <v>0.57999999999999996</v>
      </c>
      <c r="CY178">
        <v>1.1299999999999999</v>
      </c>
      <c r="CZ178">
        <v>13</v>
      </c>
      <c r="DA178" t="s">
        <v>1555</v>
      </c>
      <c r="DB178" t="s">
        <v>1556</v>
      </c>
      <c r="DC178" t="s">
        <v>1557</v>
      </c>
      <c r="DD178">
        <v>0</v>
      </c>
      <c r="DE178">
        <v>0</v>
      </c>
      <c r="DF178">
        <v>0</v>
      </c>
      <c r="DG178">
        <v>14</v>
      </c>
      <c r="DH178" t="s">
        <v>1558</v>
      </c>
      <c r="DI178" t="s">
        <v>1559</v>
      </c>
      <c r="DJ178" t="s">
        <v>1560</v>
      </c>
      <c r="DK178">
        <v>0</v>
      </c>
      <c r="DL178">
        <v>0</v>
      </c>
      <c r="DM178">
        <v>0</v>
      </c>
      <c r="DN178">
        <v>15</v>
      </c>
      <c r="DO178" t="s">
        <v>1561</v>
      </c>
      <c r="DP178" t="s">
        <v>1562</v>
      </c>
      <c r="DQ178" t="s">
        <v>1563</v>
      </c>
      <c r="DR178">
        <v>10</v>
      </c>
      <c r="DS178">
        <v>0.84</v>
      </c>
      <c r="DT178">
        <v>1.61</v>
      </c>
      <c r="DU178">
        <v>16</v>
      </c>
      <c r="DV178" t="s">
        <v>1564</v>
      </c>
      <c r="DW178" t="s">
        <v>1564</v>
      </c>
      <c r="DX178" t="s">
        <v>1565</v>
      </c>
      <c r="DY178">
        <v>0</v>
      </c>
      <c r="DZ178">
        <v>0</v>
      </c>
      <c r="EA178">
        <v>0</v>
      </c>
      <c r="EB178">
        <v>17</v>
      </c>
      <c r="EC178" t="s">
        <v>1566</v>
      </c>
      <c r="ED178" t="s">
        <v>1566</v>
      </c>
      <c r="EE178" t="s">
        <v>1567</v>
      </c>
      <c r="EF178">
        <v>0</v>
      </c>
      <c r="EG178">
        <v>0</v>
      </c>
      <c r="EH178">
        <v>0</v>
      </c>
      <c r="EI178">
        <v>18</v>
      </c>
      <c r="EJ178" t="s">
        <v>1568</v>
      </c>
      <c r="EK178" t="s">
        <v>1569</v>
      </c>
      <c r="EL178" t="s">
        <v>1570</v>
      </c>
      <c r="EM178">
        <v>0</v>
      </c>
      <c r="EN178">
        <v>0</v>
      </c>
      <c r="EO178">
        <v>0</v>
      </c>
      <c r="EP178">
        <v>19</v>
      </c>
      <c r="EQ178" t="s">
        <v>1571</v>
      </c>
      <c r="ER178" t="s">
        <v>1572</v>
      </c>
      <c r="ES178" t="s">
        <v>1573</v>
      </c>
      <c r="ET178">
        <v>2</v>
      </c>
      <c r="EU178">
        <v>0.17</v>
      </c>
      <c r="EV178">
        <v>0.32</v>
      </c>
      <c r="EW178">
        <v>20</v>
      </c>
      <c r="EX178" t="s">
        <v>1574</v>
      </c>
      <c r="EY178" t="s">
        <v>1574</v>
      </c>
      <c r="EZ178" t="s">
        <v>1575</v>
      </c>
      <c r="FA178">
        <v>5</v>
      </c>
      <c r="FB178">
        <v>0.42</v>
      </c>
      <c r="FC178">
        <v>0.8</v>
      </c>
      <c r="FD178">
        <v>21</v>
      </c>
      <c r="FE178" t="s">
        <v>1576</v>
      </c>
      <c r="FF178" t="s">
        <v>1577</v>
      </c>
      <c r="FG178" t="s">
        <v>1578</v>
      </c>
      <c r="FH178">
        <v>0</v>
      </c>
      <c r="FI178">
        <v>0</v>
      </c>
      <c r="FJ178">
        <v>0</v>
      </c>
      <c r="FK178">
        <v>22</v>
      </c>
      <c r="FL178" t="s">
        <v>1579</v>
      </c>
      <c r="FM178" t="s">
        <v>1579</v>
      </c>
      <c r="FN178" t="s">
        <v>1580</v>
      </c>
      <c r="FO178">
        <v>0</v>
      </c>
      <c r="FP178">
        <v>0</v>
      </c>
      <c r="FQ178">
        <v>0</v>
      </c>
      <c r="FR178">
        <v>23</v>
      </c>
      <c r="FS178" t="s">
        <v>1581</v>
      </c>
      <c r="FT178" t="s">
        <v>1582</v>
      </c>
      <c r="FU178" t="s">
        <v>1583</v>
      </c>
      <c r="FV178">
        <v>86</v>
      </c>
      <c r="FW178">
        <v>7.18</v>
      </c>
      <c r="FX178">
        <v>13.83</v>
      </c>
      <c r="FY178">
        <v>24</v>
      </c>
      <c r="FZ178" t="s">
        <v>1584</v>
      </c>
      <c r="GA178" t="s">
        <v>1584</v>
      </c>
      <c r="GB178" t="s">
        <v>1585</v>
      </c>
      <c r="GC178">
        <v>0</v>
      </c>
      <c r="GD178">
        <v>0</v>
      </c>
      <c r="GE178">
        <v>0</v>
      </c>
      <c r="GF178">
        <v>25</v>
      </c>
      <c r="GG178" t="s">
        <v>1586</v>
      </c>
      <c r="GH178" t="s">
        <v>1587</v>
      </c>
      <c r="GI178" t="s">
        <v>1588</v>
      </c>
      <c r="GJ178">
        <v>0</v>
      </c>
      <c r="GK178">
        <v>0</v>
      </c>
      <c r="GL178">
        <v>0</v>
      </c>
      <c r="GM178">
        <v>26</v>
      </c>
      <c r="GN178" t="s">
        <v>1589</v>
      </c>
      <c r="GO178" t="s">
        <v>1590</v>
      </c>
      <c r="GP178" t="s">
        <v>1591</v>
      </c>
      <c r="GQ178">
        <v>0</v>
      </c>
      <c r="GR178">
        <v>0</v>
      </c>
      <c r="GS178">
        <v>0</v>
      </c>
      <c r="GT178">
        <v>27</v>
      </c>
      <c r="GU178" t="s">
        <v>1592</v>
      </c>
      <c r="GV178" t="s">
        <v>1592</v>
      </c>
      <c r="GW178" t="s">
        <v>1593</v>
      </c>
      <c r="GX178">
        <v>0</v>
      </c>
      <c r="GY178">
        <v>0</v>
      </c>
      <c r="GZ178">
        <v>0</v>
      </c>
      <c r="HA178">
        <v>28</v>
      </c>
      <c r="HB178" t="s">
        <v>1594</v>
      </c>
      <c r="HC178" t="s">
        <v>1595</v>
      </c>
      <c r="HD178" t="s">
        <v>1596</v>
      </c>
      <c r="HE178">
        <v>0</v>
      </c>
      <c r="HF178">
        <v>0</v>
      </c>
      <c r="HG178">
        <v>0</v>
      </c>
      <c r="HH178">
        <v>29</v>
      </c>
      <c r="HI178" t="s">
        <v>1597</v>
      </c>
      <c r="HJ178" t="s">
        <v>1598</v>
      </c>
      <c r="HK178" t="s">
        <v>1599</v>
      </c>
      <c r="HL178">
        <v>170</v>
      </c>
      <c r="HM178">
        <v>14.2</v>
      </c>
      <c r="HN178">
        <v>27.33</v>
      </c>
      <c r="HO178">
        <v>30</v>
      </c>
      <c r="HP178" t="s">
        <v>1600</v>
      </c>
      <c r="HQ178" t="s">
        <v>1600</v>
      </c>
      <c r="HR178" t="s">
        <v>1601</v>
      </c>
      <c r="HS178">
        <v>24</v>
      </c>
      <c r="HT178">
        <v>2.0099999999999998</v>
      </c>
      <c r="HU178">
        <v>3.86</v>
      </c>
      <c r="HV178">
        <v>31</v>
      </c>
      <c r="HW178" t="s">
        <v>1602</v>
      </c>
      <c r="HX178" t="s">
        <v>1602</v>
      </c>
      <c r="HY178" t="s">
        <v>1603</v>
      </c>
      <c r="HZ178">
        <v>10</v>
      </c>
      <c r="IA178">
        <v>0.84</v>
      </c>
      <c r="IB178">
        <v>1.61</v>
      </c>
      <c r="IC178">
        <v>32</v>
      </c>
      <c r="ID178" t="s">
        <v>1604</v>
      </c>
      <c r="IE178" t="s">
        <v>1605</v>
      </c>
      <c r="IF178" t="s">
        <v>1606</v>
      </c>
      <c r="IG178">
        <v>0</v>
      </c>
      <c r="IH178">
        <v>0</v>
      </c>
      <c r="II178">
        <v>0</v>
      </c>
      <c r="IJ178">
        <v>33</v>
      </c>
      <c r="IK178" t="s">
        <v>1607</v>
      </c>
      <c r="IL178" t="s">
        <v>1608</v>
      </c>
      <c r="IM178" t="s">
        <v>1609</v>
      </c>
      <c r="IN178">
        <v>0</v>
      </c>
      <c r="IO178">
        <v>0</v>
      </c>
      <c r="IP178">
        <v>0</v>
      </c>
      <c r="IQ178">
        <v>34</v>
      </c>
      <c r="IR178" t="s">
        <v>1610</v>
      </c>
      <c r="IS178" t="s">
        <v>1611</v>
      </c>
      <c r="IT178" t="s">
        <v>1612</v>
      </c>
      <c r="IU178">
        <v>0</v>
      </c>
      <c r="IV178">
        <v>0</v>
      </c>
      <c r="IW178">
        <v>0</v>
      </c>
    </row>
    <row r="179" spans="1:257">
      <c r="A179" s="114" t="s">
        <v>1523</v>
      </c>
      <c r="B179" t="s">
        <v>750</v>
      </c>
      <c r="C179" s="114" t="s">
        <v>1524</v>
      </c>
      <c r="D179" t="s">
        <v>752</v>
      </c>
      <c r="E179" s="114" t="s">
        <v>1789</v>
      </c>
      <c r="F179">
        <v>896</v>
      </c>
      <c r="G179">
        <v>456</v>
      </c>
      <c r="H179">
        <v>50.89</v>
      </c>
      <c r="I179">
        <v>440</v>
      </c>
      <c r="J179">
        <v>49.11</v>
      </c>
      <c r="K179">
        <v>1</v>
      </c>
      <c r="L179">
        <v>0.11</v>
      </c>
      <c r="M179">
        <v>0.23</v>
      </c>
      <c r="N179">
        <v>2</v>
      </c>
      <c r="O179">
        <v>0.22</v>
      </c>
      <c r="P179">
        <v>0.45</v>
      </c>
      <c r="Q179">
        <v>437</v>
      </c>
      <c r="R179">
        <v>48.77</v>
      </c>
      <c r="S179">
        <v>99.32</v>
      </c>
      <c r="T179">
        <v>1</v>
      </c>
      <c r="U179" t="s">
        <v>1526</v>
      </c>
      <c r="V179" t="s">
        <v>1526</v>
      </c>
      <c r="W179" t="s">
        <v>1527</v>
      </c>
      <c r="X179">
        <v>11</v>
      </c>
      <c r="Y179">
        <v>1.23</v>
      </c>
      <c r="Z179">
        <v>2.52</v>
      </c>
      <c r="AA179">
        <v>2</v>
      </c>
      <c r="AB179" t="s">
        <v>1528</v>
      </c>
      <c r="AC179" t="s">
        <v>1529</v>
      </c>
      <c r="AD179" t="s">
        <v>1530</v>
      </c>
      <c r="AE179">
        <v>0</v>
      </c>
      <c r="AF179">
        <v>0</v>
      </c>
      <c r="AG179">
        <v>0</v>
      </c>
      <c r="AH179">
        <v>3</v>
      </c>
      <c r="AI179" t="s">
        <v>1531</v>
      </c>
      <c r="AJ179" t="s">
        <v>1531</v>
      </c>
      <c r="AK179" t="s">
        <v>1532</v>
      </c>
      <c r="AL179">
        <v>0</v>
      </c>
      <c r="AM179">
        <v>0</v>
      </c>
      <c r="AN179">
        <v>0</v>
      </c>
      <c r="AO179">
        <v>4</v>
      </c>
      <c r="AP179" t="s">
        <v>1533</v>
      </c>
      <c r="AQ179" t="s">
        <v>1533</v>
      </c>
      <c r="AR179" t="s">
        <v>1534</v>
      </c>
      <c r="AS179">
        <v>0</v>
      </c>
      <c r="AT179">
        <v>0</v>
      </c>
      <c r="AU179">
        <v>0</v>
      </c>
      <c r="AV179">
        <v>5</v>
      </c>
      <c r="AW179" t="s">
        <v>1535</v>
      </c>
      <c r="AX179" t="s">
        <v>1536</v>
      </c>
      <c r="AY179" t="s">
        <v>1537</v>
      </c>
      <c r="AZ179">
        <v>168</v>
      </c>
      <c r="BA179">
        <v>18.75</v>
      </c>
      <c r="BB179">
        <v>38.44</v>
      </c>
      <c r="BC179">
        <v>6</v>
      </c>
      <c r="BD179" t="s">
        <v>1538</v>
      </c>
      <c r="BE179" t="s">
        <v>1538</v>
      </c>
      <c r="BF179" t="s">
        <v>1539</v>
      </c>
      <c r="BG179">
        <v>0</v>
      </c>
      <c r="BH179">
        <v>0</v>
      </c>
      <c r="BI179">
        <v>0</v>
      </c>
      <c r="BJ179">
        <v>7</v>
      </c>
      <c r="BK179" t="s">
        <v>1540</v>
      </c>
      <c r="BL179" t="s">
        <v>1541</v>
      </c>
      <c r="BM179" t="s">
        <v>1542</v>
      </c>
      <c r="BN179">
        <v>0</v>
      </c>
      <c r="BO179">
        <v>0</v>
      </c>
      <c r="BP179">
        <v>0</v>
      </c>
      <c r="BQ179">
        <v>8</v>
      </c>
      <c r="BR179" t="s">
        <v>1543</v>
      </c>
      <c r="BS179" t="s">
        <v>1544</v>
      </c>
      <c r="BT179" t="s">
        <v>1545</v>
      </c>
      <c r="BU179">
        <v>0</v>
      </c>
      <c r="BV179">
        <v>0</v>
      </c>
      <c r="BW179">
        <v>0</v>
      </c>
      <c r="BX179">
        <v>9</v>
      </c>
      <c r="BY179" t="s">
        <v>1546</v>
      </c>
      <c r="BZ179" t="s">
        <v>1546</v>
      </c>
      <c r="CA179" t="s">
        <v>1547</v>
      </c>
      <c r="CB179">
        <v>6</v>
      </c>
      <c r="CC179">
        <v>0.67</v>
      </c>
      <c r="CD179">
        <v>1.37</v>
      </c>
      <c r="CE179">
        <v>10</v>
      </c>
      <c r="CF179" t="s">
        <v>1548</v>
      </c>
      <c r="CG179" t="s">
        <v>1548</v>
      </c>
      <c r="CH179" t="s">
        <v>1549</v>
      </c>
      <c r="CI179">
        <v>0</v>
      </c>
      <c r="CJ179">
        <v>0</v>
      </c>
      <c r="CK179">
        <v>0</v>
      </c>
      <c r="CL179">
        <v>11</v>
      </c>
      <c r="CM179" t="s">
        <v>1550</v>
      </c>
      <c r="CN179" t="s">
        <v>1550</v>
      </c>
      <c r="CO179" t="s">
        <v>1551</v>
      </c>
      <c r="CP179">
        <v>2</v>
      </c>
      <c r="CQ179">
        <v>0.22</v>
      </c>
      <c r="CR179">
        <v>0.46</v>
      </c>
      <c r="CS179">
        <v>12</v>
      </c>
      <c r="CT179" t="s">
        <v>1552</v>
      </c>
      <c r="CU179" t="s">
        <v>1553</v>
      </c>
      <c r="CV179" t="s">
        <v>1554</v>
      </c>
      <c r="CW179">
        <v>15</v>
      </c>
      <c r="CX179">
        <v>1.67</v>
      </c>
      <c r="CY179">
        <v>3.43</v>
      </c>
      <c r="CZ179">
        <v>13</v>
      </c>
      <c r="DA179" t="s">
        <v>1555</v>
      </c>
      <c r="DB179" t="s">
        <v>1556</v>
      </c>
      <c r="DC179" t="s">
        <v>1557</v>
      </c>
      <c r="DD179">
        <v>0</v>
      </c>
      <c r="DE179">
        <v>0</v>
      </c>
      <c r="DF179">
        <v>0</v>
      </c>
      <c r="DG179">
        <v>14</v>
      </c>
      <c r="DH179" t="s">
        <v>1558</v>
      </c>
      <c r="DI179" t="s">
        <v>1559</v>
      </c>
      <c r="DJ179" t="s">
        <v>1560</v>
      </c>
      <c r="DK179">
        <v>0</v>
      </c>
      <c r="DL179">
        <v>0</v>
      </c>
      <c r="DM179">
        <v>0</v>
      </c>
      <c r="DN179">
        <v>15</v>
      </c>
      <c r="DO179" t="s">
        <v>1561</v>
      </c>
      <c r="DP179" t="s">
        <v>1562</v>
      </c>
      <c r="DQ179" t="s">
        <v>1563</v>
      </c>
      <c r="DR179">
        <v>7</v>
      </c>
      <c r="DS179">
        <v>0.78</v>
      </c>
      <c r="DT179">
        <v>1.6</v>
      </c>
      <c r="DU179">
        <v>16</v>
      </c>
      <c r="DV179" t="s">
        <v>1564</v>
      </c>
      <c r="DW179" t="s">
        <v>1564</v>
      </c>
      <c r="DX179" t="s">
        <v>1565</v>
      </c>
      <c r="DY179">
        <v>1</v>
      </c>
      <c r="DZ179">
        <v>0.11</v>
      </c>
      <c r="EA179">
        <v>0.23</v>
      </c>
      <c r="EB179">
        <v>17</v>
      </c>
      <c r="EC179" t="s">
        <v>1566</v>
      </c>
      <c r="ED179" t="s">
        <v>1566</v>
      </c>
      <c r="EE179" t="s">
        <v>1567</v>
      </c>
      <c r="EF179">
        <v>0</v>
      </c>
      <c r="EG179">
        <v>0</v>
      </c>
      <c r="EH179">
        <v>0</v>
      </c>
      <c r="EI179">
        <v>18</v>
      </c>
      <c r="EJ179" t="s">
        <v>1568</v>
      </c>
      <c r="EK179" t="s">
        <v>1569</v>
      </c>
      <c r="EL179" t="s">
        <v>1570</v>
      </c>
      <c r="EM179">
        <v>1</v>
      </c>
      <c r="EN179">
        <v>0.11</v>
      </c>
      <c r="EO179">
        <v>0.23</v>
      </c>
      <c r="EP179">
        <v>19</v>
      </c>
      <c r="EQ179" t="s">
        <v>1571</v>
      </c>
      <c r="ER179" t="s">
        <v>1572</v>
      </c>
      <c r="ES179" t="s">
        <v>1573</v>
      </c>
      <c r="ET179">
        <v>6</v>
      </c>
      <c r="EU179">
        <v>0.67</v>
      </c>
      <c r="EV179">
        <v>1.37</v>
      </c>
      <c r="EW179">
        <v>20</v>
      </c>
      <c r="EX179" t="s">
        <v>1574</v>
      </c>
      <c r="EY179" t="s">
        <v>1574</v>
      </c>
      <c r="EZ179" t="s">
        <v>1575</v>
      </c>
      <c r="FA179">
        <v>4</v>
      </c>
      <c r="FB179">
        <v>0.45</v>
      </c>
      <c r="FC179">
        <v>0.92</v>
      </c>
      <c r="FD179">
        <v>21</v>
      </c>
      <c r="FE179" t="s">
        <v>1576</v>
      </c>
      <c r="FF179" t="s">
        <v>1577</v>
      </c>
      <c r="FG179" t="s">
        <v>1578</v>
      </c>
      <c r="FH179">
        <v>6</v>
      </c>
      <c r="FI179">
        <v>0.67</v>
      </c>
      <c r="FJ179">
        <v>1.37</v>
      </c>
      <c r="FK179">
        <v>22</v>
      </c>
      <c r="FL179" t="s">
        <v>1579</v>
      </c>
      <c r="FM179" t="s">
        <v>1579</v>
      </c>
      <c r="FN179" t="s">
        <v>1580</v>
      </c>
      <c r="FO179">
        <v>0</v>
      </c>
      <c r="FP179">
        <v>0</v>
      </c>
      <c r="FQ179">
        <v>0</v>
      </c>
      <c r="FR179">
        <v>23</v>
      </c>
      <c r="FS179" t="s">
        <v>1581</v>
      </c>
      <c r="FT179" t="s">
        <v>1582</v>
      </c>
      <c r="FU179" t="s">
        <v>1583</v>
      </c>
      <c r="FV179">
        <v>63</v>
      </c>
      <c r="FW179">
        <v>7.03</v>
      </c>
      <c r="FX179">
        <v>14.42</v>
      </c>
      <c r="FY179">
        <v>24</v>
      </c>
      <c r="FZ179" t="s">
        <v>1584</v>
      </c>
      <c r="GA179" t="s">
        <v>1584</v>
      </c>
      <c r="GB179" t="s">
        <v>1585</v>
      </c>
      <c r="GC179">
        <v>0</v>
      </c>
      <c r="GD179">
        <v>0</v>
      </c>
      <c r="GE179">
        <v>0</v>
      </c>
      <c r="GF179">
        <v>25</v>
      </c>
      <c r="GG179" t="s">
        <v>1586</v>
      </c>
      <c r="GH179" t="s">
        <v>1587</v>
      </c>
      <c r="GI179" t="s">
        <v>1588</v>
      </c>
      <c r="GJ179">
        <v>0</v>
      </c>
      <c r="GK179">
        <v>0</v>
      </c>
      <c r="GL179">
        <v>0</v>
      </c>
      <c r="GM179">
        <v>26</v>
      </c>
      <c r="GN179" t="s">
        <v>1589</v>
      </c>
      <c r="GO179" t="s">
        <v>1590</v>
      </c>
      <c r="GP179" t="s">
        <v>1591</v>
      </c>
      <c r="GQ179">
        <v>0</v>
      </c>
      <c r="GR179">
        <v>0</v>
      </c>
      <c r="GS179">
        <v>0</v>
      </c>
      <c r="GT179">
        <v>27</v>
      </c>
      <c r="GU179" t="s">
        <v>1592</v>
      </c>
      <c r="GV179" t="s">
        <v>1592</v>
      </c>
      <c r="GW179" t="s">
        <v>1593</v>
      </c>
      <c r="GX179">
        <v>0</v>
      </c>
      <c r="GY179">
        <v>0</v>
      </c>
      <c r="GZ179">
        <v>0</v>
      </c>
      <c r="HA179">
        <v>28</v>
      </c>
      <c r="HB179" t="s">
        <v>1594</v>
      </c>
      <c r="HC179" t="s">
        <v>1595</v>
      </c>
      <c r="HD179" t="s">
        <v>1596</v>
      </c>
      <c r="HE179">
        <v>3</v>
      </c>
      <c r="HF179">
        <v>0.33</v>
      </c>
      <c r="HG179">
        <v>0.69</v>
      </c>
      <c r="HH179">
        <v>29</v>
      </c>
      <c r="HI179" t="s">
        <v>1597</v>
      </c>
      <c r="HJ179" t="s">
        <v>1598</v>
      </c>
      <c r="HK179" t="s">
        <v>1599</v>
      </c>
      <c r="HL179">
        <v>90</v>
      </c>
      <c r="HM179">
        <v>10.039999999999999</v>
      </c>
      <c r="HN179">
        <v>20.59</v>
      </c>
      <c r="HO179">
        <v>30</v>
      </c>
      <c r="HP179" t="s">
        <v>1600</v>
      </c>
      <c r="HQ179" t="s">
        <v>1600</v>
      </c>
      <c r="HR179" t="s">
        <v>1601</v>
      </c>
      <c r="HS179">
        <v>46</v>
      </c>
      <c r="HT179">
        <v>5.13</v>
      </c>
      <c r="HU179">
        <v>10.53</v>
      </c>
      <c r="HV179">
        <v>31</v>
      </c>
      <c r="HW179" t="s">
        <v>1602</v>
      </c>
      <c r="HX179" t="s">
        <v>1602</v>
      </c>
      <c r="HY179" t="s">
        <v>1603</v>
      </c>
      <c r="HZ179">
        <v>6</v>
      </c>
      <c r="IA179">
        <v>0.67</v>
      </c>
      <c r="IB179">
        <v>1.37</v>
      </c>
      <c r="IC179">
        <v>32</v>
      </c>
      <c r="ID179" t="s">
        <v>1604</v>
      </c>
      <c r="IE179" t="s">
        <v>1605</v>
      </c>
      <c r="IF179" t="s">
        <v>1606</v>
      </c>
      <c r="IG179">
        <v>0</v>
      </c>
      <c r="IH179">
        <v>0</v>
      </c>
      <c r="II179">
        <v>0</v>
      </c>
      <c r="IJ179">
        <v>33</v>
      </c>
      <c r="IK179" t="s">
        <v>1607</v>
      </c>
      <c r="IL179" t="s">
        <v>1608</v>
      </c>
      <c r="IM179" t="s">
        <v>1609</v>
      </c>
      <c r="IN179">
        <v>0</v>
      </c>
      <c r="IO179">
        <v>0</v>
      </c>
      <c r="IP179">
        <v>0</v>
      </c>
      <c r="IQ179">
        <v>34</v>
      </c>
      <c r="IR179" t="s">
        <v>1610</v>
      </c>
      <c r="IS179" t="s">
        <v>1611</v>
      </c>
      <c r="IT179" t="s">
        <v>1612</v>
      </c>
      <c r="IU179">
        <v>2</v>
      </c>
      <c r="IV179">
        <v>0.22</v>
      </c>
      <c r="IW179">
        <v>0.46</v>
      </c>
    </row>
    <row r="180" spans="1:257">
      <c r="A180" s="114" t="s">
        <v>1523</v>
      </c>
      <c r="B180" t="s">
        <v>750</v>
      </c>
      <c r="C180" s="114" t="s">
        <v>1524</v>
      </c>
      <c r="D180" t="s">
        <v>752</v>
      </c>
      <c r="E180" s="114" t="s">
        <v>1790</v>
      </c>
      <c r="F180">
        <v>643</v>
      </c>
      <c r="G180">
        <v>266</v>
      </c>
      <c r="H180">
        <v>41.37</v>
      </c>
      <c r="I180">
        <v>377</v>
      </c>
      <c r="J180">
        <v>58.63</v>
      </c>
      <c r="K180">
        <v>3</v>
      </c>
      <c r="L180">
        <v>0.47</v>
      </c>
      <c r="M180">
        <v>0.8</v>
      </c>
      <c r="N180">
        <v>3</v>
      </c>
      <c r="O180">
        <v>0.47</v>
      </c>
      <c r="P180">
        <v>0.8</v>
      </c>
      <c r="Q180">
        <v>371</v>
      </c>
      <c r="R180">
        <v>57.7</v>
      </c>
      <c r="S180">
        <v>98.41</v>
      </c>
      <c r="T180">
        <v>1</v>
      </c>
      <c r="U180" t="s">
        <v>1526</v>
      </c>
      <c r="V180" t="s">
        <v>1526</v>
      </c>
      <c r="W180" t="s">
        <v>1527</v>
      </c>
      <c r="X180">
        <v>12</v>
      </c>
      <c r="Y180">
        <v>1.87</v>
      </c>
      <c r="Z180">
        <v>3.23</v>
      </c>
      <c r="AA180">
        <v>2</v>
      </c>
      <c r="AB180" t="s">
        <v>1528</v>
      </c>
      <c r="AC180" t="s">
        <v>1529</v>
      </c>
      <c r="AD180" t="s">
        <v>1530</v>
      </c>
      <c r="AE180">
        <v>0</v>
      </c>
      <c r="AF180">
        <v>0</v>
      </c>
      <c r="AG180">
        <v>0</v>
      </c>
      <c r="AH180">
        <v>3</v>
      </c>
      <c r="AI180" t="s">
        <v>1531</v>
      </c>
      <c r="AJ180" t="s">
        <v>1531</v>
      </c>
      <c r="AK180" t="s">
        <v>1532</v>
      </c>
      <c r="AL180">
        <v>0</v>
      </c>
      <c r="AM180">
        <v>0</v>
      </c>
      <c r="AN180">
        <v>0</v>
      </c>
      <c r="AO180">
        <v>4</v>
      </c>
      <c r="AP180" t="s">
        <v>1533</v>
      </c>
      <c r="AQ180" t="s">
        <v>1533</v>
      </c>
      <c r="AR180" t="s">
        <v>1534</v>
      </c>
      <c r="AS180">
        <v>0</v>
      </c>
      <c r="AT180">
        <v>0</v>
      </c>
      <c r="AU180">
        <v>0</v>
      </c>
      <c r="AV180">
        <v>5</v>
      </c>
      <c r="AW180" t="s">
        <v>1535</v>
      </c>
      <c r="AX180" t="s">
        <v>1536</v>
      </c>
      <c r="AY180" t="s">
        <v>1537</v>
      </c>
      <c r="AZ180">
        <v>139</v>
      </c>
      <c r="BA180">
        <v>21.62</v>
      </c>
      <c r="BB180">
        <v>37.47</v>
      </c>
      <c r="BC180">
        <v>6</v>
      </c>
      <c r="BD180" t="s">
        <v>1538</v>
      </c>
      <c r="BE180" t="s">
        <v>1538</v>
      </c>
      <c r="BF180" t="s">
        <v>1539</v>
      </c>
      <c r="BG180">
        <v>0</v>
      </c>
      <c r="BH180">
        <v>0</v>
      </c>
      <c r="BI180">
        <v>0</v>
      </c>
      <c r="BJ180">
        <v>7</v>
      </c>
      <c r="BK180" t="s">
        <v>1540</v>
      </c>
      <c r="BL180" t="s">
        <v>1541</v>
      </c>
      <c r="BM180" t="s">
        <v>1542</v>
      </c>
      <c r="BN180">
        <v>2</v>
      </c>
      <c r="BO180">
        <v>0.31</v>
      </c>
      <c r="BP180">
        <v>0.54</v>
      </c>
      <c r="BQ180">
        <v>8</v>
      </c>
      <c r="BR180" t="s">
        <v>1543</v>
      </c>
      <c r="BS180" t="s">
        <v>1544</v>
      </c>
      <c r="BT180" t="s">
        <v>1545</v>
      </c>
      <c r="BU180">
        <v>0</v>
      </c>
      <c r="BV180">
        <v>0</v>
      </c>
      <c r="BW180">
        <v>0</v>
      </c>
      <c r="BX180">
        <v>9</v>
      </c>
      <c r="BY180" t="s">
        <v>1546</v>
      </c>
      <c r="BZ180" t="s">
        <v>1546</v>
      </c>
      <c r="CA180" t="s">
        <v>1547</v>
      </c>
      <c r="CB180">
        <v>4</v>
      </c>
      <c r="CC180">
        <v>0.62</v>
      </c>
      <c r="CD180">
        <v>1.08</v>
      </c>
      <c r="CE180">
        <v>10</v>
      </c>
      <c r="CF180" t="s">
        <v>1548</v>
      </c>
      <c r="CG180" t="s">
        <v>1548</v>
      </c>
      <c r="CH180" t="s">
        <v>1549</v>
      </c>
      <c r="CI180">
        <v>0</v>
      </c>
      <c r="CJ180">
        <v>0</v>
      </c>
      <c r="CK180">
        <v>0</v>
      </c>
      <c r="CL180">
        <v>11</v>
      </c>
      <c r="CM180" t="s">
        <v>1550</v>
      </c>
      <c r="CN180" t="s">
        <v>1550</v>
      </c>
      <c r="CO180" t="s">
        <v>1551</v>
      </c>
      <c r="CP180">
        <v>9</v>
      </c>
      <c r="CQ180">
        <v>1.4</v>
      </c>
      <c r="CR180">
        <v>2.4300000000000002</v>
      </c>
      <c r="CS180">
        <v>12</v>
      </c>
      <c r="CT180" t="s">
        <v>1552</v>
      </c>
      <c r="CU180" t="s">
        <v>1553</v>
      </c>
      <c r="CV180" t="s">
        <v>1554</v>
      </c>
      <c r="CW180">
        <v>10</v>
      </c>
      <c r="CX180">
        <v>1.56</v>
      </c>
      <c r="CY180">
        <v>2.7</v>
      </c>
      <c r="CZ180">
        <v>13</v>
      </c>
      <c r="DA180" t="s">
        <v>1555</v>
      </c>
      <c r="DB180" t="s">
        <v>1556</v>
      </c>
      <c r="DC180" t="s">
        <v>1557</v>
      </c>
      <c r="DD180">
        <v>0</v>
      </c>
      <c r="DE180">
        <v>0</v>
      </c>
      <c r="DF180">
        <v>0</v>
      </c>
      <c r="DG180">
        <v>14</v>
      </c>
      <c r="DH180" t="s">
        <v>1558</v>
      </c>
      <c r="DI180" t="s">
        <v>1559</v>
      </c>
      <c r="DJ180" t="s">
        <v>1560</v>
      </c>
      <c r="DK180">
        <v>0</v>
      </c>
      <c r="DL180">
        <v>0</v>
      </c>
      <c r="DM180">
        <v>0</v>
      </c>
      <c r="DN180">
        <v>15</v>
      </c>
      <c r="DO180" t="s">
        <v>1561</v>
      </c>
      <c r="DP180" t="s">
        <v>1562</v>
      </c>
      <c r="DQ180" t="s">
        <v>1563</v>
      </c>
      <c r="DR180">
        <v>4</v>
      </c>
      <c r="DS180">
        <v>0.62</v>
      </c>
      <c r="DT180">
        <v>1.08</v>
      </c>
      <c r="DU180">
        <v>16</v>
      </c>
      <c r="DV180" t="s">
        <v>1564</v>
      </c>
      <c r="DW180" t="s">
        <v>1564</v>
      </c>
      <c r="DX180" t="s">
        <v>1565</v>
      </c>
      <c r="DY180">
        <v>0</v>
      </c>
      <c r="DZ180">
        <v>0</v>
      </c>
      <c r="EA180">
        <v>0</v>
      </c>
      <c r="EB180">
        <v>17</v>
      </c>
      <c r="EC180" t="s">
        <v>1566</v>
      </c>
      <c r="ED180" t="s">
        <v>1566</v>
      </c>
      <c r="EE180" t="s">
        <v>1567</v>
      </c>
      <c r="EF180">
        <v>0</v>
      </c>
      <c r="EG180">
        <v>0</v>
      </c>
      <c r="EH180">
        <v>0</v>
      </c>
      <c r="EI180">
        <v>18</v>
      </c>
      <c r="EJ180" t="s">
        <v>1568</v>
      </c>
      <c r="EK180" t="s">
        <v>1569</v>
      </c>
      <c r="EL180" t="s">
        <v>1570</v>
      </c>
      <c r="EM180">
        <v>0</v>
      </c>
      <c r="EN180">
        <v>0</v>
      </c>
      <c r="EO180">
        <v>0</v>
      </c>
      <c r="EP180">
        <v>19</v>
      </c>
      <c r="EQ180" t="s">
        <v>1571</v>
      </c>
      <c r="ER180" t="s">
        <v>1572</v>
      </c>
      <c r="ES180" t="s">
        <v>1573</v>
      </c>
      <c r="ET180">
        <v>5</v>
      </c>
      <c r="EU180">
        <v>0.78</v>
      </c>
      <c r="EV180">
        <v>1.35</v>
      </c>
      <c r="EW180">
        <v>20</v>
      </c>
      <c r="EX180" t="s">
        <v>1574</v>
      </c>
      <c r="EY180" t="s">
        <v>1574</v>
      </c>
      <c r="EZ180" t="s">
        <v>1575</v>
      </c>
      <c r="FA180">
        <v>2</v>
      </c>
      <c r="FB180">
        <v>0.31</v>
      </c>
      <c r="FC180">
        <v>0.54</v>
      </c>
      <c r="FD180">
        <v>21</v>
      </c>
      <c r="FE180" t="s">
        <v>1576</v>
      </c>
      <c r="FF180" t="s">
        <v>1577</v>
      </c>
      <c r="FG180" t="s">
        <v>1578</v>
      </c>
      <c r="FH180">
        <v>5</v>
      </c>
      <c r="FI180">
        <v>0.78</v>
      </c>
      <c r="FJ180">
        <v>1.35</v>
      </c>
      <c r="FK180">
        <v>22</v>
      </c>
      <c r="FL180" t="s">
        <v>1579</v>
      </c>
      <c r="FM180" t="s">
        <v>1579</v>
      </c>
      <c r="FN180" t="s">
        <v>1580</v>
      </c>
      <c r="FO180">
        <v>0</v>
      </c>
      <c r="FP180">
        <v>0</v>
      </c>
      <c r="FQ180">
        <v>0</v>
      </c>
      <c r="FR180">
        <v>23</v>
      </c>
      <c r="FS180" t="s">
        <v>1581</v>
      </c>
      <c r="FT180" t="s">
        <v>1582</v>
      </c>
      <c r="FU180" t="s">
        <v>1583</v>
      </c>
      <c r="FV180">
        <v>58</v>
      </c>
      <c r="FW180">
        <v>9.02</v>
      </c>
      <c r="FX180">
        <v>15.63</v>
      </c>
      <c r="FY180">
        <v>24</v>
      </c>
      <c r="FZ180" t="s">
        <v>1584</v>
      </c>
      <c r="GA180" t="s">
        <v>1584</v>
      </c>
      <c r="GB180" t="s">
        <v>1585</v>
      </c>
      <c r="GC180">
        <v>0</v>
      </c>
      <c r="GD180">
        <v>0</v>
      </c>
      <c r="GE180">
        <v>0</v>
      </c>
      <c r="GF180">
        <v>25</v>
      </c>
      <c r="GG180" t="s">
        <v>1586</v>
      </c>
      <c r="GH180" t="s">
        <v>1587</v>
      </c>
      <c r="GI180" t="s">
        <v>1588</v>
      </c>
      <c r="GJ180">
        <v>0</v>
      </c>
      <c r="GK180">
        <v>0</v>
      </c>
      <c r="GL180">
        <v>0</v>
      </c>
      <c r="GM180">
        <v>26</v>
      </c>
      <c r="GN180" t="s">
        <v>1589</v>
      </c>
      <c r="GO180" t="s">
        <v>1590</v>
      </c>
      <c r="GP180" t="s">
        <v>1591</v>
      </c>
      <c r="GQ180">
        <v>0</v>
      </c>
      <c r="GR180">
        <v>0</v>
      </c>
      <c r="GS180">
        <v>0</v>
      </c>
      <c r="GT180">
        <v>27</v>
      </c>
      <c r="GU180" t="s">
        <v>1592</v>
      </c>
      <c r="GV180" t="s">
        <v>1592</v>
      </c>
      <c r="GW180" t="s">
        <v>1593</v>
      </c>
      <c r="GX180">
        <v>0</v>
      </c>
      <c r="GY180">
        <v>0</v>
      </c>
      <c r="GZ180">
        <v>0</v>
      </c>
      <c r="HA180">
        <v>28</v>
      </c>
      <c r="HB180" t="s">
        <v>1594</v>
      </c>
      <c r="HC180" t="s">
        <v>1595</v>
      </c>
      <c r="HD180" t="s">
        <v>1596</v>
      </c>
      <c r="HE180">
        <v>2</v>
      </c>
      <c r="HF180">
        <v>0.31</v>
      </c>
      <c r="HG180">
        <v>0.54</v>
      </c>
      <c r="HH180">
        <v>29</v>
      </c>
      <c r="HI180" t="s">
        <v>1597</v>
      </c>
      <c r="HJ180" t="s">
        <v>1598</v>
      </c>
      <c r="HK180" t="s">
        <v>1599</v>
      </c>
      <c r="HL180">
        <v>69</v>
      </c>
      <c r="HM180">
        <v>10.73</v>
      </c>
      <c r="HN180">
        <v>18.600000000000001</v>
      </c>
      <c r="HO180">
        <v>30</v>
      </c>
      <c r="HP180" t="s">
        <v>1600</v>
      </c>
      <c r="HQ180" t="s">
        <v>1600</v>
      </c>
      <c r="HR180" t="s">
        <v>1601</v>
      </c>
      <c r="HS180">
        <v>41</v>
      </c>
      <c r="HT180">
        <v>6.38</v>
      </c>
      <c r="HU180">
        <v>11.05</v>
      </c>
      <c r="HV180">
        <v>31</v>
      </c>
      <c r="HW180" t="s">
        <v>1602</v>
      </c>
      <c r="HX180" t="s">
        <v>1602</v>
      </c>
      <c r="HY180" t="s">
        <v>1603</v>
      </c>
      <c r="HZ180">
        <v>6</v>
      </c>
      <c r="IA180">
        <v>0.93</v>
      </c>
      <c r="IB180">
        <v>1.62</v>
      </c>
      <c r="IC180">
        <v>32</v>
      </c>
      <c r="ID180" t="s">
        <v>1604</v>
      </c>
      <c r="IE180" t="s">
        <v>1605</v>
      </c>
      <c r="IF180" t="s">
        <v>1606</v>
      </c>
      <c r="IG180">
        <v>3</v>
      </c>
      <c r="IH180">
        <v>0.47</v>
      </c>
      <c r="II180">
        <v>0.81</v>
      </c>
      <c r="IJ180">
        <v>33</v>
      </c>
      <c r="IK180" t="s">
        <v>1607</v>
      </c>
      <c r="IL180" t="s">
        <v>1608</v>
      </c>
      <c r="IM180" t="s">
        <v>1609</v>
      </c>
      <c r="IN180">
        <v>0</v>
      </c>
      <c r="IO180">
        <v>0</v>
      </c>
      <c r="IP180">
        <v>0</v>
      </c>
      <c r="IQ180">
        <v>34</v>
      </c>
      <c r="IR180" t="s">
        <v>1610</v>
      </c>
      <c r="IS180" t="s">
        <v>1611</v>
      </c>
      <c r="IT180" t="s">
        <v>1612</v>
      </c>
      <c r="IU180">
        <v>0</v>
      </c>
      <c r="IV180">
        <v>0</v>
      </c>
      <c r="IW180">
        <v>0</v>
      </c>
    </row>
    <row r="181" spans="1:257">
      <c r="A181" s="114" t="s">
        <v>1523</v>
      </c>
      <c r="B181" t="s">
        <v>750</v>
      </c>
      <c r="C181" s="114" t="s">
        <v>1524</v>
      </c>
      <c r="D181" t="s">
        <v>752</v>
      </c>
      <c r="E181" s="114" t="s">
        <v>1791</v>
      </c>
      <c r="F181">
        <v>1345</v>
      </c>
      <c r="G181">
        <v>634</v>
      </c>
      <c r="H181">
        <v>47.14</v>
      </c>
      <c r="I181">
        <v>711</v>
      </c>
      <c r="J181">
        <v>52.86</v>
      </c>
      <c r="K181">
        <v>12</v>
      </c>
      <c r="L181">
        <v>0.89</v>
      </c>
      <c r="M181">
        <v>1.69</v>
      </c>
      <c r="N181">
        <v>3</v>
      </c>
      <c r="O181">
        <v>0.22</v>
      </c>
      <c r="P181">
        <v>0.42</v>
      </c>
      <c r="Q181">
        <v>696</v>
      </c>
      <c r="R181">
        <v>51.75</v>
      </c>
      <c r="S181">
        <v>97.89</v>
      </c>
      <c r="T181">
        <v>1</v>
      </c>
      <c r="U181" t="s">
        <v>1526</v>
      </c>
      <c r="V181" t="s">
        <v>1526</v>
      </c>
      <c r="W181" t="s">
        <v>1527</v>
      </c>
      <c r="X181">
        <v>30</v>
      </c>
      <c r="Y181">
        <v>2.23</v>
      </c>
      <c r="Z181">
        <v>4.3099999999999996</v>
      </c>
      <c r="AA181">
        <v>2</v>
      </c>
      <c r="AB181" t="s">
        <v>1528</v>
      </c>
      <c r="AC181" t="s">
        <v>1529</v>
      </c>
      <c r="AD181" t="s">
        <v>1530</v>
      </c>
      <c r="AE181">
        <v>0</v>
      </c>
      <c r="AF181">
        <v>0</v>
      </c>
      <c r="AG181">
        <v>0</v>
      </c>
      <c r="AH181">
        <v>3</v>
      </c>
      <c r="AI181" t="s">
        <v>1531</v>
      </c>
      <c r="AJ181" t="s">
        <v>1531</v>
      </c>
      <c r="AK181" t="s">
        <v>1532</v>
      </c>
      <c r="AL181">
        <v>0</v>
      </c>
      <c r="AM181">
        <v>0</v>
      </c>
      <c r="AN181">
        <v>0</v>
      </c>
      <c r="AO181">
        <v>4</v>
      </c>
      <c r="AP181" t="s">
        <v>1533</v>
      </c>
      <c r="AQ181" t="s">
        <v>1533</v>
      </c>
      <c r="AR181" t="s">
        <v>1534</v>
      </c>
      <c r="AS181">
        <v>1</v>
      </c>
      <c r="AT181">
        <v>7.0000000000000007E-2</v>
      </c>
      <c r="AU181">
        <v>0.14000000000000001</v>
      </c>
      <c r="AV181">
        <v>5</v>
      </c>
      <c r="AW181" t="s">
        <v>1535</v>
      </c>
      <c r="AX181" t="s">
        <v>1536</v>
      </c>
      <c r="AY181" t="s">
        <v>1537</v>
      </c>
      <c r="AZ181">
        <v>187</v>
      </c>
      <c r="BA181">
        <v>13.9</v>
      </c>
      <c r="BB181">
        <v>26.87</v>
      </c>
      <c r="BC181">
        <v>6</v>
      </c>
      <c r="BD181" t="s">
        <v>1538</v>
      </c>
      <c r="BE181" t="s">
        <v>1538</v>
      </c>
      <c r="BF181" t="s">
        <v>1539</v>
      </c>
      <c r="BG181">
        <v>0</v>
      </c>
      <c r="BH181">
        <v>0</v>
      </c>
      <c r="BI181">
        <v>0</v>
      </c>
      <c r="BJ181">
        <v>7</v>
      </c>
      <c r="BK181" t="s">
        <v>1540</v>
      </c>
      <c r="BL181" t="s">
        <v>1541</v>
      </c>
      <c r="BM181" t="s">
        <v>1542</v>
      </c>
      <c r="BN181">
        <v>2</v>
      </c>
      <c r="BO181">
        <v>0.15</v>
      </c>
      <c r="BP181">
        <v>0.28999999999999998</v>
      </c>
      <c r="BQ181">
        <v>8</v>
      </c>
      <c r="BR181" t="s">
        <v>1543</v>
      </c>
      <c r="BS181" t="s">
        <v>1544</v>
      </c>
      <c r="BT181" t="s">
        <v>1545</v>
      </c>
      <c r="BU181">
        <v>0</v>
      </c>
      <c r="BV181">
        <v>0</v>
      </c>
      <c r="BW181">
        <v>0</v>
      </c>
      <c r="BX181">
        <v>9</v>
      </c>
      <c r="BY181" t="s">
        <v>1546</v>
      </c>
      <c r="BZ181" t="s">
        <v>1546</v>
      </c>
      <c r="CA181" t="s">
        <v>1547</v>
      </c>
      <c r="CB181">
        <v>14</v>
      </c>
      <c r="CC181">
        <v>1.04</v>
      </c>
      <c r="CD181">
        <v>2.0099999999999998</v>
      </c>
      <c r="CE181">
        <v>10</v>
      </c>
      <c r="CF181" t="s">
        <v>1548</v>
      </c>
      <c r="CG181" t="s">
        <v>1548</v>
      </c>
      <c r="CH181" t="s">
        <v>1549</v>
      </c>
      <c r="CI181">
        <v>0</v>
      </c>
      <c r="CJ181">
        <v>0</v>
      </c>
      <c r="CK181">
        <v>0</v>
      </c>
      <c r="CL181">
        <v>11</v>
      </c>
      <c r="CM181" t="s">
        <v>1550</v>
      </c>
      <c r="CN181" t="s">
        <v>1550</v>
      </c>
      <c r="CO181" t="s">
        <v>1551</v>
      </c>
      <c r="CP181">
        <v>16</v>
      </c>
      <c r="CQ181">
        <v>1.19</v>
      </c>
      <c r="CR181">
        <v>2.2999999999999998</v>
      </c>
      <c r="CS181">
        <v>12</v>
      </c>
      <c r="CT181" t="s">
        <v>1552</v>
      </c>
      <c r="CU181" t="s">
        <v>1553</v>
      </c>
      <c r="CV181" t="s">
        <v>1554</v>
      </c>
      <c r="CW181">
        <v>33</v>
      </c>
      <c r="CX181">
        <v>2.4500000000000002</v>
      </c>
      <c r="CY181">
        <v>4.74</v>
      </c>
      <c r="CZ181">
        <v>13</v>
      </c>
      <c r="DA181" t="s">
        <v>1555</v>
      </c>
      <c r="DB181" t="s">
        <v>1556</v>
      </c>
      <c r="DC181" t="s">
        <v>1557</v>
      </c>
      <c r="DD181">
        <v>0</v>
      </c>
      <c r="DE181">
        <v>0</v>
      </c>
      <c r="DF181">
        <v>0</v>
      </c>
      <c r="DG181">
        <v>14</v>
      </c>
      <c r="DH181" t="s">
        <v>1558</v>
      </c>
      <c r="DI181" t="s">
        <v>1559</v>
      </c>
      <c r="DJ181" t="s">
        <v>1560</v>
      </c>
      <c r="DK181">
        <v>0</v>
      </c>
      <c r="DL181">
        <v>0</v>
      </c>
      <c r="DM181">
        <v>0</v>
      </c>
      <c r="DN181">
        <v>15</v>
      </c>
      <c r="DO181" t="s">
        <v>1561</v>
      </c>
      <c r="DP181" t="s">
        <v>1562</v>
      </c>
      <c r="DQ181" t="s">
        <v>1563</v>
      </c>
      <c r="DR181">
        <v>22</v>
      </c>
      <c r="DS181">
        <v>1.64</v>
      </c>
      <c r="DT181">
        <v>3.16</v>
      </c>
      <c r="DU181">
        <v>16</v>
      </c>
      <c r="DV181" t="s">
        <v>1564</v>
      </c>
      <c r="DW181" t="s">
        <v>1564</v>
      </c>
      <c r="DX181" t="s">
        <v>1565</v>
      </c>
      <c r="DY181">
        <v>0</v>
      </c>
      <c r="DZ181">
        <v>0</v>
      </c>
      <c r="EA181">
        <v>0</v>
      </c>
      <c r="EB181">
        <v>17</v>
      </c>
      <c r="EC181" t="s">
        <v>1566</v>
      </c>
      <c r="ED181" t="s">
        <v>1566</v>
      </c>
      <c r="EE181" t="s">
        <v>1567</v>
      </c>
      <c r="EF181">
        <v>0</v>
      </c>
      <c r="EG181">
        <v>0</v>
      </c>
      <c r="EH181">
        <v>0</v>
      </c>
      <c r="EI181">
        <v>18</v>
      </c>
      <c r="EJ181" t="s">
        <v>1568</v>
      </c>
      <c r="EK181" t="s">
        <v>1569</v>
      </c>
      <c r="EL181" t="s">
        <v>1570</v>
      </c>
      <c r="EM181">
        <v>1</v>
      </c>
      <c r="EN181">
        <v>7.0000000000000007E-2</v>
      </c>
      <c r="EO181">
        <v>0.14000000000000001</v>
      </c>
      <c r="EP181">
        <v>19</v>
      </c>
      <c r="EQ181" t="s">
        <v>1571</v>
      </c>
      <c r="ER181" t="s">
        <v>1572</v>
      </c>
      <c r="ES181" t="s">
        <v>1573</v>
      </c>
      <c r="ET181">
        <v>23</v>
      </c>
      <c r="EU181">
        <v>1.71</v>
      </c>
      <c r="EV181">
        <v>3.3</v>
      </c>
      <c r="EW181">
        <v>20</v>
      </c>
      <c r="EX181" t="s">
        <v>1574</v>
      </c>
      <c r="EY181" t="s">
        <v>1574</v>
      </c>
      <c r="EZ181" t="s">
        <v>1575</v>
      </c>
      <c r="FA181">
        <v>5</v>
      </c>
      <c r="FB181">
        <v>0.37</v>
      </c>
      <c r="FC181">
        <v>0.72</v>
      </c>
      <c r="FD181">
        <v>21</v>
      </c>
      <c r="FE181" t="s">
        <v>1576</v>
      </c>
      <c r="FF181" t="s">
        <v>1577</v>
      </c>
      <c r="FG181" t="s">
        <v>1578</v>
      </c>
      <c r="FH181">
        <v>13</v>
      </c>
      <c r="FI181">
        <v>0.97</v>
      </c>
      <c r="FJ181">
        <v>1.87</v>
      </c>
      <c r="FK181">
        <v>22</v>
      </c>
      <c r="FL181" t="s">
        <v>1579</v>
      </c>
      <c r="FM181" t="s">
        <v>1579</v>
      </c>
      <c r="FN181" t="s">
        <v>1580</v>
      </c>
      <c r="FO181">
        <v>0</v>
      </c>
      <c r="FP181">
        <v>0</v>
      </c>
      <c r="FQ181">
        <v>0</v>
      </c>
      <c r="FR181">
        <v>23</v>
      </c>
      <c r="FS181" t="s">
        <v>1581</v>
      </c>
      <c r="FT181" t="s">
        <v>1582</v>
      </c>
      <c r="FU181" t="s">
        <v>1583</v>
      </c>
      <c r="FV181">
        <v>175</v>
      </c>
      <c r="FW181">
        <v>13.01</v>
      </c>
      <c r="FX181">
        <v>25.14</v>
      </c>
      <c r="FY181">
        <v>24</v>
      </c>
      <c r="FZ181" t="s">
        <v>1584</v>
      </c>
      <c r="GA181" t="s">
        <v>1584</v>
      </c>
      <c r="GB181" t="s">
        <v>1585</v>
      </c>
      <c r="GC181">
        <v>0</v>
      </c>
      <c r="GD181">
        <v>0</v>
      </c>
      <c r="GE181">
        <v>0</v>
      </c>
      <c r="GF181">
        <v>25</v>
      </c>
      <c r="GG181" t="s">
        <v>1586</v>
      </c>
      <c r="GH181" t="s">
        <v>1587</v>
      </c>
      <c r="GI181" t="s">
        <v>1588</v>
      </c>
      <c r="GJ181">
        <v>0</v>
      </c>
      <c r="GK181">
        <v>0</v>
      </c>
      <c r="GL181">
        <v>0</v>
      </c>
      <c r="GM181">
        <v>26</v>
      </c>
      <c r="GN181" t="s">
        <v>1589</v>
      </c>
      <c r="GO181" t="s">
        <v>1590</v>
      </c>
      <c r="GP181" t="s">
        <v>1591</v>
      </c>
      <c r="GQ181">
        <v>0</v>
      </c>
      <c r="GR181">
        <v>0</v>
      </c>
      <c r="GS181">
        <v>0</v>
      </c>
      <c r="GT181">
        <v>27</v>
      </c>
      <c r="GU181" t="s">
        <v>1592</v>
      </c>
      <c r="GV181" t="s">
        <v>1592</v>
      </c>
      <c r="GW181" t="s">
        <v>1593</v>
      </c>
      <c r="GX181">
        <v>0</v>
      </c>
      <c r="GY181">
        <v>0</v>
      </c>
      <c r="GZ181">
        <v>0</v>
      </c>
      <c r="HA181">
        <v>28</v>
      </c>
      <c r="HB181" t="s">
        <v>1594</v>
      </c>
      <c r="HC181" t="s">
        <v>1595</v>
      </c>
      <c r="HD181" t="s">
        <v>1596</v>
      </c>
      <c r="HE181">
        <v>3</v>
      </c>
      <c r="HF181">
        <v>0.22</v>
      </c>
      <c r="HG181">
        <v>0.43</v>
      </c>
      <c r="HH181">
        <v>29</v>
      </c>
      <c r="HI181" t="s">
        <v>1597</v>
      </c>
      <c r="HJ181" t="s">
        <v>1598</v>
      </c>
      <c r="HK181" t="s">
        <v>1599</v>
      </c>
      <c r="HL181">
        <v>67</v>
      </c>
      <c r="HM181">
        <v>4.9800000000000004</v>
      </c>
      <c r="HN181">
        <v>9.6300000000000008</v>
      </c>
      <c r="HO181">
        <v>30</v>
      </c>
      <c r="HP181" t="s">
        <v>1600</v>
      </c>
      <c r="HQ181" t="s">
        <v>1600</v>
      </c>
      <c r="HR181" t="s">
        <v>1601</v>
      </c>
      <c r="HS181">
        <v>93</v>
      </c>
      <c r="HT181">
        <v>6.91</v>
      </c>
      <c r="HU181">
        <v>13.36</v>
      </c>
      <c r="HV181">
        <v>31</v>
      </c>
      <c r="HW181" t="s">
        <v>1602</v>
      </c>
      <c r="HX181" t="s">
        <v>1602</v>
      </c>
      <c r="HY181" t="s">
        <v>1603</v>
      </c>
      <c r="HZ181">
        <v>7</v>
      </c>
      <c r="IA181">
        <v>0.52</v>
      </c>
      <c r="IB181">
        <v>1.01</v>
      </c>
      <c r="IC181">
        <v>32</v>
      </c>
      <c r="ID181" t="s">
        <v>1604</v>
      </c>
      <c r="IE181" t="s">
        <v>1605</v>
      </c>
      <c r="IF181" t="s">
        <v>1606</v>
      </c>
      <c r="IG181">
        <v>2</v>
      </c>
      <c r="IH181">
        <v>0.15</v>
      </c>
      <c r="II181">
        <v>0.28999999999999998</v>
      </c>
      <c r="IJ181">
        <v>33</v>
      </c>
      <c r="IK181" t="s">
        <v>1607</v>
      </c>
      <c r="IL181" t="s">
        <v>1608</v>
      </c>
      <c r="IM181" t="s">
        <v>1609</v>
      </c>
      <c r="IN181">
        <v>0</v>
      </c>
      <c r="IO181">
        <v>0</v>
      </c>
      <c r="IP181">
        <v>0</v>
      </c>
      <c r="IQ181">
        <v>34</v>
      </c>
      <c r="IR181" t="s">
        <v>1610</v>
      </c>
      <c r="IS181" t="s">
        <v>1611</v>
      </c>
      <c r="IT181" t="s">
        <v>1612</v>
      </c>
      <c r="IU181">
        <v>2</v>
      </c>
      <c r="IV181">
        <v>0.15</v>
      </c>
      <c r="IW181">
        <v>0.28999999999999998</v>
      </c>
    </row>
    <row r="182" spans="1:257">
      <c r="A182" s="114" t="s">
        <v>1523</v>
      </c>
      <c r="B182" t="s">
        <v>750</v>
      </c>
      <c r="C182" s="114" t="s">
        <v>1524</v>
      </c>
      <c r="D182" t="s">
        <v>752</v>
      </c>
      <c r="E182" s="114" t="s">
        <v>1792</v>
      </c>
      <c r="F182">
        <v>929</v>
      </c>
      <c r="G182">
        <v>403</v>
      </c>
      <c r="H182">
        <v>43.38</v>
      </c>
      <c r="I182">
        <v>526</v>
      </c>
      <c r="J182">
        <v>56.62</v>
      </c>
      <c r="K182">
        <v>4</v>
      </c>
      <c r="L182">
        <v>0.43</v>
      </c>
      <c r="M182">
        <v>0.76</v>
      </c>
      <c r="N182">
        <v>5</v>
      </c>
      <c r="O182">
        <v>0.54</v>
      </c>
      <c r="P182">
        <v>0.95</v>
      </c>
      <c r="Q182">
        <v>517</v>
      </c>
      <c r="R182">
        <v>55.65</v>
      </c>
      <c r="S182">
        <v>98.29</v>
      </c>
      <c r="T182">
        <v>1</v>
      </c>
      <c r="U182" t="s">
        <v>1526</v>
      </c>
      <c r="V182" t="s">
        <v>1526</v>
      </c>
      <c r="W182" t="s">
        <v>1527</v>
      </c>
      <c r="X182">
        <v>22</v>
      </c>
      <c r="Y182">
        <v>2.37</v>
      </c>
      <c r="Z182">
        <v>4.26</v>
      </c>
      <c r="AA182">
        <v>2</v>
      </c>
      <c r="AB182" t="s">
        <v>1528</v>
      </c>
      <c r="AC182" t="s">
        <v>1529</v>
      </c>
      <c r="AD182" t="s">
        <v>1530</v>
      </c>
      <c r="AE182">
        <v>0</v>
      </c>
      <c r="AF182">
        <v>0</v>
      </c>
      <c r="AG182">
        <v>0</v>
      </c>
      <c r="AH182">
        <v>3</v>
      </c>
      <c r="AI182" t="s">
        <v>1531</v>
      </c>
      <c r="AJ182" t="s">
        <v>1531</v>
      </c>
      <c r="AK182" t="s">
        <v>1532</v>
      </c>
      <c r="AL182">
        <v>0</v>
      </c>
      <c r="AM182">
        <v>0</v>
      </c>
      <c r="AN182">
        <v>0</v>
      </c>
      <c r="AO182">
        <v>4</v>
      </c>
      <c r="AP182" t="s">
        <v>1533</v>
      </c>
      <c r="AQ182" t="s">
        <v>1533</v>
      </c>
      <c r="AR182" t="s">
        <v>1534</v>
      </c>
      <c r="AS182">
        <v>1</v>
      </c>
      <c r="AT182">
        <v>0.11</v>
      </c>
      <c r="AU182">
        <v>0.19</v>
      </c>
      <c r="AV182">
        <v>5</v>
      </c>
      <c r="AW182" t="s">
        <v>1535</v>
      </c>
      <c r="AX182" t="s">
        <v>1536</v>
      </c>
      <c r="AY182" t="s">
        <v>1537</v>
      </c>
      <c r="AZ182">
        <v>136</v>
      </c>
      <c r="BA182">
        <v>14.64</v>
      </c>
      <c r="BB182">
        <v>26.31</v>
      </c>
      <c r="BC182">
        <v>6</v>
      </c>
      <c r="BD182" t="s">
        <v>1538</v>
      </c>
      <c r="BE182" t="s">
        <v>1538</v>
      </c>
      <c r="BF182" t="s">
        <v>1539</v>
      </c>
      <c r="BG182">
        <v>0</v>
      </c>
      <c r="BH182">
        <v>0</v>
      </c>
      <c r="BI182">
        <v>0</v>
      </c>
      <c r="BJ182">
        <v>7</v>
      </c>
      <c r="BK182" t="s">
        <v>1540</v>
      </c>
      <c r="BL182" t="s">
        <v>1541</v>
      </c>
      <c r="BM182" t="s">
        <v>1542</v>
      </c>
      <c r="BN182">
        <v>1</v>
      </c>
      <c r="BO182">
        <v>0.11</v>
      </c>
      <c r="BP182">
        <v>0.19</v>
      </c>
      <c r="BQ182">
        <v>8</v>
      </c>
      <c r="BR182" t="s">
        <v>1543</v>
      </c>
      <c r="BS182" t="s">
        <v>1544</v>
      </c>
      <c r="BT182" t="s">
        <v>1545</v>
      </c>
      <c r="BU182">
        <v>0</v>
      </c>
      <c r="BV182">
        <v>0</v>
      </c>
      <c r="BW182">
        <v>0</v>
      </c>
      <c r="BX182">
        <v>9</v>
      </c>
      <c r="BY182" t="s">
        <v>1546</v>
      </c>
      <c r="BZ182" t="s">
        <v>1546</v>
      </c>
      <c r="CA182" t="s">
        <v>1547</v>
      </c>
      <c r="CB182">
        <v>8</v>
      </c>
      <c r="CC182">
        <v>0.86</v>
      </c>
      <c r="CD182">
        <v>1.55</v>
      </c>
      <c r="CE182">
        <v>10</v>
      </c>
      <c r="CF182" t="s">
        <v>1548</v>
      </c>
      <c r="CG182" t="s">
        <v>1548</v>
      </c>
      <c r="CH182" t="s">
        <v>1549</v>
      </c>
      <c r="CI182">
        <v>0</v>
      </c>
      <c r="CJ182">
        <v>0</v>
      </c>
      <c r="CK182">
        <v>0</v>
      </c>
      <c r="CL182">
        <v>11</v>
      </c>
      <c r="CM182" t="s">
        <v>1550</v>
      </c>
      <c r="CN182" t="s">
        <v>1550</v>
      </c>
      <c r="CO182" t="s">
        <v>1551</v>
      </c>
      <c r="CP182">
        <v>7</v>
      </c>
      <c r="CQ182">
        <v>0.75</v>
      </c>
      <c r="CR182">
        <v>1.35</v>
      </c>
      <c r="CS182">
        <v>12</v>
      </c>
      <c r="CT182" t="s">
        <v>1552</v>
      </c>
      <c r="CU182" t="s">
        <v>1553</v>
      </c>
      <c r="CV182" t="s">
        <v>1554</v>
      </c>
      <c r="CW182">
        <v>46</v>
      </c>
      <c r="CX182">
        <v>4.95</v>
      </c>
      <c r="CY182">
        <v>8.9</v>
      </c>
      <c r="CZ182">
        <v>13</v>
      </c>
      <c r="DA182" t="s">
        <v>1555</v>
      </c>
      <c r="DB182" t="s">
        <v>1556</v>
      </c>
      <c r="DC182" t="s">
        <v>1557</v>
      </c>
      <c r="DD182">
        <v>0</v>
      </c>
      <c r="DE182">
        <v>0</v>
      </c>
      <c r="DF182">
        <v>0</v>
      </c>
      <c r="DG182">
        <v>14</v>
      </c>
      <c r="DH182" t="s">
        <v>1558</v>
      </c>
      <c r="DI182" t="s">
        <v>1559</v>
      </c>
      <c r="DJ182" t="s">
        <v>1560</v>
      </c>
      <c r="DK182">
        <v>0</v>
      </c>
      <c r="DL182">
        <v>0</v>
      </c>
      <c r="DM182">
        <v>0</v>
      </c>
      <c r="DN182">
        <v>15</v>
      </c>
      <c r="DO182" t="s">
        <v>1561</v>
      </c>
      <c r="DP182" t="s">
        <v>1562</v>
      </c>
      <c r="DQ182" t="s">
        <v>1563</v>
      </c>
      <c r="DR182">
        <v>12</v>
      </c>
      <c r="DS182">
        <v>1.29</v>
      </c>
      <c r="DT182">
        <v>2.3199999999999998</v>
      </c>
      <c r="DU182">
        <v>16</v>
      </c>
      <c r="DV182" t="s">
        <v>1564</v>
      </c>
      <c r="DW182" t="s">
        <v>1564</v>
      </c>
      <c r="DX182" t="s">
        <v>1565</v>
      </c>
      <c r="DY182">
        <v>0</v>
      </c>
      <c r="DZ182">
        <v>0</v>
      </c>
      <c r="EA182">
        <v>0</v>
      </c>
      <c r="EB182">
        <v>17</v>
      </c>
      <c r="EC182" t="s">
        <v>1566</v>
      </c>
      <c r="ED182" t="s">
        <v>1566</v>
      </c>
      <c r="EE182" t="s">
        <v>1567</v>
      </c>
      <c r="EF182">
        <v>0</v>
      </c>
      <c r="EG182">
        <v>0</v>
      </c>
      <c r="EH182">
        <v>0</v>
      </c>
      <c r="EI182">
        <v>18</v>
      </c>
      <c r="EJ182" t="s">
        <v>1568</v>
      </c>
      <c r="EK182" t="s">
        <v>1569</v>
      </c>
      <c r="EL182" t="s">
        <v>1570</v>
      </c>
      <c r="EM182">
        <v>3</v>
      </c>
      <c r="EN182">
        <v>0.32</v>
      </c>
      <c r="EO182">
        <v>0.57999999999999996</v>
      </c>
      <c r="EP182">
        <v>19</v>
      </c>
      <c r="EQ182" t="s">
        <v>1571</v>
      </c>
      <c r="ER182" t="s">
        <v>1572</v>
      </c>
      <c r="ES182" t="s">
        <v>1573</v>
      </c>
      <c r="ET182">
        <v>30</v>
      </c>
      <c r="EU182">
        <v>3.23</v>
      </c>
      <c r="EV182">
        <v>5.8</v>
      </c>
      <c r="EW182">
        <v>20</v>
      </c>
      <c r="EX182" t="s">
        <v>1574</v>
      </c>
      <c r="EY182" t="s">
        <v>1574</v>
      </c>
      <c r="EZ182" t="s">
        <v>1575</v>
      </c>
      <c r="FA182">
        <v>2</v>
      </c>
      <c r="FB182">
        <v>0.22</v>
      </c>
      <c r="FC182">
        <v>0.39</v>
      </c>
      <c r="FD182">
        <v>21</v>
      </c>
      <c r="FE182" t="s">
        <v>1576</v>
      </c>
      <c r="FF182" t="s">
        <v>1577</v>
      </c>
      <c r="FG182" t="s">
        <v>1578</v>
      </c>
      <c r="FH182">
        <v>18</v>
      </c>
      <c r="FI182">
        <v>1.94</v>
      </c>
      <c r="FJ182">
        <v>3.48</v>
      </c>
      <c r="FK182">
        <v>22</v>
      </c>
      <c r="FL182" t="s">
        <v>1579</v>
      </c>
      <c r="FM182" t="s">
        <v>1579</v>
      </c>
      <c r="FN182" t="s">
        <v>1580</v>
      </c>
      <c r="FO182">
        <v>0</v>
      </c>
      <c r="FP182">
        <v>0</v>
      </c>
      <c r="FQ182">
        <v>0</v>
      </c>
      <c r="FR182">
        <v>23</v>
      </c>
      <c r="FS182" t="s">
        <v>1581</v>
      </c>
      <c r="FT182" t="s">
        <v>1582</v>
      </c>
      <c r="FU182" t="s">
        <v>1583</v>
      </c>
      <c r="FV182">
        <v>72</v>
      </c>
      <c r="FW182">
        <v>7.75</v>
      </c>
      <c r="FX182">
        <v>13.93</v>
      </c>
      <c r="FY182">
        <v>24</v>
      </c>
      <c r="FZ182" t="s">
        <v>1584</v>
      </c>
      <c r="GA182" t="s">
        <v>1584</v>
      </c>
      <c r="GB182" t="s">
        <v>1585</v>
      </c>
      <c r="GC182">
        <v>0</v>
      </c>
      <c r="GD182">
        <v>0</v>
      </c>
      <c r="GE182">
        <v>0</v>
      </c>
      <c r="GF182">
        <v>25</v>
      </c>
      <c r="GG182" t="s">
        <v>1586</v>
      </c>
      <c r="GH182" t="s">
        <v>1587</v>
      </c>
      <c r="GI182" t="s">
        <v>1588</v>
      </c>
      <c r="GJ182">
        <v>0</v>
      </c>
      <c r="GK182">
        <v>0</v>
      </c>
      <c r="GL182">
        <v>0</v>
      </c>
      <c r="GM182">
        <v>26</v>
      </c>
      <c r="GN182" t="s">
        <v>1589</v>
      </c>
      <c r="GO182" t="s">
        <v>1590</v>
      </c>
      <c r="GP182" t="s">
        <v>1591</v>
      </c>
      <c r="GQ182">
        <v>0</v>
      </c>
      <c r="GR182">
        <v>0</v>
      </c>
      <c r="GS182">
        <v>0</v>
      </c>
      <c r="GT182">
        <v>27</v>
      </c>
      <c r="GU182" t="s">
        <v>1592</v>
      </c>
      <c r="GV182" t="s">
        <v>1592</v>
      </c>
      <c r="GW182" t="s">
        <v>1593</v>
      </c>
      <c r="GX182">
        <v>0</v>
      </c>
      <c r="GY182">
        <v>0</v>
      </c>
      <c r="GZ182">
        <v>0</v>
      </c>
      <c r="HA182">
        <v>28</v>
      </c>
      <c r="HB182" t="s">
        <v>1594</v>
      </c>
      <c r="HC182" t="s">
        <v>1595</v>
      </c>
      <c r="HD182" t="s">
        <v>1596</v>
      </c>
      <c r="HE182">
        <v>0</v>
      </c>
      <c r="HF182">
        <v>0</v>
      </c>
      <c r="HG182">
        <v>0</v>
      </c>
      <c r="HH182">
        <v>29</v>
      </c>
      <c r="HI182" t="s">
        <v>1597</v>
      </c>
      <c r="HJ182" t="s">
        <v>1598</v>
      </c>
      <c r="HK182" t="s">
        <v>1599</v>
      </c>
      <c r="HL182">
        <v>36</v>
      </c>
      <c r="HM182">
        <v>3.88</v>
      </c>
      <c r="HN182">
        <v>6.96</v>
      </c>
      <c r="HO182">
        <v>30</v>
      </c>
      <c r="HP182" t="s">
        <v>1600</v>
      </c>
      <c r="HQ182" t="s">
        <v>1600</v>
      </c>
      <c r="HR182" t="s">
        <v>1601</v>
      </c>
      <c r="HS182">
        <v>110</v>
      </c>
      <c r="HT182">
        <v>11.84</v>
      </c>
      <c r="HU182">
        <v>21.28</v>
      </c>
      <c r="HV182">
        <v>31</v>
      </c>
      <c r="HW182" t="s">
        <v>1602</v>
      </c>
      <c r="HX182" t="s">
        <v>1602</v>
      </c>
      <c r="HY182" t="s">
        <v>1603</v>
      </c>
      <c r="HZ182">
        <v>12</v>
      </c>
      <c r="IA182">
        <v>1.29</v>
      </c>
      <c r="IB182">
        <v>2.3199999999999998</v>
      </c>
      <c r="IC182">
        <v>32</v>
      </c>
      <c r="ID182" t="s">
        <v>1604</v>
      </c>
      <c r="IE182" t="s">
        <v>1605</v>
      </c>
      <c r="IF182" t="s">
        <v>1606</v>
      </c>
      <c r="IG182">
        <v>1</v>
      </c>
      <c r="IH182">
        <v>0.11</v>
      </c>
      <c r="II182">
        <v>0.19</v>
      </c>
      <c r="IJ182">
        <v>33</v>
      </c>
      <c r="IK182" t="s">
        <v>1607</v>
      </c>
      <c r="IL182" t="s">
        <v>1608</v>
      </c>
      <c r="IM182" t="s">
        <v>1609</v>
      </c>
      <c r="IN182">
        <v>0</v>
      </c>
      <c r="IO182">
        <v>0</v>
      </c>
      <c r="IP182">
        <v>0</v>
      </c>
      <c r="IQ182">
        <v>34</v>
      </c>
      <c r="IR182" t="s">
        <v>1610</v>
      </c>
      <c r="IS182" t="s">
        <v>1611</v>
      </c>
      <c r="IT182" t="s">
        <v>1612</v>
      </c>
      <c r="IU182">
        <v>0</v>
      </c>
      <c r="IV182">
        <v>0</v>
      </c>
      <c r="IW182">
        <v>0</v>
      </c>
    </row>
    <row r="183" spans="1:257">
      <c r="A183" s="114" t="s">
        <v>1523</v>
      </c>
      <c r="B183" t="s">
        <v>750</v>
      </c>
      <c r="C183" s="114" t="s">
        <v>1524</v>
      </c>
      <c r="D183" t="s">
        <v>752</v>
      </c>
      <c r="E183" s="114" t="s">
        <v>1793</v>
      </c>
      <c r="F183">
        <v>1110</v>
      </c>
      <c r="G183">
        <v>476</v>
      </c>
      <c r="H183">
        <v>42.88</v>
      </c>
      <c r="I183">
        <v>634</v>
      </c>
      <c r="J183">
        <v>57.12</v>
      </c>
      <c r="K183">
        <v>1</v>
      </c>
      <c r="L183">
        <v>0.09</v>
      </c>
      <c r="M183">
        <v>0.16</v>
      </c>
      <c r="N183">
        <v>16</v>
      </c>
      <c r="O183">
        <v>1.44</v>
      </c>
      <c r="P183">
        <v>2.52</v>
      </c>
      <c r="Q183">
        <v>617</v>
      </c>
      <c r="R183">
        <v>55.59</v>
      </c>
      <c r="S183">
        <v>97.32</v>
      </c>
      <c r="T183">
        <v>1</v>
      </c>
      <c r="U183" t="s">
        <v>1526</v>
      </c>
      <c r="V183" t="s">
        <v>1526</v>
      </c>
      <c r="W183" t="s">
        <v>1527</v>
      </c>
      <c r="X183">
        <v>27</v>
      </c>
      <c r="Y183">
        <v>2.4300000000000002</v>
      </c>
      <c r="Z183">
        <v>4.38</v>
      </c>
      <c r="AA183">
        <v>2</v>
      </c>
      <c r="AB183" t="s">
        <v>1528</v>
      </c>
      <c r="AC183" t="s">
        <v>1529</v>
      </c>
      <c r="AD183" t="s">
        <v>1530</v>
      </c>
      <c r="AE183">
        <v>0</v>
      </c>
      <c r="AF183">
        <v>0</v>
      </c>
      <c r="AG183">
        <v>0</v>
      </c>
      <c r="AH183">
        <v>3</v>
      </c>
      <c r="AI183" t="s">
        <v>1531</v>
      </c>
      <c r="AJ183" t="s">
        <v>1531</v>
      </c>
      <c r="AK183" t="s">
        <v>1532</v>
      </c>
      <c r="AL183">
        <v>0</v>
      </c>
      <c r="AM183">
        <v>0</v>
      </c>
      <c r="AN183">
        <v>0</v>
      </c>
      <c r="AO183">
        <v>4</v>
      </c>
      <c r="AP183" t="s">
        <v>1533</v>
      </c>
      <c r="AQ183" t="s">
        <v>1533</v>
      </c>
      <c r="AR183" t="s">
        <v>1534</v>
      </c>
      <c r="AS183">
        <v>1</v>
      </c>
      <c r="AT183">
        <v>0.09</v>
      </c>
      <c r="AU183">
        <v>0.16</v>
      </c>
      <c r="AV183">
        <v>5</v>
      </c>
      <c r="AW183" t="s">
        <v>1535</v>
      </c>
      <c r="AX183" t="s">
        <v>1536</v>
      </c>
      <c r="AY183" t="s">
        <v>1537</v>
      </c>
      <c r="AZ183">
        <v>156</v>
      </c>
      <c r="BA183">
        <v>14.05</v>
      </c>
      <c r="BB183">
        <v>25.28</v>
      </c>
      <c r="BC183">
        <v>6</v>
      </c>
      <c r="BD183" t="s">
        <v>1538</v>
      </c>
      <c r="BE183" t="s">
        <v>1538</v>
      </c>
      <c r="BF183" t="s">
        <v>1539</v>
      </c>
      <c r="BG183">
        <v>0</v>
      </c>
      <c r="BH183">
        <v>0</v>
      </c>
      <c r="BI183">
        <v>0</v>
      </c>
      <c r="BJ183">
        <v>7</v>
      </c>
      <c r="BK183" t="s">
        <v>1540</v>
      </c>
      <c r="BL183" t="s">
        <v>1541</v>
      </c>
      <c r="BM183" t="s">
        <v>1542</v>
      </c>
      <c r="BN183">
        <v>1</v>
      </c>
      <c r="BO183">
        <v>0.09</v>
      </c>
      <c r="BP183">
        <v>0.16</v>
      </c>
      <c r="BQ183">
        <v>8</v>
      </c>
      <c r="BR183" t="s">
        <v>1543</v>
      </c>
      <c r="BS183" t="s">
        <v>1544</v>
      </c>
      <c r="BT183" t="s">
        <v>1545</v>
      </c>
      <c r="BU183">
        <v>0</v>
      </c>
      <c r="BV183">
        <v>0</v>
      </c>
      <c r="BW183">
        <v>0</v>
      </c>
      <c r="BX183">
        <v>9</v>
      </c>
      <c r="BY183" t="s">
        <v>1546</v>
      </c>
      <c r="BZ183" t="s">
        <v>1546</v>
      </c>
      <c r="CA183" t="s">
        <v>1547</v>
      </c>
      <c r="CB183">
        <v>8</v>
      </c>
      <c r="CC183">
        <v>0.72</v>
      </c>
      <c r="CD183">
        <v>1.3</v>
      </c>
      <c r="CE183">
        <v>10</v>
      </c>
      <c r="CF183" t="s">
        <v>1548</v>
      </c>
      <c r="CG183" t="s">
        <v>1548</v>
      </c>
      <c r="CH183" t="s">
        <v>1549</v>
      </c>
      <c r="CI183">
        <v>0</v>
      </c>
      <c r="CJ183">
        <v>0</v>
      </c>
      <c r="CK183">
        <v>0</v>
      </c>
      <c r="CL183">
        <v>11</v>
      </c>
      <c r="CM183" t="s">
        <v>1550</v>
      </c>
      <c r="CN183" t="s">
        <v>1550</v>
      </c>
      <c r="CO183" t="s">
        <v>1551</v>
      </c>
      <c r="CP183">
        <v>9</v>
      </c>
      <c r="CQ183">
        <v>0.81</v>
      </c>
      <c r="CR183">
        <v>1.46</v>
      </c>
      <c r="CS183">
        <v>12</v>
      </c>
      <c r="CT183" t="s">
        <v>1552</v>
      </c>
      <c r="CU183" t="s">
        <v>1553</v>
      </c>
      <c r="CV183" t="s">
        <v>1554</v>
      </c>
      <c r="CW183">
        <v>51</v>
      </c>
      <c r="CX183">
        <v>4.59</v>
      </c>
      <c r="CY183">
        <v>8.27</v>
      </c>
      <c r="CZ183">
        <v>13</v>
      </c>
      <c r="DA183" t="s">
        <v>1555</v>
      </c>
      <c r="DB183" t="s">
        <v>1556</v>
      </c>
      <c r="DC183" t="s">
        <v>1557</v>
      </c>
      <c r="DD183">
        <v>0</v>
      </c>
      <c r="DE183">
        <v>0</v>
      </c>
      <c r="DF183">
        <v>0</v>
      </c>
      <c r="DG183">
        <v>14</v>
      </c>
      <c r="DH183" t="s">
        <v>1558</v>
      </c>
      <c r="DI183" t="s">
        <v>1559</v>
      </c>
      <c r="DJ183" t="s">
        <v>1560</v>
      </c>
      <c r="DK183">
        <v>0</v>
      </c>
      <c r="DL183">
        <v>0</v>
      </c>
      <c r="DM183">
        <v>0</v>
      </c>
      <c r="DN183">
        <v>15</v>
      </c>
      <c r="DO183" t="s">
        <v>1561</v>
      </c>
      <c r="DP183" t="s">
        <v>1562</v>
      </c>
      <c r="DQ183" t="s">
        <v>1563</v>
      </c>
      <c r="DR183">
        <v>19</v>
      </c>
      <c r="DS183">
        <v>1.71</v>
      </c>
      <c r="DT183">
        <v>3.08</v>
      </c>
      <c r="DU183">
        <v>16</v>
      </c>
      <c r="DV183" t="s">
        <v>1564</v>
      </c>
      <c r="DW183" t="s">
        <v>1564</v>
      </c>
      <c r="DX183" t="s">
        <v>1565</v>
      </c>
      <c r="DY183">
        <v>0</v>
      </c>
      <c r="DZ183">
        <v>0</v>
      </c>
      <c r="EA183">
        <v>0</v>
      </c>
      <c r="EB183">
        <v>17</v>
      </c>
      <c r="EC183" t="s">
        <v>1566</v>
      </c>
      <c r="ED183" t="s">
        <v>1566</v>
      </c>
      <c r="EE183" t="s">
        <v>1567</v>
      </c>
      <c r="EF183">
        <v>0</v>
      </c>
      <c r="EG183">
        <v>0</v>
      </c>
      <c r="EH183">
        <v>0</v>
      </c>
      <c r="EI183">
        <v>18</v>
      </c>
      <c r="EJ183" t="s">
        <v>1568</v>
      </c>
      <c r="EK183" t="s">
        <v>1569</v>
      </c>
      <c r="EL183" t="s">
        <v>1570</v>
      </c>
      <c r="EM183">
        <v>1</v>
      </c>
      <c r="EN183">
        <v>0.09</v>
      </c>
      <c r="EO183">
        <v>0.16</v>
      </c>
      <c r="EP183">
        <v>19</v>
      </c>
      <c r="EQ183" t="s">
        <v>1571</v>
      </c>
      <c r="ER183" t="s">
        <v>1572</v>
      </c>
      <c r="ES183" t="s">
        <v>1573</v>
      </c>
      <c r="ET183">
        <v>11</v>
      </c>
      <c r="EU183">
        <v>0.99</v>
      </c>
      <c r="EV183">
        <v>1.78</v>
      </c>
      <c r="EW183">
        <v>20</v>
      </c>
      <c r="EX183" t="s">
        <v>1574</v>
      </c>
      <c r="EY183" t="s">
        <v>1574</v>
      </c>
      <c r="EZ183" t="s">
        <v>1575</v>
      </c>
      <c r="FA183">
        <v>9</v>
      </c>
      <c r="FB183">
        <v>0.81</v>
      </c>
      <c r="FC183">
        <v>1.46</v>
      </c>
      <c r="FD183">
        <v>21</v>
      </c>
      <c r="FE183" t="s">
        <v>1576</v>
      </c>
      <c r="FF183" t="s">
        <v>1577</v>
      </c>
      <c r="FG183" t="s">
        <v>1578</v>
      </c>
      <c r="FH183">
        <v>15</v>
      </c>
      <c r="FI183">
        <v>1.35</v>
      </c>
      <c r="FJ183">
        <v>2.4300000000000002</v>
      </c>
      <c r="FK183">
        <v>22</v>
      </c>
      <c r="FL183" t="s">
        <v>1579</v>
      </c>
      <c r="FM183" t="s">
        <v>1579</v>
      </c>
      <c r="FN183" t="s">
        <v>1580</v>
      </c>
      <c r="FO183">
        <v>0</v>
      </c>
      <c r="FP183">
        <v>0</v>
      </c>
      <c r="FQ183">
        <v>0</v>
      </c>
      <c r="FR183">
        <v>23</v>
      </c>
      <c r="FS183" t="s">
        <v>1581</v>
      </c>
      <c r="FT183" t="s">
        <v>1582</v>
      </c>
      <c r="FU183" t="s">
        <v>1583</v>
      </c>
      <c r="FV183">
        <v>114</v>
      </c>
      <c r="FW183">
        <v>10.27</v>
      </c>
      <c r="FX183">
        <v>18.48</v>
      </c>
      <c r="FY183">
        <v>24</v>
      </c>
      <c r="FZ183" t="s">
        <v>1584</v>
      </c>
      <c r="GA183" t="s">
        <v>1584</v>
      </c>
      <c r="GB183" t="s">
        <v>1585</v>
      </c>
      <c r="GC183">
        <v>0</v>
      </c>
      <c r="GD183">
        <v>0</v>
      </c>
      <c r="GE183">
        <v>0</v>
      </c>
      <c r="GF183">
        <v>25</v>
      </c>
      <c r="GG183" t="s">
        <v>1586</v>
      </c>
      <c r="GH183" t="s">
        <v>1587</v>
      </c>
      <c r="GI183" t="s">
        <v>1588</v>
      </c>
      <c r="GJ183">
        <v>0</v>
      </c>
      <c r="GK183">
        <v>0</v>
      </c>
      <c r="GL183">
        <v>0</v>
      </c>
      <c r="GM183">
        <v>26</v>
      </c>
      <c r="GN183" t="s">
        <v>1589</v>
      </c>
      <c r="GO183" t="s">
        <v>1590</v>
      </c>
      <c r="GP183" t="s">
        <v>1591</v>
      </c>
      <c r="GQ183">
        <v>0</v>
      </c>
      <c r="GR183">
        <v>0</v>
      </c>
      <c r="GS183">
        <v>0</v>
      </c>
      <c r="GT183">
        <v>27</v>
      </c>
      <c r="GU183" t="s">
        <v>1592</v>
      </c>
      <c r="GV183" t="s">
        <v>1592</v>
      </c>
      <c r="GW183" t="s">
        <v>1593</v>
      </c>
      <c r="GX183">
        <v>0</v>
      </c>
      <c r="GY183">
        <v>0</v>
      </c>
      <c r="GZ183">
        <v>0</v>
      </c>
      <c r="HA183">
        <v>28</v>
      </c>
      <c r="HB183" t="s">
        <v>1594</v>
      </c>
      <c r="HC183" t="s">
        <v>1595</v>
      </c>
      <c r="HD183" t="s">
        <v>1596</v>
      </c>
      <c r="HE183">
        <v>1</v>
      </c>
      <c r="HF183">
        <v>0.09</v>
      </c>
      <c r="HG183">
        <v>0.16</v>
      </c>
      <c r="HH183">
        <v>29</v>
      </c>
      <c r="HI183" t="s">
        <v>1597</v>
      </c>
      <c r="HJ183" t="s">
        <v>1598</v>
      </c>
      <c r="HK183" t="s">
        <v>1599</v>
      </c>
      <c r="HL183">
        <v>65</v>
      </c>
      <c r="HM183">
        <v>5.86</v>
      </c>
      <c r="HN183">
        <v>10.53</v>
      </c>
      <c r="HO183">
        <v>30</v>
      </c>
      <c r="HP183" t="s">
        <v>1600</v>
      </c>
      <c r="HQ183" t="s">
        <v>1600</v>
      </c>
      <c r="HR183" t="s">
        <v>1601</v>
      </c>
      <c r="HS183">
        <v>115</v>
      </c>
      <c r="HT183">
        <v>10.36</v>
      </c>
      <c r="HU183">
        <v>18.64</v>
      </c>
      <c r="HV183">
        <v>31</v>
      </c>
      <c r="HW183" t="s">
        <v>1602</v>
      </c>
      <c r="HX183" t="s">
        <v>1602</v>
      </c>
      <c r="HY183" t="s">
        <v>1603</v>
      </c>
      <c r="HZ183">
        <v>12</v>
      </c>
      <c r="IA183">
        <v>1.08</v>
      </c>
      <c r="IB183">
        <v>1.94</v>
      </c>
      <c r="IC183">
        <v>32</v>
      </c>
      <c r="ID183" t="s">
        <v>1604</v>
      </c>
      <c r="IE183" t="s">
        <v>1605</v>
      </c>
      <c r="IF183" t="s">
        <v>1606</v>
      </c>
      <c r="IG183">
        <v>2</v>
      </c>
      <c r="IH183">
        <v>0.18</v>
      </c>
      <c r="II183">
        <v>0.32</v>
      </c>
      <c r="IJ183">
        <v>33</v>
      </c>
      <c r="IK183" t="s">
        <v>1607</v>
      </c>
      <c r="IL183" t="s">
        <v>1608</v>
      </c>
      <c r="IM183" t="s">
        <v>1609</v>
      </c>
      <c r="IN183">
        <v>0</v>
      </c>
      <c r="IO183">
        <v>0</v>
      </c>
      <c r="IP183">
        <v>0</v>
      </c>
      <c r="IQ183">
        <v>34</v>
      </c>
      <c r="IR183" t="s">
        <v>1610</v>
      </c>
      <c r="IS183" t="s">
        <v>1611</v>
      </c>
      <c r="IT183" t="s">
        <v>1612</v>
      </c>
      <c r="IU183">
        <v>0</v>
      </c>
      <c r="IV183">
        <v>0</v>
      </c>
      <c r="IW183">
        <v>0</v>
      </c>
    </row>
    <row r="184" spans="1:257">
      <c r="A184" s="114" t="s">
        <v>1523</v>
      </c>
      <c r="B184" t="s">
        <v>750</v>
      </c>
      <c r="C184" s="114" t="s">
        <v>1524</v>
      </c>
      <c r="D184" t="s">
        <v>752</v>
      </c>
      <c r="E184" s="114" t="s">
        <v>1794</v>
      </c>
      <c r="F184">
        <v>747</v>
      </c>
      <c r="G184">
        <v>355</v>
      </c>
      <c r="H184">
        <v>47.52</v>
      </c>
      <c r="I184">
        <v>392</v>
      </c>
      <c r="J184">
        <v>52.48</v>
      </c>
      <c r="K184">
        <v>7</v>
      </c>
      <c r="L184">
        <v>0.94</v>
      </c>
      <c r="M184">
        <v>1.79</v>
      </c>
      <c r="N184">
        <v>4</v>
      </c>
      <c r="O184">
        <v>0.54</v>
      </c>
      <c r="P184">
        <v>1.02</v>
      </c>
      <c r="Q184">
        <v>381</v>
      </c>
      <c r="R184">
        <v>51</v>
      </c>
      <c r="S184">
        <v>97.19</v>
      </c>
      <c r="T184">
        <v>1</v>
      </c>
      <c r="U184" t="s">
        <v>1526</v>
      </c>
      <c r="V184" t="s">
        <v>1526</v>
      </c>
      <c r="W184" t="s">
        <v>1527</v>
      </c>
      <c r="X184">
        <v>14</v>
      </c>
      <c r="Y184">
        <v>1.87</v>
      </c>
      <c r="Z184">
        <v>3.67</v>
      </c>
      <c r="AA184">
        <v>2</v>
      </c>
      <c r="AB184" t="s">
        <v>1528</v>
      </c>
      <c r="AC184" t="s">
        <v>1529</v>
      </c>
      <c r="AD184" t="s">
        <v>1530</v>
      </c>
      <c r="AE184">
        <v>0</v>
      </c>
      <c r="AF184">
        <v>0</v>
      </c>
      <c r="AG184">
        <v>0</v>
      </c>
      <c r="AH184">
        <v>3</v>
      </c>
      <c r="AI184" t="s">
        <v>1531</v>
      </c>
      <c r="AJ184" t="s">
        <v>1531</v>
      </c>
      <c r="AK184" t="s">
        <v>1532</v>
      </c>
      <c r="AL184">
        <v>0</v>
      </c>
      <c r="AM184">
        <v>0</v>
      </c>
      <c r="AN184">
        <v>0</v>
      </c>
      <c r="AO184">
        <v>4</v>
      </c>
      <c r="AP184" t="s">
        <v>1533</v>
      </c>
      <c r="AQ184" t="s">
        <v>1533</v>
      </c>
      <c r="AR184" t="s">
        <v>1534</v>
      </c>
      <c r="AS184">
        <v>1</v>
      </c>
      <c r="AT184">
        <v>0.13</v>
      </c>
      <c r="AU184">
        <v>0.26</v>
      </c>
      <c r="AV184">
        <v>5</v>
      </c>
      <c r="AW184" t="s">
        <v>1535</v>
      </c>
      <c r="AX184" t="s">
        <v>1536</v>
      </c>
      <c r="AY184" t="s">
        <v>1537</v>
      </c>
      <c r="AZ184">
        <v>117</v>
      </c>
      <c r="BA184">
        <v>15.66</v>
      </c>
      <c r="BB184">
        <v>30.71</v>
      </c>
      <c r="BC184">
        <v>6</v>
      </c>
      <c r="BD184" t="s">
        <v>1538</v>
      </c>
      <c r="BE184" t="s">
        <v>1538</v>
      </c>
      <c r="BF184" t="s">
        <v>1539</v>
      </c>
      <c r="BG184">
        <v>0</v>
      </c>
      <c r="BH184">
        <v>0</v>
      </c>
      <c r="BI184">
        <v>0</v>
      </c>
      <c r="BJ184">
        <v>7</v>
      </c>
      <c r="BK184" t="s">
        <v>1540</v>
      </c>
      <c r="BL184" t="s">
        <v>1541</v>
      </c>
      <c r="BM184" t="s">
        <v>1542</v>
      </c>
      <c r="BN184">
        <v>3</v>
      </c>
      <c r="BO184">
        <v>0.4</v>
      </c>
      <c r="BP184">
        <v>0.79</v>
      </c>
      <c r="BQ184">
        <v>8</v>
      </c>
      <c r="BR184" t="s">
        <v>1543</v>
      </c>
      <c r="BS184" t="s">
        <v>1544</v>
      </c>
      <c r="BT184" t="s">
        <v>1545</v>
      </c>
      <c r="BU184">
        <v>0</v>
      </c>
      <c r="BV184">
        <v>0</v>
      </c>
      <c r="BW184">
        <v>0</v>
      </c>
      <c r="BX184">
        <v>9</v>
      </c>
      <c r="BY184" t="s">
        <v>1546</v>
      </c>
      <c r="BZ184" t="s">
        <v>1546</v>
      </c>
      <c r="CA184" t="s">
        <v>1547</v>
      </c>
      <c r="CB184">
        <v>7</v>
      </c>
      <c r="CC184">
        <v>0.94</v>
      </c>
      <c r="CD184">
        <v>1.84</v>
      </c>
      <c r="CE184">
        <v>10</v>
      </c>
      <c r="CF184" t="s">
        <v>1548</v>
      </c>
      <c r="CG184" t="s">
        <v>1548</v>
      </c>
      <c r="CH184" t="s">
        <v>1549</v>
      </c>
      <c r="CI184">
        <v>0</v>
      </c>
      <c r="CJ184">
        <v>0</v>
      </c>
      <c r="CK184">
        <v>0</v>
      </c>
      <c r="CL184">
        <v>11</v>
      </c>
      <c r="CM184" t="s">
        <v>1550</v>
      </c>
      <c r="CN184" t="s">
        <v>1550</v>
      </c>
      <c r="CO184" t="s">
        <v>1551</v>
      </c>
      <c r="CP184">
        <v>7</v>
      </c>
      <c r="CQ184">
        <v>0.94</v>
      </c>
      <c r="CR184">
        <v>1.84</v>
      </c>
      <c r="CS184">
        <v>12</v>
      </c>
      <c r="CT184" t="s">
        <v>1552</v>
      </c>
      <c r="CU184" t="s">
        <v>1553</v>
      </c>
      <c r="CV184" t="s">
        <v>1554</v>
      </c>
      <c r="CW184">
        <v>22</v>
      </c>
      <c r="CX184">
        <v>2.95</v>
      </c>
      <c r="CY184">
        <v>5.77</v>
      </c>
      <c r="CZ184">
        <v>13</v>
      </c>
      <c r="DA184" t="s">
        <v>1555</v>
      </c>
      <c r="DB184" t="s">
        <v>1556</v>
      </c>
      <c r="DC184" t="s">
        <v>1557</v>
      </c>
      <c r="DD184">
        <v>0</v>
      </c>
      <c r="DE184">
        <v>0</v>
      </c>
      <c r="DF184">
        <v>0</v>
      </c>
      <c r="DG184">
        <v>14</v>
      </c>
      <c r="DH184" t="s">
        <v>1558</v>
      </c>
      <c r="DI184" t="s">
        <v>1559</v>
      </c>
      <c r="DJ184" t="s">
        <v>1560</v>
      </c>
      <c r="DK184">
        <v>0</v>
      </c>
      <c r="DL184">
        <v>0</v>
      </c>
      <c r="DM184">
        <v>0</v>
      </c>
      <c r="DN184">
        <v>15</v>
      </c>
      <c r="DO184" t="s">
        <v>1561</v>
      </c>
      <c r="DP184" t="s">
        <v>1562</v>
      </c>
      <c r="DQ184" t="s">
        <v>1563</v>
      </c>
      <c r="DR184">
        <v>16</v>
      </c>
      <c r="DS184">
        <v>2.14</v>
      </c>
      <c r="DT184">
        <v>4.2</v>
      </c>
      <c r="DU184">
        <v>16</v>
      </c>
      <c r="DV184" t="s">
        <v>1564</v>
      </c>
      <c r="DW184" t="s">
        <v>1564</v>
      </c>
      <c r="DX184" t="s">
        <v>1565</v>
      </c>
      <c r="DY184">
        <v>0</v>
      </c>
      <c r="DZ184">
        <v>0</v>
      </c>
      <c r="EA184">
        <v>0</v>
      </c>
      <c r="EB184">
        <v>17</v>
      </c>
      <c r="EC184" t="s">
        <v>1566</v>
      </c>
      <c r="ED184" t="s">
        <v>1566</v>
      </c>
      <c r="EE184" t="s">
        <v>1567</v>
      </c>
      <c r="EF184">
        <v>0</v>
      </c>
      <c r="EG184">
        <v>0</v>
      </c>
      <c r="EH184">
        <v>0</v>
      </c>
      <c r="EI184">
        <v>18</v>
      </c>
      <c r="EJ184" t="s">
        <v>1568</v>
      </c>
      <c r="EK184" t="s">
        <v>1569</v>
      </c>
      <c r="EL184" t="s">
        <v>1570</v>
      </c>
      <c r="EM184">
        <v>0</v>
      </c>
      <c r="EN184">
        <v>0</v>
      </c>
      <c r="EO184">
        <v>0</v>
      </c>
      <c r="EP184">
        <v>19</v>
      </c>
      <c r="EQ184" t="s">
        <v>1571</v>
      </c>
      <c r="ER184" t="s">
        <v>1572</v>
      </c>
      <c r="ES184" t="s">
        <v>1573</v>
      </c>
      <c r="ET184">
        <v>12</v>
      </c>
      <c r="EU184">
        <v>1.61</v>
      </c>
      <c r="EV184">
        <v>3.15</v>
      </c>
      <c r="EW184">
        <v>20</v>
      </c>
      <c r="EX184" t="s">
        <v>1574</v>
      </c>
      <c r="EY184" t="s">
        <v>1574</v>
      </c>
      <c r="EZ184" t="s">
        <v>1575</v>
      </c>
      <c r="FA184">
        <v>3</v>
      </c>
      <c r="FB184">
        <v>0.4</v>
      </c>
      <c r="FC184">
        <v>0.79</v>
      </c>
      <c r="FD184">
        <v>21</v>
      </c>
      <c r="FE184" t="s">
        <v>1576</v>
      </c>
      <c r="FF184" t="s">
        <v>1577</v>
      </c>
      <c r="FG184" t="s">
        <v>1578</v>
      </c>
      <c r="FH184">
        <v>12</v>
      </c>
      <c r="FI184">
        <v>1.61</v>
      </c>
      <c r="FJ184">
        <v>3.15</v>
      </c>
      <c r="FK184">
        <v>22</v>
      </c>
      <c r="FL184" t="s">
        <v>1579</v>
      </c>
      <c r="FM184" t="s">
        <v>1579</v>
      </c>
      <c r="FN184" t="s">
        <v>1580</v>
      </c>
      <c r="FO184">
        <v>0</v>
      </c>
      <c r="FP184">
        <v>0</v>
      </c>
      <c r="FQ184">
        <v>0</v>
      </c>
      <c r="FR184">
        <v>23</v>
      </c>
      <c r="FS184" t="s">
        <v>1581</v>
      </c>
      <c r="FT184" t="s">
        <v>1582</v>
      </c>
      <c r="FU184" t="s">
        <v>1583</v>
      </c>
      <c r="FV184">
        <v>74</v>
      </c>
      <c r="FW184">
        <v>9.91</v>
      </c>
      <c r="FX184">
        <v>19.420000000000002</v>
      </c>
      <c r="FY184">
        <v>24</v>
      </c>
      <c r="FZ184" t="s">
        <v>1584</v>
      </c>
      <c r="GA184" t="s">
        <v>1584</v>
      </c>
      <c r="GB184" t="s">
        <v>1585</v>
      </c>
      <c r="GC184">
        <v>0</v>
      </c>
      <c r="GD184">
        <v>0</v>
      </c>
      <c r="GE184">
        <v>0</v>
      </c>
      <c r="GF184">
        <v>25</v>
      </c>
      <c r="GG184" t="s">
        <v>1586</v>
      </c>
      <c r="GH184" t="s">
        <v>1587</v>
      </c>
      <c r="GI184" t="s">
        <v>1588</v>
      </c>
      <c r="GJ184">
        <v>0</v>
      </c>
      <c r="GK184">
        <v>0</v>
      </c>
      <c r="GL184">
        <v>0</v>
      </c>
      <c r="GM184">
        <v>26</v>
      </c>
      <c r="GN184" t="s">
        <v>1589</v>
      </c>
      <c r="GO184" t="s">
        <v>1590</v>
      </c>
      <c r="GP184" t="s">
        <v>1591</v>
      </c>
      <c r="GQ184">
        <v>0</v>
      </c>
      <c r="GR184">
        <v>0</v>
      </c>
      <c r="GS184">
        <v>0</v>
      </c>
      <c r="GT184">
        <v>27</v>
      </c>
      <c r="GU184" t="s">
        <v>1592</v>
      </c>
      <c r="GV184" t="s">
        <v>1592</v>
      </c>
      <c r="GW184" t="s">
        <v>1593</v>
      </c>
      <c r="GX184">
        <v>0</v>
      </c>
      <c r="GY184">
        <v>0</v>
      </c>
      <c r="GZ184">
        <v>0</v>
      </c>
      <c r="HA184">
        <v>28</v>
      </c>
      <c r="HB184" t="s">
        <v>1594</v>
      </c>
      <c r="HC184" t="s">
        <v>1595</v>
      </c>
      <c r="HD184" t="s">
        <v>1596</v>
      </c>
      <c r="HE184">
        <v>1</v>
      </c>
      <c r="HF184">
        <v>0.13</v>
      </c>
      <c r="HG184">
        <v>0.26</v>
      </c>
      <c r="HH184">
        <v>29</v>
      </c>
      <c r="HI184" t="s">
        <v>1597</v>
      </c>
      <c r="HJ184" t="s">
        <v>1598</v>
      </c>
      <c r="HK184" t="s">
        <v>1599</v>
      </c>
      <c r="HL184">
        <v>41</v>
      </c>
      <c r="HM184">
        <v>5.49</v>
      </c>
      <c r="HN184">
        <v>10.76</v>
      </c>
      <c r="HO184">
        <v>30</v>
      </c>
      <c r="HP184" t="s">
        <v>1600</v>
      </c>
      <c r="HQ184" t="s">
        <v>1600</v>
      </c>
      <c r="HR184" t="s">
        <v>1601</v>
      </c>
      <c r="HS184">
        <v>47</v>
      </c>
      <c r="HT184">
        <v>6.29</v>
      </c>
      <c r="HU184">
        <v>12.34</v>
      </c>
      <c r="HV184">
        <v>31</v>
      </c>
      <c r="HW184" t="s">
        <v>1602</v>
      </c>
      <c r="HX184" t="s">
        <v>1602</v>
      </c>
      <c r="HY184" t="s">
        <v>1603</v>
      </c>
      <c r="HZ184">
        <v>4</v>
      </c>
      <c r="IA184">
        <v>0.54</v>
      </c>
      <c r="IB184">
        <v>1.05</v>
      </c>
      <c r="IC184">
        <v>32</v>
      </c>
      <c r="ID184" t="s">
        <v>1604</v>
      </c>
      <c r="IE184" t="s">
        <v>1605</v>
      </c>
      <c r="IF184" t="s">
        <v>1606</v>
      </c>
      <c r="IG184">
        <v>0</v>
      </c>
      <c r="IH184">
        <v>0</v>
      </c>
      <c r="II184">
        <v>0</v>
      </c>
      <c r="IJ184">
        <v>33</v>
      </c>
      <c r="IK184" t="s">
        <v>1607</v>
      </c>
      <c r="IL184" t="s">
        <v>1608</v>
      </c>
      <c r="IM184" t="s">
        <v>1609</v>
      </c>
      <c r="IN184">
        <v>0</v>
      </c>
      <c r="IO184">
        <v>0</v>
      </c>
      <c r="IP184">
        <v>0</v>
      </c>
      <c r="IQ184">
        <v>34</v>
      </c>
      <c r="IR184" t="s">
        <v>1610</v>
      </c>
      <c r="IS184" t="s">
        <v>1611</v>
      </c>
      <c r="IT184" t="s">
        <v>1612</v>
      </c>
      <c r="IU184">
        <v>0</v>
      </c>
      <c r="IV184">
        <v>0</v>
      </c>
      <c r="IW184">
        <v>0</v>
      </c>
    </row>
    <row r="185" spans="1:257">
      <c r="A185" s="114" t="s">
        <v>1523</v>
      </c>
      <c r="B185" t="s">
        <v>750</v>
      </c>
      <c r="C185" s="114" t="s">
        <v>1524</v>
      </c>
      <c r="D185" t="s">
        <v>752</v>
      </c>
      <c r="E185" s="114" t="s">
        <v>1795</v>
      </c>
      <c r="F185">
        <v>922</v>
      </c>
      <c r="G185">
        <v>384</v>
      </c>
      <c r="H185">
        <v>41.65</v>
      </c>
      <c r="I185">
        <v>538</v>
      </c>
      <c r="J185">
        <v>58.35</v>
      </c>
      <c r="K185">
        <v>7</v>
      </c>
      <c r="L185">
        <v>0.76</v>
      </c>
      <c r="M185">
        <v>1.3</v>
      </c>
      <c r="N185">
        <v>5</v>
      </c>
      <c r="O185">
        <v>0.54</v>
      </c>
      <c r="P185">
        <v>0.93</v>
      </c>
      <c r="Q185">
        <v>526</v>
      </c>
      <c r="R185">
        <v>57.05</v>
      </c>
      <c r="S185">
        <v>97.77</v>
      </c>
      <c r="T185">
        <v>1</v>
      </c>
      <c r="U185" t="s">
        <v>1526</v>
      </c>
      <c r="V185" t="s">
        <v>1526</v>
      </c>
      <c r="W185" t="s">
        <v>1527</v>
      </c>
      <c r="X185">
        <v>27</v>
      </c>
      <c r="Y185">
        <v>2.93</v>
      </c>
      <c r="Z185">
        <v>5.13</v>
      </c>
      <c r="AA185">
        <v>2</v>
      </c>
      <c r="AB185" t="s">
        <v>1528</v>
      </c>
      <c r="AC185" t="s">
        <v>1529</v>
      </c>
      <c r="AD185" t="s">
        <v>1530</v>
      </c>
      <c r="AE185">
        <v>0</v>
      </c>
      <c r="AF185">
        <v>0</v>
      </c>
      <c r="AG185">
        <v>0</v>
      </c>
      <c r="AH185">
        <v>3</v>
      </c>
      <c r="AI185" t="s">
        <v>1531</v>
      </c>
      <c r="AJ185" t="s">
        <v>1531</v>
      </c>
      <c r="AK185" t="s">
        <v>1532</v>
      </c>
      <c r="AL185">
        <v>0</v>
      </c>
      <c r="AM185">
        <v>0</v>
      </c>
      <c r="AN185">
        <v>0</v>
      </c>
      <c r="AO185">
        <v>4</v>
      </c>
      <c r="AP185" t="s">
        <v>1533</v>
      </c>
      <c r="AQ185" t="s">
        <v>1533</v>
      </c>
      <c r="AR185" t="s">
        <v>1534</v>
      </c>
      <c r="AS185">
        <v>3</v>
      </c>
      <c r="AT185">
        <v>0.33</v>
      </c>
      <c r="AU185">
        <v>0.56999999999999995</v>
      </c>
      <c r="AV185">
        <v>5</v>
      </c>
      <c r="AW185" t="s">
        <v>1535</v>
      </c>
      <c r="AX185" t="s">
        <v>1536</v>
      </c>
      <c r="AY185" t="s">
        <v>1537</v>
      </c>
      <c r="AZ185">
        <v>124</v>
      </c>
      <c r="BA185">
        <v>13.45</v>
      </c>
      <c r="BB185">
        <v>23.57</v>
      </c>
      <c r="BC185">
        <v>6</v>
      </c>
      <c r="BD185" t="s">
        <v>1538</v>
      </c>
      <c r="BE185" t="s">
        <v>1538</v>
      </c>
      <c r="BF185" t="s">
        <v>1539</v>
      </c>
      <c r="BG185">
        <v>0</v>
      </c>
      <c r="BH185">
        <v>0</v>
      </c>
      <c r="BI185">
        <v>0</v>
      </c>
      <c r="BJ185">
        <v>7</v>
      </c>
      <c r="BK185" t="s">
        <v>1540</v>
      </c>
      <c r="BL185" t="s">
        <v>1541</v>
      </c>
      <c r="BM185" t="s">
        <v>1542</v>
      </c>
      <c r="BN185">
        <v>2</v>
      </c>
      <c r="BO185">
        <v>0.22</v>
      </c>
      <c r="BP185">
        <v>0.38</v>
      </c>
      <c r="BQ185">
        <v>8</v>
      </c>
      <c r="BR185" t="s">
        <v>1543</v>
      </c>
      <c r="BS185" t="s">
        <v>1544</v>
      </c>
      <c r="BT185" t="s">
        <v>1545</v>
      </c>
      <c r="BU185">
        <v>0</v>
      </c>
      <c r="BV185">
        <v>0</v>
      </c>
      <c r="BW185">
        <v>0</v>
      </c>
      <c r="BX185">
        <v>9</v>
      </c>
      <c r="BY185" t="s">
        <v>1546</v>
      </c>
      <c r="BZ185" t="s">
        <v>1546</v>
      </c>
      <c r="CA185" t="s">
        <v>1547</v>
      </c>
      <c r="CB185">
        <v>12</v>
      </c>
      <c r="CC185">
        <v>1.3</v>
      </c>
      <c r="CD185">
        <v>2.2799999999999998</v>
      </c>
      <c r="CE185">
        <v>10</v>
      </c>
      <c r="CF185" t="s">
        <v>1548</v>
      </c>
      <c r="CG185" t="s">
        <v>1548</v>
      </c>
      <c r="CH185" t="s">
        <v>1549</v>
      </c>
      <c r="CI185">
        <v>0</v>
      </c>
      <c r="CJ185">
        <v>0</v>
      </c>
      <c r="CK185">
        <v>0</v>
      </c>
      <c r="CL185">
        <v>11</v>
      </c>
      <c r="CM185" t="s">
        <v>1550</v>
      </c>
      <c r="CN185" t="s">
        <v>1550</v>
      </c>
      <c r="CO185" t="s">
        <v>1551</v>
      </c>
      <c r="CP185">
        <v>9</v>
      </c>
      <c r="CQ185">
        <v>0.98</v>
      </c>
      <c r="CR185">
        <v>1.71</v>
      </c>
      <c r="CS185">
        <v>12</v>
      </c>
      <c r="CT185" t="s">
        <v>1552</v>
      </c>
      <c r="CU185" t="s">
        <v>1553</v>
      </c>
      <c r="CV185" t="s">
        <v>1554</v>
      </c>
      <c r="CW185">
        <v>40</v>
      </c>
      <c r="CX185">
        <v>4.34</v>
      </c>
      <c r="CY185">
        <v>7.6</v>
      </c>
      <c r="CZ185">
        <v>13</v>
      </c>
      <c r="DA185" t="s">
        <v>1555</v>
      </c>
      <c r="DB185" t="s">
        <v>1556</v>
      </c>
      <c r="DC185" t="s">
        <v>1557</v>
      </c>
      <c r="DD185">
        <v>0</v>
      </c>
      <c r="DE185">
        <v>0</v>
      </c>
      <c r="DF185">
        <v>0</v>
      </c>
      <c r="DG185">
        <v>14</v>
      </c>
      <c r="DH185" t="s">
        <v>1558</v>
      </c>
      <c r="DI185" t="s">
        <v>1559</v>
      </c>
      <c r="DJ185" t="s">
        <v>1560</v>
      </c>
      <c r="DK185">
        <v>0</v>
      </c>
      <c r="DL185">
        <v>0</v>
      </c>
      <c r="DM185">
        <v>0</v>
      </c>
      <c r="DN185">
        <v>15</v>
      </c>
      <c r="DO185" t="s">
        <v>1561</v>
      </c>
      <c r="DP185" t="s">
        <v>1562</v>
      </c>
      <c r="DQ185" t="s">
        <v>1563</v>
      </c>
      <c r="DR185">
        <v>10</v>
      </c>
      <c r="DS185">
        <v>1.08</v>
      </c>
      <c r="DT185">
        <v>1.9</v>
      </c>
      <c r="DU185">
        <v>16</v>
      </c>
      <c r="DV185" t="s">
        <v>1564</v>
      </c>
      <c r="DW185" t="s">
        <v>1564</v>
      </c>
      <c r="DX185" t="s">
        <v>1565</v>
      </c>
      <c r="DY185">
        <v>0</v>
      </c>
      <c r="DZ185">
        <v>0</v>
      </c>
      <c r="EA185">
        <v>0</v>
      </c>
      <c r="EB185">
        <v>17</v>
      </c>
      <c r="EC185" t="s">
        <v>1566</v>
      </c>
      <c r="ED185" t="s">
        <v>1566</v>
      </c>
      <c r="EE185" t="s">
        <v>1567</v>
      </c>
      <c r="EF185">
        <v>0</v>
      </c>
      <c r="EG185">
        <v>0</v>
      </c>
      <c r="EH185">
        <v>0</v>
      </c>
      <c r="EI185">
        <v>18</v>
      </c>
      <c r="EJ185" t="s">
        <v>1568</v>
      </c>
      <c r="EK185" t="s">
        <v>1569</v>
      </c>
      <c r="EL185" t="s">
        <v>1570</v>
      </c>
      <c r="EM185">
        <v>0</v>
      </c>
      <c r="EN185">
        <v>0</v>
      </c>
      <c r="EO185">
        <v>0</v>
      </c>
      <c r="EP185">
        <v>19</v>
      </c>
      <c r="EQ185" t="s">
        <v>1571</v>
      </c>
      <c r="ER185" t="s">
        <v>1572</v>
      </c>
      <c r="ES185" t="s">
        <v>1573</v>
      </c>
      <c r="ET185">
        <v>7</v>
      </c>
      <c r="EU185">
        <v>0.76</v>
      </c>
      <c r="EV185">
        <v>1.33</v>
      </c>
      <c r="EW185">
        <v>20</v>
      </c>
      <c r="EX185" t="s">
        <v>1574</v>
      </c>
      <c r="EY185" t="s">
        <v>1574</v>
      </c>
      <c r="EZ185" t="s">
        <v>1575</v>
      </c>
      <c r="FA185">
        <v>5</v>
      </c>
      <c r="FB185">
        <v>0.54</v>
      </c>
      <c r="FC185">
        <v>0.95</v>
      </c>
      <c r="FD185">
        <v>21</v>
      </c>
      <c r="FE185" t="s">
        <v>1576</v>
      </c>
      <c r="FF185" t="s">
        <v>1577</v>
      </c>
      <c r="FG185" t="s">
        <v>1578</v>
      </c>
      <c r="FH185">
        <v>21</v>
      </c>
      <c r="FI185">
        <v>2.2799999999999998</v>
      </c>
      <c r="FJ185">
        <v>3.99</v>
      </c>
      <c r="FK185">
        <v>22</v>
      </c>
      <c r="FL185" t="s">
        <v>1579</v>
      </c>
      <c r="FM185" t="s">
        <v>1579</v>
      </c>
      <c r="FN185" t="s">
        <v>1580</v>
      </c>
      <c r="FO185">
        <v>1</v>
      </c>
      <c r="FP185">
        <v>0.11</v>
      </c>
      <c r="FQ185">
        <v>0.19</v>
      </c>
      <c r="FR185">
        <v>23</v>
      </c>
      <c r="FS185" t="s">
        <v>1581</v>
      </c>
      <c r="FT185" t="s">
        <v>1582</v>
      </c>
      <c r="FU185" t="s">
        <v>1583</v>
      </c>
      <c r="FV185">
        <v>103</v>
      </c>
      <c r="FW185">
        <v>11.17</v>
      </c>
      <c r="FX185">
        <v>19.579999999999998</v>
      </c>
      <c r="FY185">
        <v>24</v>
      </c>
      <c r="FZ185" t="s">
        <v>1584</v>
      </c>
      <c r="GA185" t="s">
        <v>1584</v>
      </c>
      <c r="GB185" t="s">
        <v>1585</v>
      </c>
      <c r="GC185">
        <v>0</v>
      </c>
      <c r="GD185">
        <v>0</v>
      </c>
      <c r="GE185">
        <v>0</v>
      </c>
      <c r="GF185">
        <v>25</v>
      </c>
      <c r="GG185" t="s">
        <v>1586</v>
      </c>
      <c r="GH185" t="s">
        <v>1587</v>
      </c>
      <c r="GI185" t="s">
        <v>1588</v>
      </c>
      <c r="GJ185">
        <v>0</v>
      </c>
      <c r="GK185">
        <v>0</v>
      </c>
      <c r="GL185">
        <v>0</v>
      </c>
      <c r="GM185">
        <v>26</v>
      </c>
      <c r="GN185" t="s">
        <v>1589</v>
      </c>
      <c r="GO185" t="s">
        <v>1590</v>
      </c>
      <c r="GP185" t="s">
        <v>1591</v>
      </c>
      <c r="GQ185">
        <v>0</v>
      </c>
      <c r="GR185">
        <v>0</v>
      </c>
      <c r="GS185">
        <v>0</v>
      </c>
      <c r="GT185">
        <v>27</v>
      </c>
      <c r="GU185" t="s">
        <v>1592</v>
      </c>
      <c r="GV185" t="s">
        <v>1592</v>
      </c>
      <c r="GW185" t="s">
        <v>1593</v>
      </c>
      <c r="GX185">
        <v>0</v>
      </c>
      <c r="GY185">
        <v>0</v>
      </c>
      <c r="GZ185">
        <v>0</v>
      </c>
      <c r="HA185">
        <v>28</v>
      </c>
      <c r="HB185" t="s">
        <v>1594</v>
      </c>
      <c r="HC185" t="s">
        <v>1595</v>
      </c>
      <c r="HD185" t="s">
        <v>1596</v>
      </c>
      <c r="HE185">
        <v>3</v>
      </c>
      <c r="HF185">
        <v>0.33</v>
      </c>
      <c r="HG185">
        <v>0.56999999999999995</v>
      </c>
      <c r="HH185">
        <v>29</v>
      </c>
      <c r="HI185" t="s">
        <v>1597</v>
      </c>
      <c r="HJ185" t="s">
        <v>1598</v>
      </c>
      <c r="HK185" t="s">
        <v>1599</v>
      </c>
      <c r="HL185">
        <v>56</v>
      </c>
      <c r="HM185">
        <v>6.07</v>
      </c>
      <c r="HN185">
        <v>10.65</v>
      </c>
      <c r="HO185">
        <v>30</v>
      </c>
      <c r="HP185" t="s">
        <v>1600</v>
      </c>
      <c r="HQ185" t="s">
        <v>1600</v>
      </c>
      <c r="HR185" t="s">
        <v>1601</v>
      </c>
      <c r="HS185">
        <v>85</v>
      </c>
      <c r="HT185">
        <v>9.2200000000000006</v>
      </c>
      <c r="HU185">
        <v>16.16</v>
      </c>
      <c r="HV185">
        <v>31</v>
      </c>
      <c r="HW185" t="s">
        <v>1602</v>
      </c>
      <c r="HX185" t="s">
        <v>1602</v>
      </c>
      <c r="HY185" t="s">
        <v>1603</v>
      </c>
      <c r="HZ185">
        <v>16</v>
      </c>
      <c r="IA185">
        <v>1.74</v>
      </c>
      <c r="IB185">
        <v>3.04</v>
      </c>
      <c r="IC185">
        <v>32</v>
      </c>
      <c r="ID185" t="s">
        <v>1604</v>
      </c>
      <c r="IE185" t="s">
        <v>1605</v>
      </c>
      <c r="IF185" t="s">
        <v>1606</v>
      </c>
      <c r="IG185">
        <v>0</v>
      </c>
      <c r="IH185">
        <v>0</v>
      </c>
      <c r="II185">
        <v>0</v>
      </c>
      <c r="IJ185">
        <v>33</v>
      </c>
      <c r="IK185" t="s">
        <v>1607</v>
      </c>
      <c r="IL185" t="s">
        <v>1608</v>
      </c>
      <c r="IM185" t="s">
        <v>1609</v>
      </c>
      <c r="IN185">
        <v>0</v>
      </c>
      <c r="IO185">
        <v>0</v>
      </c>
      <c r="IP185">
        <v>0</v>
      </c>
      <c r="IQ185">
        <v>34</v>
      </c>
      <c r="IR185" t="s">
        <v>1610</v>
      </c>
      <c r="IS185" t="s">
        <v>1611</v>
      </c>
      <c r="IT185" t="s">
        <v>1612</v>
      </c>
      <c r="IU185">
        <v>2</v>
      </c>
      <c r="IV185">
        <v>0.22</v>
      </c>
      <c r="IW185">
        <v>0.38</v>
      </c>
    </row>
    <row r="186" spans="1:257">
      <c r="A186" s="114" t="s">
        <v>1523</v>
      </c>
      <c r="B186" t="s">
        <v>750</v>
      </c>
      <c r="C186" s="114" t="s">
        <v>1524</v>
      </c>
      <c r="D186" t="s">
        <v>752</v>
      </c>
      <c r="E186" s="114" t="s">
        <v>1796</v>
      </c>
      <c r="F186">
        <v>1081</v>
      </c>
      <c r="G186">
        <v>463</v>
      </c>
      <c r="H186">
        <v>42.83</v>
      </c>
      <c r="I186">
        <v>618</v>
      </c>
      <c r="J186">
        <v>57.17</v>
      </c>
      <c r="K186">
        <v>6</v>
      </c>
      <c r="L186">
        <v>0.56000000000000005</v>
      </c>
      <c r="M186">
        <v>0.97</v>
      </c>
      <c r="N186">
        <v>6</v>
      </c>
      <c r="O186">
        <v>0.56000000000000005</v>
      </c>
      <c r="P186">
        <v>0.97</v>
      </c>
      <c r="Q186">
        <v>606</v>
      </c>
      <c r="R186">
        <v>56.06</v>
      </c>
      <c r="S186">
        <v>98.06</v>
      </c>
      <c r="T186">
        <v>1</v>
      </c>
      <c r="U186" t="s">
        <v>1526</v>
      </c>
      <c r="V186" t="s">
        <v>1526</v>
      </c>
      <c r="W186" t="s">
        <v>1527</v>
      </c>
      <c r="X186">
        <v>26</v>
      </c>
      <c r="Y186">
        <v>2.41</v>
      </c>
      <c r="Z186">
        <v>4.29</v>
      </c>
      <c r="AA186">
        <v>2</v>
      </c>
      <c r="AB186" t="s">
        <v>1528</v>
      </c>
      <c r="AC186" t="s">
        <v>1529</v>
      </c>
      <c r="AD186" t="s">
        <v>1530</v>
      </c>
      <c r="AE186">
        <v>0</v>
      </c>
      <c r="AF186">
        <v>0</v>
      </c>
      <c r="AG186">
        <v>0</v>
      </c>
      <c r="AH186">
        <v>3</v>
      </c>
      <c r="AI186" t="s">
        <v>1531</v>
      </c>
      <c r="AJ186" t="s">
        <v>1531</v>
      </c>
      <c r="AK186" t="s">
        <v>1532</v>
      </c>
      <c r="AL186">
        <v>0</v>
      </c>
      <c r="AM186">
        <v>0</v>
      </c>
      <c r="AN186">
        <v>0</v>
      </c>
      <c r="AO186">
        <v>4</v>
      </c>
      <c r="AP186" t="s">
        <v>1533</v>
      </c>
      <c r="AQ186" t="s">
        <v>1533</v>
      </c>
      <c r="AR186" t="s">
        <v>1534</v>
      </c>
      <c r="AS186">
        <v>1</v>
      </c>
      <c r="AT186">
        <v>0.09</v>
      </c>
      <c r="AU186">
        <v>0.17</v>
      </c>
      <c r="AV186">
        <v>5</v>
      </c>
      <c r="AW186" t="s">
        <v>1535</v>
      </c>
      <c r="AX186" t="s">
        <v>1536</v>
      </c>
      <c r="AY186" t="s">
        <v>1537</v>
      </c>
      <c r="AZ186">
        <v>221</v>
      </c>
      <c r="BA186">
        <v>20.440000000000001</v>
      </c>
      <c r="BB186">
        <v>36.47</v>
      </c>
      <c r="BC186">
        <v>6</v>
      </c>
      <c r="BD186" t="s">
        <v>1538</v>
      </c>
      <c r="BE186" t="s">
        <v>1538</v>
      </c>
      <c r="BF186" t="s">
        <v>1539</v>
      </c>
      <c r="BG186">
        <v>0</v>
      </c>
      <c r="BH186">
        <v>0</v>
      </c>
      <c r="BI186">
        <v>0</v>
      </c>
      <c r="BJ186">
        <v>7</v>
      </c>
      <c r="BK186" t="s">
        <v>1540</v>
      </c>
      <c r="BL186" t="s">
        <v>1541</v>
      </c>
      <c r="BM186" t="s">
        <v>1542</v>
      </c>
      <c r="BN186">
        <v>2</v>
      </c>
      <c r="BO186">
        <v>0.19</v>
      </c>
      <c r="BP186">
        <v>0.33</v>
      </c>
      <c r="BQ186">
        <v>8</v>
      </c>
      <c r="BR186" t="s">
        <v>1543</v>
      </c>
      <c r="BS186" t="s">
        <v>1544</v>
      </c>
      <c r="BT186" t="s">
        <v>1545</v>
      </c>
      <c r="BU186">
        <v>0</v>
      </c>
      <c r="BV186">
        <v>0</v>
      </c>
      <c r="BW186">
        <v>0</v>
      </c>
      <c r="BX186">
        <v>9</v>
      </c>
      <c r="BY186" t="s">
        <v>1546</v>
      </c>
      <c r="BZ186" t="s">
        <v>1546</v>
      </c>
      <c r="CA186" t="s">
        <v>1547</v>
      </c>
      <c r="CB186">
        <v>4</v>
      </c>
      <c r="CC186">
        <v>0.37</v>
      </c>
      <c r="CD186">
        <v>0.66</v>
      </c>
      <c r="CE186">
        <v>10</v>
      </c>
      <c r="CF186" t="s">
        <v>1548</v>
      </c>
      <c r="CG186" t="s">
        <v>1548</v>
      </c>
      <c r="CH186" t="s">
        <v>1549</v>
      </c>
      <c r="CI186">
        <v>0</v>
      </c>
      <c r="CJ186">
        <v>0</v>
      </c>
      <c r="CK186">
        <v>0</v>
      </c>
      <c r="CL186">
        <v>11</v>
      </c>
      <c r="CM186" t="s">
        <v>1550</v>
      </c>
      <c r="CN186" t="s">
        <v>1550</v>
      </c>
      <c r="CO186" t="s">
        <v>1551</v>
      </c>
      <c r="CP186">
        <v>13</v>
      </c>
      <c r="CQ186">
        <v>1.2</v>
      </c>
      <c r="CR186">
        <v>2.15</v>
      </c>
      <c r="CS186">
        <v>12</v>
      </c>
      <c r="CT186" t="s">
        <v>1552</v>
      </c>
      <c r="CU186" t="s">
        <v>1553</v>
      </c>
      <c r="CV186" t="s">
        <v>1554</v>
      </c>
      <c r="CW186">
        <v>28</v>
      </c>
      <c r="CX186">
        <v>2.59</v>
      </c>
      <c r="CY186">
        <v>4.62</v>
      </c>
      <c r="CZ186">
        <v>13</v>
      </c>
      <c r="DA186" t="s">
        <v>1555</v>
      </c>
      <c r="DB186" t="s">
        <v>1556</v>
      </c>
      <c r="DC186" t="s">
        <v>1557</v>
      </c>
      <c r="DD186">
        <v>0</v>
      </c>
      <c r="DE186">
        <v>0</v>
      </c>
      <c r="DF186">
        <v>0</v>
      </c>
      <c r="DG186">
        <v>14</v>
      </c>
      <c r="DH186" t="s">
        <v>1558</v>
      </c>
      <c r="DI186" t="s">
        <v>1559</v>
      </c>
      <c r="DJ186" t="s">
        <v>1560</v>
      </c>
      <c r="DK186">
        <v>0</v>
      </c>
      <c r="DL186">
        <v>0</v>
      </c>
      <c r="DM186">
        <v>0</v>
      </c>
      <c r="DN186">
        <v>15</v>
      </c>
      <c r="DO186" t="s">
        <v>1561</v>
      </c>
      <c r="DP186" t="s">
        <v>1562</v>
      </c>
      <c r="DQ186" t="s">
        <v>1563</v>
      </c>
      <c r="DR186">
        <v>18</v>
      </c>
      <c r="DS186">
        <v>1.67</v>
      </c>
      <c r="DT186">
        <v>2.97</v>
      </c>
      <c r="DU186">
        <v>16</v>
      </c>
      <c r="DV186" t="s">
        <v>1564</v>
      </c>
      <c r="DW186" t="s">
        <v>1564</v>
      </c>
      <c r="DX186" t="s">
        <v>1565</v>
      </c>
      <c r="DY186">
        <v>1</v>
      </c>
      <c r="DZ186">
        <v>0.09</v>
      </c>
      <c r="EA186">
        <v>0.17</v>
      </c>
      <c r="EB186">
        <v>17</v>
      </c>
      <c r="EC186" t="s">
        <v>1566</v>
      </c>
      <c r="ED186" t="s">
        <v>1566</v>
      </c>
      <c r="EE186" t="s">
        <v>1567</v>
      </c>
      <c r="EF186">
        <v>0</v>
      </c>
      <c r="EG186">
        <v>0</v>
      </c>
      <c r="EH186">
        <v>0</v>
      </c>
      <c r="EI186">
        <v>18</v>
      </c>
      <c r="EJ186" t="s">
        <v>1568</v>
      </c>
      <c r="EK186" t="s">
        <v>1569</v>
      </c>
      <c r="EL186" t="s">
        <v>1570</v>
      </c>
      <c r="EM186">
        <v>1</v>
      </c>
      <c r="EN186">
        <v>0.09</v>
      </c>
      <c r="EO186">
        <v>0.17</v>
      </c>
      <c r="EP186">
        <v>19</v>
      </c>
      <c r="EQ186" t="s">
        <v>1571</v>
      </c>
      <c r="ER186" t="s">
        <v>1572</v>
      </c>
      <c r="ES186" t="s">
        <v>1573</v>
      </c>
      <c r="ET186">
        <v>9</v>
      </c>
      <c r="EU186">
        <v>0.83</v>
      </c>
      <c r="EV186">
        <v>1.49</v>
      </c>
      <c r="EW186">
        <v>20</v>
      </c>
      <c r="EX186" t="s">
        <v>1574</v>
      </c>
      <c r="EY186" t="s">
        <v>1574</v>
      </c>
      <c r="EZ186" t="s">
        <v>1575</v>
      </c>
      <c r="FA186">
        <v>6</v>
      </c>
      <c r="FB186">
        <v>0.56000000000000005</v>
      </c>
      <c r="FC186">
        <v>0.99</v>
      </c>
      <c r="FD186">
        <v>21</v>
      </c>
      <c r="FE186" t="s">
        <v>1576</v>
      </c>
      <c r="FF186" t="s">
        <v>1577</v>
      </c>
      <c r="FG186" t="s">
        <v>1578</v>
      </c>
      <c r="FH186">
        <v>6</v>
      </c>
      <c r="FI186">
        <v>0.56000000000000005</v>
      </c>
      <c r="FJ186">
        <v>0.99</v>
      </c>
      <c r="FK186">
        <v>22</v>
      </c>
      <c r="FL186" t="s">
        <v>1579</v>
      </c>
      <c r="FM186" t="s">
        <v>1579</v>
      </c>
      <c r="FN186" t="s">
        <v>1580</v>
      </c>
      <c r="FO186">
        <v>0</v>
      </c>
      <c r="FP186">
        <v>0</v>
      </c>
      <c r="FQ186">
        <v>0</v>
      </c>
      <c r="FR186">
        <v>23</v>
      </c>
      <c r="FS186" t="s">
        <v>1581</v>
      </c>
      <c r="FT186" t="s">
        <v>1582</v>
      </c>
      <c r="FU186" t="s">
        <v>1583</v>
      </c>
      <c r="FV186">
        <v>90</v>
      </c>
      <c r="FW186">
        <v>8.33</v>
      </c>
      <c r="FX186">
        <v>14.85</v>
      </c>
      <c r="FY186">
        <v>24</v>
      </c>
      <c r="FZ186" t="s">
        <v>1584</v>
      </c>
      <c r="GA186" t="s">
        <v>1584</v>
      </c>
      <c r="GB186" t="s">
        <v>1585</v>
      </c>
      <c r="GC186">
        <v>0</v>
      </c>
      <c r="GD186">
        <v>0</v>
      </c>
      <c r="GE186">
        <v>0</v>
      </c>
      <c r="GF186">
        <v>25</v>
      </c>
      <c r="GG186" t="s">
        <v>1586</v>
      </c>
      <c r="GH186" t="s">
        <v>1587</v>
      </c>
      <c r="GI186" t="s">
        <v>1588</v>
      </c>
      <c r="GJ186">
        <v>0</v>
      </c>
      <c r="GK186">
        <v>0</v>
      </c>
      <c r="GL186">
        <v>0</v>
      </c>
      <c r="GM186">
        <v>26</v>
      </c>
      <c r="GN186" t="s">
        <v>1589</v>
      </c>
      <c r="GO186" t="s">
        <v>1590</v>
      </c>
      <c r="GP186" t="s">
        <v>1591</v>
      </c>
      <c r="GQ186">
        <v>0</v>
      </c>
      <c r="GR186">
        <v>0</v>
      </c>
      <c r="GS186">
        <v>0</v>
      </c>
      <c r="GT186">
        <v>27</v>
      </c>
      <c r="GU186" t="s">
        <v>1592</v>
      </c>
      <c r="GV186" t="s">
        <v>1592</v>
      </c>
      <c r="GW186" t="s">
        <v>1593</v>
      </c>
      <c r="GX186">
        <v>0</v>
      </c>
      <c r="GY186">
        <v>0</v>
      </c>
      <c r="GZ186">
        <v>0</v>
      </c>
      <c r="HA186">
        <v>28</v>
      </c>
      <c r="HB186" t="s">
        <v>1594</v>
      </c>
      <c r="HC186" t="s">
        <v>1595</v>
      </c>
      <c r="HD186" t="s">
        <v>1596</v>
      </c>
      <c r="HE186">
        <v>1</v>
      </c>
      <c r="HF186">
        <v>0.09</v>
      </c>
      <c r="HG186">
        <v>0.17</v>
      </c>
      <c r="HH186">
        <v>29</v>
      </c>
      <c r="HI186" t="s">
        <v>1597</v>
      </c>
      <c r="HJ186" t="s">
        <v>1598</v>
      </c>
      <c r="HK186" t="s">
        <v>1599</v>
      </c>
      <c r="HL186">
        <v>90</v>
      </c>
      <c r="HM186">
        <v>8.33</v>
      </c>
      <c r="HN186">
        <v>14.85</v>
      </c>
      <c r="HO186">
        <v>30</v>
      </c>
      <c r="HP186" t="s">
        <v>1600</v>
      </c>
      <c r="HQ186" t="s">
        <v>1600</v>
      </c>
      <c r="HR186" t="s">
        <v>1601</v>
      </c>
      <c r="HS186">
        <v>83</v>
      </c>
      <c r="HT186">
        <v>7.68</v>
      </c>
      <c r="HU186">
        <v>13.7</v>
      </c>
      <c r="HV186">
        <v>31</v>
      </c>
      <c r="HW186" t="s">
        <v>1602</v>
      </c>
      <c r="HX186" t="s">
        <v>1602</v>
      </c>
      <c r="HY186" t="s">
        <v>1603</v>
      </c>
      <c r="HZ186">
        <v>6</v>
      </c>
      <c r="IA186">
        <v>0.56000000000000005</v>
      </c>
      <c r="IB186">
        <v>0.99</v>
      </c>
      <c r="IC186">
        <v>32</v>
      </c>
      <c r="ID186" t="s">
        <v>1604</v>
      </c>
      <c r="IE186" t="s">
        <v>1605</v>
      </c>
      <c r="IF186" t="s">
        <v>1606</v>
      </c>
      <c r="IG186">
        <v>0</v>
      </c>
      <c r="IH186">
        <v>0</v>
      </c>
      <c r="II186">
        <v>0</v>
      </c>
      <c r="IJ186">
        <v>33</v>
      </c>
      <c r="IK186" t="s">
        <v>1607</v>
      </c>
      <c r="IL186" t="s">
        <v>1608</v>
      </c>
      <c r="IM186" t="s">
        <v>1609</v>
      </c>
      <c r="IN186">
        <v>0</v>
      </c>
      <c r="IO186">
        <v>0</v>
      </c>
      <c r="IP186">
        <v>0</v>
      </c>
      <c r="IQ186">
        <v>34</v>
      </c>
      <c r="IR186" t="s">
        <v>1610</v>
      </c>
      <c r="IS186" t="s">
        <v>1611</v>
      </c>
      <c r="IT186" t="s">
        <v>1612</v>
      </c>
      <c r="IU186">
        <v>0</v>
      </c>
      <c r="IV186">
        <v>0</v>
      </c>
      <c r="IW186">
        <v>0</v>
      </c>
    </row>
    <row r="187" spans="1:257">
      <c r="A187" s="114" t="s">
        <v>1523</v>
      </c>
      <c r="B187" t="s">
        <v>750</v>
      </c>
      <c r="C187" s="114" t="s">
        <v>1524</v>
      </c>
      <c r="D187" t="s">
        <v>752</v>
      </c>
      <c r="E187" s="114" t="s">
        <v>1797</v>
      </c>
      <c r="F187">
        <v>1311</v>
      </c>
      <c r="G187">
        <v>583</v>
      </c>
      <c r="H187">
        <v>44.47</v>
      </c>
      <c r="I187">
        <v>728</v>
      </c>
      <c r="J187">
        <v>55.53</v>
      </c>
      <c r="K187">
        <v>13</v>
      </c>
      <c r="L187">
        <v>0.99</v>
      </c>
      <c r="M187">
        <v>1.79</v>
      </c>
      <c r="N187">
        <v>6</v>
      </c>
      <c r="O187">
        <v>0.46</v>
      </c>
      <c r="P187">
        <v>0.82</v>
      </c>
      <c r="Q187">
        <v>709</v>
      </c>
      <c r="R187">
        <v>54.08</v>
      </c>
      <c r="S187">
        <v>97.39</v>
      </c>
      <c r="T187">
        <v>1</v>
      </c>
      <c r="U187" t="s">
        <v>1526</v>
      </c>
      <c r="V187" t="s">
        <v>1526</v>
      </c>
      <c r="W187" t="s">
        <v>1527</v>
      </c>
      <c r="X187">
        <v>22</v>
      </c>
      <c r="Y187">
        <v>1.68</v>
      </c>
      <c r="Z187">
        <v>3.1</v>
      </c>
      <c r="AA187">
        <v>2</v>
      </c>
      <c r="AB187" t="s">
        <v>1528</v>
      </c>
      <c r="AC187" t="s">
        <v>1529</v>
      </c>
      <c r="AD187" t="s">
        <v>1530</v>
      </c>
      <c r="AE187">
        <v>0</v>
      </c>
      <c r="AF187">
        <v>0</v>
      </c>
      <c r="AG187">
        <v>0</v>
      </c>
      <c r="AH187">
        <v>3</v>
      </c>
      <c r="AI187" t="s">
        <v>1531</v>
      </c>
      <c r="AJ187" t="s">
        <v>1531</v>
      </c>
      <c r="AK187" t="s">
        <v>1532</v>
      </c>
      <c r="AL187">
        <v>0</v>
      </c>
      <c r="AM187">
        <v>0</v>
      </c>
      <c r="AN187">
        <v>0</v>
      </c>
      <c r="AO187">
        <v>4</v>
      </c>
      <c r="AP187" t="s">
        <v>1533</v>
      </c>
      <c r="AQ187" t="s">
        <v>1533</v>
      </c>
      <c r="AR187" t="s">
        <v>1534</v>
      </c>
      <c r="AS187">
        <v>0</v>
      </c>
      <c r="AT187">
        <v>0</v>
      </c>
      <c r="AU187">
        <v>0</v>
      </c>
      <c r="AV187">
        <v>5</v>
      </c>
      <c r="AW187" t="s">
        <v>1535</v>
      </c>
      <c r="AX187" t="s">
        <v>1536</v>
      </c>
      <c r="AY187" t="s">
        <v>1537</v>
      </c>
      <c r="AZ187">
        <v>218</v>
      </c>
      <c r="BA187">
        <v>16.63</v>
      </c>
      <c r="BB187">
        <v>30.75</v>
      </c>
      <c r="BC187">
        <v>6</v>
      </c>
      <c r="BD187" t="s">
        <v>1538</v>
      </c>
      <c r="BE187" t="s">
        <v>1538</v>
      </c>
      <c r="BF187" t="s">
        <v>1539</v>
      </c>
      <c r="BG187">
        <v>0</v>
      </c>
      <c r="BH187">
        <v>0</v>
      </c>
      <c r="BI187">
        <v>0</v>
      </c>
      <c r="BJ187">
        <v>7</v>
      </c>
      <c r="BK187" t="s">
        <v>1540</v>
      </c>
      <c r="BL187" t="s">
        <v>1541</v>
      </c>
      <c r="BM187" t="s">
        <v>1542</v>
      </c>
      <c r="BN187">
        <v>4</v>
      </c>
      <c r="BO187">
        <v>0.31</v>
      </c>
      <c r="BP187">
        <v>0.56000000000000005</v>
      </c>
      <c r="BQ187">
        <v>8</v>
      </c>
      <c r="BR187" t="s">
        <v>1543</v>
      </c>
      <c r="BS187" t="s">
        <v>1544</v>
      </c>
      <c r="BT187" t="s">
        <v>1545</v>
      </c>
      <c r="BU187">
        <v>1</v>
      </c>
      <c r="BV187">
        <v>0.08</v>
      </c>
      <c r="BW187">
        <v>0.14000000000000001</v>
      </c>
      <c r="BX187">
        <v>9</v>
      </c>
      <c r="BY187" t="s">
        <v>1546</v>
      </c>
      <c r="BZ187" t="s">
        <v>1546</v>
      </c>
      <c r="CA187" t="s">
        <v>1547</v>
      </c>
      <c r="CB187">
        <v>10</v>
      </c>
      <c r="CC187">
        <v>0.76</v>
      </c>
      <c r="CD187">
        <v>1.41</v>
      </c>
      <c r="CE187">
        <v>10</v>
      </c>
      <c r="CF187" t="s">
        <v>1548</v>
      </c>
      <c r="CG187" t="s">
        <v>1548</v>
      </c>
      <c r="CH187" t="s">
        <v>1549</v>
      </c>
      <c r="CI187">
        <v>0</v>
      </c>
      <c r="CJ187">
        <v>0</v>
      </c>
      <c r="CK187">
        <v>0</v>
      </c>
      <c r="CL187">
        <v>11</v>
      </c>
      <c r="CM187" t="s">
        <v>1550</v>
      </c>
      <c r="CN187" t="s">
        <v>1550</v>
      </c>
      <c r="CO187" t="s">
        <v>1551</v>
      </c>
      <c r="CP187">
        <v>14</v>
      </c>
      <c r="CQ187">
        <v>1.07</v>
      </c>
      <c r="CR187">
        <v>1.97</v>
      </c>
      <c r="CS187">
        <v>12</v>
      </c>
      <c r="CT187" t="s">
        <v>1552</v>
      </c>
      <c r="CU187" t="s">
        <v>1553</v>
      </c>
      <c r="CV187" t="s">
        <v>1554</v>
      </c>
      <c r="CW187">
        <v>40</v>
      </c>
      <c r="CX187">
        <v>3.05</v>
      </c>
      <c r="CY187">
        <v>5.64</v>
      </c>
      <c r="CZ187">
        <v>13</v>
      </c>
      <c r="DA187" t="s">
        <v>1555</v>
      </c>
      <c r="DB187" t="s">
        <v>1556</v>
      </c>
      <c r="DC187" t="s">
        <v>1557</v>
      </c>
      <c r="DD187">
        <v>0</v>
      </c>
      <c r="DE187">
        <v>0</v>
      </c>
      <c r="DF187">
        <v>0</v>
      </c>
      <c r="DG187">
        <v>14</v>
      </c>
      <c r="DH187" t="s">
        <v>1558</v>
      </c>
      <c r="DI187" t="s">
        <v>1559</v>
      </c>
      <c r="DJ187" t="s">
        <v>1560</v>
      </c>
      <c r="DK187">
        <v>0</v>
      </c>
      <c r="DL187">
        <v>0</v>
      </c>
      <c r="DM187">
        <v>0</v>
      </c>
      <c r="DN187">
        <v>15</v>
      </c>
      <c r="DO187" t="s">
        <v>1561</v>
      </c>
      <c r="DP187" t="s">
        <v>1562</v>
      </c>
      <c r="DQ187" t="s">
        <v>1563</v>
      </c>
      <c r="DR187">
        <v>21</v>
      </c>
      <c r="DS187">
        <v>1.6</v>
      </c>
      <c r="DT187">
        <v>2.96</v>
      </c>
      <c r="DU187">
        <v>16</v>
      </c>
      <c r="DV187" t="s">
        <v>1564</v>
      </c>
      <c r="DW187" t="s">
        <v>1564</v>
      </c>
      <c r="DX187" t="s">
        <v>1565</v>
      </c>
      <c r="DY187">
        <v>0</v>
      </c>
      <c r="DZ187">
        <v>0</v>
      </c>
      <c r="EA187">
        <v>0</v>
      </c>
      <c r="EB187">
        <v>17</v>
      </c>
      <c r="EC187" t="s">
        <v>1566</v>
      </c>
      <c r="ED187" t="s">
        <v>1566</v>
      </c>
      <c r="EE187" t="s">
        <v>1567</v>
      </c>
      <c r="EF187">
        <v>0</v>
      </c>
      <c r="EG187">
        <v>0</v>
      </c>
      <c r="EH187">
        <v>0</v>
      </c>
      <c r="EI187">
        <v>18</v>
      </c>
      <c r="EJ187" t="s">
        <v>1568</v>
      </c>
      <c r="EK187" t="s">
        <v>1569</v>
      </c>
      <c r="EL187" t="s">
        <v>1570</v>
      </c>
      <c r="EM187">
        <v>0</v>
      </c>
      <c r="EN187">
        <v>0</v>
      </c>
      <c r="EO187">
        <v>0</v>
      </c>
      <c r="EP187">
        <v>19</v>
      </c>
      <c r="EQ187" t="s">
        <v>1571</v>
      </c>
      <c r="ER187" t="s">
        <v>1572</v>
      </c>
      <c r="ES187" t="s">
        <v>1573</v>
      </c>
      <c r="ET187">
        <v>16</v>
      </c>
      <c r="EU187">
        <v>1.22</v>
      </c>
      <c r="EV187">
        <v>2.2599999999999998</v>
      </c>
      <c r="EW187">
        <v>20</v>
      </c>
      <c r="EX187" t="s">
        <v>1574</v>
      </c>
      <c r="EY187" t="s">
        <v>1574</v>
      </c>
      <c r="EZ187" t="s">
        <v>1575</v>
      </c>
      <c r="FA187">
        <v>7</v>
      </c>
      <c r="FB187">
        <v>0.53</v>
      </c>
      <c r="FC187">
        <v>0.99</v>
      </c>
      <c r="FD187">
        <v>21</v>
      </c>
      <c r="FE187" t="s">
        <v>1576</v>
      </c>
      <c r="FF187" t="s">
        <v>1577</v>
      </c>
      <c r="FG187" t="s">
        <v>1578</v>
      </c>
      <c r="FH187">
        <v>14</v>
      </c>
      <c r="FI187">
        <v>1.07</v>
      </c>
      <c r="FJ187">
        <v>1.97</v>
      </c>
      <c r="FK187">
        <v>22</v>
      </c>
      <c r="FL187" t="s">
        <v>1579</v>
      </c>
      <c r="FM187" t="s">
        <v>1579</v>
      </c>
      <c r="FN187" t="s">
        <v>1580</v>
      </c>
      <c r="FO187">
        <v>0</v>
      </c>
      <c r="FP187">
        <v>0</v>
      </c>
      <c r="FQ187">
        <v>0</v>
      </c>
      <c r="FR187">
        <v>23</v>
      </c>
      <c r="FS187" t="s">
        <v>1581</v>
      </c>
      <c r="FT187" t="s">
        <v>1582</v>
      </c>
      <c r="FU187" t="s">
        <v>1583</v>
      </c>
      <c r="FV187">
        <v>141</v>
      </c>
      <c r="FW187">
        <v>10.76</v>
      </c>
      <c r="FX187">
        <v>19.89</v>
      </c>
      <c r="FY187">
        <v>24</v>
      </c>
      <c r="FZ187" t="s">
        <v>1584</v>
      </c>
      <c r="GA187" t="s">
        <v>1584</v>
      </c>
      <c r="GB187" t="s">
        <v>1585</v>
      </c>
      <c r="GC187">
        <v>0</v>
      </c>
      <c r="GD187">
        <v>0</v>
      </c>
      <c r="GE187">
        <v>0</v>
      </c>
      <c r="GF187">
        <v>25</v>
      </c>
      <c r="GG187" t="s">
        <v>1586</v>
      </c>
      <c r="GH187" t="s">
        <v>1587</v>
      </c>
      <c r="GI187" t="s">
        <v>1588</v>
      </c>
      <c r="GJ187">
        <v>0</v>
      </c>
      <c r="GK187">
        <v>0</v>
      </c>
      <c r="GL187">
        <v>0</v>
      </c>
      <c r="GM187">
        <v>26</v>
      </c>
      <c r="GN187" t="s">
        <v>1589</v>
      </c>
      <c r="GO187" t="s">
        <v>1590</v>
      </c>
      <c r="GP187" t="s">
        <v>1591</v>
      </c>
      <c r="GQ187">
        <v>0</v>
      </c>
      <c r="GR187">
        <v>0</v>
      </c>
      <c r="GS187">
        <v>0</v>
      </c>
      <c r="GT187">
        <v>27</v>
      </c>
      <c r="GU187" t="s">
        <v>1592</v>
      </c>
      <c r="GV187" t="s">
        <v>1592</v>
      </c>
      <c r="GW187" t="s">
        <v>1593</v>
      </c>
      <c r="GX187">
        <v>0</v>
      </c>
      <c r="GY187">
        <v>0</v>
      </c>
      <c r="GZ187">
        <v>0</v>
      </c>
      <c r="HA187">
        <v>28</v>
      </c>
      <c r="HB187" t="s">
        <v>1594</v>
      </c>
      <c r="HC187" t="s">
        <v>1595</v>
      </c>
      <c r="HD187" t="s">
        <v>1596</v>
      </c>
      <c r="HE187">
        <v>3</v>
      </c>
      <c r="HF187">
        <v>0.23</v>
      </c>
      <c r="HG187">
        <v>0.42</v>
      </c>
      <c r="HH187">
        <v>29</v>
      </c>
      <c r="HI187" t="s">
        <v>1597</v>
      </c>
      <c r="HJ187" t="s">
        <v>1598</v>
      </c>
      <c r="HK187" t="s">
        <v>1599</v>
      </c>
      <c r="HL187">
        <v>80</v>
      </c>
      <c r="HM187">
        <v>6.1</v>
      </c>
      <c r="HN187">
        <v>11.28</v>
      </c>
      <c r="HO187">
        <v>30</v>
      </c>
      <c r="HP187" t="s">
        <v>1600</v>
      </c>
      <c r="HQ187" t="s">
        <v>1600</v>
      </c>
      <c r="HR187" t="s">
        <v>1601</v>
      </c>
      <c r="HS187">
        <v>103</v>
      </c>
      <c r="HT187">
        <v>7.86</v>
      </c>
      <c r="HU187">
        <v>14.53</v>
      </c>
      <c r="HV187">
        <v>31</v>
      </c>
      <c r="HW187" t="s">
        <v>1602</v>
      </c>
      <c r="HX187" t="s">
        <v>1602</v>
      </c>
      <c r="HY187" t="s">
        <v>1603</v>
      </c>
      <c r="HZ187">
        <v>14</v>
      </c>
      <c r="IA187">
        <v>1.07</v>
      </c>
      <c r="IB187">
        <v>1.97</v>
      </c>
      <c r="IC187">
        <v>32</v>
      </c>
      <c r="ID187" t="s">
        <v>1604</v>
      </c>
      <c r="IE187" t="s">
        <v>1605</v>
      </c>
      <c r="IF187" t="s">
        <v>1606</v>
      </c>
      <c r="IG187">
        <v>0</v>
      </c>
      <c r="IH187">
        <v>0</v>
      </c>
      <c r="II187">
        <v>0</v>
      </c>
      <c r="IJ187">
        <v>33</v>
      </c>
      <c r="IK187" t="s">
        <v>1607</v>
      </c>
      <c r="IL187" t="s">
        <v>1608</v>
      </c>
      <c r="IM187" t="s">
        <v>1609</v>
      </c>
      <c r="IN187">
        <v>0</v>
      </c>
      <c r="IO187">
        <v>0</v>
      </c>
      <c r="IP187">
        <v>0</v>
      </c>
      <c r="IQ187">
        <v>34</v>
      </c>
      <c r="IR187" t="s">
        <v>1610</v>
      </c>
      <c r="IS187" t="s">
        <v>1611</v>
      </c>
      <c r="IT187" t="s">
        <v>1612</v>
      </c>
      <c r="IU187">
        <v>1</v>
      </c>
      <c r="IV187">
        <v>0.08</v>
      </c>
      <c r="IW187">
        <v>0.14000000000000001</v>
      </c>
    </row>
    <row r="188" spans="1:257">
      <c r="A188" s="114" t="s">
        <v>1523</v>
      </c>
      <c r="B188" t="s">
        <v>750</v>
      </c>
      <c r="C188" s="114" t="s">
        <v>1524</v>
      </c>
      <c r="D188" t="s">
        <v>752</v>
      </c>
      <c r="E188" s="114" t="s">
        <v>1798</v>
      </c>
      <c r="F188">
        <v>819</v>
      </c>
      <c r="G188">
        <v>401</v>
      </c>
      <c r="H188">
        <v>48.96</v>
      </c>
      <c r="I188">
        <v>418</v>
      </c>
      <c r="J188">
        <v>51.04</v>
      </c>
      <c r="K188">
        <v>8</v>
      </c>
      <c r="L188">
        <v>0.98</v>
      </c>
      <c r="M188">
        <v>1.91</v>
      </c>
      <c r="N188">
        <v>1</v>
      </c>
      <c r="O188">
        <v>0.12</v>
      </c>
      <c r="P188">
        <v>0.24</v>
      </c>
      <c r="Q188">
        <v>409</v>
      </c>
      <c r="R188">
        <v>49.94</v>
      </c>
      <c r="S188">
        <v>97.85</v>
      </c>
      <c r="T188">
        <v>1</v>
      </c>
      <c r="U188" t="s">
        <v>1526</v>
      </c>
      <c r="V188" t="s">
        <v>1526</v>
      </c>
      <c r="W188" t="s">
        <v>1527</v>
      </c>
      <c r="X188">
        <v>25</v>
      </c>
      <c r="Y188">
        <v>3.05</v>
      </c>
      <c r="Z188">
        <v>6.11</v>
      </c>
      <c r="AA188">
        <v>2</v>
      </c>
      <c r="AB188" t="s">
        <v>1528</v>
      </c>
      <c r="AC188" t="s">
        <v>1529</v>
      </c>
      <c r="AD188" t="s">
        <v>1530</v>
      </c>
      <c r="AE188">
        <v>0</v>
      </c>
      <c r="AF188">
        <v>0</v>
      </c>
      <c r="AG188">
        <v>0</v>
      </c>
      <c r="AH188">
        <v>3</v>
      </c>
      <c r="AI188" t="s">
        <v>1531</v>
      </c>
      <c r="AJ188" t="s">
        <v>1531</v>
      </c>
      <c r="AK188" t="s">
        <v>1532</v>
      </c>
      <c r="AL188">
        <v>0</v>
      </c>
      <c r="AM188">
        <v>0</v>
      </c>
      <c r="AN188">
        <v>0</v>
      </c>
      <c r="AO188">
        <v>4</v>
      </c>
      <c r="AP188" t="s">
        <v>1533</v>
      </c>
      <c r="AQ188" t="s">
        <v>1533</v>
      </c>
      <c r="AR188" t="s">
        <v>1534</v>
      </c>
      <c r="AS188">
        <v>0</v>
      </c>
      <c r="AT188">
        <v>0</v>
      </c>
      <c r="AU188">
        <v>0</v>
      </c>
      <c r="AV188">
        <v>5</v>
      </c>
      <c r="AW188" t="s">
        <v>1535</v>
      </c>
      <c r="AX188" t="s">
        <v>1536</v>
      </c>
      <c r="AY188" t="s">
        <v>1537</v>
      </c>
      <c r="AZ188">
        <v>110</v>
      </c>
      <c r="BA188">
        <v>13.43</v>
      </c>
      <c r="BB188">
        <v>26.89</v>
      </c>
      <c r="BC188">
        <v>6</v>
      </c>
      <c r="BD188" t="s">
        <v>1538</v>
      </c>
      <c r="BE188" t="s">
        <v>1538</v>
      </c>
      <c r="BF188" t="s">
        <v>1539</v>
      </c>
      <c r="BG188">
        <v>0</v>
      </c>
      <c r="BH188">
        <v>0</v>
      </c>
      <c r="BI188">
        <v>0</v>
      </c>
      <c r="BJ188">
        <v>7</v>
      </c>
      <c r="BK188" t="s">
        <v>1540</v>
      </c>
      <c r="BL188" t="s">
        <v>1541</v>
      </c>
      <c r="BM188" t="s">
        <v>1542</v>
      </c>
      <c r="BN188">
        <v>3</v>
      </c>
      <c r="BO188">
        <v>0.37</v>
      </c>
      <c r="BP188">
        <v>0.73</v>
      </c>
      <c r="BQ188">
        <v>8</v>
      </c>
      <c r="BR188" t="s">
        <v>1543</v>
      </c>
      <c r="BS188" t="s">
        <v>1544</v>
      </c>
      <c r="BT188" t="s">
        <v>1545</v>
      </c>
      <c r="BU188">
        <v>0</v>
      </c>
      <c r="BV188">
        <v>0</v>
      </c>
      <c r="BW188">
        <v>0</v>
      </c>
      <c r="BX188">
        <v>9</v>
      </c>
      <c r="BY188" t="s">
        <v>1546</v>
      </c>
      <c r="BZ188" t="s">
        <v>1546</v>
      </c>
      <c r="CA188" t="s">
        <v>1547</v>
      </c>
      <c r="CB188">
        <v>11</v>
      </c>
      <c r="CC188">
        <v>1.34</v>
      </c>
      <c r="CD188">
        <v>2.69</v>
      </c>
      <c r="CE188">
        <v>10</v>
      </c>
      <c r="CF188" t="s">
        <v>1548</v>
      </c>
      <c r="CG188" t="s">
        <v>1548</v>
      </c>
      <c r="CH188" t="s">
        <v>1549</v>
      </c>
      <c r="CI188">
        <v>0</v>
      </c>
      <c r="CJ188">
        <v>0</v>
      </c>
      <c r="CK188">
        <v>0</v>
      </c>
      <c r="CL188">
        <v>11</v>
      </c>
      <c r="CM188" t="s">
        <v>1550</v>
      </c>
      <c r="CN188" t="s">
        <v>1550</v>
      </c>
      <c r="CO188" t="s">
        <v>1551</v>
      </c>
      <c r="CP188">
        <v>10</v>
      </c>
      <c r="CQ188">
        <v>1.22</v>
      </c>
      <c r="CR188">
        <v>2.44</v>
      </c>
      <c r="CS188">
        <v>12</v>
      </c>
      <c r="CT188" t="s">
        <v>1552</v>
      </c>
      <c r="CU188" t="s">
        <v>1553</v>
      </c>
      <c r="CV188" t="s">
        <v>1554</v>
      </c>
      <c r="CW188">
        <v>23</v>
      </c>
      <c r="CX188">
        <v>2.81</v>
      </c>
      <c r="CY188">
        <v>5.62</v>
      </c>
      <c r="CZ188">
        <v>13</v>
      </c>
      <c r="DA188" t="s">
        <v>1555</v>
      </c>
      <c r="DB188" t="s">
        <v>1556</v>
      </c>
      <c r="DC188" t="s">
        <v>1557</v>
      </c>
      <c r="DD188">
        <v>0</v>
      </c>
      <c r="DE188">
        <v>0</v>
      </c>
      <c r="DF188">
        <v>0</v>
      </c>
      <c r="DG188">
        <v>14</v>
      </c>
      <c r="DH188" t="s">
        <v>1558</v>
      </c>
      <c r="DI188" t="s">
        <v>1559</v>
      </c>
      <c r="DJ188" t="s">
        <v>1560</v>
      </c>
      <c r="DK188">
        <v>0</v>
      </c>
      <c r="DL188">
        <v>0</v>
      </c>
      <c r="DM188">
        <v>0</v>
      </c>
      <c r="DN188">
        <v>15</v>
      </c>
      <c r="DO188" t="s">
        <v>1561</v>
      </c>
      <c r="DP188" t="s">
        <v>1562</v>
      </c>
      <c r="DQ188" t="s">
        <v>1563</v>
      </c>
      <c r="DR188">
        <v>8</v>
      </c>
      <c r="DS188">
        <v>0.98</v>
      </c>
      <c r="DT188">
        <v>1.96</v>
      </c>
      <c r="DU188">
        <v>16</v>
      </c>
      <c r="DV188" t="s">
        <v>1564</v>
      </c>
      <c r="DW188" t="s">
        <v>1564</v>
      </c>
      <c r="DX188" t="s">
        <v>1565</v>
      </c>
      <c r="DY188">
        <v>0</v>
      </c>
      <c r="DZ188">
        <v>0</v>
      </c>
      <c r="EA188">
        <v>0</v>
      </c>
      <c r="EB188">
        <v>17</v>
      </c>
      <c r="EC188" t="s">
        <v>1566</v>
      </c>
      <c r="ED188" t="s">
        <v>1566</v>
      </c>
      <c r="EE188" t="s">
        <v>1567</v>
      </c>
      <c r="EF188">
        <v>0</v>
      </c>
      <c r="EG188">
        <v>0</v>
      </c>
      <c r="EH188">
        <v>0</v>
      </c>
      <c r="EI188">
        <v>18</v>
      </c>
      <c r="EJ188" t="s">
        <v>1568</v>
      </c>
      <c r="EK188" t="s">
        <v>1569</v>
      </c>
      <c r="EL188" t="s">
        <v>1570</v>
      </c>
      <c r="EM188">
        <v>1</v>
      </c>
      <c r="EN188">
        <v>0.12</v>
      </c>
      <c r="EO188">
        <v>0.24</v>
      </c>
      <c r="EP188">
        <v>19</v>
      </c>
      <c r="EQ188" t="s">
        <v>1571</v>
      </c>
      <c r="ER188" t="s">
        <v>1572</v>
      </c>
      <c r="ES188" t="s">
        <v>1573</v>
      </c>
      <c r="ET188">
        <v>10</v>
      </c>
      <c r="EU188">
        <v>1.22</v>
      </c>
      <c r="EV188">
        <v>2.44</v>
      </c>
      <c r="EW188">
        <v>20</v>
      </c>
      <c r="EX188" t="s">
        <v>1574</v>
      </c>
      <c r="EY188" t="s">
        <v>1574</v>
      </c>
      <c r="EZ188" t="s">
        <v>1575</v>
      </c>
      <c r="FA188">
        <v>4</v>
      </c>
      <c r="FB188">
        <v>0.49</v>
      </c>
      <c r="FC188">
        <v>0.98</v>
      </c>
      <c r="FD188">
        <v>21</v>
      </c>
      <c r="FE188" t="s">
        <v>1576</v>
      </c>
      <c r="FF188" t="s">
        <v>1577</v>
      </c>
      <c r="FG188" t="s">
        <v>1578</v>
      </c>
      <c r="FH188">
        <v>5</v>
      </c>
      <c r="FI188">
        <v>0.61</v>
      </c>
      <c r="FJ188">
        <v>1.22</v>
      </c>
      <c r="FK188">
        <v>22</v>
      </c>
      <c r="FL188" t="s">
        <v>1579</v>
      </c>
      <c r="FM188" t="s">
        <v>1579</v>
      </c>
      <c r="FN188" t="s">
        <v>1580</v>
      </c>
      <c r="FO188">
        <v>0</v>
      </c>
      <c r="FP188">
        <v>0</v>
      </c>
      <c r="FQ188">
        <v>0</v>
      </c>
      <c r="FR188">
        <v>23</v>
      </c>
      <c r="FS188" t="s">
        <v>1581</v>
      </c>
      <c r="FT188" t="s">
        <v>1582</v>
      </c>
      <c r="FU188" t="s">
        <v>1583</v>
      </c>
      <c r="FV188">
        <v>96</v>
      </c>
      <c r="FW188">
        <v>11.72</v>
      </c>
      <c r="FX188">
        <v>23.47</v>
      </c>
      <c r="FY188">
        <v>24</v>
      </c>
      <c r="FZ188" t="s">
        <v>1584</v>
      </c>
      <c r="GA188" t="s">
        <v>1584</v>
      </c>
      <c r="GB188" t="s">
        <v>1585</v>
      </c>
      <c r="GC188">
        <v>0</v>
      </c>
      <c r="GD188">
        <v>0</v>
      </c>
      <c r="GE188">
        <v>0</v>
      </c>
      <c r="GF188">
        <v>25</v>
      </c>
      <c r="GG188" t="s">
        <v>1586</v>
      </c>
      <c r="GH188" t="s">
        <v>1587</v>
      </c>
      <c r="GI188" t="s">
        <v>1588</v>
      </c>
      <c r="GJ188">
        <v>0</v>
      </c>
      <c r="GK188">
        <v>0</v>
      </c>
      <c r="GL188">
        <v>0</v>
      </c>
      <c r="GM188">
        <v>26</v>
      </c>
      <c r="GN188" t="s">
        <v>1589</v>
      </c>
      <c r="GO188" t="s">
        <v>1590</v>
      </c>
      <c r="GP188" t="s">
        <v>1591</v>
      </c>
      <c r="GQ188">
        <v>0</v>
      </c>
      <c r="GR188">
        <v>0</v>
      </c>
      <c r="GS188">
        <v>0</v>
      </c>
      <c r="GT188">
        <v>27</v>
      </c>
      <c r="GU188" t="s">
        <v>1592</v>
      </c>
      <c r="GV188" t="s">
        <v>1592</v>
      </c>
      <c r="GW188" t="s">
        <v>1593</v>
      </c>
      <c r="GX188">
        <v>2</v>
      </c>
      <c r="GY188">
        <v>0.24</v>
      </c>
      <c r="GZ188">
        <v>0.49</v>
      </c>
      <c r="HA188">
        <v>28</v>
      </c>
      <c r="HB188" t="s">
        <v>1594</v>
      </c>
      <c r="HC188" t="s">
        <v>1595</v>
      </c>
      <c r="HD188" t="s">
        <v>1596</v>
      </c>
      <c r="HE188">
        <v>2</v>
      </c>
      <c r="HF188">
        <v>0.24</v>
      </c>
      <c r="HG188">
        <v>0.49</v>
      </c>
      <c r="HH188">
        <v>29</v>
      </c>
      <c r="HI188" t="s">
        <v>1597</v>
      </c>
      <c r="HJ188" t="s">
        <v>1598</v>
      </c>
      <c r="HK188" t="s">
        <v>1599</v>
      </c>
      <c r="HL188">
        <v>31</v>
      </c>
      <c r="HM188">
        <v>3.79</v>
      </c>
      <c r="HN188">
        <v>7.58</v>
      </c>
      <c r="HO188">
        <v>30</v>
      </c>
      <c r="HP188" t="s">
        <v>1600</v>
      </c>
      <c r="HQ188" t="s">
        <v>1600</v>
      </c>
      <c r="HR188" t="s">
        <v>1601</v>
      </c>
      <c r="HS188">
        <v>58</v>
      </c>
      <c r="HT188">
        <v>7.08</v>
      </c>
      <c r="HU188">
        <v>14.18</v>
      </c>
      <c r="HV188">
        <v>31</v>
      </c>
      <c r="HW188" t="s">
        <v>1602</v>
      </c>
      <c r="HX188" t="s">
        <v>1602</v>
      </c>
      <c r="HY188" t="s">
        <v>1603</v>
      </c>
      <c r="HZ188">
        <v>10</v>
      </c>
      <c r="IA188">
        <v>1.22</v>
      </c>
      <c r="IB188">
        <v>2.44</v>
      </c>
      <c r="IC188">
        <v>32</v>
      </c>
      <c r="ID188" t="s">
        <v>1604</v>
      </c>
      <c r="IE188" t="s">
        <v>1605</v>
      </c>
      <c r="IF188" t="s">
        <v>1606</v>
      </c>
      <c r="IG188">
        <v>0</v>
      </c>
      <c r="IH188">
        <v>0</v>
      </c>
      <c r="II188">
        <v>0</v>
      </c>
      <c r="IJ188">
        <v>33</v>
      </c>
      <c r="IK188" t="s">
        <v>1607</v>
      </c>
      <c r="IL188" t="s">
        <v>1608</v>
      </c>
      <c r="IM188" t="s">
        <v>1609</v>
      </c>
      <c r="IN188">
        <v>0</v>
      </c>
      <c r="IO188">
        <v>0</v>
      </c>
      <c r="IP188">
        <v>0</v>
      </c>
      <c r="IQ188">
        <v>34</v>
      </c>
      <c r="IR188" t="s">
        <v>1610</v>
      </c>
      <c r="IS188" t="s">
        <v>1611</v>
      </c>
      <c r="IT188" t="s">
        <v>1612</v>
      </c>
      <c r="IU188">
        <v>0</v>
      </c>
      <c r="IV188">
        <v>0</v>
      </c>
      <c r="IW188">
        <v>0</v>
      </c>
    </row>
    <row r="189" spans="1:257">
      <c r="A189" s="114" t="s">
        <v>1523</v>
      </c>
      <c r="B189" t="s">
        <v>750</v>
      </c>
      <c r="C189" s="114" t="s">
        <v>1524</v>
      </c>
      <c r="D189" t="s">
        <v>752</v>
      </c>
      <c r="E189" s="114" t="s">
        <v>1799</v>
      </c>
      <c r="F189">
        <v>1149</v>
      </c>
      <c r="G189">
        <v>523</v>
      </c>
      <c r="H189">
        <v>45.52</v>
      </c>
      <c r="I189">
        <v>626</v>
      </c>
      <c r="J189">
        <v>54.48</v>
      </c>
      <c r="K189">
        <v>8</v>
      </c>
      <c r="L189">
        <v>0.7</v>
      </c>
      <c r="M189">
        <v>1.28</v>
      </c>
      <c r="N189">
        <v>8</v>
      </c>
      <c r="O189">
        <v>0.7</v>
      </c>
      <c r="P189">
        <v>1.28</v>
      </c>
      <c r="Q189">
        <v>610</v>
      </c>
      <c r="R189">
        <v>53.09</v>
      </c>
      <c r="S189">
        <v>97.44</v>
      </c>
      <c r="T189">
        <v>1</v>
      </c>
      <c r="U189" t="s">
        <v>1526</v>
      </c>
      <c r="V189" t="s">
        <v>1526</v>
      </c>
      <c r="W189" t="s">
        <v>1527</v>
      </c>
      <c r="X189">
        <v>30</v>
      </c>
      <c r="Y189">
        <v>2.61</v>
      </c>
      <c r="Z189">
        <v>4.92</v>
      </c>
      <c r="AA189">
        <v>2</v>
      </c>
      <c r="AB189" t="s">
        <v>1528</v>
      </c>
      <c r="AC189" t="s">
        <v>1529</v>
      </c>
      <c r="AD189" t="s">
        <v>1530</v>
      </c>
      <c r="AE189">
        <v>0</v>
      </c>
      <c r="AF189">
        <v>0</v>
      </c>
      <c r="AG189">
        <v>0</v>
      </c>
      <c r="AH189">
        <v>3</v>
      </c>
      <c r="AI189" t="s">
        <v>1531</v>
      </c>
      <c r="AJ189" t="s">
        <v>1531</v>
      </c>
      <c r="AK189" t="s">
        <v>1532</v>
      </c>
      <c r="AL189">
        <v>0</v>
      </c>
      <c r="AM189">
        <v>0</v>
      </c>
      <c r="AN189">
        <v>0</v>
      </c>
      <c r="AO189">
        <v>4</v>
      </c>
      <c r="AP189" t="s">
        <v>1533</v>
      </c>
      <c r="AQ189" t="s">
        <v>1533</v>
      </c>
      <c r="AR189" t="s">
        <v>1534</v>
      </c>
      <c r="AS189">
        <v>2</v>
      </c>
      <c r="AT189">
        <v>0.17</v>
      </c>
      <c r="AU189">
        <v>0.33</v>
      </c>
      <c r="AV189">
        <v>5</v>
      </c>
      <c r="AW189" t="s">
        <v>1535</v>
      </c>
      <c r="AX189" t="s">
        <v>1536</v>
      </c>
      <c r="AY189" t="s">
        <v>1537</v>
      </c>
      <c r="AZ189">
        <v>191</v>
      </c>
      <c r="BA189">
        <v>16.62</v>
      </c>
      <c r="BB189">
        <v>31.31</v>
      </c>
      <c r="BC189">
        <v>6</v>
      </c>
      <c r="BD189" t="s">
        <v>1538</v>
      </c>
      <c r="BE189" t="s">
        <v>1538</v>
      </c>
      <c r="BF189" t="s">
        <v>1539</v>
      </c>
      <c r="BG189">
        <v>0</v>
      </c>
      <c r="BH189">
        <v>0</v>
      </c>
      <c r="BI189">
        <v>0</v>
      </c>
      <c r="BJ189">
        <v>7</v>
      </c>
      <c r="BK189" t="s">
        <v>1540</v>
      </c>
      <c r="BL189" t="s">
        <v>1541</v>
      </c>
      <c r="BM189" t="s">
        <v>1542</v>
      </c>
      <c r="BN189">
        <v>2</v>
      </c>
      <c r="BO189">
        <v>0.17</v>
      </c>
      <c r="BP189">
        <v>0.33</v>
      </c>
      <c r="BQ189">
        <v>8</v>
      </c>
      <c r="BR189" t="s">
        <v>1543</v>
      </c>
      <c r="BS189" t="s">
        <v>1544</v>
      </c>
      <c r="BT189" t="s">
        <v>1545</v>
      </c>
      <c r="BU189">
        <v>0</v>
      </c>
      <c r="BV189">
        <v>0</v>
      </c>
      <c r="BW189">
        <v>0</v>
      </c>
      <c r="BX189">
        <v>9</v>
      </c>
      <c r="BY189" t="s">
        <v>1546</v>
      </c>
      <c r="BZ189" t="s">
        <v>1546</v>
      </c>
      <c r="CA189" t="s">
        <v>1547</v>
      </c>
      <c r="CB189">
        <v>18</v>
      </c>
      <c r="CC189">
        <v>1.57</v>
      </c>
      <c r="CD189">
        <v>2.95</v>
      </c>
      <c r="CE189">
        <v>10</v>
      </c>
      <c r="CF189" t="s">
        <v>1548</v>
      </c>
      <c r="CG189" t="s">
        <v>1548</v>
      </c>
      <c r="CH189" t="s">
        <v>1549</v>
      </c>
      <c r="CI189">
        <v>0</v>
      </c>
      <c r="CJ189">
        <v>0</v>
      </c>
      <c r="CK189">
        <v>0</v>
      </c>
      <c r="CL189">
        <v>11</v>
      </c>
      <c r="CM189" t="s">
        <v>1550</v>
      </c>
      <c r="CN189" t="s">
        <v>1550</v>
      </c>
      <c r="CO189" t="s">
        <v>1551</v>
      </c>
      <c r="CP189">
        <v>5</v>
      </c>
      <c r="CQ189">
        <v>0.44</v>
      </c>
      <c r="CR189">
        <v>0.82</v>
      </c>
      <c r="CS189">
        <v>12</v>
      </c>
      <c r="CT189" t="s">
        <v>1552</v>
      </c>
      <c r="CU189" t="s">
        <v>1553</v>
      </c>
      <c r="CV189" t="s">
        <v>1554</v>
      </c>
      <c r="CW189">
        <v>35</v>
      </c>
      <c r="CX189">
        <v>3.05</v>
      </c>
      <c r="CY189">
        <v>5.74</v>
      </c>
      <c r="CZ189">
        <v>13</v>
      </c>
      <c r="DA189" t="s">
        <v>1555</v>
      </c>
      <c r="DB189" t="s">
        <v>1556</v>
      </c>
      <c r="DC189" t="s">
        <v>1557</v>
      </c>
      <c r="DD189">
        <v>0</v>
      </c>
      <c r="DE189">
        <v>0</v>
      </c>
      <c r="DF189">
        <v>0</v>
      </c>
      <c r="DG189">
        <v>14</v>
      </c>
      <c r="DH189" t="s">
        <v>1558</v>
      </c>
      <c r="DI189" t="s">
        <v>1559</v>
      </c>
      <c r="DJ189" t="s">
        <v>1560</v>
      </c>
      <c r="DK189">
        <v>0</v>
      </c>
      <c r="DL189">
        <v>0</v>
      </c>
      <c r="DM189">
        <v>0</v>
      </c>
      <c r="DN189">
        <v>15</v>
      </c>
      <c r="DO189" t="s">
        <v>1561</v>
      </c>
      <c r="DP189" t="s">
        <v>1562</v>
      </c>
      <c r="DQ189" t="s">
        <v>1563</v>
      </c>
      <c r="DR189">
        <v>16</v>
      </c>
      <c r="DS189">
        <v>1.39</v>
      </c>
      <c r="DT189">
        <v>2.62</v>
      </c>
      <c r="DU189">
        <v>16</v>
      </c>
      <c r="DV189" t="s">
        <v>1564</v>
      </c>
      <c r="DW189" t="s">
        <v>1564</v>
      </c>
      <c r="DX189" t="s">
        <v>1565</v>
      </c>
      <c r="DY189">
        <v>0</v>
      </c>
      <c r="DZ189">
        <v>0</v>
      </c>
      <c r="EA189">
        <v>0</v>
      </c>
      <c r="EB189">
        <v>17</v>
      </c>
      <c r="EC189" t="s">
        <v>1566</v>
      </c>
      <c r="ED189" t="s">
        <v>1566</v>
      </c>
      <c r="EE189" t="s">
        <v>1567</v>
      </c>
      <c r="EF189">
        <v>0</v>
      </c>
      <c r="EG189">
        <v>0</v>
      </c>
      <c r="EH189">
        <v>0</v>
      </c>
      <c r="EI189">
        <v>18</v>
      </c>
      <c r="EJ189" t="s">
        <v>1568</v>
      </c>
      <c r="EK189" t="s">
        <v>1569</v>
      </c>
      <c r="EL189" t="s">
        <v>1570</v>
      </c>
      <c r="EM189">
        <v>1</v>
      </c>
      <c r="EN189">
        <v>0.09</v>
      </c>
      <c r="EO189">
        <v>0.16</v>
      </c>
      <c r="EP189">
        <v>19</v>
      </c>
      <c r="EQ189" t="s">
        <v>1571</v>
      </c>
      <c r="ER189" t="s">
        <v>1572</v>
      </c>
      <c r="ES189" t="s">
        <v>1573</v>
      </c>
      <c r="ET189">
        <v>10</v>
      </c>
      <c r="EU189">
        <v>0.87</v>
      </c>
      <c r="EV189">
        <v>1.64</v>
      </c>
      <c r="EW189">
        <v>20</v>
      </c>
      <c r="EX189" t="s">
        <v>1574</v>
      </c>
      <c r="EY189" t="s">
        <v>1574</v>
      </c>
      <c r="EZ189" t="s">
        <v>1575</v>
      </c>
      <c r="FA189">
        <v>11</v>
      </c>
      <c r="FB189">
        <v>0.96</v>
      </c>
      <c r="FC189">
        <v>1.8</v>
      </c>
      <c r="FD189">
        <v>21</v>
      </c>
      <c r="FE189" t="s">
        <v>1576</v>
      </c>
      <c r="FF189" t="s">
        <v>1577</v>
      </c>
      <c r="FG189" t="s">
        <v>1578</v>
      </c>
      <c r="FH189">
        <v>10</v>
      </c>
      <c r="FI189">
        <v>0.87</v>
      </c>
      <c r="FJ189">
        <v>1.64</v>
      </c>
      <c r="FK189">
        <v>22</v>
      </c>
      <c r="FL189" t="s">
        <v>1579</v>
      </c>
      <c r="FM189" t="s">
        <v>1579</v>
      </c>
      <c r="FN189" t="s">
        <v>1580</v>
      </c>
      <c r="FO189">
        <v>0</v>
      </c>
      <c r="FP189">
        <v>0</v>
      </c>
      <c r="FQ189">
        <v>0</v>
      </c>
      <c r="FR189">
        <v>23</v>
      </c>
      <c r="FS189" t="s">
        <v>1581</v>
      </c>
      <c r="FT189" t="s">
        <v>1582</v>
      </c>
      <c r="FU189" t="s">
        <v>1583</v>
      </c>
      <c r="FV189">
        <v>130</v>
      </c>
      <c r="FW189">
        <v>11.31</v>
      </c>
      <c r="FX189">
        <v>21.31</v>
      </c>
      <c r="FY189">
        <v>24</v>
      </c>
      <c r="FZ189" t="s">
        <v>1584</v>
      </c>
      <c r="GA189" t="s">
        <v>1584</v>
      </c>
      <c r="GB189" t="s">
        <v>1585</v>
      </c>
      <c r="GC189">
        <v>0</v>
      </c>
      <c r="GD189">
        <v>0</v>
      </c>
      <c r="GE189">
        <v>0</v>
      </c>
      <c r="GF189">
        <v>25</v>
      </c>
      <c r="GG189" t="s">
        <v>1586</v>
      </c>
      <c r="GH189" t="s">
        <v>1587</v>
      </c>
      <c r="GI189" t="s">
        <v>1588</v>
      </c>
      <c r="GJ189">
        <v>0</v>
      </c>
      <c r="GK189">
        <v>0</v>
      </c>
      <c r="GL189">
        <v>0</v>
      </c>
      <c r="GM189">
        <v>26</v>
      </c>
      <c r="GN189" t="s">
        <v>1589</v>
      </c>
      <c r="GO189" t="s">
        <v>1590</v>
      </c>
      <c r="GP189" t="s">
        <v>1591</v>
      </c>
      <c r="GQ189">
        <v>0</v>
      </c>
      <c r="GR189">
        <v>0</v>
      </c>
      <c r="GS189">
        <v>0</v>
      </c>
      <c r="GT189">
        <v>27</v>
      </c>
      <c r="GU189" t="s">
        <v>1592</v>
      </c>
      <c r="GV189" t="s">
        <v>1592</v>
      </c>
      <c r="GW189" t="s">
        <v>1593</v>
      </c>
      <c r="GX189">
        <v>0</v>
      </c>
      <c r="GY189">
        <v>0</v>
      </c>
      <c r="GZ189">
        <v>0</v>
      </c>
      <c r="HA189">
        <v>28</v>
      </c>
      <c r="HB189" t="s">
        <v>1594</v>
      </c>
      <c r="HC189" t="s">
        <v>1595</v>
      </c>
      <c r="HD189" t="s">
        <v>1596</v>
      </c>
      <c r="HE189">
        <v>5</v>
      </c>
      <c r="HF189">
        <v>0.44</v>
      </c>
      <c r="HG189">
        <v>0.82</v>
      </c>
      <c r="HH189">
        <v>29</v>
      </c>
      <c r="HI189" t="s">
        <v>1597</v>
      </c>
      <c r="HJ189" t="s">
        <v>1598</v>
      </c>
      <c r="HK189" t="s">
        <v>1599</v>
      </c>
      <c r="HL189">
        <v>50</v>
      </c>
      <c r="HM189">
        <v>4.3499999999999996</v>
      </c>
      <c r="HN189">
        <v>8.1999999999999993</v>
      </c>
      <c r="HO189">
        <v>30</v>
      </c>
      <c r="HP189" t="s">
        <v>1600</v>
      </c>
      <c r="HQ189" t="s">
        <v>1600</v>
      </c>
      <c r="HR189" t="s">
        <v>1601</v>
      </c>
      <c r="HS189">
        <v>86</v>
      </c>
      <c r="HT189">
        <v>7.48</v>
      </c>
      <c r="HU189">
        <v>14.1</v>
      </c>
      <c r="HV189">
        <v>31</v>
      </c>
      <c r="HW189" t="s">
        <v>1602</v>
      </c>
      <c r="HX189" t="s">
        <v>1602</v>
      </c>
      <c r="HY189" t="s">
        <v>1603</v>
      </c>
      <c r="HZ189">
        <v>7</v>
      </c>
      <c r="IA189">
        <v>0.61</v>
      </c>
      <c r="IB189">
        <v>1.1499999999999999</v>
      </c>
      <c r="IC189">
        <v>32</v>
      </c>
      <c r="ID189" t="s">
        <v>1604</v>
      </c>
      <c r="IE189" t="s">
        <v>1605</v>
      </c>
      <c r="IF189" t="s">
        <v>1606</v>
      </c>
      <c r="IG189">
        <v>0</v>
      </c>
      <c r="IH189">
        <v>0</v>
      </c>
      <c r="II189">
        <v>0</v>
      </c>
      <c r="IJ189">
        <v>33</v>
      </c>
      <c r="IK189" t="s">
        <v>1607</v>
      </c>
      <c r="IL189" t="s">
        <v>1608</v>
      </c>
      <c r="IM189" t="s">
        <v>1609</v>
      </c>
      <c r="IN189">
        <v>0</v>
      </c>
      <c r="IO189">
        <v>0</v>
      </c>
      <c r="IP189">
        <v>0</v>
      </c>
      <c r="IQ189">
        <v>34</v>
      </c>
      <c r="IR189" t="s">
        <v>1610</v>
      </c>
      <c r="IS189" t="s">
        <v>1611</v>
      </c>
      <c r="IT189" t="s">
        <v>1612</v>
      </c>
      <c r="IU189">
        <v>1</v>
      </c>
      <c r="IV189">
        <v>0.09</v>
      </c>
      <c r="IW189">
        <v>0.16</v>
      </c>
    </row>
    <row r="190" spans="1:257">
      <c r="A190" s="114" t="s">
        <v>1523</v>
      </c>
      <c r="B190" t="s">
        <v>750</v>
      </c>
      <c r="C190" s="114" t="s">
        <v>1524</v>
      </c>
      <c r="D190" t="s">
        <v>752</v>
      </c>
      <c r="E190" s="114" t="s">
        <v>1800</v>
      </c>
      <c r="F190">
        <v>1045</v>
      </c>
      <c r="G190">
        <v>529</v>
      </c>
      <c r="H190">
        <v>50.62</v>
      </c>
      <c r="I190">
        <v>516</v>
      </c>
      <c r="J190">
        <v>49.38</v>
      </c>
      <c r="K190">
        <v>11</v>
      </c>
      <c r="L190">
        <v>1.05</v>
      </c>
      <c r="M190">
        <v>2.13</v>
      </c>
      <c r="N190">
        <v>10</v>
      </c>
      <c r="O190">
        <v>0.96</v>
      </c>
      <c r="P190">
        <v>1.94</v>
      </c>
      <c r="Q190">
        <v>495</v>
      </c>
      <c r="R190">
        <v>47.37</v>
      </c>
      <c r="S190">
        <v>95.93</v>
      </c>
      <c r="T190">
        <v>1</v>
      </c>
      <c r="U190" t="s">
        <v>1526</v>
      </c>
      <c r="V190" t="s">
        <v>1526</v>
      </c>
      <c r="W190" t="s">
        <v>1527</v>
      </c>
      <c r="X190">
        <v>27</v>
      </c>
      <c r="Y190">
        <v>2.58</v>
      </c>
      <c r="Z190">
        <v>5.45</v>
      </c>
      <c r="AA190">
        <v>2</v>
      </c>
      <c r="AB190" t="s">
        <v>1528</v>
      </c>
      <c r="AC190" t="s">
        <v>1529</v>
      </c>
      <c r="AD190" t="s">
        <v>1530</v>
      </c>
      <c r="AE190">
        <v>0</v>
      </c>
      <c r="AF190">
        <v>0</v>
      </c>
      <c r="AG190">
        <v>0</v>
      </c>
      <c r="AH190">
        <v>3</v>
      </c>
      <c r="AI190" t="s">
        <v>1531</v>
      </c>
      <c r="AJ190" t="s">
        <v>1531</v>
      </c>
      <c r="AK190" t="s">
        <v>1532</v>
      </c>
      <c r="AL190">
        <v>0</v>
      </c>
      <c r="AM190">
        <v>0</v>
      </c>
      <c r="AN190">
        <v>0</v>
      </c>
      <c r="AO190">
        <v>4</v>
      </c>
      <c r="AP190" t="s">
        <v>1533</v>
      </c>
      <c r="AQ190" t="s">
        <v>1533</v>
      </c>
      <c r="AR190" t="s">
        <v>1534</v>
      </c>
      <c r="AS190">
        <v>0</v>
      </c>
      <c r="AT190">
        <v>0</v>
      </c>
      <c r="AU190">
        <v>0</v>
      </c>
      <c r="AV190">
        <v>5</v>
      </c>
      <c r="AW190" t="s">
        <v>1535</v>
      </c>
      <c r="AX190" t="s">
        <v>1536</v>
      </c>
      <c r="AY190" t="s">
        <v>1537</v>
      </c>
      <c r="AZ190">
        <v>122</v>
      </c>
      <c r="BA190">
        <v>11.67</v>
      </c>
      <c r="BB190">
        <v>24.65</v>
      </c>
      <c r="BC190">
        <v>6</v>
      </c>
      <c r="BD190" t="s">
        <v>1538</v>
      </c>
      <c r="BE190" t="s">
        <v>1538</v>
      </c>
      <c r="BF190" t="s">
        <v>1539</v>
      </c>
      <c r="BG190">
        <v>0</v>
      </c>
      <c r="BH190">
        <v>0</v>
      </c>
      <c r="BI190">
        <v>0</v>
      </c>
      <c r="BJ190">
        <v>7</v>
      </c>
      <c r="BK190" t="s">
        <v>1540</v>
      </c>
      <c r="BL190" t="s">
        <v>1541</v>
      </c>
      <c r="BM190" t="s">
        <v>1542</v>
      </c>
      <c r="BN190">
        <v>1</v>
      </c>
      <c r="BO190">
        <v>0.1</v>
      </c>
      <c r="BP190">
        <v>0.2</v>
      </c>
      <c r="BQ190">
        <v>8</v>
      </c>
      <c r="BR190" t="s">
        <v>1543</v>
      </c>
      <c r="BS190" t="s">
        <v>1544</v>
      </c>
      <c r="BT190" t="s">
        <v>1545</v>
      </c>
      <c r="BU190">
        <v>0</v>
      </c>
      <c r="BV190">
        <v>0</v>
      </c>
      <c r="BW190">
        <v>0</v>
      </c>
      <c r="BX190">
        <v>9</v>
      </c>
      <c r="BY190" t="s">
        <v>1546</v>
      </c>
      <c r="BZ190" t="s">
        <v>1546</v>
      </c>
      <c r="CA190" t="s">
        <v>1547</v>
      </c>
      <c r="CB190">
        <v>7</v>
      </c>
      <c r="CC190">
        <v>0.67</v>
      </c>
      <c r="CD190">
        <v>1.41</v>
      </c>
      <c r="CE190">
        <v>10</v>
      </c>
      <c r="CF190" t="s">
        <v>1548</v>
      </c>
      <c r="CG190" t="s">
        <v>1548</v>
      </c>
      <c r="CH190" t="s">
        <v>1549</v>
      </c>
      <c r="CI190">
        <v>0</v>
      </c>
      <c r="CJ190">
        <v>0</v>
      </c>
      <c r="CK190">
        <v>0</v>
      </c>
      <c r="CL190">
        <v>11</v>
      </c>
      <c r="CM190" t="s">
        <v>1550</v>
      </c>
      <c r="CN190" t="s">
        <v>1550</v>
      </c>
      <c r="CO190" t="s">
        <v>1551</v>
      </c>
      <c r="CP190">
        <v>7</v>
      </c>
      <c r="CQ190">
        <v>0.67</v>
      </c>
      <c r="CR190">
        <v>1.41</v>
      </c>
      <c r="CS190">
        <v>12</v>
      </c>
      <c r="CT190" t="s">
        <v>1552</v>
      </c>
      <c r="CU190" t="s">
        <v>1553</v>
      </c>
      <c r="CV190" t="s">
        <v>1554</v>
      </c>
      <c r="CW190">
        <v>26</v>
      </c>
      <c r="CX190">
        <v>2.4900000000000002</v>
      </c>
      <c r="CY190">
        <v>5.25</v>
      </c>
      <c r="CZ190">
        <v>13</v>
      </c>
      <c r="DA190" t="s">
        <v>1555</v>
      </c>
      <c r="DB190" t="s">
        <v>1556</v>
      </c>
      <c r="DC190" t="s">
        <v>1557</v>
      </c>
      <c r="DD190">
        <v>1</v>
      </c>
      <c r="DE190">
        <v>0.1</v>
      </c>
      <c r="DF190">
        <v>0.2</v>
      </c>
      <c r="DG190">
        <v>14</v>
      </c>
      <c r="DH190" t="s">
        <v>1558</v>
      </c>
      <c r="DI190" t="s">
        <v>1559</v>
      </c>
      <c r="DJ190" t="s">
        <v>1560</v>
      </c>
      <c r="DK190">
        <v>0</v>
      </c>
      <c r="DL190">
        <v>0</v>
      </c>
      <c r="DM190">
        <v>0</v>
      </c>
      <c r="DN190">
        <v>15</v>
      </c>
      <c r="DO190" t="s">
        <v>1561</v>
      </c>
      <c r="DP190" t="s">
        <v>1562</v>
      </c>
      <c r="DQ190" t="s">
        <v>1563</v>
      </c>
      <c r="DR190">
        <v>7</v>
      </c>
      <c r="DS190">
        <v>0.67</v>
      </c>
      <c r="DT190">
        <v>1.41</v>
      </c>
      <c r="DU190">
        <v>16</v>
      </c>
      <c r="DV190" t="s">
        <v>1564</v>
      </c>
      <c r="DW190" t="s">
        <v>1564</v>
      </c>
      <c r="DX190" t="s">
        <v>1565</v>
      </c>
      <c r="DY190">
        <v>0</v>
      </c>
      <c r="DZ190">
        <v>0</v>
      </c>
      <c r="EA190">
        <v>0</v>
      </c>
      <c r="EB190">
        <v>17</v>
      </c>
      <c r="EC190" t="s">
        <v>1566</v>
      </c>
      <c r="ED190" t="s">
        <v>1566</v>
      </c>
      <c r="EE190" t="s">
        <v>1567</v>
      </c>
      <c r="EF190">
        <v>0</v>
      </c>
      <c r="EG190">
        <v>0</v>
      </c>
      <c r="EH190">
        <v>0</v>
      </c>
      <c r="EI190">
        <v>18</v>
      </c>
      <c r="EJ190" t="s">
        <v>1568</v>
      </c>
      <c r="EK190" t="s">
        <v>1569</v>
      </c>
      <c r="EL190" t="s">
        <v>1570</v>
      </c>
      <c r="EM190">
        <v>4</v>
      </c>
      <c r="EN190">
        <v>0.38</v>
      </c>
      <c r="EO190">
        <v>0.81</v>
      </c>
      <c r="EP190">
        <v>19</v>
      </c>
      <c r="EQ190" t="s">
        <v>1571</v>
      </c>
      <c r="ER190" t="s">
        <v>1572</v>
      </c>
      <c r="ES190" t="s">
        <v>1573</v>
      </c>
      <c r="ET190">
        <v>10</v>
      </c>
      <c r="EU190">
        <v>0.96</v>
      </c>
      <c r="EV190">
        <v>2.02</v>
      </c>
      <c r="EW190">
        <v>20</v>
      </c>
      <c r="EX190" t="s">
        <v>1574</v>
      </c>
      <c r="EY190" t="s">
        <v>1574</v>
      </c>
      <c r="EZ190" t="s">
        <v>1575</v>
      </c>
      <c r="FA190">
        <v>6</v>
      </c>
      <c r="FB190">
        <v>0.56999999999999995</v>
      </c>
      <c r="FC190">
        <v>1.21</v>
      </c>
      <c r="FD190">
        <v>21</v>
      </c>
      <c r="FE190" t="s">
        <v>1576</v>
      </c>
      <c r="FF190" t="s">
        <v>1577</v>
      </c>
      <c r="FG190" t="s">
        <v>1578</v>
      </c>
      <c r="FH190">
        <v>22</v>
      </c>
      <c r="FI190">
        <v>2.11</v>
      </c>
      <c r="FJ190">
        <v>4.4400000000000004</v>
      </c>
      <c r="FK190">
        <v>22</v>
      </c>
      <c r="FL190" t="s">
        <v>1579</v>
      </c>
      <c r="FM190" t="s">
        <v>1579</v>
      </c>
      <c r="FN190" t="s">
        <v>1580</v>
      </c>
      <c r="FO190">
        <v>0</v>
      </c>
      <c r="FP190">
        <v>0</v>
      </c>
      <c r="FQ190">
        <v>0</v>
      </c>
      <c r="FR190">
        <v>23</v>
      </c>
      <c r="FS190" t="s">
        <v>1581</v>
      </c>
      <c r="FT190" t="s">
        <v>1582</v>
      </c>
      <c r="FU190" t="s">
        <v>1583</v>
      </c>
      <c r="FV190">
        <v>103</v>
      </c>
      <c r="FW190">
        <v>9.86</v>
      </c>
      <c r="FX190">
        <v>20.81</v>
      </c>
      <c r="FY190">
        <v>24</v>
      </c>
      <c r="FZ190" t="s">
        <v>1584</v>
      </c>
      <c r="GA190" t="s">
        <v>1584</v>
      </c>
      <c r="GB190" t="s">
        <v>1585</v>
      </c>
      <c r="GC190">
        <v>0</v>
      </c>
      <c r="GD190">
        <v>0</v>
      </c>
      <c r="GE190">
        <v>0</v>
      </c>
      <c r="GF190">
        <v>25</v>
      </c>
      <c r="GG190" t="s">
        <v>1586</v>
      </c>
      <c r="GH190" t="s">
        <v>1587</v>
      </c>
      <c r="GI190" t="s">
        <v>1588</v>
      </c>
      <c r="GJ190">
        <v>0</v>
      </c>
      <c r="GK190">
        <v>0</v>
      </c>
      <c r="GL190">
        <v>0</v>
      </c>
      <c r="GM190">
        <v>26</v>
      </c>
      <c r="GN190" t="s">
        <v>1589</v>
      </c>
      <c r="GO190" t="s">
        <v>1590</v>
      </c>
      <c r="GP190" t="s">
        <v>1591</v>
      </c>
      <c r="GQ190">
        <v>0</v>
      </c>
      <c r="GR190">
        <v>0</v>
      </c>
      <c r="GS190">
        <v>0</v>
      </c>
      <c r="GT190">
        <v>27</v>
      </c>
      <c r="GU190" t="s">
        <v>1592</v>
      </c>
      <c r="GV190" t="s">
        <v>1592</v>
      </c>
      <c r="GW190" t="s">
        <v>1593</v>
      </c>
      <c r="GX190">
        <v>0</v>
      </c>
      <c r="GY190">
        <v>0</v>
      </c>
      <c r="GZ190">
        <v>0</v>
      </c>
      <c r="HA190">
        <v>28</v>
      </c>
      <c r="HB190" t="s">
        <v>1594</v>
      </c>
      <c r="HC190" t="s">
        <v>1595</v>
      </c>
      <c r="HD190" t="s">
        <v>1596</v>
      </c>
      <c r="HE190">
        <v>2</v>
      </c>
      <c r="HF190">
        <v>0.19</v>
      </c>
      <c r="HG190">
        <v>0.4</v>
      </c>
      <c r="HH190">
        <v>29</v>
      </c>
      <c r="HI190" t="s">
        <v>1597</v>
      </c>
      <c r="HJ190" t="s">
        <v>1598</v>
      </c>
      <c r="HK190" t="s">
        <v>1599</v>
      </c>
      <c r="HL190">
        <v>53</v>
      </c>
      <c r="HM190">
        <v>5.07</v>
      </c>
      <c r="HN190">
        <v>10.71</v>
      </c>
      <c r="HO190">
        <v>30</v>
      </c>
      <c r="HP190" t="s">
        <v>1600</v>
      </c>
      <c r="HQ190" t="s">
        <v>1600</v>
      </c>
      <c r="HR190" t="s">
        <v>1601</v>
      </c>
      <c r="HS190">
        <v>88</v>
      </c>
      <c r="HT190">
        <v>8.42</v>
      </c>
      <c r="HU190">
        <v>17.78</v>
      </c>
      <c r="HV190">
        <v>31</v>
      </c>
      <c r="HW190" t="s">
        <v>1602</v>
      </c>
      <c r="HX190" t="s">
        <v>1602</v>
      </c>
      <c r="HY190" t="s">
        <v>1603</v>
      </c>
      <c r="HZ190">
        <v>6</v>
      </c>
      <c r="IA190">
        <v>0.56999999999999995</v>
      </c>
      <c r="IB190">
        <v>1.21</v>
      </c>
      <c r="IC190">
        <v>32</v>
      </c>
      <c r="ID190" t="s">
        <v>1604</v>
      </c>
      <c r="IE190" t="s">
        <v>1605</v>
      </c>
      <c r="IF190" t="s">
        <v>1606</v>
      </c>
      <c r="IG190">
        <v>1</v>
      </c>
      <c r="IH190">
        <v>0.1</v>
      </c>
      <c r="II190">
        <v>0.2</v>
      </c>
      <c r="IJ190">
        <v>33</v>
      </c>
      <c r="IK190" t="s">
        <v>1607</v>
      </c>
      <c r="IL190" t="s">
        <v>1608</v>
      </c>
      <c r="IM190" t="s">
        <v>1609</v>
      </c>
      <c r="IN190">
        <v>0</v>
      </c>
      <c r="IO190">
        <v>0</v>
      </c>
      <c r="IP190">
        <v>0</v>
      </c>
      <c r="IQ190">
        <v>34</v>
      </c>
      <c r="IR190" t="s">
        <v>1610</v>
      </c>
      <c r="IS190" t="s">
        <v>1611</v>
      </c>
      <c r="IT190" t="s">
        <v>1612</v>
      </c>
      <c r="IU190">
        <v>2</v>
      </c>
      <c r="IV190">
        <v>0.19</v>
      </c>
      <c r="IW190">
        <v>0.4</v>
      </c>
    </row>
    <row r="191" spans="1:257">
      <c r="A191" s="114" t="s">
        <v>1523</v>
      </c>
      <c r="B191" t="s">
        <v>750</v>
      </c>
      <c r="C191" s="114" t="s">
        <v>1524</v>
      </c>
      <c r="D191" t="s">
        <v>752</v>
      </c>
      <c r="E191" s="114" t="s">
        <v>1801</v>
      </c>
      <c r="F191">
        <v>1278</v>
      </c>
      <c r="G191">
        <v>630</v>
      </c>
      <c r="H191">
        <v>49.3</v>
      </c>
      <c r="I191">
        <v>648</v>
      </c>
      <c r="J191">
        <v>50.7</v>
      </c>
      <c r="K191">
        <v>10</v>
      </c>
      <c r="L191">
        <v>0.78</v>
      </c>
      <c r="M191">
        <v>1.54</v>
      </c>
      <c r="N191">
        <v>11</v>
      </c>
      <c r="O191">
        <v>0.86</v>
      </c>
      <c r="P191">
        <v>1.7</v>
      </c>
      <c r="Q191">
        <v>627</v>
      </c>
      <c r="R191">
        <v>49.06</v>
      </c>
      <c r="S191">
        <v>96.76</v>
      </c>
      <c r="T191">
        <v>1</v>
      </c>
      <c r="U191" t="s">
        <v>1526</v>
      </c>
      <c r="V191" t="s">
        <v>1526</v>
      </c>
      <c r="W191" t="s">
        <v>1527</v>
      </c>
      <c r="X191">
        <v>32</v>
      </c>
      <c r="Y191">
        <v>2.5</v>
      </c>
      <c r="Z191">
        <v>5.0999999999999996</v>
      </c>
      <c r="AA191">
        <v>2</v>
      </c>
      <c r="AB191" t="s">
        <v>1528</v>
      </c>
      <c r="AC191" t="s">
        <v>1529</v>
      </c>
      <c r="AD191" t="s">
        <v>1530</v>
      </c>
      <c r="AE191">
        <v>0</v>
      </c>
      <c r="AF191">
        <v>0</v>
      </c>
      <c r="AG191">
        <v>0</v>
      </c>
      <c r="AH191">
        <v>3</v>
      </c>
      <c r="AI191" t="s">
        <v>1531</v>
      </c>
      <c r="AJ191" t="s">
        <v>1531</v>
      </c>
      <c r="AK191" t="s">
        <v>1532</v>
      </c>
      <c r="AL191">
        <v>0</v>
      </c>
      <c r="AM191">
        <v>0</v>
      </c>
      <c r="AN191">
        <v>0</v>
      </c>
      <c r="AO191">
        <v>4</v>
      </c>
      <c r="AP191" t="s">
        <v>1533</v>
      </c>
      <c r="AQ191" t="s">
        <v>1533</v>
      </c>
      <c r="AR191" t="s">
        <v>1534</v>
      </c>
      <c r="AS191">
        <v>0</v>
      </c>
      <c r="AT191">
        <v>0</v>
      </c>
      <c r="AU191">
        <v>0</v>
      </c>
      <c r="AV191">
        <v>5</v>
      </c>
      <c r="AW191" t="s">
        <v>1535</v>
      </c>
      <c r="AX191" t="s">
        <v>1536</v>
      </c>
      <c r="AY191" t="s">
        <v>1537</v>
      </c>
      <c r="AZ191">
        <v>122</v>
      </c>
      <c r="BA191">
        <v>9.5500000000000007</v>
      </c>
      <c r="BB191">
        <v>19.46</v>
      </c>
      <c r="BC191">
        <v>6</v>
      </c>
      <c r="BD191" t="s">
        <v>1538</v>
      </c>
      <c r="BE191" t="s">
        <v>1538</v>
      </c>
      <c r="BF191" t="s">
        <v>1539</v>
      </c>
      <c r="BG191">
        <v>0</v>
      </c>
      <c r="BH191">
        <v>0</v>
      </c>
      <c r="BI191">
        <v>0</v>
      </c>
      <c r="BJ191">
        <v>7</v>
      </c>
      <c r="BK191" t="s">
        <v>1540</v>
      </c>
      <c r="BL191" t="s">
        <v>1541</v>
      </c>
      <c r="BM191" t="s">
        <v>1542</v>
      </c>
      <c r="BN191">
        <v>3</v>
      </c>
      <c r="BO191">
        <v>0.23</v>
      </c>
      <c r="BP191">
        <v>0.48</v>
      </c>
      <c r="BQ191">
        <v>8</v>
      </c>
      <c r="BR191" t="s">
        <v>1543</v>
      </c>
      <c r="BS191" t="s">
        <v>1544</v>
      </c>
      <c r="BT191" t="s">
        <v>1545</v>
      </c>
      <c r="BU191">
        <v>0</v>
      </c>
      <c r="BV191">
        <v>0</v>
      </c>
      <c r="BW191">
        <v>0</v>
      </c>
      <c r="BX191">
        <v>9</v>
      </c>
      <c r="BY191" t="s">
        <v>1546</v>
      </c>
      <c r="BZ191" t="s">
        <v>1546</v>
      </c>
      <c r="CA191" t="s">
        <v>1547</v>
      </c>
      <c r="CB191">
        <v>7</v>
      </c>
      <c r="CC191">
        <v>0.55000000000000004</v>
      </c>
      <c r="CD191">
        <v>1.1200000000000001</v>
      </c>
      <c r="CE191">
        <v>10</v>
      </c>
      <c r="CF191" t="s">
        <v>1548</v>
      </c>
      <c r="CG191" t="s">
        <v>1548</v>
      </c>
      <c r="CH191" t="s">
        <v>1549</v>
      </c>
      <c r="CI191">
        <v>0</v>
      </c>
      <c r="CJ191">
        <v>0</v>
      </c>
      <c r="CK191">
        <v>0</v>
      </c>
      <c r="CL191">
        <v>11</v>
      </c>
      <c r="CM191" t="s">
        <v>1550</v>
      </c>
      <c r="CN191" t="s">
        <v>1550</v>
      </c>
      <c r="CO191" t="s">
        <v>1551</v>
      </c>
      <c r="CP191">
        <v>7</v>
      </c>
      <c r="CQ191">
        <v>0.55000000000000004</v>
      </c>
      <c r="CR191">
        <v>1.1200000000000001</v>
      </c>
      <c r="CS191">
        <v>12</v>
      </c>
      <c r="CT191" t="s">
        <v>1552</v>
      </c>
      <c r="CU191" t="s">
        <v>1553</v>
      </c>
      <c r="CV191" t="s">
        <v>1554</v>
      </c>
      <c r="CW191">
        <v>18</v>
      </c>
      <c r="CX191">
        <v>1.41</v>
      </c>
      <c r="CY191">
        <v>2.87</v>
      </c>
      <c r="CZ191">
        <v>13</v>
      </c>
      <c r="DA191" t="s">
        <v>1555</v>
      </c>
      <c r="DB191" t="s">
        <v>1556</v>
      </c>
      <c r="DC191" t="s">
        <v>1557</v>
      </c>
      <c r="DD191">
        <v>0</v>
      </c>
      <c r="DE191">
        <v>0</v>
      </c>
      <c r="DF191">
        <v>0</v>
      </c>
      <c r="DG191">
        <v>14</v>
      </c>
      <c r="DH191" t="s">
        <v>1558</v>
      </c>
      <c r="DI191" t="s">
        <v>1559</v>
      </c>
      <c r="DJ191" t="s">
        <v>1560</v>
      </c>
      <c r="DK191">
        <v>2</v>
      </c>
      <c r="DL191">
        <v>0.16</v>
      </c>
      <c r="DM191">
        <v>0.32</v>
      </c>
      <c r="DN191">
        <v>15</v>
      </c>
      <c r="DO191" t="s">
        <v>1561</v>
      </c>
      <c r="DP191" t="s">
        <v>1562</v>
      </c>
      <c r="DQ191" t="s">
        <v>1563</v>
      </c>
      <c r="DR191">
        <v>23</v>
      </c>
      <c r="DS191">
        <v>1.8</v>
      </c>
      <c r="DT191">
        <v>3.67</v>
      </c>
      <c r="DU191">
        <v>16</v>
      </c>
      <c r="DV191" t="s">
        <v>1564</v>
      </c>
      <c r="DW191" t="s">
        <v>1564</v>
      </c>
      <c r="DX191" t="s">
        <v>1565</v>
      </c>
      <c r="DY191">
        <v>0</v>
      </c>
      <c r="DZ191">
        <v>0</v>
      </c>
      <c r="EA191">
        <v>0</v>
      </c>
      <c r="EB191">
        <v>17</v>
      </c>
      <c r="EC191" t="s">
        <v>1566</v>
      </c>
      <c r="ED191" t="s">
        <v>1566</v>
      </c>
      <c r="EE191" t="s">
        <v>1567</v>
      </c>
      <c r="EF191">
        <v>0</v>
      </c>
      <c r="EG191">
        <v>0</v>
      </c>
      <c r="EH191">
        <v>0</v>
      </c>
      <c r="EI191">
        <v>18</v>
      </c>
      <c r="EJ191" t="s">
        <v>1568</v>
      </c>
      <c r="EK191" t="s">
        <v>1569</v>
      </c>
      <c r="EL191" t="s">
        <v>1570</v>
      </c>
      <c r="EM191">
        <v>0</v>
      </c>
      <c r="EN191">
        <v>0</v>
      </c>
      <c r="EO191">
        <v>0</v>
      </c>
      <c r="EP191">
        <v>19</v>
      </c>
      <c r="EQ191" t="s">
        <v>1571</v>
      </c>
      <c r="ER191" t="s">
        <v>1572</v>
      </c>
      <c r="ES191" t="s">
        <v>1573</v>
      </c>
      <c r="ET191">
        <v>24</v>
      </c>
      <c r="EU191">
        <v>1.88</v>
      </c>
      <c r="EV191">
        <v>3.83</v>
      </c>
      <c r="EW191">
        <v>20</v>
      </c>
      <c r="EX191" t="s">
        <v>1574</v>
      </c>
      <c r="EY191" t="s">
        <v>1574</v>
      </c>
      <c r="EZ191" t="s">
        <v>1575</v>
      </c>
      <c r="FA191">
        <v>12</v>
      </c>
      <c r="FB191">
        <v>0.94</v>
      </c>
      <c r="FC191">
        <v>1.91</v>
      </c>
      <c r="FD191">
        <v>21</v>
      </c>
      <c r="FE191" t="s">
        <v>1576</v>
      </c>
      <c r="FF191" t="s">
        <v>1577</v>
      </c>
      <c r="FG191" t="s">
        <v>1578</v>
      </c>
      <c r="FH191">
        <v>9</v>
      </c>
      <c r="FI191">
        <v>0.7</v>
      </c>
      <c r="FJ191">
        <v>1.44</v>
      </c>
      <c r="FK191">
        <v>22</v>
      </c>
      <c r="FL191" t="s">
        <v>1579</v>
      </c>
      <c r="FM191" t="s">
        <v>1579</v>
      </c>
      <c r="FN191" t="s">
        <v>1580</v>
      </c>
      <c r="FO191">
        <v>0</v>
      </c>
      <c r="FP191">
        <v>0</v>
      </c>
      <c r="FQ191">
        <v>0</v>
      </c>
      <c r="FR191">
        <v>23</v>
      </c>
      <c r="FS191" t="s">
        <v>1581</v>
      </c>
      <c r="FT191" t="s">
        <v>1582</v>
      </c>
      <c r="FU191" t="s">
        <v>1583</v>
      </c>
      <c r="FV191">
        <v>217</v>
      </c>
      <c r="FW191">
        <v>16.98</v>
      </c>
      <c r="FX191">
        <v>34.61</v>
      </c>
      <c r="FY191">
        <v>24</v>
      </c>
      <c r="FZ191" t="s">
        <v>1584</v>
      </c>
      <c r="GA191" t="s">
        <v>1584</v>
      </c>
      <c r="GB191" t="s">
        <v>1585</v>
      </c>
      <c r="GC191">
        <v>0</v>
      </c>
      <c r="GD191">
        <v>0</v>
      </c>
      <c r="GE191">
        <v>0</v>
      </c>
      <c r="GF191">
        <v>25</v>
      </c>
      <c r="GG191" t="s">
        <v>1586</v>
      </c>
      <c r="GH191" t="s">
        <v>1587</v>
      </c>
      <c r="GI191" t="s">
        <v>1588</v>
      </c>
      <c r="GJ191">
        <v>0</v>
      </c>
      <c r="GK191">
        <v>0</v>
      </c>
      <c r="GL191">
        <v>0</v>
      </c>
      <c r="GM191">
        <v>26</v>
      </c>
      <c r="GN191" t="s">
        <v>1589</v>
      </c>
      <c r="GO191" t="s">
        <v>1590</v>
      </c>
      <c r="GP191" t="s">
        <v>1591</v>
      </c>
      <c r="GQ191">
        <v>1</v>
      </c>
      <c r="GR191">
        <v>0.08</v>
      </c>
      <c r="GS191">
        <v>0.16</v>
      </c>
      <c r="GT191">
        <v>27</v>
      </c>
      <c r="GU191" t="s">
        <v>1592</v>
      </c>
      <c r="GV191" t="s">
        <v>1592</v>
      </c>
      <c r="GW191" t="s">
        <v>1593</v>
      </c>
      <c r="GX191">
        <v>0</v>
      </c>
      <c r="GY191">
        <v>0</v>
      </c>
      <c r="GZ191">
        <v>0</v>
      </c>
      <c r="HA191">
        <v>28</v>
      </c>
      <c r="HB191" t="s">
        <v>1594</v>
      </c>
      <c r="HC191" t="s">
        <v>1595</v>
      </c>
      <c r="HD191" t="s">
        <v>1596</v>
      </c>
      <c r="HE191">
        <v>4</v>
      </c>
      <c r="HF191">
        <v>0.31</v>
      </c>
      <c r="HG191">
        <v>0.64</v>
      </c>
      <c r="HH191">
        <v>29</v>
      </c>
      <c r="HI191" t="s">
        <v>1597</v>
      </c>
      <c r="HJ191" t="s">
        <v>1598</v>
      </c>
      <c r="HK191" t="s">
        <v>1599</v>
      </c>
      <c r="HL191">
        <v>62</v>
      </c>
      <c r="HM191">
        <v>4.8499999999999996</v>
      </c>
      <c r="HN191">
        <v>9.89</v>
      </c>
      <c r="HO191">
        <v>30</v>
      </c>
      <c r="HP191" t="s">
        <v>1600</v>
      </c>
      <c r="HQ191" t="s">
        <v>1600</v>
      </c>
      <c r="HR191" t="s">
        <v>1601</v>
      </c>
      <c r="HS191">
        <v>66</v>
      </c>
      <c r="HT191">
        <v>5.16</v>
      </c>
      <c r="HU191">
        <v>10.53</v>
      </c>
      <c r="HV191">
        <v>31</v>
      </c>
      <c r="HW191" t="s">
        <v>1602</v>
      </c>
      <c r="HX191" t="s">
        <v>1602</v>
      </c>
      <c r="HY191" t="s">
        <v>1603</v>
      </c>
      <c r="HZ191">
        <v>13</v>
      </c>
      <c r="IA191">
        <v>1.02</v>
      </c>
      <c r="IB191">
        <v>2.0699999999999998</v>
      </c>
      <c r="IC191">
        <v>32</v>
      </c>
      <c r="ID191" t="s">
        <v>1604</v>
      </c>
      <c r="IE191" t="s">
        <v>1605</v>
      </c>
      <c r="IF191" t="s">
        <v>1606</v>
      </c>
      <c r="IG191">
        <v>2</v>
      </c>
      <c r="IH191">
        <v>0.16</v>
      </c>
      <c r="II191">
        <v>0.32</v>
      </c>
      <c r="IJ191">
        <v>33</v>
      </c>
      <c r="IK191" t="s">
        <v>1607</v>
      </c>
      <c r="IL191" t="s">
        <v>1608</v>
      </c>
      <c r="IM191" t="s">
        <v>1609</v>
      </c>
      <c r="IN191">
        <v>0</v>
      </c>
      <c r="IO191">
        <v>0</v>
      </c>
      <c r="IP191">
        <v>0</v>
      </c>
      <c r="IQ191">
        <v>34</v>
      </c>
      <c r="IR191" t="s">
        <v>1610</v>
      </c>
      <c r="IS191" t="s">
        <v>1611</v>
      </c>
      <c r="IT191" t="s">
        <v>1612</v>
      </c>
      <c r="IU191">
        <v>3</v>
      </c>
      <c r="IV191">
        <v>0.23</v>
      </c>
      <c r="IW191">
        <v>0.48</v>
      </c>
    </row>
    <row r="192" spans="1:257">
      <c r="A192" s="114" t="s">
        <v>1523</v>
      </c>
      <c r="B192" t="s">
        <v>750</v>
      </c>
      <c r="C192" s="114" t="s">
        <v>1524</v>
      </c>
      <c r="D192" t="s">
        <v>752</v>
      </c>
      <c r="E192" s="114" t="s">
        <v>1802</v>
      </c>
      <c r="F192">
        <v>1246</v>
      </c>
      <c r="G192">
        <v>626</v>
      </c>
      <c r="H192">
        <v>50.24</v>
      </c>
      <c r="I192">
        <v>620</v>
      </c>
      <c r="J192">
        <v>49.76</v>
      </c>
      <c r="K192">
        <v>6</v>
      </c>
      <c r="L192">
        <v>0.48</v>
      </c>
      <c r="M192">
        <v>0.97</v>
      </c>
      <c r="N192">
        <v>2</v>
      </c>
      <c r="O192">
        <v>0.16</v>
      </c>
      <c r="P192">
        <v>0.32</v>
      </c>
      <c r="Q192">
        <v>612</v>
      </c>
      <c r="R192">
        <v>49.12</v>
      </c>
      <c r="S192">
        <v>98.71</v>
      </c>
      <c r="T192">
        <v>1</v>
      </c>
      <c r="U192" t="s">
        <v>1526</v>
      </c>
      <c r="V192" t="s">
        <v>1526</v>
      </c>
      <c r="W192" t="s">
        <v>1527</v>
      </c>
      <c r="X192">
        <v>27</v>
      </c>
      <c r="Y192">
        <v>2.17</v>
      </c>
      <c r="Z192">
        <v>4.41</v>
      </c>
      <c r="AA192">
        <v>2</v>
      </c>
      <c r="AB192" t="s">
        <v>1528</v>
      </c>
      <c r="AC192" t="s">
        <v>1529</v>
      </c>
      <c r="AD192" t="s">
        <v>1530</v>
      </c>
      <c r="AE192">
        <v>0</v>
      </c>
      <c r="AF192">
        <v>0</v>
      </c>
      <c r="AG192">
        <v>0</v>
      </c>
      <c r="AH192">
        <v>3</v>
      </c>
      <c r="AI192" t="s">
        <v>1531</v>
      </c>
      <c r="AJ192" t="s">
        <v>1531</v>
      </c>
      <c r="AK192" t="s">
        <v>1532</v>
      </c>
      <c r="AL192">
        <v>0</v>
      </c>
      <c r="AM192">
        <v>0</v>
      </c>
      <c r="AN192">
        <v>0</v>
      </c>
      <c r="AO192">
        <v>4</v>
      </c>
      <c r="AP192" t="s">
        <v>1533</v>
      </c>
      <c r="AQ192" t="s">
        <v>1533</v>
      </c>
      <c r="AR192" t="s">
        <v>1534</v>
      </c>
      <c r="AS192">
        <v>0</v>
      </c>
      <c r="AT192">
        <v>0</v>
      </c>
      <c r="AU192">
        <v>0</v>
      </c>
      <c r="AV192">
        <v>5</v>
      </c>
      <c r="AW192" t="s">
        <v>1535</v>
      </c>
      <c r="AX192" t="s">
        <v>1536</v>
      </c>
      <c r="AY192" t="s">
        <v>1537</v>
      </c>
      <c r="AZ192">
        <v>159</v>
      </c>
      <c r="BA192">
        <v>12.76</v>
      </c>
      <c r="BB192">
        <v>25.98</v>
      </c>
      <c r="BC192">
        <v>6</v>
      </c>
      <c r="BD192" t="s">
        <v>1538</v>
      </c>
      <c r="BE192" t="s">
        <v>1538</v>
      </c>
      <c r="BF192" t="s">
        <v>1539</v>
      </c>
      <c r="BG192">
        <v>0</v>
      </c>
      <c r="BH192">
        <v>0</v>
      </c>
      <c r="BI192">
        <v>0</v>
      </c>
      <c r="BJ192">
        <v>7</v>
      </c>
      <c r="BK192" t="s">
        <v>1540</v>
      </c>
      <c r="BL192" t="s">
        <v>1541</v>
      </c>
      <c r="BM192" t="s">
        <v>1542</v>
      </c>
      <c r="BN192">
        <v>1</v>
      </c>
      <c r="BO192">
        <v>0.08</v>
      </c>
      <c r="BP192">
        <v>0.16</v>
      </c>
      <c r="BQ192">
        <v>8</v>
      </c>
      <c r="BR192" t="s">
        <v>1543</v>
      </c>
      <c r="BS192" t="s">
        <v>1544</v>
      </c>
      <c r="BT192" t="s">
        <v>1545</v>
      </c>
      <c r="BU192">
        <v>0</v>
      </c>
      <c r="BV192">
        <v>0</v>
      </c>
      <c r="BW192">
        <v>0</v>
      </c>
      <c r="BX192">
        <v>9</v>
      </c>
      <c r="BY192" t="s">
        <v>1546</v>
      </c>
      <c r="BZ192" t="s">
        <v>1546</v>
      </c>
      <c r="CA192" t="s">
        <v>1547</v>
      </c>
      <c r="CB192">
        <v>11</v>
      </c>
      <c r="CC192">
        <v>0.88</v>
      </c>
      <c r="CD192">
        <v>1.8</v>
      </c>
      <c r="CE192">
        <v>10</v>
      </c>
      <c r="CF192" t="s">
        <v>1548</v>
      </c>
      <c r="CG192" t="s">
        <v>1548</v>
      </c>
      <c r="CH192" t="s">
        <v>1549</v>
      </c>
      <c r="CI192">
        <v>0</v>
      </c>
      <c r="CJ192">
        <v>0</v>
      </c>
      <c r="CK192">
        <v>0</v>
      </c>
      <c r="CL192">
        <v>11</v>
      </c>
      <c r="CM192" t="s">
        <v>1550</v>
      </c>
      <c r="CN192" t="s">
        <v>1550</v>
      </c>
      <c r="CO192" t="s">
        <v>1551</v>
      </c>
      <c r="CP192">
        <v>22</v>
      </c>
      <c r="CQ192">
        <v>1.77</v>
      </c>
      <c r="CR192">
        <v>3.59</v>
      </c>
      <c r="CS192">
        <v>12</v>
      </c>
      <c r="CT192" t="s">
        <v>1552</v>
      </c>
      <c r="CU192" t="s">
        <v>1553</v>
      </c>
      <c r="CV192" t="s">
        <v>1554</v>
      </c>
      <c r="CW192">
        <v>36</v>
      </c>
      <c r="CX192">
        <v>2.89</v>
      </c>
      <c r="CY192">
        <v>5.88</v>
      </c>
      <c r="CZ192">
        <v>13</v>
      </c>
      <c r="DA192" t="s">
        <v>1555</v>
      </c>
      <c r="DB192" t="s">
        <v>1556</v>
      </c>
      <c r="DC192" t="s">
        <v>1557</v>
      </c>
      <c r="DD192">
        <v>0</v>
      </c>
      <c r="DE192">
        <v>0</v>
      </c>
      <c r="DF192">
        <v>0</v>
      </c>
      <c r="DG192">
        <v>14</v>
      </c>
      <c r="DH192" t="s">
        <v>1558</v>
      </c>
      <c r="DI192" t="s">
        <v>1559</v>
      </c>
      <c r="DJ192" t="s">
        <v>1560</v>
      </c>
      <c r="DK192">
        <v>0</v>
      </c>
      <c r="DL192">
        <v>0</v>
      </c>
      <c r="DM192">
        <v>0</v>
      </c>
      <c r="DN192">
        <v>15</v>
      </c>
      <c r="DO192" t="s">
        <v>1561</v>
      </c>
      <c r="DP192" t="s">
        <v>1562</v>
      </c>
      <c r="DQ192" t="s">
        <v>1563</v>
      </c>
      <c r="DR192">
        <v>14</v>
      </c>
      <c r="DS192">
        <v>1.1200000000000001</v>
      </c>
      <c r="DT192">
        <v>2.29</v>
      </c>
      <c r="DU192">
        <v>16</v>
      </c>
      <c r="DV192" t="s">
        <v>1564</v>
      </c>
      <c r="DW192" t="s">
        <v>1564</v>
      </c>
      <c r="DX192" t="s">
        <v>1565</v>
      </c>
      <c r="DY192">
        <v>0</v>
      </c>
      <c r="DZ192">
        <v>0</v>
      </c>
      <c r="EA192">
        <v>0</v>
      </c>
      <c r="EB192">
        <v>17</v>
      </c>
      <c r="EC192" t="s">
        <v>1566</v>
      </c>
      <c r="ED192" t="s">
        <v>1566</v>
      </c>
      <c r="EE192" t="s">
        <v>1567</v>
      </c>
      <c r="EF192">
        <v>0</v>
      </c>
      <c r="EG192">
        <v>0</v>
      </c>
      <c r="EH192">
        <v>0</v>
      </c>
      <c r="EI192">
        <v>18</v>
      </c>
      <c r="EJ192" t="s">
        <v>1568</v>
      </c>
      <c r="EK192" t="s">
        <v>1569</v>
      </c>
      <c r="EL192" t="s">
        <v>1570</v>
      </c>
      <c r="EM192">
        <v>1</v>
      </c>
      <c r="EN192">
        <v>0.08</v>
      </c>
      <c r="EO192">
        <v>0.16</v>
      </c>
      <c r="EP192">
        <v>19</v>
      </c>
      <c r="EQ192" t="s">
        <v>1571</v>
      </c>
      <c r="ER192" t="s">
        <v>1572</v>
      </c>
      <c r="ES192" t="s">
        <v>1573</v>
      </c>
      <c r="ET192">
        <v>17</v>
      </c>
      <c r="EU192">
        <v>1.36</v>
      </c>
      <c r="EV192">
        <v>2.78</v>
      </c>
      <c r="EW192">
        <v>20</v>
      </c>
      <c r="EX192" t="s">
        <v>1574</v>
      </c>
      <c r="EY192" t="s">
        <v>1574</v>
      </c>
      <c r="EZ192" t="s">
        <v>1575</v>
      </c>
      <c r="FA192">
        <v>5</v>
      </c>
      <c r="FB192">
        <v>0.4</v>
      </c>
      <c r="FC192">
        <v>0.82</v>
      </c>
      <c r="FD192">
        <v>21</v>
      </c>
      <c r="FE192" t="s">
        <v>1576</v>
      </c>
      <c r="FF192" t="s">
        <v>1577</v>
      </c>
      <c r="FG192" t="s">
        <v>1578</v>
      </c>
      <c r="FH192">
        <v>10</v>
      </c>
      <c r="FI192">
        <v>0.8</v>
      </c>
      <c r="FJ192">
        <v>1.63</v>
      </c>
      <c r="FK192">
        <v>22</v>
      </c>
      <c r="FL192" t="s">
        <v>1579</v>
      </c>
      <c r="FM192" t="s">
        <v>1579</v>
      </c>
      <c r="FN192" t="s">
        <v>1580</v>
      </c>
      <c r="FO192">
        <v>0</v>
      </c>
      <c r="FP192">
        <v>0</v>
      </c>
      <c r="FQ192">
        <v>0</v>
      </c>
      <c r="FR192">
        <v>23</v>
      </c>
      <c r="FS192" t="s">
        <v>1581</v>
      </c>
      <c r="FT192" t="s">
        <v>1582</v>
      </c>
      <c r="FU192" t="s">
        <v>1583</v>
      </c>
      <c r="FV192">
        <v>136</v>
      </c>
      <c r="FW192">
        <v>10.91</v>
      </c>
      <c r="FX192">
        <v>22.22</v>
      </c>
      <c r="FY192">
        <v>24</v>
      </c>
      <c r="FZ192" t="s">
        <v>1584</v>
      </c>
      <c r="GA192" t="s">
        <v>1584</v>
      </c>
      <c r="GB192" t="s">
        <v>1585</v>
      </c>
      <c r="GC192">
        <v>0</v>
      </c>
      <c r="GD192">
        <v>0</v>
      </c>
      <c r="GE192">
        <v>0</v>
      </c>
      <c r="GF192">
        <v>25</v>
      </c>
      <c r="GG192" t="s">
        <v>1586</v>
      </c>
      <c r="GH192" t="s">
        <v>1587</v>
      </c>
      <c r="GI192" t="s">
        <v>1588</v>
      </c>
      <c r="GJ192">
        <v>0</v>
      </c>
      <c r="GK192">
        <v>0</v>
      </c>
      <c r="GL192">
        <v>0</v>
      </c>
      <c r="GM192">
        <v>26</v>
      </c>
      <c r="GN192" t="s">
        <v>1589</v>
      </c>
      <c r="GO192" t="s">
        <v>1590</v>
      </c>
      <c r="GP192" t="s">
        <v>1591</v>
      </c>
      <c r="GQ192">
        <v>2</v>
      </c>
      <c r="GR192">
        <v>0.16</v>
      </c>
      <c r="GS192">
        <v>0.33</v>
      </c>
      <c r="GT192">
        <v>27</v>
      </c>
      <c r="GU192" t="s">
        <v>1592</v>
      </c>
      <c r="GV192" t="s">
        <v>1592</v>
      </c>
      <c r="GW192" t="s">
        <v>1593</v>
      </c>
      <c r="GX192">
        <v>0</v>
      </c>
      <c r="GY192">
        <v>0</v>
      </c>
      <c r="GZ192">
        <v>0</v>
      </c>
      <c r="HA192">
        <v>28</v>
      </c>
      <c r="HB192" t="s">
        <v>1594</v>
      </c>
      <c r="HC192" t="s">
        <v>1595</v>
      </c>
      <c r="HD192" t="s">
        <v>1596</v>
      </c>
      <c r="HE192">
        <v>2</v>
      </c>
      <c r="HF192">
        <v>0.16</v>
      </c>
      <c r="HG192">
        <v>0.33</v>
      </c>
      <c r="HH192">
        <v>29</v>
      </c>
      <c r="HI192" t="s">
        <v>1597</v>
      </c>
      <c r="HJ192" t="s">
        <v>1598</v>
      </c>
      <c r="HK192" t="s">
        <v>1599</v>
      </c>
      <c r="HL192">
        <v>67</v>
      </c>
      <c r="HM192">
        <v>5.38</v>
      </c>
      <c r="HN192">
        <v>10.95</v>
      </c>
      <c r="HO192">
        <v>30</v>
      </c>
      <c r="HP192" t="s">
        <v>1600</v>
      </c>
      <c r="HQ192" t="s">
        <v>1600</v>
      </c>
      <c r="HR192" t="s">
        <v>1601</v>
      </c>
      <c r="HS192">
        <v>89</v>
      </c>
      <c r="HT192">
        <v>7.14</v>
      </c>
      <c r="HU192">
        <v>14.54</v>
      </c>
      <c r="HV192">
        <v>31</v>
      </c>
      <c r="HW192" t="s">
        <v>1602</v>
      </c>
      <c r="HX192" t="s">
        <v>1602</v>
      </c>
      <c r="HY192" t="s">
        <v>1603</v>
      </c>
      <c r="HZ192">
        <v>10</v>
      </c>
      <c r="IA192">
        <v>0.8</v>
      </c>
      <c r="IB192">
        <v>1.63</v>
      </c>
      <c r="IC192">
        <v>32</v>
      </c>
      <c r="ID192" t="s">
        <v>1604</v>
      </c>
      <c r="IE192" t="s">
        <v>1605</v>
      </c>
      <c r="IF192" t="s">
        <v>1606</v>
      </c>
      <c r="IG192">
        <v>1</v>
      </c>
      <c r="IH192">
        <v>0.08</v>
      </c>
      <c r="II192">
        <v>0.16</v>
      </c>
      <c r="IJ192">
        <v>33</v>
      </c>
      <c r="IK192" t="s">
        <v>1607</v>
      </c>
      <c r="IL192" t="s">
        <v>1608</v>
      </c>
      <c r="IM192" t="s">
        <v>1609</v>
      </c>
      <c r="IN192">
        <v>0</v>
      </c>
      <c r="IO192">
        <v>0</v>
      </c>
      <c r="IP192">
        <v>0</v>
      </c>
      <c r="IQ192">
        <v>34</v>
      </c>
      <c r="IR192" t="s">
        <v>1610</v>
      </c>
      <c r="IS192" t="s">
        <v>1611</v>
      </c>
      <c r="IT192" t="s">
        <v>1612</v>
      </c>
      <c r="IU192">
        <v>2</v>
      </c>
      <c r="IV192">
        <v>0.16</v>
      </c>
      <c r="IW192">
        <v>0.33</v>
      </c>
    </row>
    <row r="193" spans="1:257">
      <c r="A193" s="114" t="s">
        <v>1523</v>
      </c>
      <c r="B193" t="s">
        <v>750</v>
      </c>
      <c r="C193" s="114" t="s">
        <v>1524</v>
      </c>
      <c r="D193" t="s">
        <v>752</v>
      </c>
      <c r="E193" s="114" t="s">
        <v>1803</v>
      </c>
      <c r="F193">
        <v>1007</v>
      </c>
      <c r="G193">
        <v>445</v>
      </c>
      <c r="H193">
        <v>44.19</v>
      </c>
      <c r="I193">
        <v>562</v>
      </c>
      <c r="J193">
        <v>55.81</v>
      </c>
      <c r="K193">
        <v>6</v>
      </c>
      <c r="L193">
        <v>0.6</v>
      </c>
      <c r="M193">
        <v>1.07</v>
      </c>
      <c r="N193">
        <v>0</v>
      </c>
      <c r="O193">
        <v>0</v>
      </c>
      <c r="P193">
        <v>0</v>
      </c>
      <c r="Q193">
        <v>556</v>
      </c>
      <c r="R193">
        <v>55.21</v>
      </c>
      <c r="S193">
        <v>98.93</v>
      </c>
      <c r="T193">
        <v>1</v>
      </c>
      <c r="U193" t="s">
        <v>1526</v>
      </c>
      <c r="V193" t="s">
        <v>1526</v>
      </c>
      <c r="W193" t="s">
        <v>1527</v>
      </c>
      <c r="X193">
        <v>39</v>
      </c>
      <c r="Y193">
        <v>3.87</v>
      </c>
      <c r="Z193">
        <v>7.01</v>
      </c>
      <c r="AA193">
        <v>2</v>
      </c>
      <c r="AB193" t="s">
        <v>1528</v>
      </c>
      <c r="AC193" t="s">
        <v>1529</v>
      </c>
      <c r="AD193" t="s">
        <v>1530</v>
      </c>
      <c r="AE193">
        <v>0</v>
      </c>
      <c r="AF193">
        <v>0</v>
      </c>
      <c r="AG193">
        <v>0</v>
      </c>
      <c r="AH193">
        <v>3</v>
      </c>
      <c r="AI193" t="s">
        <v>1531</v>
      </c>
      <c r="AJ193" t="s">
        <v>1531</v>
      </c>
      <c r="AK193" t="s">
        <v>1532</v>
      </c>
      <c r="AL193">
        <v>0</v>
      </c>
      <c r="AM193">
        <v>0</v>
      </c>
      <c r="AN193">
        <v>0</v>
      </c>
      <c r="AO193">
        <v>4</v>
      </c>
      <c r="AP193" t="s">
        <v>1533</v>
      </c>
      <c r="AQ193" t="s">
        <v>1533</v>
      </c>
      <c r="AR193" t="s">
        <v>1534</v>
      </c>
      <c r="AS193">
        <v>1</v>
      </c>
      <c r="AT193">
        <v>0.1</v>
      </c>
      <c r="AU193">
        <v>0.18</v>
      </c>
      <c r="AV193">
        <v>5</v>
      </c>
      <c r="AW193" t="s">
        <v>1535</v>
      </c>
      <c r="AX193" t="s">
        <v>1536</v>
      </c>
      <c r="AY193" t="s">
        <v>1537</v>
      </c>
      <c r="AZ193">
        <v>133</v>
      </c>
      <c r="BA193">
        <v>13.21</v>
      </c>
      <c r="BB193">
        <v>23.92</v>
      </c>
      <c r="BC193">
        <v>6</v>
      </c>
      <c r="BD193" t="s">
        <v>1538</v>
      </c>
      <c r="BE193" t="s">
        <v>1538</v>
      </c>
      <c r="BF193" t="s">
        <v>1539</v>
      </c>
      <c r="BG193">
        <v>0</v>
      </c>
      <c r="BH193">
        <v>0</v>
      </c>
      <c r="BI193">
        <v>0</v>
      </c>
      <c r="BJ193">
        <v>7</v>
      </c>
      <c r="BK193" t="s">
        <v>1540</v>
      </c>
      <c r="BL193" t="s">
        <v>1541</v>
      </c>
      <c r="BM193" t="s">
        <v>1542</v>
      </c>
      <c r="BN193">
        <v>1</v>
      </c>
      <c r="BO193">
        <v>0.1</v>
      </c>
      <c r="BP193">
        <v>0.18</v>
      </c>
      <c r="BQ193">
        <v>8</v>
      </c>
      <c r="BR193" t="s">
        <v>1543</v>
      </c>
      <c r="BS193" t="s">
        <v>1544</v>
      </c>
      <c r="BT193" t="s">
        <v>1545</v>
      </c>
      <c r="BU193">
        <v>0</v>
      </c>
      <c r="BV193">
        <v>0</v>
      </c>
      <c r="BW193">
        <v>0</v>
      </c>
      <c r="BX193">
        <v>9</v>
      </c>
      <c r="BY193" t="s">
        <v>1546</v>
      </c>
      <c r="BZ193" t="s">
        <v>1546</v>
      </c>
      <c r="CA193" t="s">
        <v>1547</v>
      </c>
      <c r="CB193">
        <v>18</v>
      </c>
      <c r="CC193">
        <v>1.79</v>
      </c>
      <c r="CD193">
        <v>3.24</v>
      </c>
      <c r="CE193">
        <v>10</v>
      </c>
      <c r="CF193" t="s">
        <v>1548</v>
      </c>
      <c r="CG193" t="s">
        <v>1548</v>
      </c>
      <c r="CH193" t="s">
        <v>1549</v>
      </c>
      <c r="CI193">
        <v>0</v>
      </c>
      <c r="CJ193">
        <v>0</v>
      </c>
      <c r="CK193">
        <v>0</v>
      </c>
      <c r="CL193">
        <v>11</v>
      </c>
      <c r="CM193" t="s">
        <v>1550</v>
      </c>
      <c r="CN193" t="s">
        <v>1550</v>
      </c>
      <c r="CO193" t="s">
        <v>1551</v>
      </c>
      <c r="CP193">
        <v>8</v>
      </c>
      <c r="CQ193">
        <v>0.79</v>
      </c>
      <c r="CR193">
        <v>1.44</v>
      </c>
      <c r="CS193">
        <v>12</v>
      </c>
      <c r="CT193" t="s">
        <v>1552</v>
      </c>
      <c r="CU193" t="s">
        <v>1553</v>
      </c>
      <c r="CV193" t="s">
        <v>1554</v>
      </c>
      <c r="CW193">
        <v>31</v>
      </c>
      <c r="CX193">
        <v>3.08</v>
      </c>
      <c r="CY193">
        <v>5.58</v>
      </c>
      <c r="CZ193">
        <v>13</v>
      </c>
      <c r="DA193" t="s">
        <v>1555</v>
      </c>
      <c r="DB193" t="s">
        <v>1556</v>
      </c>
      <c r="DC193" t="s">
        <v>1557</v>
      </c>
      <c r="DD193">
        <v>0</v>
      </c>
      <c r="DE193">
        <v>0</v>
      </c>
      <c r="DF193">
        <v>0</v>
      </c>
      <c r="DG193">
        <v>14</v>
      </c>
      <c r="DH193" t="s">
        <v>1558</v>
      </c>
      <c r="DI193" t="s">
        <v>1559</v>
      </c>
      <c r="DJ193" t="s">
        <v>1560</v>
      </c>
      <c r="DK193">
        <v>0</v>
      </c>
      <c r="DL193">
        <v>0</v>
      </c>
      <c r="DM193">
        <v>0</v>
      </c>
      <c r="DN193">
        <v>15</v>
      </c>
      <c r="DO193" t="s">
        <v>1561</v>
      </c>
      <c r="DP193" t="s">
        <v>1562</v>
      </c>
      <c r="DQ193" t="s">
        <v>1563</v>
      </c>
      <c r="DR193">
        <v>11</v>
      </c>
      <c r="DS193">
        <v>1.0900000000000001</v>
      </c>
      <c r="DT193">
        <v>1.98</v>
      </c>
      <c r="DU193">
        <v>16</v>
      </c>
      <c r="DV193" t="s">
        <v>1564</v>
      </c>
      <c r="DW193" t="s">
        <v>1564</v>
      </c>
      <c r="DX193" t="s">
        <v>1565</v>
      </c>
      <c r="DY193">
        <v>0</v>
      </c>
      <c r="DZ193">
        <v>0</v>
      </c>
      <c r="EA193">
        <v>0</v>
      </c>
      <c r="EB193">
        <v>17</v>
      </c>
      <c r="EC193" t="s">
        <v>1566</v>
      </c>
      <c r="ED193" t="s">
        <v>1566</v>
      </c>
      <c r="EE193" t="s">
        <v>1567</v>
      </c>
      <c r="EF193">
        <v>0</v>
      </c>
      <c r="EG193">
        <v>0</v>
      </c>
      <c r="EH193">
        <v>0</v>
      </c>
      <c r="EI193">
        <v>18</v>
      </c>
      <c r="EJ193" t="s">
        <v>1568</v>
      </c>
      <c r="EK193" t="s">
        <v>1569</v>
      </c>
      <c r="EL193" t="s">
        <v>1570</v>
      </c>
      <c r="EM193">
        <v>1</v>
      </c>
      <c r="EN193">
        <v>0.1</v>
      </c>
      <c r="EO193">
        <v>0.18</v>
      </c>
      <c r="EP193">
        <v>19</v>
      </c>
      <c r="EQ193" t="s">
        <v>1571</v>
      </c>
      <c r="ER193" t="s">
        <v>1572</v>
      </c>
      <c r="ES193" t="s">
        <v>1573</v>
      </c>
      <c r="ET193">
        <v>26</v>
      </c>
      <c r="EU193">
        <v>2.58</v>
      </c>
      <c r="EV193">
        <v>4.68</v>
      </c>
      <c r="EW193">
        <v>20</v>
      </c>
      <c r="EX193" t="s">
        <v>1574</v>
      </c>
      <c r="EY193" t="s">
        <v>1574</v>
      </c>
      <c r="EZ193" t="s">
        <v>1575</v>
      </c>
      <c r="FA193">
        <v>9</v>
      </c>
      <c r="FB193">
        <v>0.89</v>
      </c>
      <c r="FC193">
        <v>1.62</v>
      </c>
      <c r="FD193">
        <v>21</v>
      </c>
      <c r="FE193" t="s">
        <v>1576</v>
      </c>
      <c r="FF193" t="s">
        <v>1577</v>
      </c>
      <c r="FG193" t="s">
        <v>1578</v>
      </c>
      <c r="FH193">
        <v>16</v>
      </c>
      <c r="FI193">
        <v>1.59</v>
      </c>
      <c r="FJ193">
        <v>2.88</v>
      </c>
      <c r="FK193">
        <v>22</v>
      </c>
      <c r="FL193" t="s">
        <v>1579</v>
      </c>
      <c r="FM193" t="s">
        <v>1579</v>
      </c>
      <c r="FN193" t="s">
        <v>1580</v>
      </c>
      <c r="FO193">
        <v>0</v>
      </c>
      <c r="FP193">
        <v>0</v>
      </c>
      <c r="FQ193">
        <v>0</v>
      </c>
      <c r="FR193">
        <v>23</v>
      </c>
      <c r="FS193" t="s">
        <v>1581</v>
      </c>
      <c r="FT193" t="s">
        <v>1582</v>
      </c>
      <c r="FU193" t="s">
        <v>1583</v>
      </c>
      <c r="FV193">
        <v>94</v>
      </c>
      <c r="FW193">
        <v>9.33</v>
      </c>
      <c r="FX193">
        <v>16.91</v>
      </c>
      <c r="FY193">
        <v>24</v>
      </c>
      <c r="FZ193" t="s">
        <v>1584</v>
      </c>
      <c r="GA193" t="s">
        <v>1584</v>
      </c>
      <c r="GB193" t="s">
        <v>1585</v>
      </c>
      <c r="GC193">
        <v>0</v>
      </c>
      <c r="GD193">
        <v>0</v>
      </c>
      <c r="GE193">
        <v>0</v>
      </c>
      <c r="GF193">
        <v>25</v>
      </c>
      <c r="GG193" t="s">
        <v>1586</v>
      </c>
      <c r="GH193" t="s">
        <v>1587</v>
      </c>
      <c r="GI193" t="s">
        <v>1588</v>
      </c>
      <c r="GJ193">
        <v>0</v>
      </c>
      <c r="GK193">
        <v>0</v>
      </c>
      <c r="GL193">
        <v>0</v>
      </c>
      <c r="GM193">
        <v>26</v>
      </c>
      <c r="GN193" t="s">
        <v>1589</v>
      </c>
      <c r="GO193" t="s">
        <v>1590</v>
      </c>
      <c r="GP193" t="s">
        <v>1591</v>
      </c>
      <c r="GQ193">
        <v>1</v>
      </c>
      <c r="GR193">
        <v>0.1</v>
      </c>
      <c r="GS193">
        <v>0.18</v>
      </c>
      <c r="GT193">
        <v>27</v>
      </c>
      <c r="GU193" t="s">
        <v>1592</v>
      </c>
      <c r="GV193" t="s">
        <v>1592</v>
      </c>
      <c r="GW193" t="s">
        <v>1593</v>
      </c>
      <c r="GX193">
        <v>0</v>
      </c>
      <c r="GY193">
        <v>0</v>
      </c>
      <c r="GZ193">
        <v>0</v>
      </c>
      <c r="HA193">
        <v>28</v>
      </c>
      <c r="HB193" t="s">
        <v>1594</v>
      </c>
      <c r="HC193" t="s">
        <v>1595</v>
      </c>
      <c r="HD193" t="s">
        <v>1596</v>
      </c>
      <c r="HE193">
        <v>3</v>
      </c>
      <c r="HF193">
        <v>0.3</v>
      </c>
      <c r="HG193">
        <v>0.54</v>
      </c>
      <c r="HH193">
        <v>29</v>
      </c>
      <c r="HI193" t="s">
        <v>1597</v>
      </c>
      <c r="HJ193" t="s">
        <v>1598</v>
      </c>
      <c r="HK193" t="s">
        <v>1599</v>
      </c>
      <c r="HL193">
        <v>34</v>
      </c>
      <c r="HM193">
        <v>3.38</v>
      </c>
      <c r="HN193">
        <v>6.12</v>
      </c>
      <c r="HO193">
        <v>30</v>
      </c>
      <c r="HP193" t="s">
        <v>1600</v>
      </c>
      <c r="HQ193" t="s">
        <v>1600</v>
      </c>
      <c r="HR193" t="s">
        <v>1601</v>
      </c>
      <c r="HS193">
        <v>126</v>
      </c>
      <c r="HT193">
        <v>12.51</v>
      </c>
      <c r="HU193">
        <v>22.66</v>
      </c>
      <c r="HV193">
        <v>31</v>
      </c>
      <c r="HW193" t="s">
        <v>1602</v>
      </c>
      <c r="HX193" t="s">
        <v>1602</v>
      </c>
      <c r="HY193" t="s">
        <v>1603</v>
      </c>
      <c r="HZ193">
        <v>3</v>
      </c>
      <c r="IA193">
        <v>0.3</v>
      </c>
      <c r="IB193">
        <v>0.54</v>
      </c>
      <c r="IC193">
        <v>32</v>
      </c>
      <c r="ID193" t="s">
        <v>1604</v>
      </c>
      <c r="IE193" t="s">
        <v>1605</v>
      </c>
      <c r="IF193" t="s">
        <v>1606</v>
      </c>
      <c r="IG193">
        <v>1</v>
      </c>
      <c r="IH193">
        <v>0.1</v>
      </c>
      <c r="II193">
        <v>0.18</v>
      </c>
      <c r="IJ193">
        <v>33</v>
      </c>
      <c r="IK193" t="s">
        <v>1607</v>
      </c>
      <c r="IL193" t="s">
        <v>1608</v>
      </c>
      <c r="IM193" t="s">
        <v>1609</v>
      </c>
      <c r="IN193">
        <v>0</v>
      </c>
      <c r="IO193">
        <v>0</v>
      </c>
      <c r="IP193">
        <v>0</v>
      </c>
      <c r="IQ193">
        <v>34</v>
      </c>
      <c r="IR193" t="s">
        <v>1610</v>
      </c>
      <c r="IS193" t="s">
        <v>1611</v>
      </c>
      <c r="IT193" t="s">
        <v>1612</v>
      </c>
      <c r="IU193">
        <v>0</v>
      </c>
      <c r="IV193">
        <v>0</v>
      </c>
      <c r="IW193">
        <v>0</v>
      </c>
    </row>
    <row r="194" spans="1:257">
      <c r="A194" s="114" t="s">
        <v>1523</v>
      </c>
      <c r="B194" t="s">
        <v>750</v>
      </c>
      <c r="C194" s="114" t="s">
        <v>1524</v>
      </c>
      <c r="D194" t="s">
        <v>752</v>
      </c>
      <c r="E194" s="114" t="s">
        <v>1804</v>
      </c>
      <c r="F194">
        <v>1187</v>
      </c>
      <c r="G194">
        <v>529</v>
      </c>
      <c r="H194">
        <v>44.57</v>
      </c>
      <c r="I194">
        <v>658</v>
      </c>
      <c r="J194">
        <v>55.43</v>
      </c>
      <c r="K194">
        <v>7</v>
      </c>
      <c r="L194">
        <v>0.59</v>
      </c>
      <c r="M194">
        <v>1.06</v>
      </c>
      <c r="N194">
        <v>4</v>
      </c>
      <c r="O194">
        <v>0.34</v>
      </c>
      <c r="P194">
        <v>0.61</v>
      </c>
      <c r="Q194">
        <v>647</v>
      </c>
      <c r="R194">
        <v>54.51</v>
      </c>
      <c r="S194">
        <v>98.33</v>
      </c>
      <c r="T194">
        <v>1</v>
      </c>
      <c r="U194" t="s">
        <v>1526</v>
      </c>
      <c r="V194" t="s">
        <v>1526</v>
      </c>
      <c r="W194" t="s">
        <v>1527</v>
      </c>
      <c r="X194">
        <v>47</v>
      </c>
      <c r="Y194">
        <v>3.96</v>
      </c>
      <c r="Z194">
        <v>7.26</v>
      </c>
      <c r="AA194">
        <v>2</v>
      </c>
      <c r="AB194" t="s">
        <v>1528</v>
      </c>
      <c r="AC194" t="s">
        <v>1529</v>
      </c>
      <c r="AD194" t="s">
        <v>1530</v>
      </c>
      <c r="AE194">
        <v>0</v>
      </c>
      <c r="AF194">
        <v>0</v>
      </c>
      <c r="AG194">
        <v>0</v>
      </c>
      <c r="AH194">
        <v>3</v>
      </c>
      <c r="AI194" t="s">
        <v>1531</v>
      </c>
      <c r="AJ194" t="s">
        <v>1531</v>
      </c>
      <c r="AK194" t="s">
        <v>1532</v>
      </c>
      <c r="AL194">
        <v>0</v>
      </c>
      <c r="AM194">
        <v>0</v>
      </c>
      <c r="AN194">
        <v>0</v>
      </c>
      <c r="AO194">
        <v>4</v>
      </c>
      <c r="AP194" t="s">
        <v>1533</v>
      </c>
      <c r="AQ194" t="s">
        <v>1533</v>
      </c>
      <c r="AR194" t="s">
        <v>1534</v>
      </c>
      <c r="AS194">
        <v>2</v>
      </c>
      <c r="AT194">
        <v>0.17</v>
      </c>
      <c r="AU194">
        <v>0.31</v>
      </c>
      <c r="AV194">
        <v>5</v>
      </c>
      <c r="AW194" t="s">
        <v>1535</v>
      </c>
      <c r="AX194" t="s">
        <v>1536</v>
      </c>
      <c r="AY194" t="s">
        <v>1537</v>
      </c>
      <c r="AZ194">
        <v>174</v>
      </c>
      <c r="BA194">
        <v>14.66</v>
      </c>
      <c r="BB194">
        <v>26.89</v>
      </c>
      <c r="BC194">
        <v>6</v>
      </c>
      <c r="BD194" t="s">
        <v>1538</v>
      </c>
      <c r="BE194" t="s">
        <v>1538</v>
      </c>
      <c r="BF194" t="s">
        <v>1539</v>
      </c>
      <c r="BG194">
        <v>0</v>
      </c>
      <c r="BH194">
        <v>0</v>
      </c>
      <c r="BI194">
        <v>0</v>
      </c>
      <c r="BJ194">
        <v>7</v>
      </c>
      <c r="BK194" t="s">
        <v>1540</v>
      </c>
      <c r="BL194" t="s">
        <v>1541</v>
      </c>
      <c r="BM194" t="s">
        <v>1542</v>
      </c>
      <c r="BN194">
        <v>1</v>
      </c>
      <c r="BO194">
        <v>0.08</v>
      </c>
      <c r="BP194">
        <v>0.15</v>
      </c>
      <c r="BQ194">
        <v>8</v>
      </c>
      <c r="BR194" t="s">
        <v>1543</v>
      </c>
      <c r="BS194" t="s">
        <v>1544</v>
      </c>
      <c r="BT194" t="s">
        <v>1545</v>
      </c>
      <c r="BU194">
        <v>0</v>
      </c>
      <c r="BV194">
        <v>0</v>
      </c>
      <c r="BW194">
        <v>0</v>
      </c>
      <c r="BX194">
        <v>9</v>
      </c>
      <c r="BY194" t="s">
        <v>1546</v>
      </c>
      <c r="BZ194" t="s">
        <v>1546</v>
      </c>
      <c r="CA194" t="s">
        <v>1547</v>
      </c>
      <c r="CB194">
        <v>20</v>
      </c>
      <c r="CC194">
        <v>1.68</v>
      </c>
      <c r="CD194">
        <v>3.09</v>
      </c>
      <c r="CE194">
        <v>10</v>
      </c>
      <c r="CF194" t="s">
        <v>1548</v>
      </c>
      <c r="CG194" t="s">
        <v>1548</v>
      </c>
      <c r="CH194" t="s">
        <v>1549</v>
      </c>
      <c r="CI194">
        <v>0</v>
      </c>
      <c r="CJ194">
        <v>0</v>
      </c>
      <c r="CK194">
        <v>0</v>
      </c>
      <c r="CL194">
        <v>11</v>
      </c>
      <c r="CM194" t="s">
        <v>1550</v>
      </c>
      <c r="CN194" t="s">
        <v>1550</v>
      </c>
      <c r="CO194" t="s">
        <v>1551</v>
      </c>
      <c r="CP194">
        <v>10</v>
      </c>
      <c r="CQ194">
        <v>0.84</v>
      </c>
      <c r="CR194">
        <v>1.55</v>
      </c>
      <c r="CS194">
        <v>12</v>
      </c>
      <c r="CT194" t="s">
        <v>1552</v>
      </c>
      <c r="CU194" t="s">
        <v>1553</v>
      </c>
      <c r="CV194" t="s">
        <v>1554</v>
      </c>
      <c r="CW194">
        <v>31</v>
      </c>
      <c r="CX194">
        <v>2.61</v>
      </c>
      <c r="CY194">
        <v>4.79</v>
      </c>
      <c r="CZ194">
        <v>13</v>
      </c>
      <c r="DA194" t="s">
        <v>1555</v>
      </c>
      <c r="DB194" t="s">
        <v>1556</v>
      </c>
      <c r="DC194" t="s">
        <v>1557</v>
      </c>
      <c r="DD194">
        <v>0</v>
      </c>
      <c r="DE194">
        <v>0</v>
      </c>
      <c r="DF194">
        <v>0</v>
      </c>
      <c r="DG194">
        <v>14</v>
      </c>
      <c r="DH194" t="s">
        <v>1558</v>
      </c>
      <c r="DI194" t="s">
        <v>1559</v>
      </c>
      <c r="DJ194" t="s">
        <v>1560</v>
      </c>
      <c r="DK194">
        <v>0</v>
      </c>
      <c r="DL194">
        <v>0</v>
      </c>
      <c r="DM194">
        <v>0</v>
      </c>
      <c r="DN194">
        <v>15</v>
      </c>
      <c r="DO194" t="s">
        <v>1561</v>
      </c>
      <c r="DP194" t="s">
        <v>1562</v>
      </c>
      <c r="DQ194" t="s">
        <v>1563</v>
      </c>
      <c r="DR194">
        <v>9</v>
      </c>
      <c r="DS194">
        <v>0.76</v>
      </c>
      <c r="DT194">
        <v>1.39</v>
      </c>
      <c r="DU194">
        <v>16</v>
      </c>
      <c r="DV194" t="s">
        <v>1564</v>
      </c>
      <c r="DW194" t="s">
        <v>1564</v>
      </c>
      <c r="DX194" t="s">
        <v>1565</v>
      </c>
      <c r="DY194">
        <v>0</v>
      </c>
      <c r="DZ194">
        <v>0</v>
      </c>
      <c r="EA194">
        <v>0</v>
      </c>
      <c r="EB194">
        <v>17</v>
      </c>
      <c r="EC194" t="s">
        <v>1566</v>
      </c>
      <c r="ED194" t="s">
        <v>1566</v>
      </c>
      <c r="EE194" t="s">
        <v>1567</v>
      </c>
      <c r="EF194">
        <v>0</v>
      </c>
      <c r="EG194">
        <v>0</v>
      </c>
      <c r="EH194">
        <v>0</v>
      </c>
      <c r="EI194">
        <v>18</v>
      </c>
      <c r="EJ194" t="s">
        <v>1568</v>
      </c>
      <c r="EK194" t="s">
        <v>1569</v>
      </c>
      <c r="EL194" t="s">
        <v>1570</v>
      </c>
      <c r="EM194">
        <v>3</v>
      </c>
      <c r="EN194">
        <v>0.25</v>
      </c>
      <c r="EO194">
        <v>0.46</v>
      </c>
      <c r="EP194">
        <v>19</v>
      </c>
      <c r="EQ194" t="s">
        <v>1571</v>
      </c>
      <c r="ER194" t="s">
        <v>1572</v>
      </c>
      <c r="ES194" t="s">
        <v>1573</v>
      </c>
      <c r="ET194">
        <v>20</v>
      </c>
      <c r="EU194">
        <v>1.68</v>
      </c>
      <c r="EV194">
        <v>3.09</v>
      </c>
      <c r="EW194">
        <v>20</v>
      </c>
      <c r="EX194" t="s">
        <v>1574</v>
      </c>
      <c r="EY194" t="s">
        <v>1574</v>
      </c>
      <c r="EZ194" t="s">
        <v>1575</v>
      </c>
      <c r="FA194">
        <v>5</v>
      </c>
      <c r="FB194">
        <v>0.42</v>
      </c>
      <c r="FC194">
        <v>0.77</v>
      </c>
      <c r="FD194">
        <v>21</v>
      </c>
      <c r="FE194" t="s">
        <v>1576</v>
      </c>
      <c r="FF194" t="s">
        <v>1577</v>
      </c>
      <c r="FG194" t="s">
        <v>1578</v>
      </c>
      <c r="FH194">
        <v>23</v>
      </c>
      <c r="FI194">
        <v>1.94</v>
      </c>
      <c r="FJ194">
        <v>3.55</v>
      </c>
      <c r="FK194">
        <v>22</v>
      </c>
      <c r="FL194" t="s">
        <v>1579</v>
      </c>
      <c r="FM194" t="s">
        <v>1579</v>
      </c>
      <c r="FN194" t="s">
        <v>1580</v>
      </c>
      <c r="FO194">
        <v>0</v>
      </c>
      <c r="FP194">
        <v>0</v>
      </c>
      <c r="FQ194">
        <v>0</v>
      </c>
      <c r="FR194">
        <v>23</v>
      </c>
      <c r="FS194" t="s">
        <v>1581</v>
      </c>
      <c r="FT194" t="s">
        <v>1582</v>
      </c>
      <c r="FU194" t="s">
        <v>1583</v>
      </c>
      <c r="FV194">
        <v>117</v>
      </c>
      <c r="FW194">
        <v>9.86</v>
      </c>
      <c r="FX194">
        <v>18.079999999999998</v>
      </c>
      <c r="FY194">
        <v>24</v>
      </c>
      <c r="FZ194" t="s">
        <v>1584</v>
      </c>
      <c r="GA194" t="s">
        <v>1584</v>
      </c>
      <c r="GB194" t="s">
        <v>1585</v>
      </c>
      <c r="GC194">
        <v>0</v>
      </c>
      <c r="GD194">
        <v>0</v>
      </c>
      <c r="GE194">
        <v>0</v>
      </c>
      <c r="GF194">
        <v>25</v>
      </c>
      <c r="GG194" t="s">
        <v>1586</v>
      </c>
      <c r="GH194" t="s">
        <v>1587</v>
      </c>
      <c r="GI194" t="s">
        <v>1588</v>
      </c>
      <c r="GJ194">
        <v>0</v>
      </c>
      <c r="GK194">
        <v>0</v>
      </c>
      <c r="GL194">
        <v>0</v>
      </c>
      <c r="GM194">
        <v>26</v>
      </c>
      <c r="GN194" t="s">
        <v>1589</v>
      </c>
      <c r="GO194" t="s">
        <v>1590</v>
      </c>
      <c r="GP194" t="s">
        <v>1591</v>
      </c>
      <c r="GQ194">
        <v>1</v>
      </c>
      <c r="GR194">
        <v>0.08</v>
      </c>
      <c r="GS194">
        <v>0.15</v>
      </c>
      <c r="GT194">
        <v>27</v>
      </c>
      <c r="GU194" t="s">
        <v>1592</v>
      </c>
      <c r="GV194" t="s">
        <v>1592</v>
      </c>
      <c r="GW194" t="s">
        <v>1593</v>
      </c>
      <c r="GX194">
        <v>0</v>
      </c>
      <c r="GY194">
        <v>0</v>
      </c>
      <c r="GZ194">
        <v>0</v>
      </c>
      <c r="HA194">
        <v>28</v>
      </c>
      <c r="HB194" t="s">
        <v>1594</v>
      </c>
      <c r="HC194" t="s">
        <v>1595</v>
      </c>
      <c r="HD194" t="s">
        <v>1596</v>
      </c>
      <c r="HE194">
        <v>3</v>
      </c>
      <c r="HF194">
        <v>0.25</v>
      </c>
      <c r="HG194">
        <v>0.46</v>
      </c>
      <c r="HH194">
        <v>29</v>
      </c>
      <c r="HI194" t="s">
        <v>1597</v>
      </c>
      <c r="HJ194" t="s">
        <v>1598</v>
      </c>
      <c r="HK194" t="s">
        <v>1599</v>
      </c>
      <c r="HL194">
        <v>38</v>
      </c>
      <c r="HM194">
        <v>3.2</v>
      </c>
      <c r="HN194">
        <v>5.87</v>
      </c>
      <c r="HO194">
        <v>30</v>
      </c>
      <c r="HP194" t="s">
        <v>1600</v>
      </c>
      <c r="HQ194" t="s">
        <v>1600</v>
      </c>
      <c r="HR194" t="s">
        <v>1601</v>
      </c>
      <c r="HS194">
        <v>135</v>
      </c>
      <c r="HT194">
        <v>11.37</v>
      </c>
      <c r="HU194">
        <v>20.87</v>
      </c>
      <c r="HV194">
        <v>31</v>
      </c>
      <c r="HW194" t="s">
        <v>1602</v>
      </c>
      <c r="HX194" t="s">
        <v>1602</v>
      </c>
      <c r="HY194" t="s">
        <v>1603</v>
      </c>
      <c r="HZ194">
        <v>7</v>
      </c>
      <c r="IA194">
        <v>0.59</v>
      </c>
      <c r="IB194">
        <v>1.08</v>
      </c>
      <c r="IC194">
        <v>32</v>
      </c>
      <c r="ID194" t="s">
        <v>1604</v>
      </c>
      <c r="IE194" t="s">
        <v>1605</v>
      </c>
      <c r="IF194" t="s">
        <v>1606</v>
      </c>
      <c r="IG194">
        <v>1</v>
      </c>
      <c r="IH194">
        <v>0.08</v>
      </c>
      <c r="II194">
        <v>0.15</v>
      </c>
      <c r="IJ194">
        <v>33</v>
      </c>
      <c r="IK194" t="s">
        <v>1607</v>
      </c>
      <c r="IL194" t="s">
        <v>1608</v>
      </c>
      <c r="IM194" t="s">
        <v>1609</v>
      </c>
      <c r="IN194">
        <v>0</v>
      </c>
      <c r="IO194">
        <v>0</v>
      </c>
      <c r="IP194">
        <v>0</v>
      </c>
      <c r="IQ194">
        <v>34</v>
      </c>
      <c r="IR194" t="s">
        <v>1610</v>
      </c>
      <c r="IS194" t="s">
        <v>1611</v>
      </c>
      <c r="IT194" t="s">
        <v>1612</v>
      </c>
      <c r="IU194">
        <v>0</v>
      </c>
      <c r="IV194">
        <v>0</v>
      </c>
      <c r="IW194">
        <v>0</v>
      </c>
    </row>
    <row r="195" spans="1:257">
      <c r="A195" s="114" t="s">
        <v>1523</v>
      </c>
      <c r="B195" t="s">
        <v>750</v>
      </c>
      <c r="C195" s="114" t="s">
        <v>1524</v>
      </c>
      <c r="D195" t="s">
        <v>752</v>
      </c>
      <c r="E195" s="114" t="s">
        <v>1805</v>
      </c>
      <c r="F195">
        <v>1346</v>
      </c>
      <c r="G195">
        <v>684</v>
      </c>
      <c r="H195">
        <v>50.82</v>
      </c>
      <c r="I195">
        <v>662</v>
      </c>
      <c r="J195">
        <v>49.18</v>
      </c>
      <c r="K195">
        <v>6</v>
      </c>
      <c r="L195">
        <v>0.45</v>
      </c>
      <c r="M195">
        <v>0.91</v>
      </c>
      <c r="N195">
        <v>2</v>
      </c>
      <c r="O195">
        <v>0.15</v>
      </c>
      <c r="P195">
        <v>0.3</v>
      </c>
      <c r="Q195">
        <v>654</v>
      </c>
      <c r="R195">
        <v>48.59</v>
      </c>
      <c r="S195">
        <v>98.79</v>
      </c>
      <c r="T195">
        <v>1</v>
      </c>
      <c r="U195" t="s">
        <v>1526</v>
      </c>
      <c r="V195" t="s">
        <v>1526</v>
      </c>
      <c r="W195" t="s">
        <v>1527</v>
      </c>
      <c r="X195">
        <v>25</v>
      </c>
      <c r="Y195">
        <v>1.86</v>
      </c>
      <c r="Z195">
        <v>3.82</v>
      </c>
      <c r="AA195">
        <v>2</v>
      </c>
      <c r="AB195" t="s">
        <v>1528</v>
      </c>
      <c r="AC195" t="s">
        <v>1529</v>
      </c>
      <c r="AD195" t="s">
        <v>1530</v>
      </c>
      <c r="AE195">
        <v>0</v>
      </c>
      <c r="AF195">
        <v>0</v>
      </c>
      <c r="AG195">
        <v>0</v>
      </c>
      <c r="AH195">
        <v>3</v>
      </c>
      <c r="AI195" t="s">
        <v>1531</v>
      </c>
      <c r="AJ195" t="s">
        <v>1531</v>
      </c>
      <c r="AK195" t="s">
        <v>1532</v>
      </c>
      <c r="AL195">
        <v>0</v>
      </c>
      <c r="AM195">
        <v>0</v>
      </c>
      <c r="AN195">
        <v>0</v>
      </c>
      <c r="AO195">
        <v>4</v>
      </c>
      <c r="AP195" t="s">
        <v>1533</v>
      </c>
      <c r="AQ195" t="s">
        <v>1533</v>
      </c>
      <c r="AR195" t="s">
        <v>1534</v>
      </c>
      <c r="AS195">
        <v>1</v>
      </c>
      <c r="AT195">
        <v>7.0000000000000007E-2</v>
      </c>
      <c r="AU195">
        <v>0.15</v>
      </c>
      <c r="AV195">
        <v>5</v>
      </c>
      <c r="AW195" t="s">
        <v>1535</v>
      </c>
      <c r="AX195" t="s">
        <v>1536</v>
      </c>
      <c r="AY195" t="s">
        <v>1537</v>
      </c>
      <c r="AZ195">
        <v>178</v>
      </c>
      <c r="BA195">
        <v>13.22</v>
      </c>
      <c r="BB195">
        <v>27.22</v>
      </c>
      <c r="BC195">
        <v>6</v>
      </c>
      <c r="BD195" t="s">
        <v>1538</v>
      </c>
      <c r="BE195" t="s">
        <v>1538</v>
      </c>
      <c r="BF195" t="s">
        <v>1539</v>
      </c>
      <c r="BG195">
        <v>0</v>
      </c>
      <c r="BH195">
        <v>0</v>
      </c>
      <c r="BI195">
        <v>0</v>
      </c>
      <c r="BJ195">
        <v>7</v>
      </c>
      <c r="BK195" t="s">
        <v>1540</v>
      </c>
      <c r="BL195" t="s">
        <v>1541</v>
      </c>
      <c r="BM195" t="s">
        <v>1542</v>
      </c>
      <c r="BN195">
        <v>3</v>
      </c>
      <c r="BO195">
        <v>0.22</v>
      </c>
      <c r="BP195">
        <v>0.46</v>
      </c>
      <c r="BQ195">
        <v>8</v>
      </c>
      <c r="BR195" t="s">
        <v>1543</v>
      </c>
      <c r="BS195" t="s">
        <v>1544</v>
      </c>
      <c r="BT195" t="s">
        <v>1545</v>
      </c>
      <c r="BU195">
        <v>0</v>
      </c>
      <c r="BV195">
        <v>0</v>
      </c>
      <c r="BW195">
        <v>0</v>
      </c>
      <c r="BX195">
        <v>9</v>
      </c>
      <c r="BY195" t="s">
        <v>1546</v>
      </c>
      <c r="BZ195" t="s">
        <v>1546</v>
      </c>
      <c r="CA195" t="s">
        <v>1547</v>
      </c>
      <c r="CB195">
        <v>10</v>
      </c>
      <c r="CC195">
        <v>0.74</v>
      </c>
      <c r="CD195">
        <v>1.53</v>
      </c>
      <c r="CE195">
        <v>10</v>
      </c>
      <c r="CF195" t="s">
        <v>1548</v>
      </c>
      <c r="CG195" t="s">
        <v>1548</v>
      </c>
      <c r="CH195" t="s">
        <v>1549</v>
      </c>
      <c r="CI195">
        <v>0</v>
      </c>
      <c r="CJ195">
        <v>0</v>
      </c>
      <c r="CK195">
        <v>0</v>
      </c>
      <c r="CL195">
        <v>11</v>
      </c>
      <c r="CM195" t="s">
        <v>1550</v>
      </c>
      <c r="CN195" t="s">
        <v>1550</v>
      </c>
      <c r="CO195" t="s">
        <v>1551</v>
      </c>
      <c r="CP195">
        <v>12</v>
      </c>
      <c r="CQ195">
        <v>0.89</v>
      </c>
      <c r="CR195">
        <v>1.83</v>
      </c>
      <c r="CS195">
        <v>12</v>
      </c>
      <c r="CT195" t="s">
        <v>1552</v>
      </c>
      <c r="CU195" t="s">
        <v>1553</v>
      </c>
      <c r="CV195" t="s">
        <v>1554</v>
      </c>
      <c r="CW195">
        <v>31</v>
      </c>
      <c r="CX195">
        <v>2.2999999999999998</v>
      </c>
      <c r="CY195">
        <v>4.74</v>
      </c>
      <c r="CZ195">
        <v>13</v>
      </c>
      <c r="DA195" t="s">
        <v>1555</v>
      </c>
      <c r="DB195" t="s">
        <v>1556</v>
      </c>
      <c r="DC195" t="s">
        <v>1557</v>
      </c>
      <c r="DD195">
        <v>1</v>
      </c>
      <c r="DE195">
        <v>7.0000000000000007E-2</v>
      </c>
      <c r="DF195">
        <v>0.15</v>
      </c>
      <c r="DG195">
        <v>14</v>
      </c>
      <c r="DH195" t="s">
        <v>1558</v>
      </c>
      <c r="DI195" t="s">
        <v>1559</v>
      </c>
      <c r="DJ195" t="s">
        <v>1560</v>
      </c>
      <c r="DK195">
        <v>0</v>
      </c>
      <c r="DL195">
        <v>0</v>
      </c>
      <c r="DM195">
        <v>0</v>
      </c>
      <c r="DN195">
        <v>15</v>
      </c>
      <c r="DO195" t="s">
        <v>1561</v>
      </c>
      <c r="DP195" t="s">
        <v>1562</v>
      </c>
      <c r="DQ195" t="s">
        <v>1563</v>
      </c>
      <c r="DR195">
        <v>14</v>
      </c>
      <c r="DS195">
        <v>1.04</v>
      </c>
      <c r="DT195">
        <v>2.14</v>
      </c>
      <c r="DU195">
        <v>16</v>
      </c>
      <c r="DV195" t="s">
        <v>1564</v>
      </c>
      <c r="DW195" t="s">
        <v>1564</v>
      </c>
      <c r="DX195" t="s">
        <v>1565</v>
      </c>
      <c r="DY195">
        <v>0</v>
      </c>
      <c r="DZ195">
        <v>0</v>
      </c>
      <c r="EA195">
        <v>0</v>
      </c>
      <c r="EB195">
        <v>17</v>
      </c>
      <c r="EC195" t="s">
        <v>1566</v>
      </c>
      <c r="ED195" t="s">
        <v>1566</v>
      </c>
      <c r="EE195" t="s">
        <v>1567</v>
      </c>
      <c r="EF195">
        <v>0</v>
      </c>
      <c r="EG195">
        <v>0</v>
      </c>
      <c r="EH195">
        <v>0</v>
      </c>
      <c r="EI195">
        <v>18</v>
      </c>
      <c r="EJ195" t="s">
        <v>1568</v>
      </c>
      <c r="EK195" t="s">
        <v>1569</v>
      </c>
      <c r="EL195" t="s">
        <v>1570</v>
      </c>
      <c r="EM195">
        <v>1</v>
      </c>
      <c r="EN195">
        <v>7.0000000000000007E-2</v>
      </c>
      <c r="EO195">
        <v>0.15</v>
      </c>
      <c r="EP195">
        <v>19</v>
      </c>
      <c r="EQ195" t="s">
        <v>1571</v>
      </c>
      <c r="ER195" t="s">
        <v>1572</v>
      </c>
      <c r="ES195" t="s">
        <v>1573</v>
      </c>
      <c r="ET195">
        <v>18</v>
      </c>
      <c r="EU195">
        <v>1.34</v>
      </c>
      <c r="EV195">
        <v>2.75</v>
      </c>
      <c r="EW195">
        <v>20</v>
      </c>
      <c r="EX195" t="s">
        <v>1574</v>
      </c>
      <c r="EY195" t="s">
        <v>1574</v>
      </c>
      <c r="EZ195" t="s">
        <v>1575</v>
      </c>
      <c r="FA195">
        <v>5</v>
      </c>
      <c r="FB195">
        <v>0.37</v>
      </c>
      <c r="FC195">
        <v>0.76</v>
      </c>
      <c r="FD195">
        <v>21</v>
      </c>
      <c r="FE195" t="s">
        <v>1576</v>
      </c>
      <c r="FF195" t="s">
        <v>1577</v>
      </c>
      <c r="FG195" t="s">
        <v>1578</v>
      </c>
      <c r="FH195">
        <v>12</v>
      </c>
      <c r="FI195">
        <v>0.89</v>
      </c>
      <c r="FJ195">
        <v>1.83</v>
      </c>
      <c r="FK195">
        <v>22</v>
      </c>
      <c r="FL195" t="s">
        <v>1579</v>
      </c>
      <c r="FM195" t="s">
        <v>1579</v>
      </c>
      <c r="FN195" t="s">
        <v>1580</v>
      </c>
      <c r="FO195">
        <v>0</v>
      </c>
      <c r="FP195">
        <v>0</v>
      </c>
      <c r="FQ195">
        <v>0</v>
      </c>
      <c r="FR195">
        <v>23</v>
      </c>
      <c r="FS195" t="s">
        <v>1581</v>
      </c>
      <c r="FT195" t="s">
        <v>1582</v>
      </c>
      <c r="FU195" t="s">
        <v>1583</v>
      </c>
      <c r="FV195">
        <v>159</v>
      </c>
      <c r="FW195">
        <v>11.81</v>
      </c>
      <c r="FX195">
        <v>24.31</v>
      </c>
      <c r="FY195">
        <v>24</v>
      </c>
      <c r="FZ195" t="s">
        <v>1584</v>
      </c>
      <c r="GA195" t="s">
        <v>1584</v>
      </c>
      <c r="GB195" t="s">
        <v>1585</v>
      </c>
      <c r="GC195">
        <v>0</v>
      </c>
      <c r="GD195">
        <v>0</v>
      </c>
      <c r="GE195">
        <v>0</v>
      </c>
      <c r="GF195">
        <v>25</v>
      </c>
      <c r="GG195" t="s">
        <v>1586</v>
      </c>
      <c r="GH195" t="s">
        <v>1587</v>
      </c>
      <c r="GI195" t="s">
        <v>1588</v>
      </c>
      <c r="GJ195">
        <v>0</v>
      </c>
      <c r="GK195">
        <v>0</v>
      </c>
      <c r="GL195">
        <v>0</v>
      </c>
      <c r="GM195">
        <v>26</v>
      </c>
      <c r="GN195" t="s">
        <v>1589</v>
      </c>
      <c r="GO195" t="s">
        <v>1590</v>
      </c>
      <c r="GP195" t="s">
        <v>1591</v>
      </c>
      <c r="GQ195">
        <v>0</v>
      </c>
      <c r="GR195">
        <v>0</v>
      </c>
      <c r="GS195">
        <v>0</v>
      </c>
      <c r="GT195">
        <v>27</v>
      </c>
      <c r="GU195" t="s">
        <v>1592</v>
      </c>
      <c r="GV195" t="s">
        <v>1592</v>
      </c>
      <c r="GW195" t="s">
        <v>1593</v>
      </c>
      <c r="GX195">
        <v>0</v>
      </c>
      <c r="GY195">
        <v>0</v>
      </c>
      <c r="GZ195">
        <v>0</v>
      </c>
      <c r="HA195">
        <v>28</v>
      </c>
      <c r="HB195" t="s">
        <v>1594</v>
      </c>
      <c r="HC195" t="s">
        <v>1595</v>
      </c>
      <c r="HD195" t="s">
        <v>1596</v>
      </c>
      <c r="HE195">
        <v>1</v>
      </c>
      <c r="HF195">
        <v>7.0000000000000007E-2</v>
      </c>
      <c r="HG195">
        <v>0.15</v>
      </c>
      <c r="HH195">
        <v>29</v>
      </c>
      <c r="HI195" t="s">
        <v>1597</v>
      </c>
      <c r="HJ195" t="s">
        <v>1598</v>
      </c>
      <c r="HK195" t="s">
        <v>1599</v>
      </c>
      <c r="HL195">
        <v>61</v>
      </c>
      <c r="HM195">
        <v>4.53</v>
      </c>
      <c r="HN195">
        <v>9.33</v>
      </c>
      <c r="HO195">
        <v>30</v>
      </c>
      <c r="HP195" t="s">
        <v>1600</v>
      </c>
      <c r="HQ195" t="s">
        <v>1600</v>
      </c>
      <c r="HR195" t="s">
        <v>1601</v>
      </c>
      <c r="HS195">
        <v>111</v>
      </c>
      <c r="HT195">
        <v>8.25</v>
      </c>
      <c r="HU195">
        <v>16.97</v>
      </c>
      <c r="HV195">
        <v>31</v>
      </c>
      <c r="HW195" t="s">
        <v>1602</v>
      </c>
      <c r="HX195" t="s">
        <v>1602</v>
      </c>
      <c r="HY195" t="s">
        <v>1603</v>
      </c>
      <c r="HZ195">
        <v>9</v>
      </c>
      <c r="IA195">
        <v>0.67</v>
      </c>
      <c r="IB195">
        <v>1.38</v>
      </c>
      <c r="IC195">
        <v>32</v>
      </c>
      <c r="ID195" t="s">
        <v>1604</v>
      </c>
      <c r="IE195" t="s">
        <v>1605</v>
      </c>
      <c r="IF195" t="s">
        <v>1606</v>
      </c>
      <c r="IG195">
        <v>1</v>
      </c>
      <c r="IH195">
        <v>7.0000000000000007E-2</v>
      </c>
      <c r="II195">
        <v>0.15</v>
      </c>
      <c r="IJ195">
        <v>33</v>
      </c>
      <c r="IK195" t="s">
        <v>1607</v>
      </c>
      <c r="IL195" t="s">
        <v>1608</v>
      </c>
      <c r="IM195" t="s">
        <v>1609</v>
      </c>
      <c r="IN195">
        <v>0</v>
      </c>
      <c r="IO195">
        <v>0</v>
      </c>
      <c r="IP195">
        <v>0</v>
      </c>
      <c r="IQ195">
        <v>34</v>
      </c>
      <c r="IR195" t="s">
        <v>1610</v>
      </c>
      <c r="IS195" t="s">
        <v>1611</v>
      </c>
      <c r="IT195" t="s">
        <v>1612</v>
      </c>
      <c r="IU195">
        <v>1</v>
      </c>
      <c r="IV195">
        <v>7.0000000000000007E-2</v>
      </c>
      <c r="IW195">
        <v>0.15</v>
      </c>
    </row>
    <row r="196" spans="1:257">
      <c r="A196" s="114" t="s">
        <v>1523</v>
      </c>
      <c r="B196" t="s">
        <v>750</v>
      </c>
      <c r="C196" s="114" t="s">
        <v>1524</v>
      </c>
      <c r="D196" t="s">
        <v>752</v>
      </c>
      <c r="E196" s="114" t="s">
        <v>1806</v>
      </c>
      <c r="F196">
        <v>1020</v>
      </c>
      <c r="G196">
        <v>498</v>
      </c>
      <c r="H196">
        <v>48.82</v>
      </c>
      <c r="I196">
        <v>522</v>
      </c>
      <c r="J196">
        <v>51.18</v>
      </c>
      <c r="K196">
        <v>7</v>
      </c>
      <c r="L196">
        <v>0.69</v>
      </c>
      <c r="M196">
        <v>1.34</v>
      </c>
      <c r="N196">
        <v>0</v>
      </c>
      <c r="O196">
        <v>0</v>
      </c>
      <c r="P196">
        <v>0</v>
      </c>
      <c r="Q196">
        <v>515</v>
      </c>
      <c r="R196">
        <v>50.49</v>
      </c>
      <c r="S196">
        <v>98.66</v>
      </c>
      <c r="T196">
        <v>1</v>
      </c>
      <c r="U196" t="s">
        <v>1526</v>
      </c>
      <c r="V196" t="s">
        <v>1526</v>
      </c>
      <c r="W196" t="s">
        <v>1527</v>
      </c>
      <c r="X196">
        <v>34</v>
      </c>
      <c r="Y196">
        <v>3.33</v>
      </c>
      <c r="Z196">
        <v>6.6</v>
      </c>
      <c r="AA196">
        <v>2</v>
      </c>
      <c r="AB196" t="s">
        <v>1528</v>
      </c>
      <c r="AC196" t="s">
        <v>1529</v>
      </c>
      <c r="AD196" t="s">
        <v>1530</v>
      </c>
      <c r="AE196">
        <v>1</v>
      </c>
      <c r="AF196">
        <v>0.1</v>
      </c>
      <c r="AG196">
        <v>0.19</v>
      </c>
      <c r="AH196">
        <v>3</v>
      </c>
      <c r="AI196" t="s">
        <v>1531</v>
      </c>
      <c r="AJ196" t="s">
        <v>1531</v>
      </c>
      <c r="AK196" t="s">
        <v>1532</v>
      </c>
      <c r="AL196">
        <v>0</v>
      </c>
      <c r="AM196">
        <v>0</v>
      </c>
      <c r="AN196">
        <v>0</v>
      </c>
      <c r="AO196">
        <v>4</v>
      </c>
      <c r="AP196" t="s">
        <v>1533</v>
      </c>
      <c r="AQ196" t="s">
        <v>1533</v>
      </c>
      <c r="AR196" t="s">
        <v>1534</v>
      </c>
      <c r="AS196">
        <v>1</v>
      </c>
      <c r="AT196">
        <v>0.1</v>
      </c>
      <c r="AU196">
        <v>0.19</v>
      </c>
      <c r="AV196">
        <v>5</v>
      </c>
      <c r="AW196" t="s">
        <v>1535</v>
      </c>
      <c r="AX196" t="s">
        <v>1536</v>
      </c>
      <c r="AY196" t="s">
        <v>1537</v>
      </c>
      <c r="AZ196">
        <v>131</v>
      </c>
      <c r="BA196">
        <v>12.84</v>
      </c>
      <c r="BB196">
        <v>25.44</v>
      </c>
      <c r="BC196">
        <v>6</v>
      </c>
      <c r="BD196" t="s">
        <v>1538</v>
      </c>
      <c r="BE196" t="s">
        <v>1538</v>
      </c>
      <c r="BF196" t="s">
        <v>1539</v>
      </c>
      <c r="BG196">
        <v>0</v>
      </c>
      <c r="BH196">
        <v>0</v>
      </c>
      <c r="BI196">
        <v>0</v>
      </c>
      <c r="BJ196">
        <v>7</v>
      </c>
      <c r="BK196" t="s">
        <v>1540</v>
      </c>
      <c r="BL196" t="s">
        <v>1541</v>
      </c>
      <c r="BM196" t="s">
        <v>1542</v>
      </c>
      <c r="BN196">
        <v>1</v>
      </c>
      <c r="BO196">
        <v>0.1</v>
      </c>
      <c r="BP196">
        <v>0.19</v>
      </c>
      <c r="BQ196">
        <v>8</v>
      </c>
      <c r="BR196" t="s">
        <v>1543</v>
      </c>
      <c r="BS196" t="s">
        <v>1544</v>
      </c>
      <c r="BT196" t="s">
        <v>1545</v>
      </c>
      <c r="BU196">
        <v>0</v>
      </c>
      <c r="BV196">
        <v>0</v>
      </c>
      <c r="BW196">
        <v>0</v>
      </c>
      <c r="BX196">
        <v>9</v>
      </c>
      <c r="BY196" t="s">
        <v>1546</v>
      </c>
      <c r="BZ196" t="s">
        <v>1546</v>
      </c>
      <c r="CA196" t="s">
        <v>1547</v>
      </c>
      <c r="CB196">
        <v>7</v>
      </c>
      <c r="CC196">
        <v>0.69</v>
      </c>
      <c r="CD196">
        <v>1.36</v>
      </c>
      <c r="CE196">
        <v>10</v>
      </c>
      <c r="CF196" t="s">
        <v>1548</v>
      </c>
      <c r="CG196" t="s">
        <v>1548</v>
      </c>
      <c r="CH196" t="s">
        <v>1549</v>
      </c>
      <c r="CI196">
        <v>0</v>
      </c>
      <c r="CJ196">
        <v>0</v>
      </c>
      <c r="CK196">
        <v>0</v>
      </c>
      <c r="CL196">
        <v>11</v>
      </c>
      <c r="CM196" t="s">
        <v>1550</v>
      </c>
      <c r="CN196" t="s">
        <v>1550</v>
      </c>
      <c r="CO196" t="s">
        <v>1551</v>
      </c>
      <c r="CP196">
        <v>14</v>
      </c>
      <c r="CQ196">
        <v>1.37</v>
      </c>
      <c r="CR196">
        <v>2.72</v>
      </c>
      <c r="CS196">
        <v>12</v>
      </c>
      <c r="CT196" t="s">
        <v>1552</v>
      </c>
      <c r="CU196" t="s">
        <v>1553</v>
      </c>
      <c r="CV196" t="s">
        <v>1554</v>
      </c>
      <c r="CW196">
        <v>27</v>
      </c>
      <c r="CX196">
        <v>2.65</v>
      </c>
      <c r="CY196">
        <v>5.24</v>
      </c>
      <c r="CZ196">
        <v>13</v>
      </c>
      <c r="DA196" t="s">
        <v>1555</v>
      </c>
      <c r="DB196" t="s">
        <v>1556</v>
      </c>
      <c r="DC196" t="s">
        <v>1557</v>
      </c>
      <c r="DD196">
        <v>0</v>
      </c>
      <c r="DE196">
        <v>0</v>
      </c>
      <c r="DF196">
        <v>0</v>
      </c>
      <c r="DG196">
        <v>14</v>
      </c>
      <c r="DH196" t="s">
        <v>1558</v>
      </c>
      <c r="DI196" t="s">
        <v>1559</v>
      </c>
      <c r="DJ196" t="s">
        <v>1560</v>
      </c>
      <c r="DK196">
        <v>0</v>
      </c>
      <c r="DL196">
        <v>0</v>
      </c>
      <c r="DM196">
        <v>0</v>
      </c>
      <c r="DN196">
        <v>15</v>
      </c>
      <c r="DO196" t="s">
        <v>1561</v>
      </c>
      <c r="DP196" t="s">
        <v>1562</v>
      </c>
      <c r="DQ196" t="s">
        <v>1563</v>
      </c>
      <c r="DR196">
        <v>10</v>
      </c>
      <c r="DS196">
        <v>0.98</v>
      </c>
      <c r="DT196">
        <v>1.94</v>
      </c>
      <c r="DU196">
        <v>16</v>
      </c>
      <c r="DV196" t="s">
        <v>1564</v>
      </c>
      <c r="DW196" t="s">
        <v>1564</v>
      </c>
      <c r="DX196" t="s">
        <v>1565</v>
      </c>
      <c r="DY196">
        <v>0</v>
      </c>
      <c r="DZ196">
        <v>0</v>
      </c>
      <c r="EA196">
        <v>0</v>
      </c>
      <c r="EB196">
        <v>17</v>
      </c>
      <c r="EC196" t="s">
        <v>1566</v>
      </c>
      <c r="ED196" t="s">
        <v>1566</v>
      </c>
      <c r="EE196" t="s">
        <v>1567</v>
      </c>
      <c r="EF196">
        <v>0</v>
      </c>
      <c r="EG196">
        <v>0</v>
      </c>
      <c r="EH196">
        <v>0</v>
      </c>
      <c r="EI196">
        <v>18</v>
      </c>
      <c r="EJ196" t="s">
        <v>1568</v>
      </c>
      <c r="EK196" t="s">
        <v>1569</v>
      </c>
      <c r="EL196" t="s">
        <v>1570</v>
      </c>
      <c r="EM196">
        <v>0</v>
      </c>
      <c r="EN196">
        <v>0</v>
      </c>
      <c r="EO196">
        <v>0</v>
      </c>
      <c r="EP196">
        <v>19</v>
      </c>
      <c r="EQ196" t="s">
        <v>1571</v>
      </c>
      <c r="ER196" t="s">
        <v>1572</v>
      </c>
      <c r="ES196" t="s">
        <v>1573</v>
      </c>
      <c r="ET196">
        <v>12</v>
      </c>
      <c r="EU196">
        <v>1.18</v>
      </c>
      <c r="EV196">
        <v>2.33</v>
      </c>
      <c r="EW196">
        <v>20</v>
      </c>
      <c r="EX196" t="s">
        <v>1574</v>
      </c>
      <c r="EY196" t="s">
        <v>1574</v>
      </c>
      <c r="EZ196" t="s">
        <v>1575</v>
      </c>
      <c r="FA196">
        <v>7</v>
      </c>
      <c r="FB196">
        <v>0.69</v>
      </c>
      <c r="FC196">
        <v>1.36</v>
      </c>
      <c r="FD196">
        <v>21</v>
      </c>
      <c r="FE196" t="s">
        <v>1576</v>
      </c>
      <c r="FF196" t="s">
        <v>1577</v>
      </c>
      <c r="FG196" t="s">
        <v>1578</v>
      </c>
      <c r="FH196">
        <v>11</v>
      </c>
      <c r="FI196">
        <v>1.08</v>
      </c>
      <c r="FJ196">
        <v>2.14</v>
      </c>
      <c r="FK196">
        <v>22</v>
      </c>
      <c r="FL196" t="s">
        <v>1579</v>
      </c>
      <c r="FM196" t="s">
        <v>1579</v>
      </c>
      <c r="FN196" t="s">
        <v>1580</v>
      </c>
      <c r="FO196">
        <v>0</v>
      </c>
      <c r="FP196">
        <v>0</v>
      </c>
      <c r="FQ196">
        <v>0</v>
      </c>
      <c r="FR196">
        <v>23</v>
      </c>
      <c r="FS196" t="s">
        <v>1581</v>
      </c>
      <c r="FT196" t="s">
        <v>1582</v>
      </c>
      <c r="FU196" t="s">
        <v>1583</v>
      </c>
      <c r="FV196">
        <v>105</v>
      </c>
      <c r="FW196">
        <v>10.29</v>
      </c>
      <c r="FX196">
        <v>20.39</v>
      </c>
      <c r="FY196">
        <v>24</v>
      </c>
      <c r="FZ196" t="s">
        <v>1584</v>
      </c>
      <c r="GA196" t="s">
        <v>1584</v>
      </c>
      <c r="GB196" t="s">
        <v>1585</v>
      </c>
      <c r="GC196">
        <v>0</v>
      </c>
      <c r="GD196">
        <v>0</v>
      </c>
      <c r="GE196">
        <v>0</v>
      </c>
      <c r="GF196">
        <v>25</v>
      </c>
      <c r="GG196" t="s">
        <v>1586</v>
      </c>
      <c r="GH196" t="s">
        <v>1587</v>
      </c>
      <c r="GI196" t="s">
        <v>1588</v>
      </c>
      <c r="GJ196">
        <v>0</v>
      </c>
      <c r="GK196">
        <v>0</v>
      </c>
      <c r="GL196">
        <v>0</v>
      </c>
      <c r="GM196">
        <v>26</v>
      </c>
      <c r="GN196" t="s">
        <v>1589</v>
      </c>
      <c r="GO196" t="s">
        <v>1590</v>
      </c>
      <c r="GP196" t="s">
        <v>1591</v>
      </c>
      <c r="GQ196">
        <v>0</v>
      </c>
      <c r="GR196">
        <v>0</v>
      </c>
      <c r="GS196">
        <v>0</v>
      </c>
      <c r="GT196">
        <v>27</v>
      </c>
      <c r="GU196" t="s">
        <v>1592</v>
      </c>
      <c r="GV196" t="s">
        <v>1592</v>
      </c>
      <c r="GW196" t="s">
        <v>1593</v>
      </c>
      <c r="GX196">
        <v>0</v>
      </c>
      <c r="GY196">
        <v>0</v>
      </c>
      <c r="GZ196">
        <v>0</v>
      </c>
      <c r="HA196">
        <v>28</v>
      </c>
      <c r="HB196" t="s">
        <v>1594</v>
      </c>
      <c r="HC196" t="s">
        <v>1595</v>
      </c>
      <c r="HD196" t="s">
        <v>1596</v>
      </c>
      <c r="HE196">
        <v>6</v>
      </c>
      <c r="HF196">
        <v>0.59</v>
      </c>
      <c r="HG196">
        <v>1.17</v>
      </c>
      <c r="HH196">
        <v>29</v>
      </c>
      <c r="HI196" t="s">
        <v>1597</v>
      </c>
      <c r="HJ196" t="s">
        <v>1598</v>
      </c>
      <c r="HK196" t="s">
        <v>1599</v>
      </c>
      <c r="HL196">
        <v>51</v>
      </c>
      <c r="HM196">
        <v>5</v>
      </c>
      <c r="HN196">
        <v>9.9</v>
      </c>
      <c r="HO196">
        <v>30</v>
      </c>
      <c r="HP196" t="s">
        <v>1600</v>
      </c>
      <c r="HQ196" t="s">
        <v>1600</v>
      </c>
      <c r="HR196" t="s">
        <v>1601</v>
      </c>
      <c r="HS196">
        <v>84</v>
      </c>
      <c r="HT196">
        <v>8.24</v>
      </c>
      <c r="HU196">
        <v>16.309999999999999</v>
      </c>
      <c r="HV196">
        <v>31</v>
      </c>
      <c r="HW196" t="s">
        <v>1602</v>
      </c>
      <c r="HX196" t="s">
        <v>1602</v>
      </c>
      <c r="HY196" t="s">
        <v>1603</v>
      </c>
      <c r="HZ196">
        <v>10</v>
      </c>
      <c r="IA196">
        <v>0.98</v>
      </c>
      <c r="IB196">
        <v>1.94</v>
      </c>
      <c r="IC196">
        <v>32</v>
      </c>
      <c r="ID196" t="s">
        <v>1604</v>
      </c>
      <c r="IE196" t="s">
        <v>1605</v>
      </c>
      <c r="IF196" t="s">
        <v>1606</v>
      </c>
      <c r="IG196">
        <v>0</v>
      </c>
      <c r="IH196">
        <v>0</v>
      </c>
      <c r="II196">
        <v>0</v>
      </c>
      <c r="IJ196">
        <v>33</v>
      </c>
      <c r="IK196" t="s">
        <v>1607</v>
      </c>
      <c r="IL196" t="s">
        <v>1608</v>
      </c>
      <c r="IM196" t="s">
        <v>1609</v>
      </c>
      <c r="IN196">
        <v>0</v>
      </c>
      <c r="IO196">
        <v>0</v>
      </c>
      <c r="IP196">
        <v>0</v>
      </c>
      <c r="IQ196">
        <v>34</v>
      </c>
      <c r="IR196" t="s">
        <v>1610</v>
      </c>
      <c r="IS196" t="s">
        <v>1611</v>
      </c>
      <c r="IT196" t="s">
        <v>1612</v>
      </c>
      <c r="IU196">
        <v>3</v>
      </c>
      <c r="IV196">
        <v>0.28999999999999998</v>
      </c>
      <c r="IW196">
        <v>0.57999999999999996</v>
      </c>
    </row>
    <row r="197" spans="1:257">
      <c r="A197" s="114" t="s">
        <v>1523</v>
      </c>
      <c r="B197" t="s">
        <v>750</v>
      </c>
      <c r="C197" s="114" t="s">
        <v>1524</v>
      </c>
      <c r="D197" t="s">
        <v>752</v>
      </c>
      <c r="E197" s="114" t="s">
        <v>1807</v>
      </c>
      <c r="F197">
        <v>1363</v>
      </c>
      <c r="G197">
        <v>570</v>
      </c>
      <c r="H197">
        <v>41.82</v>
      </c>
      <c r="I197">
        <v>793</v>
      </c>
      <c r="J197">
        <v>58.18</v>
      </c>
      <c r="K197">
        <v>5</v>
      </c>
      <c r="L197">
        <v>0.37</v>
      </c>
      <c r="M197">
        <v>0.63</v>
      </c>
      <c r="N197">
        <v>5</v>
      </c>
      <c r="O197">
        <v>0.37</v>
      </c>
      <c r="P197">
        <v>0.63</v>
      </c>
      <c r="Q197">
        <v>783</v>
      </c>
      <c r="R197">
        <v>57.45</v>
      </c>
      <c r="S197">
        <v>98.74</v>
      </c>
      <c r="T197">
        <v>1</v>
      </c>
      <c r="U197" t="s">
        <v>1526</v>
      </c>
      <c r="V197" t="s">
        <v>1526</v>
      </c>
      <c r="W197" t="s">
        <v>1527</v>
      </c>
      <c r="X197">
        <v>42</v>
      </c>
      <c r="Y197">
        <v>3.08</v>
      </c>
      <c r="Z197">
        <v>5.36</v>
      </c>
      <c r="AA197">
        <v>2</v>
      </c>
      <c r="AB197" t="s">
        <v>1528</v>
      </c>
      <c r="AC197" t="s">
        <v>1529</v>
      </c>
      <c r="AD197" t="s">
        <v>1530</v>
      </c>
      <c r="AE197">
        <v>0</v>
      </c>
      <c r="AF197">
        <v>0</v>
      </c>
      <c r="AG197">
        <v>0</v>
      </c>
      <c r="AH197">
        <v>3</v>
      </c>
      <c r="AI197" t="s">
        <v>1531</v>
      </c>
      <c r="AJ197" t="s">
        <v>1531</v>
      </c>
      <c r="AK197" t="s">
        <v>1532</v>
      </c>
      <c r="AL197">
        <v>0</v>
      </c>
      <c r="AM197">
        <v>0</v>
      </c>
      <c r="AN197">
        <v>0</v>
      </c>
      <c r="AO197">
        <v>4</v>
      </c>
      <c r="AP197" t="s">
        <v>1533</v>
      </c>
      <c r="AQ197" t="s">
        <v>1533</v>
      </c>
      <c r="AR197" t="s">
        <v>1534</v>
      </c>
      <c r="AS197">
        <v>0</v>
      </c>
      <c r="AT197">
        <v>0</v>
      </c>
      <c r="AU197">
        <v>0</v>
      </c>
      <c r="AV197">
        <v>5</v>
      </c>
      <c r="AW197" t="s">
        <v>1535</v>
      </c>
      <c r="AX197" t="s">
        <v>1536</v>
      </c>
      <c r="AY197" t="s">
        <v>1537</v>
      </c>
      <c r="AZ197">
        <v>207</v>
      </c>
      <c r="BA197">
        <v>15.19</v>
      </c>
      <c r="BB197">
        <v>26.44</v>
      </c>
      <c r="BC197">
        <v>6</v>
      </c>
      <c r="BD197" t="s">
        <v>1538</v>
      </c>
      <c r="BE197" t="s">
        <v>1538</v>
      </c>
      <c r="BF197" t="s">
        <v>1539</v>
      </c>
      <c r="BG197">
        <v>0</v>
      </c>
      <c r="BH197">
        <v>0</v>
      </c>
      <c r="BI197">
        <v>0</v>
      </c>
      <c r="BJ197">
        <v>7</v>
      </c>
      <c r="BK197" t="s">
        <v>1540</v>
      </c>
      <c r="BL197" t="s">
        <v>1541</v>
      </c>
      <c r="BM197" t="s">
        <v>1542</v>
      </c>
      <c r="BN197">
        <v>3</v>
      </c>
      <c r="BO197">
        <v>0.22</v>
      </c>
      <c r="BP197">
        <v>0.38</v>
      </c>
      <c r="BQ197">
        <v>8</v>
      </c>
      <c r="BR197" t="s">
        <v>1543</v>
      </c>
      <c r="BS197" t="s">
        <v>1544</v>
      </c>
      <c r="BT197" t="s">
        <v>1545</v>
      </c>
      <c r="BU197">
        <v>1</v>
      </c>
      <c r="BV197">
        <v>7.0000000000000007E-2</v>
      </c>
      <c r="BW197">
        <v>0.13</v>
      </c>
      <c r="BX197">
        <v>9</v>
      </c>
      <c r="BY197" t="s">
        <v>1546</v>
      </c>
      <c r="BZ197" t="s">
        <v>1546</v>
      </c>
      <c r="CA197" t="s">
        <v>1547</v>
      </c>
      <c r="CB197">
        <v>13</v>
      </c>
      <c r="CC197">
        <v>0.95</v>
      </c>
      <c r="CD197">
        <v>1.66</v>
      </c>
      <c r="CE197">
        <v>10</v>
      </c>
      <c r="CF197" t="s">
        <v>1548</v>
      </c>
      <c r="CG197" t="s">
        <v>1548</v>
      </c>
      <c r="CH197" t="s">
        <v>1549</v>
      </c>
      <c r="CI197">
        <v>0</v>
      </c>
      <c r="CJ197">
        <v>0</v>
      </c>
      <c r="CK197">
        <v>0</v>
      </c>
      <c r="CL197">
        <v>11</v>
      </c>
      <c r="CM197" t="s">
        <v>1550</v>
      </c>
      <c r="CN197" t="s">
        <v>1550</v>
      </c>
      <c r="CO197" t="s">
        <v>1551</v>
      </c>
      <c r="CP197">
        <v>15</v>
      </c>
      <c r="CQ197">
        <v>1.1000000000000001</v>
      </c>
      <c r="CR197">
        <v>1.92</v>
      </c>
      <c r="CS197">
        <v>12</v>
      </c>
      <c r="CT197" t="s">
        <v>1552</v>
      </c>
      <c r="CU197" t="s">
        <v>1553</v>
      </c>
      <c r="CV197" t="s">
        <v>1554</v>
      </c>
      <c r="CW197">
        <v>38</v>
      </c>
      <c r="CX197">
        <v>2.79</v>
      </c>
      <c r="CY197">
        <v>4.8499999999999996</v>
      </c>
      <c r="CZ197">
        <v>13</v>
      </c>
      <c r="DA197" t="s">
        <v>1555</v>
      </c>
      <c r="DB197" t="s">
        <v>1556</v>
      </c>
      <c r="DC197" t="s">
        <v>1557</v>
      </c>
      <c r="DD197">
        <v>0</v>
      </c>
      <c r="DE197">
        <v>0</v>
      </c>
      <c r="DF197">
        <v>0</v>
      </c>
      <c r="DG197">
        <v>14</v>
      </c>
      <c r="DH197" t="s">
        <v>1558</v>
      </c>
      <c r="DI197" t="s">
        <v>1559</v>
      </c>
      <c r="DJ197" t="s">
        <v>1560</v>
      </c>
      <c r="DK197">
        <v>0</v>
      </c>
      <c r="DL197">
        <v>0</v>
      </c>
      <c r="DM197">
        <v>0</v>
      </c>
      <c r="DN197">
        <v>15</v>
      </c>
      <c r="DO197" t="s">
        <v>1561</v>
      </c>
      <c r="DP197" t="s">
        <v>1562</v>
      </c>
      <c r="DQ197" t="s">
        <v>1563</v>
      </c>
      <c r="DR197">
        <v>20</v>
      </c>
      <c r="DS197">
        <v>1.47</v>
      </c>
      <c r="DT197">
        <v>2.5499999999999998</v>
      </c>
      <c r="DU197">
        <v>16</v>
      </c>
      <c r="DV197" t="s">
        <v>1564</v>
      </c>
      <c r="DW197" t="s">
        <v>1564</v>
      </c>
      <c r="DX197" t="s">
        <v>1565</v>
      </c>
      <c r="DY197">
        <v>0</v>
      </c>
      <c r="DZ197">
        <v>0</v>
      </c>
      <c r="EA197">
        <v>0</v>
      </c>
      <c r="EB197">
        <v>17</v>
      </c>
      <c r="EC197" t="s">
        <v>1566</v>
      </c>
      <c r="ED197" t="s">
        <v>1566</v>
      </c>
      <c r="EE197" t="s">
        <v>1567</v>
      </c>
      <c r="EF197">
        <v>0</v>
      </c>
      <c r="EG197">
        <v>0</v>
      </c>
      <c r="EH197">
        <v>0</v>
      </c>
      <c r="EI197">
        <v>18</v>
      </c>
      <c r="EJ197" t="s">
        <v>1568</v>
      </c>
      <c r="EK197" t="s">
        <v>1569</v>
      </c>
      <c r="EL197" t="s">
        <v>1570</v>
      </c>
      <c r="EM197">
        <v>5</v>
      </c>
      <c r="EN197">
        <v>0.37</v>
      </c>
      <c r="EO197">
        <v>0.64</v>
      </c>
      <c r="EP197">
        <v>19</v>
      </c>
      <c r="EQ197" t="s">
        <v>1571</v>
      </c>
      <c r="ER197" t="s">
        <v>1572</v>
      </c>
      <c r="ES197" t="s">
        <v>1573</v>
      </c>
      <c r="ET197">
        <v>22</v>
      </c>
      <c r="EU197">
        <v>1.61</v>
      </c>
      <c r="EV197">
        <v>2.81</v>
      </c>
      <c r="EW197">
        <v>20</v>
      </c>
      <c r="EX197" t="s">
        <v>1574</v>
      </c>
      <c r="EY197" t="s">
        <v>1574</v>
      </c>
      <c r="EZ197" t="s">
        <v>1575</v>
      </c>
      <c r="FA197">
        <v>7</v>
      </c>
      <c r="FB197">
        <v>0.51</v>
      </c>
      <c r="FC197">
        <v>0.89</v>
      </c>
      <c r="FD197">
        <v>21</v>
      </c>
      <c r="FE197" t="s">
        <v>1576</v>
      </c>
      <c r="FF197" t="s">
        <v>1577</v>
      </c>
      <c r="FG197" t="s">
        <v>1578</v>
      </c>
      <c r="FH197">
        <v>21</v>
      </c>
      <c r="FI197">
        <v>1.54</v>
      </c>
      <c r="FJ197">
        <v>2.68</v>
      </c>
      <c r="FK197">
        <v>22</v>
      </c>
      <c r="FL197" t="s">
        <v>1579</v>
      </c>
      <c r="FM197" t="s">
        <v>1579</v>
      </c>
      <c r="FN197" t="s">
        <v>1580</v>
      </c>
      <c r="FO197">
        <v>0</v>
      </c>
      <c r="FP197">
        <v>0</v>
      </c>
      <c r="FQ197">
        <v>0</v>
      </c>
      <c r="FR197">
        <v>23</v>
      </c>
      <c r="FS197" t="s">
        <v>1581</v>
      </c>
      <c r="FT197" t="s">
        <v>1582</v>
      </c>
      <c r="FU197" t="s">
        <v>1583</v>
      </c>
      <c r="FV197">
        <v>158</v>
      </c>
      <c r="FW197">
        <v>11.59</v>
      </c>
      <c r="FX197">
        <v>20.18</v>
      </c>
      <c r="FY197">
        <v>24</v>
      </c>
      <c r="FZ197" t="s">
        <v>1584</v>
      </c>
      <c r="GA197" t="s">
        <v>1584</v>
      </c>
      <c r="GB197" t="s">
        <v>1585</v>
      </c>
      <c r="GC197">
        <v>0</v>
      </c>
      <c r="GD197">
        <v>0</v>
      </c>
      <c r="GE197">
        <v>0</v>
      </c>
      <c r="GF197">
        <v>25</v>
      </c>
      <c r="GG197" t="s">
        <v>1586</v>
      </c>
      <c r="GH197" t="s">
        <v>1587</v>
      </c>
      <c r="GI197" t="s">
        <v>1588</v>
      </c>
      <c r="GJ197">
        <v>0</v>
      </c>
      <c r="GK197">
        <v>0</v>
      </c>
      <c r="GL197">
        <v>0</v>
      </c>
      <c r="GM197">
        <v>26</v>
      </c>
      <c r="GN197" t="s">
        <v>1589</v>
      </c>
      <c r="GO197" t="s">
        <v>1590</v>
      </c>
      <c r="GP197" t="s">
        <v>1591</v>
      </c>
      <c r="GQ197">
        <v>0</v>
      </c>
      <c r="GR197">
        <v>0</v>
      </c>
      <c r="GS197">
        <v>0</v>
      </c>
      <c r="GT197">
        <v>27</v>
      </c>
      <c r="GU197" t="s">
        <v>1592</v>
      </c>
      <c r="GV197" t="s">
        <v>1592</v>
      </c>
      <c r="GW197" t="s">
        <v>1593</v>
      </c>
      <c r="GX197">
        <v>0</v>
      </c>
      <c r="GY197">
        <v>0</v>
      </c>
      <c r="GZ197">
        <v>0</v>
      </c>
      <c r="HA197">
        <v>28</v>
      </c>
      <c r="HB197" t="s">
        <v>1594</v>
      </c>
      <c r="HC197" t="s">
        <v>1595</v>
      </c>
      <c r="HD197" t="s">
        <v>1596</v>
      </c>
      <c r="HE197">
        <v>2</v>
      </c>
      <c r="HF197">
        <v>0.15</v>
      </c>
      <c r="HG197">
        <v>0.26</v>
      </c>
      <c r="HH197">
        <v>29</v>
      </c>
      <c r="HI197" t="s">
        <v>1597</v>
      </c>
      <c r="HJ197" t="s">
        <v>1598</v>
      </c>
      <c r="HK197" t="s">
        <v>1599</v>
      </c>
      <c r="HL197">
        <v>73</v>
      </c>
      <c r="HM197">
        <v>5.36</v>
      </c>
      <c r="HN197">
        <v>9.32</v>
      </c>
      <c r="HO197">
        <v>30</v>
      </c>
      <c r="HP197" t="s">
        <v>1600</v>
      </c>
      <c r="HQ197" t="s">
        <v>1600</v>
      </c>
      <c r="HR197" t="s">
        <v>1601</v>
      </c>
      <c r="HS197">
        <v>138</v>
      </c>
      <c r="HT197">
        <v>10.119999999999999</v>
      </c>
      <c r="HU197">
        <v>17.62</v>
      </c>
      <c r="HV197">
        <v>31</v>
      </c>
      <c r="HW197" t="s">
        <v>1602</v>
      </c>
      <c r="HX197" t="s">
        <v>1602</v>
      </c>
      <c r="HY197" t="s">
        <v>1603</v>
      </c>
      <c r="HZ197">
        <v>16</v>
      </c>
      <c r="IA197">
        <v>1.17</v>
      </c>
      <c r="IB197">
        <v>2.04</v>
      </c>
      <c r="IC197">
        <v>32</v>
      </c>
      <c r="ID197" t="s">
        <v>1604</v>
      </c>
      <c r="IE197" t="s">
        <v>1605</v>
      </c>
      <c r="IF197" t="s">
        <v>1606</v>
      </c>
      <c r="IG197">
        <v>1</v>
      </c>
      <c r="IH197">
        <v>7.0000000000000007E-2</v>
      </c>
      <c r="II197">
        <v>0.13</v>
      </c>
      <c r="IJ197">
        <v>33</v>
      </c>
      <c r="IK197" t="s">
        <v>1607</v>
      </c>
      <c r="IL197" t="s">
        <v>1608</v>
      </c>
      <c r="IM197" t="s">
        <v>1609</v>
      </c>
      <c r="IN197">
        <v>0</v>
      </c>
      <c r="IO197">
        <v>0</v>
      </c>
      <c r="IP197">
        <v>0</v>
      </c>
      <c r="IQ197">
        <v>34</v>
      </c>
      <c r="IR197" t="s">
        <v>1610</v>
      </c>
      <c r="IS197" t="s">
        <v>1611</v>
      </c>
      <c r="IT197" t="s">
        <v>1612</v>
      </c>
      <c r="IU197">
        <v>1</v>
      </c>
      <c r="IV197">
        <v>7.0000000000000007E-2</v>
      </c>
      <c r="IW197">
        <v>0.13</v>
      </c>
    </row>
    <row r="198" spans="1:257">
      <c r="A198" s="114" t="s">
        <v>1523</v>
      </c>
      <c r="B198" t="s">
        <v>750</v>
      </c>
      <c r="C198" s="114" t="s">
        <v>1524</v>
      </c>
      <c r="D198" t="s">
        <v>752</v>
      </c>
      <c r="E198" s="114" t="s">
        <v>1808</v>
      </c>
      <c r="F198">
        <v>1207</v>
      </c>
      <c r="G198">
        <v>475</v>
      </c>
      <c r="H198">
        <v>39.35</v>
      </c>
      <c r="I198">
        <v>732</v>
      </c>
      <c r="J198">
        <v>60.65</v>
      </c>
      <c r="K198">
        <v>7</v>
      </c>
      <c r="L198">
        <v>0.57999999999999996</v>
      </c>
      <c r="M198">
        <v>0.96</v>
      </c>
      <c r="N198">
        <v>5</v>
      </c>
      <c r="O198">
        <v>0.41</v>
      </c>
      <c r="P198">
        <v>0.68</v>
      </c>
      <c r="Q198">
        <v>720</v>
      </c>
      <c r="R198">
        <v>59.65</v>
      </c>
      <c r="S198">
        <v>98.36</v>
      </c>
      <c r="T198">
        <v>1</v>
      </c>
      <c r="U198" t="s">
        <v>1526</v>
      </c>
      <c r="V198" t="s">
        <v>1526</v>
      </c>
      <c r="W198" t="s">
        <v>1527</v>
      </c>
      <c r="X198">
        <v>21</v>
      </c>
      <c r="Y198">
        <v>1.74</v>
      </c>
      <c r="Z198">
        <v>2.92</v>
      </c>
      <c r="AA198">
        <v>2</v>
      </c>
      <c r="AB198" t="s">
        <v>1528</v>
      </c>
      <c r="AC198" t="s">
        <v>1529</v>
      </c>
      <c r="AD198" t="s">
        <v>1530</v>
      </c>
      <c r="AE198">
        <v>0</v>
      </c>
      <c r="AF198">
        <v>0</v>
      </c>
      <c r="AG198">
        <v>0</v>
      </c>
      <c r="AH198">
        <v>3</v>
      </c>
      <c r="AI198" t="s">
        <v>1531</v>
      </c>
      <c r="AJ198" t="s">
        <v>1531</v>
      </c>
      <c r="AK198" t="s">
        <v>1532</v>
      </c>
      <c r="AL198">
        <v>0</v>
      </c>
      <c r="AM198">
        <v>0</v>
      </c>
      <c r="AN198">
        <v>0</v>
      </c>
      <c r="AO198">
        <v>4</v>
      </c>
      <c r="AP198" t="s">
        <v>1533</v>
      </c>
      <c r="AQ198" t="s">
        <v>1533</v>
      </c>
      <c r="AR198" t="s">
        <v>1534</v>
      </c>
      <c r="AS198">
        <v>0</v>
      </c>
      <c r="AT198">
        <v>0</v>
      </c>
      <c r="AU198">
        <v>0</v>
      </c>
      <c r="AV198">
        <v>5</v>
      </c>
      <c r="AW198" t="s">
        <v>1535</v>
      </c>
      <c r="AX198" t="s">
        <v>1536</v>
      </c>
      <c r="AY198" t="s">
        <v>1537</v>
      </c>
      <c r="AZ198">
        <v>193</v>
      </c>
      <c r="BA198">
        <v>15.99</v>
      </c>
      <c r="BB198">
        <v>26.81</v>
      </c>
      <c r="BC198">
        <v>6</v>
      </c>
      <c r="BD198" t="s">
        <v>1538</v>
      </c>
      <c r="BE198" t="s">
        <v>1538</v>
      </c>
      <c r="BF198" t="s">
        <v>1539</v>
      </c>
      <c r="BG198">
        <v>0</v>
      </c>
      <c r="BH198">
        <v>0</v>
      </c>
      <c r="BI198">
        <v>0</v>
      </c>
      <c r="BJ198">
        <v>7</v>
      </c>
      <c r="BK198" t="s">
        <v>1540</v>
      </c>
      <c r="BL198" t="s">
        <v>1541</v>
      </c>
      <c r="BM198" t="s">
        <v>1542</v>
      </c>
      <c r="BN198">
        <v>1</v>
      </c>
      <c r="BO198">
        <v>0.08</v>
      </c>
      <c r="BP198">
        <v>0.14000000000000001</v>
      </c>
      <c r="BQ198">
        <v>8</v>
      </c>
      <c r="BR198" t="s">
        <v>1543</v>
      </c>
      <c r="BS198" t="s">
        <v>1544</v>
      </c>
      <c r="BT198" t="s">
        <v>1545</v>
      </c>
      <c r="BU198">
        <v>0</v>
      </c>
      <c r="BV198">
        <v>0</v>
      </c>
      <c r="BW198">
        <v>0</v>
      </c>
      <c r="BX198">
        <v>9</v>
      </c>
      <c r="BY198" t="s">
        <v>1546</v>
      </c>
      <c r="BZ198" t="s">
        <v>1546</v>
      </c>
      <c r="CA198" t="s">
        <v>1547</v>
      </c>
      <c r="CB198">
        <v>20</v>
      </c>
      <c r="CC198">
        <v>1.66</v>
      </c>
      <c r="CD198">
        <v>2.78</v>
      </c>
      <c r="CE198">
        <v>10</v>
      </c>
      <c r="CF198" t="s">
        <v>1548</v>
      </c>
      <c r="CG198" t="s">
        <v>1548</v>
      </c>
      <c r="CH198" t="s">
        <v>1549</v>
      </c>
      <c r="CI198">
        <v>0</v>
      </c>
      <c r="CJ198">
        <v>0</v>
      </c>
      <c r="CK198">
        <v>0</v>
      </c>
      <c r="CL198">
        <v>11</v>
      </c>
      <c r="CM198" t="s">
        <v>1550</v>
      </c>
      <c r="CN198" t="s">
        <v>1550</v>
      </c>
      <c r="CO198" t="s">
        <v>1551</v>
      </c>
      <c r="CP198">
        <v>10</v>
      </c>
      <c r="CQ198">
        <v>0.83</v>
      </c>
      <c r="CR198">
        <v>1.39</v>
      </c>
      <c r="CS198">
        <v>12</v>
      </c>
      <c r="CT198" t="s">
        <v>1552</v>
      </c>
      <c r="CU198" t="s">
        <v>1553</v>
      </c>
      <c r="CV198" t="s">
        <v>1554</v>
      </c>
      <c r="CW198">
        <v>55</v>
      </c>
      <c r="CX198">
        <v>4.5599999999999996</v>
      </c>
      <c r="CY198">
        <v>7.64</v>
      </c>
      <c r="CZ198">
        <v>13</v>
      </c>
      <c r="DA198" t="s">
        <v>1555</v>
      </c>
      <c r="DB198" t="s">
        <v>1556</v>
      </c>
      <c r="DC198" t="s">
        <v>1557</v>
      </c>
      <c r="DD198">
        <v>0</v>
      </c>
      <c r="DE198">
        <v>0</v>
      </c>
      <c r="DF198">
        <v>0</v>
      </c>
      <c r="DG198">
        <v>14</v>
      </c>
      <c r="DH198" t="s">
        <v>1558</v>
      </c>
      <c r="DI198" t="s">
        <v>1559</v>
      </c>
      <c r="DJ198" t="s">
        <v>1560</v>
      </c>
      <c r="DK198">
        <v>0</v>
      </c>
      <c r="DL198">
        <v>0</v>
      </c>
      <c r="DM198">
        <v>0</v>
      </c>
      <c r="DN198">
        <v>15</v>
      </c>
      <c r="DO198" t="s">
        <v>1561</v>
      </c>
      <c r="DP198" t="s">
        <v>1562</v>
      </c>
      <c r="DQ198" t="s">
        <v>1563</v>
      </c>
      <c r="DR198">
        <v>15</v>
      </c>
      <c r="DS198">
        <v>1.24</v>
      </c>
      <c r="DT198">
        <v>2.08</v>
      </c>
      <c r="DU198">
        <v>16</v>
      </c>
      <c r="DV198" t="s">
        <v>1564</v>
      </c>
      <c r="DW198" t="s">
        <v>1564</v>
      </c>
      <c r="DX198" t="s">
        <v>1565</v>
      </c>
      <c r="DY198">
        <v>0</v>
      </c>
      <c r="DZ198">
        <v>0</v>
      </c>
      <c r="EA198">
        <v>0</v>
      </c>
      <c r="EB198">
        <v>17</v>
      </c>
      <c r="EC198" t="s">
        <v>1566</v>
      </c>
      <c r="ED198" t="s">
        <v>1566</v>
      </c>
      <c r="EE198" t="s">
        <v>1567</v>
      </c>
      <c r="EF198">
        <v>0</v>
      </c>
      <c r="EG198">
        <v>0</v>
      </c>
      <c r="EH198">
        <v>0</v>
      </c>
      <c r="EI198">
        <v>18</v>
      </c>
      <c r="EJ198" t="s">
        <v>1568</v>
      </c>
      <c r="EK198" t="s">
        <v>1569</v>
      </c>
      <c r="EL198" t="s">
        <v>1570</v>
      </c>
      <c r="EM198">
        <v>4</v>
      </c>
      <c r="EN198">
        <v>0.33</v>
      </c>
      <c r="EO198">
        <v>0.56000000000000005</v>
      </c>
      <c r="EP198">
        <v>19</v>
      </c>
      <c r="EQ198" t="s">
        <v>1571</v>
      </c>
      <c r="ER198" t="s">
        <v>1572</v>
      </c>
      <c r="ES198" t="s">
        <v>1573</v>
      </c>
      <c r="ET198">
        <v>24</v>
      </c>
      <c r="EU198">
        <v>1.99</v>
      </c>
      <c r="EV198">
        <v>3.33</v>
      </c>
      <c r="EW198">
        <v>20</v>
      </c>
      <c r="EX198" t="s">
        <v>1574</v>
      </c>
      <c r="EY198" t="s">
        <v>1574</v>
      </c>
      <c r="EZ198" t="s">
        <v>1575</v>
      </c>
      <c r="FA198">
        <v>3</v>
      </c>
      <c r="FB198">
        <v>0.25</v>
      </c>
      <c r="FC198">
        <v>0.42</v>
      </c>
      <c r="FD198">
        <v>21</v>
      </c>
      <c r="FE198" t="s">
        <v>1576</v>
      </c>
      <c r="FF198" t="s">
        <v>1577</v>
      </c>
      <c r="FG198" t="s">
        <v>1578</v>
      </c>
      <c r="FH198">
        <v>16</v>
      </c>
      <c r="FI198">
        <v>1.33</v>
      </c>
      <c r="FJ198">
        <v>2.2200000000000002</v>
      </c>
      <c r="FK198">
        <v>22</v>
      </c>
      <c r="FL198" t="s">
        <v>1579</v>
      </c>
      <c r="FM198" t="s">
        <v>1579</v>
      </c>
      <c r="FN198" t="s">
        <v>1580</v>
      </c>
      <c r="FO198">
        <v>0</v>
      </c>
      <c r="FP198">
        <v>0</v>
      </c>
      <c r="FQ198">
        <v>0</v>
      </c>
      <c r="FR198">
        <v>23</v>
      </c>
      <c r="FS198" t="s">
        <v>1581</v>
      </c>
      <c r="FT198" t="s">
        <v>1582</v>
      </c>
      <c r="FU198" t="s">
        <v>1583</v>
      </c>
      <c r="FV198">
        <v>116</v>
      </c>
      <c r="FW198">
        <v>9.61</v>
      </c>
      <c r="FX198">
        <v>16.11</v>
      </c>
      <c r="FY198">
        <v>24</v>
      </c>
      <c r="FZ198" t="s">
        <v>1584</v>
      </c>
      <c r="GA198" t="s">
        <v>1584</v>
      </c>
      <c r="GB198" t="s">
        <v>1585</v>
      </c>
      <c r="GC198">
        <v>0</v>
      </c>
      <c r="GD198">
        <v>0</v>
      </c>
      <c r="GE198">
        <v>0</v>
      </c>
      <c r="GF198">
        <v>25</v>
      </c>
      <c r="GG198" t="s">
        <v>1586</v>
      </c>
      <c r="GH198" t="s">
        <v>1587</v>
      </c>
      <c r="GI198" t="s">
        <v>1588</v>
      </c>
      <c r="GJ198">
        <v>0</v>
      </c>
      <c r="GK198">
        <v>0</v>
      </c>
      <c r="GL198">
        <v>0</v>
      </c>
      <c r="GM198">
        <v>26</v>
      </c>
      <c r="GN198" t="s">
        <v>1589</v>
      </c>
      <c r="GO198" t="s">
        <v>1590</v>
      </c>
      <c r="GP198" t="s">
        <v>1591</v>
      </c>
      <c r="GQ198">
        <v>0</v>
      </c>
      <c r="GR198">
        <v>0</v>
      </c>
      <c r="GS198">
        <v>0</v>
      </c>
      <c r="GT198">
        <v>27</v>
      </c>
      <c r="GU198" t="s">
        <v>1592</v>
      </c>
      <c r="GV198" t="s">
        <v>1592</v>
      </c>
      <c r="GW198" t="s">
        <v>1593</v>
      </c>
      <c r="GX198">
        <v>0</v>
      </c>
      <c r="GY198">
        <v>0</v>
      </c>
      <c r="GZ198">
        <v>0</v>
      </c>
      <c r="HA198">
        <v>28</v>
      </c>
      <c r="HB198" t="s">
        <v>1594</v>
      </c>
      <c r="HC198" t="s">
        <v>1595</v>
      </c>
      <c r="HD198" t="s">
        <v>1596</v>
      </c>
      <c r="HE198">
        <v>4</v>
      </c>
      <c r="HF198">
        <v>0.33</v>
      </c>
      <c r="HG198">
        <v>0.56000000000000005</v>
      </c>
      <c r="HH198">
        <v>29</v>
      </c>
      <c r="HI198" t="s">
        <v>1597</v>
      </c>
      <c r="HJ198" t="s">
        <v>1598</v>
      </c>
      <c r="HK198" t="s">
        <v>1599</v>
      </c>
      <c r="HL198">
        <v>87</v>
      </c>
      <c r="HM198">
        <v>7.21</v>
      </c>
      <c r="HN198">
        <v>12.08</v>
      </c>
      <c r="HO198">
        <v>30</v>
      </c>
      <c r="HP198" t="s">
        <v>1600</v>
      </c>
      <c r="HQ198" t="s">
        <v>1600</v>
      </c>
      <c r="HR198" t="s">
        <v>1601</v>
      </c>
      <c r="HS198">
        <v>140</v>
      </c>
      <c r="HT198">
        <v>11.6</v>
      </c>
      <c r="HU198">
        <v>19.440000000000001</v>
      </c>
      <c r="HV198">
        <v>31</v>
      </c>
      <c r="HW198" t="s">
        <v>1602</v>
      </c>
      <c r="HX198" t="s">
        <v>1602</v>
      </c>
      <c r="HY198" t="s">
        <v>1603</v>
      </c>
      <c r="HZ198">
        <v>8</v>
      </c>
      <c r="IA198">
        <v>0.66</v>
      </c>
      <c r="IB198">
        <v>1.1100000000000001</v>
      </c>
      <c r="IC198">
        <v>32</v>
      </c>
      <c r="ID198" t="s">
        <v>1604</v>
      </c>
      <c r="IE198" t="s">
        <v>1605</v>
      </c>
      <c r="IF198" t="s">
        <v>1606</v>
      </c>
      <c r="IG198">
        <v>3</v>
      </c>
      <c r="IH198">
        <v>0.25</v>
      </c>
      <c r="II198">
        <v>0.42</v>
      </c>
      <c r="IJ198">
        <v>33</v>
      </c>
      <c r="IK198" t="s">
        <v>1607</v>
      </c>
      <c r="IL198" t="s">
        <v>1608</v>
      </c>
      <c r="IM198" t="s">
        <v>1609</v>
      </c>
      <c r="IN198">
        <v>0</v>
      </c>
      <c r="IO198">
        <v>0</v>
      </c>
      <c r="IP198">
        <v>0</v>
      </c>
      <c r="IQ198">
        <v>34</v>
      </c>
      <c r="IR198" t="s">
        <v>1610</v>
      </c>
      <c r="IS198" t="s">
        <v>1611</v>
      </c>
      <c r="IT198" t="s">
        <v>1612</v>
      </c>
      <c r="IU198">
        <v>0</v>
      </c>
      <c r="IV198">
        <v>0</v>
      </c>
      <c r="IW198">
        <v>0</v>
      </c>
    </row>
    <row r="199" spans="1:257">
      <c r="A199" s="114" t="s">
        <v>1523</v>
      </c>
      <c r="B199" t="s">
        <v>750</v>
      </c>
      <c r="C199" s="114" t="s">
        <v>1524</v>
      </c>
      <c r="D199" t="s">
        <v>752</v>
      </c>
      <c r="E199" s="114" t="s">
        <v>1809</v>
      </c>
      <c r="F199">
        <v>1211</v>
      </c>
      <c r="G199">
        <v>571</v>
      </c>
      <c r="H199">
        <v>47.15</v>
      </c>
      <c r="I199">
        <v>640</v>
      </c>
      <c r="J199">
        <v>52.85</v>
      </c>
      <c r="K199">
        <v>21</v>
      </c>
      <c r="L199">
        <v>1.73</v>
      </c>
      <c r="M199">
        <v>3.28</v>
      </c>
      <c r="N199">
        <v>0</v>
      </c>
      <c r="O199">
        <v>0</v>
      </c>
      <c r="P199">
        <v>0</v>
      </c>
      <c r="Q199">
        <v>619</v>
      </c>
      <c r="R199">
        <v>51.11</v>
      </c>
      <c r="S199">
        <v>96.72</v>
      </c>
      <c r="T199">
        <v>1</v>
      </c>
      <c r="U199" t="s">
        <v>1526</v>
      </c>
      <c r="V199" t="s">
        <v>1526</v>
      </c>
      <c r="W199" t="s">
        <v>1527</v>
      </c>
      <c r="X199">
        <v>17</v>
      </c>
      <c r="Y199">
        <v>1.4</v>
      </c>
      <c r="Z199">
        <v>2.75</v>
      </c>
      <c r="AA199">
        <v>2</v>
      </c>
      <c r="AB199" t="s">
        <v>1528</v>
      </c>
      <c r="AC199" t="s">
        <v>1529</v>
      </c>
      <c r="AD199" t="s">
        <v>1530</v>
      </c>
      <c r="AE199">
        <v>0</v>
      </c>
      <c r="AF199">
        <v>0</v>
      </c>
      <c r="AG199">
        <v>0</v>
      </c>
      <c r="AH199">
        <v>3</v>
      </c>
      <c r="AI199" t="s">
        <v>1531</v>
      </c>
      <c r="AJ199" t="s">
        <v>1531</v>
      </c>
      <c r="AK199" t="s">
        <v>1532</v>
      </c>
      <c r="AL199">
        <v>0</v>
      </c>
      <c r="AM199">
        <v>0</v>
      </c>
      <c r="AN199">
        <v>0</v>
      </c>
      <c r="AO199">
        <v>4</v>
      </c>
      <c r="AP199" t="s">
        <v>1533</v>
      </c>
      <c r="AQ199" t="s">
        <v>1533</v>
      </c>
      <c r="AR199" t="s">
        <v>1534</v>
      </c>
      <c r="AS199">
        <v>1</v>
      </c>
      <c r="AT199">
        <v>0.08</v>
      </c>
      <c r="AU199">
        <v>0.16</v>
      </c>
      <c r="AV199">
        <v>5</v>
      </c>
      <c r="AW199" t="s">
        <v>1535</v>
      </c>
      <c r="AX199" t="s">
        <v>1536</v>
      </c>
      <c r="AY199" t="s">
        <v>1537</v>
      </c>
      <c r="AZ199">
        <v>175</v>
      </c>
      <c r="BA199">
        <v>14.45</v>
      </c>
      <c r="BB199">
        <v>28.27</v>
      </c>
      <c r="BC199">
        <v>6</v>
      </c>
      <c r="BD199" t="s">
        <v>1538</v>
      </c>
      <c r="BE199" t="s">
        <v>1538</v>
      </c>
      <c r="BF199" t="s">
        <v>1539</v>
      </c>
      <c r="BG199">
        <v>0</v>
      </c>
      <c r="BH199">
        <v>0</v>
      </c>
      <c r="BI199">
        <v>0</v>
      </c>
      <c r="BJ199">
        <v>7</v>
      </c>
      <c r="BK199" t="s">
        <v>1540</v>
      </c>
      <c r="BL199" t="s">
        <v>1541</v>
      </c>
      <c r="BM199" t="s">
        <v>1542</v>
      </c>
      <c r="BN199">
        <v>2</v>
      </c>
      <c r="BO199">
        <v>0.17</v>
      </c>
      <c r="BP199">
        <v>0.32</v>
      </c>
      <c r="BQ199">
        <v>8</v>
      </c>
      <c r="BR199" t="s">
        <v>1543</v>
      </c>
      <c r="BS199" t="s">
        <v>1544</v>
      </c>
      <c r="BT199" t="s">
        <v>1545</v>
      </c>
      <c r="BU199">
        <v>1</v>
      </c>
      <c r="BV199">
        <v>0.08</v>
      </c>
      <c r="BW199">
        <v>0.16</v>
      </c>
      <c r="BX199">
        <v>9</v>
      </c>
      <c r="BY199" t="s">
        <v>1546</v>
      </c>
      <c r="BZ199" t="s">
        <v>1546</v>
      </c>
      <c r="CA199" t="s">
        <v>1547</v>
      </c>
      <c r="CB199">
        <v>7</v>
      </c>
      <c r="CC199">
        <v>0.57999999999999996</v>
      </c>
      <c r="CD199">
        <v>1.1299999999999999</v>
      </c>
      <c r="CE199">
        <v>10</v>
      </c>
      <c r="CF199" t="s">
        <v>1548</v>
      </c>
      <c r="CG199" t="s">
        <v>1548</v>
      </c>
      <c r="CH199" t="s">
        <v>1549</v>
      </c>
      <c r="CI199">
        <v>0</v>
      </c>
      <c r="CJ199">
        <v>0</v>
      </c>
      <c r="CK199">
        <v>0</v>
      </c>
      <c r="CL199">
        <v>11</v>
      </c>
      <c r="CM199" t="s">
        <v>1550</v>
      </c>
      <c r="CN199" t="s">
        <v>1550</v>
      </c>
      <c r="CO199" t="s">
        <v>1551</v>
      </c>
      <c r="CP199">
        <v>5</v>
      </c>
      <c r="CQ199">
        <v>0.41</v>
      </c>
      <c r="CR199">
        <v>0.81</v>
      </c>
      <c r="CS199">
        <v>12</v>
      </c>
      <c r="CT199" t="s">
        <v>1552</v>
      </c>
      <c r="CU199" t="s">
        <v>1553</v>
      </c>
      <c r="CV199" t="s">
        <v>1554</v>
      </c>
      <c r="CW199">
        <v>26</v>
      </c>
      <c r="CX199">
        <v>2.15</v>
      </c>
      <c r="CY199">
        <v>4.2</v>
      </c>
      <c r="CZ199">
        <v>13</v>
      </c>
      <c r="DA199" t="s">
        <v>1555</v>
      </c>
      <c r="DB199" t="s">
        <v>1556</v>
      </c>
      <c r="DC199" t="s">
        <v>1557</v>
      </c>
      <c r="DD199">
        <v>0</v>
      </c>
      <c r="DE199">
        <v>0</v>
      </c>
      <c r="DF199">
        <v>0</v>
      </c>
      <c r="DG199">
        <v>14</v>
      </c>
      <c r="DH199" t="s">
        <v>1558</v>
      </c>
      <c r="DI199" t="s">
        <v>1559</v>
      </c>
      <c r="DJ199" t="s">
        <v>1560</v>
      </c>
      <c r="DK199">
        <v>0</v>
      </c>
      <c r="DL199">
        <v>0</v>
      </c>
      <c r="DM199">
        <v>0</v>
      </c>
      <c r="DN199">
        <v>15</v>
      </c>
      <c r="DO199" t="s">
        <v>1561</v>
      </c>
      <c r="DP199" t="s">
        <v>1562</v>
      </c>
      <c r="DQ199" t="s">
        <v>1563</v>
      </c>
      <c r="DR199">
        <v>9</v>
      </c>
      <c r="DS199">
        <v>0.74</v>
      </c>
      <c r="DT199">
        <v>1.45</v>
      </c>
      <c r="DU199">
        <v>16</v>
      </c>
      <c r="DV199" t="s">
        <v>1564</v>
      </c>
      <c r="DW199" t="s">
        <v>1564</v>
      </c>
      <c r="DX199" t="s">
        <v>1565</v>
      </c>
      <c r="DY199">
        <v>0</v>
      </c>
      <c r="DZ199">
        <v>0</v>
      </c>
      <c r="EA199">
        <v>0</v>
      </c>
      <c r="EB199">
        <v>17</v>
      </c>
      <c r="EC199" t="s">
        <v>1566</v>
      </c>
      <c r="ED199" t="s">
        <v>1566</v>
      </c>
      <c r="EE199" t="s">
        <v>1567</v>
      </c>
      <c r="EF199">
        <v>0</v>
      </c>
      <c r="EG199">
        <v>0</v>
      </c>
      <c r="EH199">
        <v>0</v>
      </c>
      <c r="EI199">
        <v>18</v>
      </c>
      <c r="EJ199" t="s">
        <v>1568</v>
      </c>
      <c r="EK199" t="s">
        <v>1569</v>
      </c>
      <c r="EL199" t="s">
        <v>1570</v>
      </c>
      <c r="EM199">
        <v>3</v>
      </c>
      <c r="EN199">
        <v>0.25</v>
      </c>
      <c r="EO199">
        <v>0.48</v>
      </c>
      <c r="EP199">
        <v>19</v>
      </c>
      <c r="EQ199" t="s">
        <v>1571</v>
      </c>
      <c r="ER199" t="s">
        <v>1572</v>
      </c>
      <c r="ES199" t="s">
        <v>1573</v>
      </c>
      <c r="ET199">
        <v>15</v>
      </c>
      <c r="EU199">
        <v>1.24</v>
      </c>
      <c r="EV199">
        <v>2.42</v>
      </c>
      <c r="EW199">
        <v>20</v>
      </c>
      <c r="EX199" t="s">
        <v>1574</v>
      </c>
      <c r="EY199" t="s">
        <v>1574</v>
      </c>
      <c r="EZ199" t="s">
        <v>1575</v>
      </c>
      <c r="FA199">
        <v>6</v>
      </c>
      <c r="FB199">
        <v>0.5</v>
      </c>
      <c r="FC199">
        <v>0.97</v>
      </c>
      <c r="FD199">
        <v>21</v>
      </c>
      <c r="FE199" t="s">
        <v>1576</v>
      </c>
      <c r="FF199" t="s">
        <v>1577</v>
      </c>
      <c r="FG199" t="s">
        <v>1578</v>
      </c>
      <c r="FH199">
        <v>9</v>
      </c>
      <c r="FI199">
        <v>0.74</v>
      </c>
      <c r="FJ199">
        <v>1.45</v>
      </c>
      <c r="FK199">
        <v>22</v>
      </c>
      <c r="FL199" t="s">
        <v>1579</v>
      </c>
      <c r="FM199" t="s">
        <v>1579</v>
      </c>
      <c r="FN199" t="s">
        <v>1580</v>
      </c>
      <c r="FO199">
        <v>0</v>
      </c>
      <c r="FP199">
        <v>0</v>
      </c>
      <c r="FQ199">
        <v>0</v>
      </c>
      <c r="FR199">
        <v>23</v>
      </c>
      <c r="FS199" t="s">
        <v>1581</v>
      </c>
      <c r="FT199" t="s">
        <v>1582</v>
      </c>
      <c r="FU199" t="s">
        <v>1583</v>
      </c>
      <c r="FV199">
        <v>159</v>
      </c>
      <c r="FW199">
        <v>13.13</v>
      </c>
      <c r="FX199">
        <v>25.69</v>
      </c>
      <c r="FY199">
        <v>24</v>
      </c>
      <c r="FZ199" t="s">
        <v>1584</v>
      </c>
      <c r="GA199" t="s">
        <v>1584</v>
      </c>
      <c r="GB199" t="s">
        <v>1585</v>
      </c>
      <c r="GC199">
        <v>0</v>
      </c>
      <c r="GD199">
        <v>0</v>
      </c>
      <c r="GE199">
        <v>0</v>
      </c>
      <c r="GF199">
        <v>25</v>
      </c>
      <c r="GG199" t="s">
        <v>1586</v>
      </c>
      <c r="GH199" t="s">
        <v>1587</v>
      </c>
      <c r="GI199" t="s">
        <v>1588</v>
      </c>
      <c r="GJ199">
        <v>0</v>
      </c>
      <c r="GK199">
        <v>0</v>
      </c>
      <c r="GL199">
        <v>0</v>
      </c>
      <c r="GM199">
        <v>26</v>
      </c>
      <c r="GN199" t="s">
        <v>1589</v>
      </c>
      <c r="GO199" t="s">
        <v>1590</v>
      </c>
      <c r="GP199" t="s">
        <v>1591</v>
      </c>
      <c r="GQ199">
        <v>0</v>
      </c>
      <c r="GR199">
        <v>0</v>
      </c>
      <c r="GS199">
        <v>0</v>
      </c>
      <c r="GT199">
        <v>27</v>
      </c>
      <c r="GU199" t="s">
        <v>1592</v>
      </c>
      <c r="GV199" t="s">
        <v>1592</v>
      </c>
      <c r="GW199" t="s">
        <v>1593</v>
      </c>
      <c r="GX199">
        <v>0</v>
      </c>
      <c r="GY199">
        <v>0</v>
      </c>
      <c r="GZ199">
        <v>0</v>
      </c>
      <c r="HA199">
        <v>28</v>
      </c>
      <c r="HB199" t="s">
        <v>1594</v>
      </c>
      <c r="HC199" t="s">
        <v>1595</v>
      </c>
      <c r="HD199" t="s">
        <v>1596</v>
      </c>
      <c r="HE199">
        <v>1</v>
      </c>
      <c r="HF199">
        <v>0.08</v>
      </c>
      <c r="HG199">
        <v>0.16</v>
      </c>
      <c r="HH199">
        <v>29</v>
      </c>
      <c r="HI199" t="s">
        <v>1597</v>
      </c>
      <c r="HJ199" t="s">
        <v>1598</v>
      </c>
      <c r="HK199" t="s">
        <v>1599</v>
      </c>
      <c r="HL199">
        <v>71</v>
      </c>
      <c r="HM199">
        <v>5.86</v>
      </c>
      <c r="HN199">
        <v>11.47</v>
      </c>
      <c r="HO199">
        <v>30</v>
      </c>
      <c r="HP199" t="s">
        <v>1600</v>
      </c>
      <c r="HQ199" t="s">
        <v>1600</v>
      </c>
      <c r="HR199" t="s">
        <v>1601</v>
      </c>
      <c r="HS199">
        <v>103</v>
      </c>
      <c r="HT199">
        <v>8.51</v>
      </c>
      <c r="HU199">
        <v>16.64</v>
      </c>
      <c r="HV199">
        <v>31</v>
      </c>
      <c r="HW199" t="s">
        <v>1602</v>
      </c>
      <c r="HX199" t="s">
        <v>1602</v>
      </c>
      <c r="HY199" t="s">
        <v>1603</v>
      </c>
      <c r="HZ199">
        <v>8</v>
      </c>
      <c r="IA199">
        <v>0.66</v>
      </c>
      <c r="IB199">
        <v>1.29</v>
      </c>
      <c r="IC199">
        <v>32</v>
      </c>
      <c r="ID199" t="s">
        <v>1604</v>
      </c>
      <c r="IE199" t="s">
        <v>1605</v>
      </c>
      <c r="IF199" t="s">
        <v>1606</v>
      </c>
      <c r="IG199">
        <v>0</v>
      </c>
      <c r="IH199">
        <v>0</v>
      </c>
      <c r="II199">
        <v>0</v>
      </c>
      <c r="IJ199">
        <v>33</v>
      </c>
      <c r="IK199" t="s">
        <v>1607</v>
      </c>
      <c r="IL199" t="s">
        <v>1608</v>
      </c>
      <c r="IM199" t="s">
        <v>1609</v>
      </c>
      <c r="IN199">
        <v>0</v>
      </c>
      <c r="IO199">
        <v>0</v>
      </c>
      <c r="IP199">
        <v>0</v>
      </c>
      <c r="IQ199">
        <v>34</v>
      </c>
      <c r="IR199" t="s">
        <v>1610</v>
      </c>
      <c r="IS199" t="s">
        <v>1611</v>
      </c>
      <c r="IT199" t="s">
        <v>1612</v>
      </c>
      <c r="IU199">
        <v>1</v>
      </c>
      <c r="IV199">
        <v>0.08</v>
      </c>
      <c r="IW199">
        <v>0.16</v>
      </c>
    </row>
    <row r="200" spans="1:257">
      <c r="A200" s="114" t="s">
        <v>1523</v>
      </c>
      <c r="B200" t="s">
        <v>750</v>
      </c>
      <c r="C200" s="114" t="s">
        <v>1524</v>
      </c>
      <c r="D200" t="s">
        <v>752</v>
      </c>
      <c r="E200" s="114" t="s">
        <v>1810</v>
      </c>
      <c r="F200">
        <v>1188</v>
      </c>
      <c r="G200">
        <v>514</v>
      </c>
      <c r="H200">
        <v>43.27</v>
      </c>
      <c r="I200">
        <v>674</v>
      </c>
      <c r="J200">
        <v>56.73</v>
      </c>
      <c r="K200">
        <v>17</v>
      </c>
      <c r="L200">
        <v>1.43</v>
      </c>
      <c r="M200">
        <v>2.52</v>
      </c>
      <c r="N200">
        <v>0</v>
      </c>
      <c r="O200">
        <v>0</v>
      </c>
      <c r="P200">
        <v>0</v>
      </c>
      <c r="Q200">
        <v>657</v>
      </c>
      <c r="R200">
        <v>55.3</v>
      </c>
      <c r="S200">
        <v>97.48</v>
      </c>
      <c r="T200">
        <v>1</v>
      </c>
      <c r="U200" t="s">
        <v>1526</v>
      </c>
      <c r="V200" t="s">
        <v>1526</v>
      </c>
      <c r="W200" t="s">
        <v>1527</v>
      </c>
      <c r="X200">
        <v>24</v>
      </c>
      <c r="Y200">
        <v>2.02</v>
      </c>
      <c r="Z200">
        <v>3.65</v>
      </c>
      <c r="AA200">
        <v>2</v>
      </c>
      <c r="AB200" t="s">
        <v>1528</v>
      </c>
      <c r="AC200" t="s">
        <v>1529</v>
      </c>
      <c r="AD200" t="s">
        <v>1530</v>
      </c>
      <c r="AE200">
        <v>0</v>
      </c>
      <c r="AF200">
        <v>0</v>
      </c>
      <c r="AG200">
        <v>0</v>
      </c>
      <c r="AH200">
        <v>3</v>
      </c>
      <c r="AI200" t="s">
        <v>1531</v>
      </c>
      <c r="AJ200" t="s">
        <v>1531</v>
      </c>
      <c r="AK200" t="s">
        <v>1532</v>
      </c>
      <c r="AL200">
        <v>0</v>
      </c>
      <c r="AM200">
        <v>0</v>
      </c>
      <c r="AN200">
        <v>0</v>
      </c>
      <c r="AO200">
        <v>4</v>
      </c>
      <c r="AP200" t="s">
        <v>1533</v>
      </c>
      <c r="AQ200" t="s">
        <v>1533</v>
      </c>
      <c r="AR200" t="s">
        <v>1534</v>
      </c>
      <c r="AS200">
        <v>0</v>
      </c>
      <c r="AT200">
        <v>0</v>
      </c>
      <c r="AU200">
        <v>0</v>
      </c>
      <c r="AV200">
        <v>5</v>
      </c>
      <c r="AW200" t="s">
        <v>1535</v>
      </c>
      <c r="AX200" t="s">
        <v>1536</v>
      </c>
      <c r="AY200" t="s">
        <v>1537</v>
      </c>
      <c r="AZ200">
        <v>175</v>
      </c>
      <c r="BA200">
        <v>14.73</v>
      </c>
      <c r="BB200">
        <v>26.64</v>
      </c>
      <c r="BC200">
        <v>6</v>
      </c>
      <c r="BD200" t="s">
        <v>1538</v>
      </c>
      <c r="BE200" t="s">
        <v>1538</v>
      </c>
      <c r="BF200" t="s">
        <v>1539</v>
      </c>
      <c r="BG200">
        <v>0</v>
      </c>
      <c r="BH200">
        <v>0</v>
      </c>
      <c r="BI200">
        <v>0</v>
      </c>
      <c r="BJ200">
        <v>7</v>
      </c>
      <c r="BK200" t="s">
        <v>1540</v>
      </c>
      <c r="BL200" t="s">
        <v>1541</v>
      </c>
      <c r="BM200" t="s">
        <v>1542</v>
      </c>
      <c r="BN200">
        <v>3</v>
      </c>
      <c r="BO200">
        <v>0.25</v>
      </c>
      <c r="BP200">
        <v>0.46</v>
      </c>
      <c r="BQ200">
        <v>8</v>
      </c>
      <c r="BR200" t="s">
        <v>1543</v>
      </c>
      <c r="BS200" t="s">
        <v>1544</v>
      </c>
      <c r="BT200" t="s">
        <v>1545</v>
      </c>
      <c r="BU200">
        <v>0</v>
      </c>
      <c r="BV200">
        <v>0</v>
      </c>
      <c r="BW200">
        <v>0</v>
      </c>
      <c r="BX200">
        <v>9</v>
      </c>
      <c r="BY200" t="s">
        <v>1546</v>
      </c>
      <c r="BZ200" t="s">
        <v>1546</v>
      </c>
      <c r="CA200" t="s">
        <v>1547</v>
      </c>
      <c r="CB200">
        <v>10</v>
      </c>
      <c r="CC200">
        <v>0.84</v>
      </c>
      <c r="CD200">
        <v>1.52</v>
      </c>
      <c r="CE200">
        <v>10</v>
      </c>
      <c r="CF200" t="s">
        <v>1548</v>
      </c>
      <c r="CG200" t="s">
        <v>1548</v>
      </c>
      <c r="CH200" t="s">
        <v>1549</v>
      </c>
      <c r="CI200">
        <v>0</v>
      </c>
      <c r="CJ200">
        <v>0</v>
      </c>
      <c r="CK200">
        <v>0</v>
      </c>
      <c r="CL200">
        <v>11</v>
      </c>
      <c r="CM200" t="s">
        <v>1550</v>
      </c>
      <c r="CN200" t="s">
        <v>1550</v>
      </c>
      <c r="CO200" t="s">
        <v>1551</v>
      </c>
      <c r="CP200">
        <v>6</v>
      </c>
      <c r="CQ200">
        <v>0.51</v>
      </c>
      <c r="CR200">
        <v>0.91</v>
      </c>
      <c r="CS200">
        <v>12</v>
      </c>
      <c r="CT200" t="s">
        <v>1552</v>
      </c>
      <c r="CU200" t="s">
        <v>1553</v>
      </c>
      <c r="CV200" t="s">
        <v>1554</v>
      </c>
      <c r="CW200">
        <v>39</v>
      </c>
      <c r="CX200">
        <v>3.28</v>
      </c>
      <c r="CY200">
        <v>5.94</v>
      </c>
      <c r="CZ200">
        <v>13</v>
      </c>
      <c r="DA200" t="s">
        <v>1555</v>
      </c>
      <c r="DB200" t="s">
        <v>1556</v>
      </c>
      <c r="DC200" t="s">
        <v>1557</v>
      </c>
      <c r="DD200">
        <v>0</v>
      </c>
      <c r="DE200">
        <v>0</v>
      </c>
      <c r="DF200">
        <v>0</v>
      </c>
      <c r="DG200">
        <v>14</v>
      </c>
      <c r="DH200" t="s">
        <v>1558</v>
      </c>
      <c r="DI200" t="s">
        <v>1559</v>
      </c>
      <c r="DJ200" t="s">
        <v>1560</v>
      </c>
      <c r="DK200">
        <v>0</v>
      </c>
      <c r="DL200">
        <v>0</v>
      </c>
      <c r="DM200">
        <v>0</v>
      </c>
      <c r="DN200">
        <v>15</v>
      </c>
      <c r="DO200" t="s">
        <v>1561</v>
      </c>
      <c r="DP200" t="s">
        <v>1562</v>
      </c>
      <c r="DQ200" t="s">
        <v>1563</v>
      </c>
      <c r="DR200">
        <v>15</v>
      </c>
      <c r="DS200">
        <v>1.26</v>
      </c>
      <c r="DT200">
        <v>2.2799999999999998</v>
      </c>
      <c r="DU200">
        <v>16</v>
      </c>
      <c r="DV200" t="s">
        <v>1564</v>
      </c>
      <c r="DW200" t="s">
        <v>1564</v>
      </c>
      <c r="DX200" t="s">
        <v>1565</v>
      </c>
      <c r="DY200">
        <v>0</v>
      </c>
      <c r="DZ200">
        <v>0</v>
      </c>
      <c r="EA200">
        <v>0</v>
      </c>
      <c r="EB200">
        <v>17</v>
      </c>
      <c r="EC200" t="s">
        <v>1566</v>
      </c>
      <c r="ED200" t="s">
        <v>1566</v>
      </c>
      <c r="EE200" t="s">
        <v>1567</v>
      </c>
      <c r="EF200">
        <v>0</v>
      </c>
      <c r="EG200">
        <v>0</v>
      </c>
      <c r="EH200">
        <v>0</v>
      </c>
      <c r="EI200">
        <v>18</v>
      </c>
      <c r="EJ200" t="s">
        <v>1568</v>
      </c>
      <c r="EK200" t="s">
        <v>1569</v>
      </c>
      <c r="EL200" t="s">
        <v>1570</v>
      </c>
      <c r="EM200">
        <v>2</v>
      </c>
      <c r="EN200">
        <v>0.17</v>
      </c>
      <c r="EO200">
        <v>0.3</v>
      </c>
      <c r="EP200">
        <v>19</v>
      </c>
      <c r="EQ200" t="s">
        <v>1571</v>
      </c>
      <c r="ER200" t="s">
        <v>1572</v>
      </c>
      <c r="ES200" t="s">
        <v>1573</v>
      </c>
      <c r="ET200">
        <v>23</v>
      </c>
      <c r="EU200">
        <v>1.94</v>
      </c>
      <c r="EV200">
        <v>3.5</v>
      </c>
      <c r="EW200">
        <v>20</v>
      </c>
      <c r="EX200" t="s">
        <v>1574</v>
      </c>
      <c r="EY200" t="s">
        <v>1574</v>
      </c>
      <c r="EZ200" t="s">
        <v>1575</v>
      </c>
      <c r="FA200">
        <v>8</v>
      </c>
      <c r="FB200">
        <v>0.67</v>
      </c>
      <c r="FC200">
        <v>1.22</v>
      </c>
      <c r="FD200">
        <v>21</v>
      </c>
      <c r="FE200" t="s">
        <v>1576</v>
      </c>
      <c r="FF200" t="s">
        <v>1577</v>
      </c>
      <c r="FG200" t="s">
        <v>1578</v>
      </c>
      <c r="FH200">
        <v>12</v>
      </c>
      <c r="FI200">
        <v>1.01</v>
      </c>
      <c r="FJ200">
        <v>1.83</v>
      </c>
      <c r="FK200">
        <v>22</v>
      </c>
      <c r="FL200" t="s">
        <v>1579</v>
      </c>
      <c r="FM200" t="s">
        <v>1579</v>
      </c>
      <c r="FN200" t="s">
        <v>1580</v>
      </c>
      <c r="FO200">
        <v>0</v>
      </c>
      <c r="FP200">
        <v>0</v>
      </c>
      <c r="FQ200">
        <v>0</v>
      </c>
      <c r="FR200">
        <v>23</v>
      </c>
      <c r="FS200" t="s">
        <v>1581</v>
      </c>
      <c r="FT200" t="s">
        <v>1582</v>
      </c>
      <c r="FU200" t="s">
        <v>1583</v>
      </c>
      <c r="FV200">
        <v>129</v>
      </c>
      <c r="FW200">
        <v>10.86</v>
      </c>
      <c r="FX200">
        <v>19.63</v>
      </c>
      <c r="FY200">
        <v>24</v>
      </c>
      <c r="FZ200" t="s">
        <v>1584</v>
      </c>
      <c r="GA200" t="s">
        <v>1584</v>
      </c>
      <c r="GB200" t="s">
        <v>1585</v>
      </c>
      <c r="GC200">
        <v>0</v>
      </c>
      <c r="GD200">
        <v>0</v>
      </c>
      <c r="GE200">
        <v>0</v>
      </c>
      <c r="GF200">
        <v>25</v>
      </c>
      <c r="GG200" t="s">
        <v>1586</v>
      </c>
      <c r="GH200" t="s">
        <v>1587</v>
      </c>
      <c r="GI200" t="s">
        <v>1588</v>
      </c>
      <c r="GJ200">
        <v>0</v>
      </c>
      <c r="GK200">
        <v>0</v>
      </c>
      <c r="GL200">
        <v>0</v>
      </c>
      <c r="GM200">
        <v>26</v>
      </c>
      <c r="GN200" t="s">
        <v>1589</v>
      </c>
      <c r="GO200" t="s">
        <v>1590</v>
      </c>
      <c r="GP200" t="s">
        <v>1591</v>
      </c>
      <c r="GQ200">
        <v>0</v>
      </c>
      <c r="GR200">
        <v>0</v>
      </c>
      <c r="GS200">
        <v>0</v>
      </c>
      <c r="GT200">
        <v>27</v>
      </c>
      <c r="GU200" t="s">
        <v>1592</v>
      </c>
      <c r="GV200" t="s">
        <v>1592</v>
      </c>
      <c r="GW200" t="s">
        <v>1593</v>
      </c>
      <c r="GX200">
        <v>0</v>
      </c>
      <c r="GY200">
        <v>0</v>
      </c>
      <c r="GZ200">
        <v>0</v>
      </c>
      <c r="HA200">
        <v>28</v>
      </c>
      <c r="HB200" t="s">
        <v>1594</v>
      </c>
      <c r="HC200" t="s">
        <v>1595</v>
      </c>
      <c r="HD200" t="s">
        <v>1596</v>
      </c>
      <c r="HE200">
        <v>0</v>
      </c>
      <c r="HF200">
        <v>0</v>
      </c>
      <c r="HG200">
        <v>0</v>
      </c>
      <c r="HH200">
        <v>29</v>
      </c>
      <c r="HI200" t="s">
        <v>1597</v>
      </c>
      <c r="HJ200" t="s">
        <v>1598</v>
      </c>
      <c r="HK200" t="s">
        <v>1599</v>
      </c>
      <c r="HL200">
        <v>48</v>
      </c>
      <c r="HM200">
        <v>4.04</v>
      </c>
      <c r="HN200">
        <v>7.31</v>
      </c>
      <c r="HO200">
        <v>30</v>
      </c>
      <c r="HP200" t="s">
        <v>1600</v>
      </c>
      <c r="HQ200" t="s">
        <v>1600</v>
      </c>
      <c r="HR200" t="s">
        <v>1601</v>
      </c>
      <c r="HS200">
        <v>151</v>
      </c>
      <c r="HT200">
        <v>12.71</v>
      </c>
      <c r="HU200">
        <v>22.98</v>
      </c>
      <c r="HV200">
        <v>31</v>
      </c>
      <c r="HW200" t="s">
        <v>1602</v>
      </c>
      <c r="HX200" t="s">
        <v>1602</v>
      </c>
      <c r="HY200" t="s">
        <v>1603</v>
      </c>
      <c r="HZ200">
        <v>12</v>
      </c>
      <c r="IA200">
        <v>1.01</v>
      </c>
      <c r="IB200">
        <v>1.83</v>
      </c>
      <c r="IC200">
        <v>32</v>
      </c>
      <c r="ID200" t="s">
        <v>1604</v>
      </c>
      <c r="IE200" t="s">
        <v>1605</v>
      </c>
      <c r="IF200" t="s">
        <v>1606</v>
      </c>
      <c r="IG200">
        <v>0</v>
      </c>
      <c r="IH200">
        <v>0</v>
      </c>
      <c r="II200">
        <v>0</v>
      </c>
      <c r="IJ200">
        <v>33</v>
      </c>
      <c r="IK200" t="s">
        <v>1607</v>
      </c>
      <c r="IL200" t="s">
        <v>1608</v>
      </c>
      <c r="IM200" t="s">
        <v>1609</v>
      </c>
      <c r="IN200">
        <v>0</v>
      </c>
      <c r="IO200">
        <v>0</v>
      </c>
      <c r="IP200">
        <v>0</v>
      </c>
      <c r="IQ200">
        <v>34</v>
      </c>
      <c r="IR200" t="s">
        <v>1610</v>
      </c>
      <c r="IS200" t="s">
        <v>1611</v>
      </c>
      <c r="IT200" t="s">
        <v>1612</v>
      </c>
      <c r="IU200">
        <v>0</v>
      </c>
      <c r="IV200">
        <v>0</v>
      </c>
      <c r="IW200">
        <v>0</v>
      </c>
    </row>
    <row r="201" spans="1:257">
      <c r="A201" s="114" t="s">
        <v>1523</v>
      </c>
      <c r="B201" t="s">
        <v>750</v>
      </c>
      <c r="C201" s="114" t="s">
        <v>1524</v>
      </c>
      <c r="D201" t="s">
        <v>752</v>
      </c>
      <c r="E201" s="114" t="s">
        <v>1811</v>
      </c>
      <c r="F201">
        <v>1124</v>
      </c>
      <c r="G201">
        <v>601</v>
      </c>
      <c r="H201">
        <v>53.47</v>
      </c>
      <c r="I201">
        <v>523</v>
      </c>
      <c r="J201">
        <v>46.53</v>
      </c>
      <c r="K201">
        <v>12</v>
      </c>
      <c r="L201">
        <v>1.07</v>
      </c>
      <c r="M201">
        <v>2.29</v>
      </c>
      <c r="N201">
        <v>5</v>
      </c>
      <c r="O201">
        <v>0.44</v>
      </c>
      <c r="P201">
        <v>0.96</v>
      </c>
      <c r="Q201">
        <v>506</v>
      </c>
      <c r="R201">
        <v>45.02</v>
      </c>
      <c r="S201">
        <v>96.75</v>
      </c>
      <c r="T201">
        <v>1</v>
      </c>
      <c r="U201" t="s">
        <v>1526</v>
      </c>
      <c r="V201" t="s">
        <v>1526</v>
      </c>
      <c r="W201" t="s">
        <v>1527</v>
      </c>
      <c r="X201">
        <v>33</v>
      </c>
      <c r="Y201">
        <v>2.94</v>
      </c>
      <c r="Z201">
        <v>6.52</v>
      </c>
      <c r="AA201">
        <v>2</v>
      </c>
      <c r="AB201" t="s">
        <v>1528</v>
      </c>
      <c r="AC201" t="s">
        <v>1529</v>
      </c>
      <c r="AD201" t="s">
        <v>1530</v>
      </c>
      <c r="AE201">
        <v>0</v>
      </c>
      <c r="AF201">
        <v>0</v>
      </c>
      <c r="AG201">
        <v>0</v>
      </c>
      <c r="AH201">
        <v>3</v>
      </c>
      <c r="AI201" t="s">
        <v>1531</v>
      </c>
      <c r="AJ201" t="s">
        <v>1531</v>
      </c>
      <c r="AK201" t="s">
        <v>1532</v>
      </c>
      <c r="AL201">
        <v>0</v>
      </c>
      <c r="AM201">
        <v>0</v>
      </c>
      <c r="AN201">
        <v>0</v>
      </c>
      <c r="AO201">
        <v>4</v>
      </c>
      <c r="AP201" t="s">
        <v>1533</v>
      </c>
      <c r="AQ201" t="s">
        <v>1533</v>
      </c>
      <c r="AR201" t="s">
        <v>1534</v>
      </c>
      <c r="AS201">
        <v>1</v>
      </c>
      <c r="AT201">
        <v>0.09</v>
      </c>
      <c r="AU201">
        <v>0.2</v>
      </c>
      <c r="AV201">
        <v>5</v>
      </c>
      <c r="AW201" t="s">
        <v>1535</v>
      </c>
      <c r="AX201" t="s">
        <v>1536</v>
      </c>
      <c r="AY201" t="s">
        <v>1537</v>
      </c>
      <c r="AZ201">
        <v>57</v>
      </c>
      <c r="BA201">
        <v>5.07</v>
      </c>
      <c r="BB201">
        <v>11.26</v>
      </c>
      <c r="BC201">
        <v>6</v>
      </c>
      <c r="BD201" t="s">
        <v>1538</v>
      </c>
      <c r="BE201" t="s">
        <v>1538</v>
      </c>
      <c r="BF201" t="s">
        <v>1539</v>
      </c>
      <c r="BG201">
        <v>0</v>
      </c>
      <c r="BH201">
        <v>0</v>
      </c>
      <c r="BI201">
        <v>0</v>
      </c>
      <c r="BJ201">
        <v>7</v>
      </c>
      <c r="BK201" t="s">
        <v>1540</v>
      </c>
      <c r="BL201" t="s">
        <v>1541</v>
      </c>
      <c r="BM201" t="s">
        <v>1542</v>
      </c>
      <c r="BN201">
        <v>6</v>
      </c>
      <c r="BO201">
        <v>0.53</v>
      </c>
      <c r="BP201">
        <v>1.19</v>
      </c>
      <c r="BQ201">
        <v>8</v>
      </c>
      <c r="BR201" t="s">
        <v>1543</v>
      </c>
      <c r="BS201" t="s">
        <v>1544</v>
      </c>
      <c r="BT201" t="s">
        <v>1545</v>
      </c>
      <c r="BU201">
        <v>0</v>
      </c>
      <c r="BV201">
        <v>0</v>
      </c>
      <c r="BW201">
        <v>0</v>
      </c>
      <c r="BX201">
        <v>9</v>
      </c>
      <c r="BY201" t="s">
        <v>1546</v>
      </c>
      <c r="BZ201" t="s">
        <v>1546</v>
      </c>
      <c r="CA201" t="s">
        <v>1547</v>
      </c>
      <c r="CB201">
        <v>10</v>
      </c>
      <c r="CC201">
        <v>0.89</v>
      </c>
      <c r="CD201">
        <v>1.98</v>
      </c>
      <c r="CE201">
        <v>10</v>
      </c>
      <c r="CF201" t="s">
        <v>1548</v>
      </c>
      <c r="CG201" t="s">
        <v>1548</v>
      </c>
      <c r="CH201" t="s">
        <v>1549</v>
      </c>
      <c r="CI201">
        <v>0</v>
      </c>
      <c r="CJ201">
        <v>0</v>
      </c>
      <c r="CK201">
        <v>0</v>
      </c>
      <c r="CL201">
        <v>11</v>
      </c>
      <c r="CM201" t="s">
        <v>1550</v>
      </c>
      <c r="CN201" t="s">
        <v>1550</v>
      </c>
      <c r="CO201" t="s">
        <v>1551</v>
      </c>
      <c r="CP201">
        <v>2</v>
      </c>
      <c r="CQ201">
        <v>0.18</v>
      </c>
      <c r="CR201">
        <v>0.4</v>
      </c>
      <c r="CS201">
        <v>12</v>
      </c>
      <c r="CT201" t="s">
        <v>1552</v>
      </c>
      <c r="CU201" t="s">
        <v>1553</v>
      </c>
      <c r="CV201" t="s">
        <v>1554</v>
      </c>
      <c r="CW201">
        <v>15</v>
      </c>
      <c r="CX201">
        <v>1.33</v>
      </c>
      <c r="CY201">
        <v>2.96</v>
      </c>
      <c r="CZ201">
        <v>13</v>
      </c>
      <c r="DA201" t="s">
        <v>1555</v>
      </c>
      <c r="DB201" t="s">
        <v>1556</v>
      </c>
      <c r="DC201" t="s">
        <v>1557</v>
      </c>
      <c r="DD201">
        <v>0</v>
      </c>
      <c r="DE201">
        <v>0</v>
      </c>
      <c r="DF201">
        <v>0</v>
      </c>
      <c r="DG201">
        <v>14</v>
      </c>
      <c r="DH201" t="s">
        <v>1558</v>
      </c>
      <c r="DI201" t="s">
        <v>1559</v>
      </c>
      <c r="DJ201" t="s">
        <v>1560</v>
      </c>
      <c r="DK201">
        <v>0</v>
      </c>
      <c r="DL201">
        <v>0</v>
      </c>
      <c r="DM201">
        <v>0</v>
      </c>
      <c r="DN201">
        <v>15</v>
      </c>
      <c r="DO201" t="s">
        <v>1561</v>
      </c>
      <c r="DP201" t="s">
        <v>1562</v>
      </c>
      <c r="DQ201" t="s">
        <v>1563</v>
      </c>
      <c r="DR201">
        <v>8</v>
      </c>
      <c r="DS201">
        <v>0.71</v>
      </c>
      <c r="DT201">
        <v>1.58</v>
      </c>
      <c r="DU201">
        <v>16</v>
      </c>
      <c r="DV201" t="s">
        <v>1564</v>
      </c>
      <c r="DW201" t="s">
        <v>1564</v>
      </c>
      <c r="DX201" t="s">
        <v>1565</v>
      </c>
      <c r="DY201">
        <v>0</v>
      </c>
      <c r="DZ201">
        <v>0</v>
      </c>
      <c r="EA201">
        <v>0</v>
      </c>
      <c r="EB201">
        <v>17</v>
      </c>
      <c r="EC201" t="s">
        <v>1566</v>
      </c>
      <c r="ED201" t="s">
        <v>1566</v>
      </c>
      <c r="EE201" t="s">
        <v>1567</v>
      </c>
      <c r="EF201">
        <v>0</v>
      </c>
      <c r="EG201">
        <v>0</v>
      </c>
      <c r="EH201">
        <v>0</v>
      </c>
      <c r="EI201">
        <v>18</v>
      </c>
      <c r="EJ201" t="s">
        <v>1568</v>
      </c>
      <c r="EK201" t="s">
        <v>1569</v>
      </c>
      <c r="EL201" t="s">
        <v>1570</v>
      </c>
      <c r="EM201">
        <v>0</v>
      </c>
      <c r="EN201">
        <v>0</v>
      </c>
      <c r="EO201">
        <v>0</v>
      </c>
      <c r="EP201">
        <v>19</v>
      </c>
      <c r="EQ201" t="s">
        <v>1571</v>
      </c>
      <c r="ER201" t="s">
        <v>1572</v>
      </c>
      <c r="ES201" t="s">
        <v>1573</v>
      </c>
      <c r="ET201">
        <v>15</v>
      </c>
      <c r="EU201">
        <v>1.33</v>
      </c>
      <c r="EV201">
        <v>2.96</v>
      </c>
      <c r="EW201">
        <v>20</v>
      </c>
      <c r="EX201" t="s">
        <v>1574</v>
      </c>
      <c r="EY201" t="s">
        <v>1574</v>
      </c>
      <c r="EZ201" t="s">
        <v>1575</v>
      </c>
      <c r="FA201">
        <v>10</v>
      </c>
      <c r="FB201">
        <v>0.89</v>
      </c>
      <c r="FC201">
        <v>1.98</v>
      </c>
      <c r="FD201">
        <v>21</v>
      </c>
      <c r="FE201" t="s">
        <v>1576</v>
      </c>
      <c r="FF201" t="s">
        <v>1577</v>
      </c>
      <c r="FG201" t="s">
        <v>1578</v>
      </c>
      <c r="FH201">
        <v>16</v>
      </c>
      <c r="FI201">
        <v>1.42</v>
      </c>
      <c r="FJ201">
        <v>3.16</v>
      </c>
      <c r="FK201">
        <v>22</v>
      </c>
      <c r="FL201" t="s">
        <v>1579</v>
      </c>
      <c r="FM201" t="s">
        <v>1579</v>
      </c>
      <c r="FN201" t="s">
        <v>1580</v>
      </c>
      <c r="FO201">
        <v>0</v>
      </c>
      <c r="FP201">
        <v>0</v>
      </c>
      <c r="FQ201">
        <v>0</v>
      </c>
      <c r="FR201">
        <v>23</v>
      </c>
      <c r="FS201" t="s">
        <v>1581</v>
      </c>
      <c r="FT201" t="s">
        <v>1582</v>
      </c>
      <c r="FU201" t="s">
        <v>1583</v>
      </c>
      <c r="FV201">
        <v>227</v>
      </c>
      <c r="FW201">
        <v>20.2</v>
      </c>
      <c r="FX201">
        <v>44.86</v>
      </c>
      <c r="FY201">
        <v>24</v>
      </c>
      <c r="FZ201" t="s">
        <v>1584</v>
      </c>
      <c r="GA201" t="s">
        <v>1584</v>
      </c>
      <c r="GB201" t="s">
        <v>1585</v>
      </c>
      <c r="GC201">
        <v>0</v>
      </c>
      <c r="GD201">
        <v>0</v>
      </c>
      <c r="GE201">
        <v>0</v>
      </c>
      <c r="GF201">
        <v>25</v>
      </c>
      <c r="GG201" t="s">
        <v>1586</v>
      </c>
      <c r="GH201" t="s">
        <v>1587</v>
      </c>
      <c r="GI201" t="s">
        <v>1588</v>
      </c>
      <c r="GJ201">
        <v>0</v>
      </c>
      <c r="GK201">
        <v>0</v>
      </c>
      <c r="GL201">
        <v>0</v>
      </c>
      <c r="GM201">
        <v>26</v>
      </c>
      <c r="GN201" t="s">
        <v>1589</v>
      </c>
      <c r="GO201" t="s">
        <v>1590</v>
      </c>
      <c r="GP201" t="s">
        <v>1591</v>
      </c>
      <c r="GQ201">
        <v>0</v>
      </c>
      <c r="GR201">
        <v>0</v>
      </c>
      <c r="GS201">
        <v>0</v>
      </c>
      <c r="GT201">
        <v>27</v>
      </c>
      <c r="GU201" t="s">
        <v>1592</v>
      </c>
      <c r="GV201" t="s">
        <v>1592</v>
      </c>
      <c r="GW201" t="s">
        <v>1593</v>
      </c>
      <c r="GX201">
        <v>2</v>
      </c>
      <c r="GY201">
        <v>0.18</v>
      </c>
      <c r="GZ201">
        <v>0.4</v>
      </c>
      <c r="HA201">
        <v>28</v>
      </c>
      <c r="HB201" t="s">
        <v>1594</v>
      </c>
      <c r="HC201" t="s">
        <v>1595</v>
      </c>
      <c r="HD201" t="s">
        <v>1596</v>
      </c>
      <c r="HE201">
        <v>9</v>
      </c>
      <c r="HF201">
        <v>0.8</v>
      </c>
      <c r="HG201">
        <v>1.78</v>
      </c>
      <c r="HH201">
        <v>29</v>
      </c>
      <c r="HI201" t="s">
        <v>1597</v>
      </c>
      <c r="HJ201" t="s">
        <v>1598</v>
      </c>
      <c r="HK201" t="s">
        <v>1599</v>
      </c>
      <c r="HL201">
        <v>27</v>
      </c>
      <c r="HM201">
        <v>2.4</v>
      </c>
      <c r="HN201">
        <v>5.34</v>
      </c>
      <c r="HO201">
        <v>30</v>
      </c>
      <c r="HP201" t="s">
        <v>1600</v>
      </c>
      <c r="HQ201" t="s">
        <v>1600</v>
      </c>
      <c r="HR201" t="s">
        <v>1601</v>
      </c>
      <c r="HS201">
        <v>48</v>
      </c>
      <c r="HT201">
        <v>4.2699999999999996</v>
      </c>
      <c r="HU201">
        <v>9.49</v>
      </c>
      <c r="HV201">
        <v>31</v>
      </c>
      <c r="HW201" t="s">
        <v>1602</v>
      </c>
      <c r="HX201" t="s">
        <v>1602</v>
      </c>
      <c r="HY201" t="s">
        <v>1603</v>
      </c>
      <c r="HZ201">
        <v>16</v>
      </c>
      <c r="IA201">
        <v>1.42</v>
      </c>
      <c r="IB201">
        <v>3.16</v>
      </c>
      <c r="IC201">
        <v>32</v>
      </c>
      <c r="ID201" t="s">
        <v>1604</v>
      </c>
      <c r="IE201" t="s">
        <v>1605</v>
      </c>
      <c r="IF201" t="s">
        <v>1606</v>
      </c>
      <c r="IG201">
        <v>2</v>
      </c>
      <c r="IH201">
        <v>0.18</v>
      </c>
      <c r="II201">
        <v>0.4</v>
      </c>
      <c r="IJ201">
        <v>33</v>
      </c>
      <c r="IK201" t="s">
        <v>1607</v>
      </c>
      <c r="IL201" t="s">
        <v>1608</v>
      </c>
      <c r="IM201" t="s">
        <v>1609</v>
      </c>
      <c r="IN201">
        <v>0</v>
      </c>
      <c r="IO201">
        <v>0</v>
      </c>
      <c r="IP201">
        <v>0</v>
      </c>
      <c r="IQ201">
        <v>34</v>
      </c>
      <c r="IR201" t="s">
        <v>1610</v>
      </c>
      <c r="IS201" t="s">
        <v>1611</v>
      </c>
      <c r="IT201" t="s">
        <v>1612</v>
      </c>
      <c r="IU201">
        <v>2</v>
      </c>
      <c r="IV201">
        <v>0.18</v>
      </c>
      <c r="IW201">
        <v>0.4</v>
      </c>
    </row>
    <row r="202" spans="1:257">
      <c r="A202" s="114" t="s">
        <v>1523</v>
      </c>
      <c r="B202" t="s">
        <v>750</v>
      </c>
      <c r="C202" s="114" t="s">
        <v>1524</v>
      </c>
      <c r="D202" t="s">
        <v>752</v>
      </c>
      <c r="E202" s="114" t="s">
        <v>1812</v>
      </c>
      <c r="F202">
        <v>955</v>
      </c>
      <c r="G202">
        <v>441</v>
      </c>
      <c r="H202">
        <v>46.18</v>
      </c>
      <c r="I202">
        <v>514</v>
      </c>
      <c r="J202">
        <v>53.82</v>
      </c>
      <c r="K202">
        <v>18</v>
      </c>
      <c r="L202">
        <v>1.88</v>
      </c>
      <c r="M202">
        <v>3.5</v>
      </c>
      <c r="N202">
        <v>0</v>
      </c>
      <c r="O202">
        <v>0</v>
      </c>
      <c r="P202">
        <v>0</v>
      </c>
      <c r="Q202">
        <v>496</v>
      </c>
      <c r="R202">
        <v>51.94</v>
      </c>
      <c r="S202">
        <v>96.5</v>
      </c>
      <c r="T202">
        <v>1</v>
      </c>
      <c r="U202" t="s">
        <v>1526</v>
      </c>
      <c r="V202" t="s">
        <v>1526</v>
      </c>
      <c r="W202" t="s">
        <v>1527</v>
      </c>
      <c r="X202">
        <v>27</v>
      </c>
      <c r="Y202">
        <v>2.83</v>
      </c>
      <c r="Z202">
        <v>5.44</v>
      </c>
      <c r="AA202">
        <v>2</v>
      </c>
      <c r="AB202" t="s">
        <v>1528</v>
      </c>
      <c r="AC202" t="s">
        <v>1529</v>
      </c>
      <c r="AD202" t="s">
        <v>1530</v>
      </c>
      <c r="AE202">
        <v>0</v>
      </c>
      <c r="AF202">
        <v>0</v>
      </c>
      <c r="AG202">
        <v>0</v>
      </c>
      <c r="AH202">
        <v>3</v>
      </c>
      <c r="AI202" t="s">
        <v>1531</v>
      </c>
      <c r="AJ202" t="s">
        <v>1531</v>
      </c>
      <c r="AK202" t="s">
        <v>1532</v>
      </c>
      <c r="AL202">
        <v>0</v>
      </c>
      <c r="AM202">
        <v>0</v>
      </c>
      <c r="AN202">
        <v>0</v>
      </c>
      <c r="AO202">
        <v>4</v>
      </c>
      <c r="AP202" t="s">
        <v>1533</v>
      </c>
      <c r="AQ202" t="s">
        <v>1533</v>
      </c>
      <c r="AR202" t="s">
        <v>1534</v>
      </c>
      <c r="AS202">
        <v>2</v>
      </c>
      <c r="AT202">
        <v>0.21</v>
      </c>
      <c r="AU202">
        <v>0.4</v>
      </c>
      <c r="AV202">
        <v>5</v>
      </c>
      <c r="AW202" t="s">
        <v>1535</v>
      </c>
      <c r="AX202" t="s">
        <v>1536</v>
      </c>
      <c r="AY202" t="s">
        <v>1537</v>
      </c>
      <c r="AZ202">
        <v>87</v>
      </c>
      <c r="BA202">
        <v>9.11</v>
      </c>
      <c r="BB202">
        <v>17.54</v>
      </c>
      <c r="BC202">
        <v>6</v>
      </c>
      <c r="BD202" t="s">
        <v>1538</v>
      </c>
      <c r="BE202" t="s">
        <v>1538</v>
      </c>
      <c r="BF202" t="s">
        <v>1539</v>
      </c>
      <c r="BG202">
        <v>0</v>
      </c>
      <c r="BH202">
        <v>0</v>
      </c>
      <c r="BI202">
        <v>0</v>
      </c>
      <c r="BJ202">
        <v>7</v>
      </c>
      <c r="BK202" t="s">
        <v>1540</v>
      </c>
      <c r="BL202" t="s">
        <v>1541</v>
      </c>
      <c r="BM202" t="s">
        <v>1542</v>
      </c>
      <c r="BN202">
        <v>5</v>
      </c>
      <c r="BO202">
        <v>0.52</v>
      </c>
      <c r="BP202">
        <v>1.01</v>
      </c>
      <c r="BQ202">
        <v>8</v>
      </c>
      <c r="BR202" t="s">
        <v>1543</v>
      </c>
      <c r="BS202" t="s">
        <v>1544</v>
      </c>
      <c r="BT202" t="s">
        <v>1545</v>
      </c>
      <c r="BU202">
        <v>0</v>
      </c>
      <c r="BV202">
        <v>0</v>
      </c>
      <c r="BW202">
        <v>0</v>
      </c>
      <c r="BX202">
        <v>9</v>
      </c>
      <c r="BY202" t="s">
        <v>1546</v>
      </c>
      <c r="BZ202" t="s">
        <v>1546</v>
      </c>
      <c r="CA202" t="s">
        <v>1547</v>
      </c>
      <c r="CB202">
        <v>13</v>
      </c>
      <c r="CC202">
        <v>1.36</v>
      </c>
      <c r="CD202">
        <v>2.62</v>
      </c>
      <c r="CE202">
        <v>10</v>
      </c>
      <c r="CF202" t="s">
        <v>1548</v>
      </c>
      <c r="CG202" t="s">
        <v>1548</v>
      </c>
      <c r="CH202" t="s">
        <v>1549</v>
      </c>
      <c r="CI202">
        <v>0</v>
      </c>
      <c r="CJ202">
        <v>0</v>
      </c>
      <c r="CK202">
        <v>0</v>
      </c>
      <c r="CL202">
        <v>11</v>
      </c>
      <c r="CM202" t="s">
        <v>1550</v>
      </c>
      <c r="CN202" t="s">
        <v>1550</v>
      </c>
      <c r="CO202" t="s">
        <v>1551</v>
      </c>
      <c r="CP202">
        <v>3</v>
      </c>
      <c r="CQ202">
        <v>0.31</v>
      </c>
      <c r="CR202">
        <v>0.6</v>
      </c>
      <c r="CS202">
        <v>12</v>
      </c>
      <c r="CT202" t="s">
        <v>1552</v>
      </c>
      <c r="CU202" t="s">
        <v>1553</v>
      </c>
      <c r="CV202" t="s">
        <v>1554</v>
      </c>
      <c r="CW202">
        <v>19</v>
      </c>
      <c r="CX202">
        <v>1.99</v>
      </c>
      <c r="CY202">
        <v>3.83</v>
      </c>
      <c r="CZ202">
        <v>13</v>
      </c>
      <c r="DA202" t="s">
        <v>1555</v>
      </c>
      <c r="DB202" t="s">
        <v>1556</v>
      </c>
      <c r="DC202" t="s">
        <v>1557</v>
      </c>
      <c r="DD202">
        <v>0</v>
      </c>
      <c r="DE202">
        <v>0</v>
      </c>
      <c r="DF202">
        <v>0</v>
      </c>
      <c r="DG202">
        <v>14</v>
      </c>
      <c r="DH202" t="s">
        <v>1558</v>
      </c>
      <c r="DI202" t="s">
        <v>1559</v>
      </c>
      <c r="DJ202" t="s">
        <v>1560</v>
      </c>
      <c r="DK202">
        <v>0</v>
      </c>
      <c r="DL202">
        <v>0</v>
      </c>
      <c r="DM202">
        <v>0</v>
      </c>
      <c r="DN202">
        <v>15</v>
      </c>
      <c r="DO202" t="s">
        <v>1561</v>
      </c>
      <c r="DP202" t="s">
        <v>1562</v>
      </c>
      <c r="DQ202" t="s">
        <v>1563</v>
      </c>
      <c r="DR202">
        <v>5</v>
      </c>
      <c r="DS202">
        <v>0.52</v>
      </c>
      <c r="DT202">
        <v>1.01</v>
      </c>
      <c r="DU202">
        <v>16</v>
      </c>
      <c r="DV202" t="s">
        <v>1564</v>
      </c>
      <c r="DW202" t="s">
        <v>1564</v>
      </c>
      <c r="DX202" t="s">
        <v>1565</v>
      </c>
      <c r="DY202">
        <v>0</v>
      </c>
      <c r="DZ202">
        <v>0</v>
      </c>
      <c r="EA202">
        <v>0</v>
      </c>
      <c r="EB202">
        <v>17</v>
      </c>
      <c r="EC202" t="s">
        <v>1566</v>
      </c>
      <c r="ED202" t="s">
        <v>1566</v>
      </c>
      <c r="EE202" t="s">
        <v>1567</v>
      </c>
      <c r="EF202">
        <v>0</v>
      </c>
      <c r="EG202">
        <v>0</v>
      </c>
      <c r="EH202">
        <v>0</v>
      </c>
      <c r="EI202">
        <v>18</v>
      </c>
      <c r="EJ202" t="s">
        <v>1568</v>
      </c>
      <c r="EK202" t="s">
        <v>1569</v>
      </c>
      <c r="EL202" t="s">
        <v>1570</v>
      </c>
      <c r="EM202">
        <v>4</v>
      </c>
      <c r="EN202">
        <v>0.42</v>
      </c>
      <c r="EO202">
        <v>0.81</v>
      </c>
      <c r="EP202">
        <v>19</v>
      </c>
      <c r="EQ202" t="s">
        <v>1571</v>
      </c>
      <c r="ER202" t="s">
        <v>1572</v>
      </c>
      <c r="ES202" t="s">
        <v>1573</v>
      </c>
      <c r="ET202">
        <v>38</v>
      </c>
      <c r="EU202">
        <v>3.98</v>
      </c>
      <c r="EV202">
        <v>7.66</v>
      </c>
      <c r="EW202">
        <v>20</v>
      </c>
      <c r="EX202" t="s">
        <v>1574</v>
      </c>
      <c r="EY202" t="s">
        <v>1574</v>
      </c>
      <c r="EZ202" t="s">
        <v>1575</v>
      </c>
      <c r="FA202">
        <v>3</v>
      </c>
      <c r="FB202">
        <v>0.31</v>
      </c>
      <c r="FC202">
        <v>0.6</v>
      </c>
      <c r="FD202">
        <v>21</v>
      </c>
      <c r="FE202" t="s">
        <v>1576</v>
      </c>
      <c r="FF202" t="s">
        <v>1577</v>
      </c>
      <c r="FG202" t="s">
        <v>1578</v>
      </c>
      <c r="FH202">
        <v>10</v>
      </c>
      <c r="FI202">
        <v>1.05</v>
      </c>
      <c r="FJ202">
        <v>2.02</v>
      </c>
      <c r="FK202">
        <v>22</v>
      </c>
      <c r="FL202" t="s">
        <v>1579</v>
      </c>
      <c r="FM202" t="s">
        <v>1579</v>
      </c>
      <c r="FN202" t="s">
        <v>1580</v>
      </c>
      <c r="FO202">
        <v>0</v>
      </c>
      <c r="FP202">
        <v>0</v>
      </c>
      <c r="FQ202">
        <v>0</v>
      </c>
      <c r="FR202">
        <v>23</v>
      </c>
      <c r="FS202" t="s">
        <v>1581</v>
      </c>
      <c r="FT202" t="s">
        <v>1582</v>
      </c>
      <c r="FU202" t="s">
        <v>1583</v>
      </c>
      <c r="FV202">
        <v>146</v>
      </c>
      <c r="FW202">
        <v>15.29</v>
      </c>
      <c r="FX202">
        <v>29.44</v>
      </c>
      <c r="FY202">
        <v>24</v>
      </c>
      <c r="FZ202" t="s">
        <v>1584</v>
      </c>
      <c r="GA202" t="s">
        <v>1584</v>
      </c>
      <c r="GB202" t="s">
        <v>1585</v>
      </c>
      <c r="GC202">
        <v>0</v>
      </c>
      <c r="GD202">
        <v>0</v>
      </c>
      <c r="GE202">
        <v>0</v>
      </c>
      <c r="GF202">
        <v>25</v>
      </c>
      <c r="GG202" t="s">
        <v>1586</v>
      </c>
      <c r="GH202" t="s">
        <v>1587</v>
      </c>
      <c r="GI202" t="s">
        <v>1588</v>
      </c>
      <c r="GJ202">
        <v>0</v>
      </c>
      <c r="GK202">
        <v>0</v>
      </c>
      <c r="GL202">
        <v>0</v>
      </c>
      <c r="GM202">
        <v>26</v>
      </c>
      <c r="GN202" t="s">
        <v>1589</v>
      </c>
      <c r="GO202" t="s">
        <v>1590</v>
      </c>
      <c r="GP202" t="s">
        <v>1591</v>
      </c>
      <c r="GQ202">
        <v>0</v>
      </c>
      <c r="GR202">
        <v>0</v>
      </c>
      <c r="GS202">
        <v>0</v>
      </c>
      <c r="GT202">
        <v>27</v>
      </c>
      <c r="GU202" t="s">
        <v>1592</v>
      </c>
      <c r="GV202" t="s">
        <v>1592</v>
      </c>
      <c r="GW202" t="s">
        <v>1593</v>
      </c>
      <c r="GX202">
        <v>0</v>
      </c>
      <c r="GY202">
        <v>0</v>
      </c>
      <c r="GZ202">
        <v>0</v>
      </c>
      <c r="HA202">
        <v>28</v>
      </c>
      <c r="HB202" t="s">
        <v>1594</v>
      </c>
      <c r="HC202" t="s">
        <v>1595</v>
      </c>
      <c r="HD202" t="s">
        <v>1596</v>
      </c>
      <c r="HE202">
        <v>2</v>
      </c>
      <c r="HF202">
        <v>0.21</v>
      </c>
      <c r="HG202">
        <v>0.4</v>
      </c>
      <c r="HH202">
        <v>29</v>
      </c>
      <c r="HI202" t="s">
        <v>1597</v>
      </c>
      <c r="HJ202" t="s">
        <v>1598</v>
      </c>
      <c r="HK202" t="s">
        <v>1599</v>
      </c>
      <c r="HL202">
        <v>38</v>
      </c>
      <c r="HM202">
        <v>3.98</v>
      </c>
      <c r="HN202">
        <v>7.66</v>
      </c>
      <c r="HO202">
        <v>30</v>
      </c>
      <c r="HP202" t="s">
        <v>1600</v>
      </c>
      <c r="HQ202" t="s">
        <v>1600</v>
      </c>
      <c r="HR202" t="s">
        <v>1601</v>
      </c>
      <c r="HS202">
        <v>75</v>
      </c>
      <c r="HT202">
        <v>7.85</v>
      </c>
      <c r="HU202">
        <v>15.12</v>
      </c>
      <c r="HV202">
        <v>31</v>
      </c>
      <c r="HW202" t="s">
        <v>1602</v>
      </c>
      <c r="HX202" t="s">
        <v>1602</v>
      </c>
      <c r="HY202" t="s">
        <v>1603</v>
      </c>
      <c r="HZ202">
        <v>18</v>
      </c>
      <c r="IA202">
        <v>1.88</v>
      </c>
      <c r="IB202">
        <v>3.63</v>
      </c>
      <c r="IC202">
        <v>32</v>
      </c>
      <c r="ID202" t="s">
        <v>1604</v>
      </c>
      <c r="IE202" t="s">
        <v>1605</v>
      </c>
      <c r="IF202" t="s">
        <v>1606</v>
      </c>
      <c r="IG202">
        <v>1</v>
      </c>
      <c r="IH202">
        <v>0.1</v>
      </c>
      <c r="II202">
        <v>0.2</v>
      </c>
      <c r="IJ202">
        <v>33</v>
      </c>
      <c r="IK202" t="s">
        <v>1607</v>
      </c>
      <c r="IL202" t="s">
        <v>1608</v>
      </c>
      <c r="IM202" t="s">
        <v>1609</v>
      </c>
      <c r="IN202">
        <v>0</v>
      </c>
      <c r="IO202">
        <v>0</v>
      </c>
      <c r="IP202">
        <v>0</v>
      </c>
      <c r="IQ202">
        <v>34</v>
      </c>
      <c r="IR202" t="s">
        <v>1610</v>
      </c>
      <c r="IS202" t="s">
        <v>1611</v>
      </c>
      <c r="IT202" t="s">
        <v>1612</v>
      </c>
      <c r="IU202">
        <v>0</v>
      </c>
      <c r="IV202">
        <v>0</v>
      </c>
      <c r="IW202">
        <v>0</v>
      </c>
    </row>
    <row r="203" spans="1:257">
      <c r="A203" s="114" t="s">
        <v>1523</v>
      </c>
      <c r="B203" t="s">
        <v>750</v>
      </c>
      <c r="C203" s="114" t="s">
        <v>1524</v>
      </c>
      <c r="D203" t="s">
        <v>752</v>
      </c>
      <c r="E203" s="114" t="s">
        <v>1813</v>
      </c>
      <c r="F203">
        <v>1008</v>
      </c>
      <c r="G203">
        <v>433</v>
      </c>
      <c r="H203">
        <v>42.96</v>
      </c>
      <c r="I203">
        <v>575</v>
      </c>
      <c r="J203">
        <v>57.04</v>
      </c>
      <c r="K203">
        <v>5</v>
      </c>
      <c r="L203">
        <v>0.5</v>
      </c>
      <c r="M203">
        <v>0.87</v>
      </c>
      <c r="N203">
        <v>6</v>
      </c>
      <c r="O203">
        <v>0.6</v>
      </c>
      <c r="P203">
        <v>1.04</v>
      </c>
      <c r="Q203">
        <v>564</v>
      </c>
      <c r="R203">
        <v>55.95</v>
      </c>
      <c r="S203">
        <v>98.09</v>
      </c>
      <c r="T203">
        <v>1</v>
      </c>
      <c r="U203" t="s">
        <v>1526</v>
      </c>
      <c r="V203" t="s">
        <v>1526</v>
      </c>
      <c r="W203" t="s">
        <v>1527</v>
      </c>
      <c r="X203">
        <v>29</v>
      </c>
      <c r="Y203">
        <v>2.88</v>
      </c>
      <c r="Z203">
        <v>5.14</v>
      </c>
      <c r="AA203">
        <v>2</v>
      </c>
      <c r="AB203" t="s">
        <v>1528</v>
      </c>
      <c r="AC203" t="s">
        <v>1529</v>
      </c>
      <c r="AD203" t="s">
        <v>1530</v>
      </c>
      <c r="AE203">
        <v>0</v>
      </c>
      <c r="AF203">
        <v>0</v>
      </c>
      <c r="AG203">
        <v>0</v>
      </c>
      <c r="AH203">
        <v>3</v>
      </c>
      <c r="AI203" t="s">
        <v>1531</v>
      </c>
      <c r="AJ203" t="s">
        <v>1531</v>
      </c>
      <c r="AK203" t="s">
        <v>1532</v>
      </c>
      <c r="AL203">
        <v>0</v>
      </c>
      <c r="AM203">
        <v>0</v>
      </c>
      <c r="AN203">
        <v>0</v>
      </c>
      <c r="AO203">
        <v>4</v>
      </c>
      <c r="AP203" t="s">
        <v>1533</v>
      </c>
      <c r="AQ203" t="s">
        <v>1533</v>
      </c>
      <c r="AR203" t="s">
        <v>1534</v>
      </c>
      <c r="AS203">
        <v>1</v>
      </c>
      <c r="AT203">
        <v>0.1</v>
      </c>
      <c r="AU203">
        <v>0.18</v>
      </c>
      <c r="AV203">
        <v>5</v>
      </c>
      <c r="AW203" t="s">
        <v>1535</v>
      </c>
      <c r="AX203" t="s">
        <v>1536</v>
      </c>
      <c r="AY203" t="s">
        <v>1537</v>
      </c>
      <c r="AZ203">
        <v>156</v>
      </c>
      <c r="BA203">
        <v>15.48</v>
      </c>
      <c r="BB203">
        <v>27.66</v>
      </c>
      <c r="BC203">
        <v>6</v>
      </c>
      <c r="BD203" t="s">
        <v>1538</v>
      </c>
      <c r="BE203" t="s">
        <v>1538</v>
      </c>
      <c r="BF203" t="s">
        <v>1539</v>
      </c>
      <c r="BG203">
        <v>0</v>
      </c>
      <c r="BH203">
        <v>0</v>
      </c>
      <c r="BI203">
        <v>0</v>
      </c>
      <c r="BJ203">
        <v>7</v>
      </c>
      <c r="BK203" t="s">
        <v>1540</v>
      </c>
      <c r="BL203" t="s">
        <v>1541</v>
      </c>
      <c r="BM203" t="s">
        <v>1542</v>
      </c>
      <c r="BN203">
        <v>2</v>
      </c>
      <c r="BO203">
        <v>0.2</v>
      </c>
      <c r="BP203">
        <v>0.35</v>
      </c>
      <c r="BQ203">
        <v>8</v>
      </c>
      <c r="BR203" t="s">
        <v>1543</v>
      </c>
      <c r="BS203" t="s">
        <v>1544</v>
      </c>
      <c r="BT203" t="s">
        <v>1545</v>
      </c>
      <c r="BU203">
        <v>0</v>
      </c>
      <c r="BV203">
        <v>0</v>
      </c>
      <c r="BW203">
        <v>0</v>
      </c>
      <c r="BX203">
        <v>9</v>
      </c>
      <c r="BY203" t="s">
        <v>1546</v>
      </c>
      <c r="BZ203" t="s">
        <v>1546</v>
      </c>
      <c r="CA203" t="s">
        <v>1547</v>
      </c>
      <c r="CB203">
        <v>17</v>
      </c>
      <c r="CC203">
        <v>1.69</v>
      </c>
      <c r="CD203">
        <v>3.01</v>
      </c>
      <c r="CE203">
        <v>10</v>
      </c>
      <c r="CF203" t="s">
        <v>1548</v>
      </c>
      <c r="CG203" t="s">
        <v>1548</v>
      </c>
      <c r="CH203" t="s">
        <v>1549</v>
      </c>
      <c r="CI203">
        <v>0</v>
      </c>
      <c r="CJ203">
        <v>0</v>
      </c>
      <c r="CK203">
        <v>0</v>
      </c>
      <c r="CL203">
        <v>11</v>
      </c>
      <c r="CM203" t="s">
        <v>1550</v>
      </c>
      <c r="CN203" t="s">
        <v>1550</v>
      </c>
      <c r="CO203" t="s">
        <v>1551</v>
      </c>
      <c r="CP203">
        <v>7</v>
      </c>
      <c r="CQ203">
        <v>0.69</v>
      </c>
      <c r="CR203">
        <v>1.24</v>
      </c>
      <c r="CS203">
        <v>12</v>
      </c>
      <c r="CT203" t="s">
        <v>1552</v>
      </c>
      <c r="CU203" t="s">
        <v>1553</v>
      </c>
      <c r="CV203" t="s">
        <v>1554</v>
      </c>
      <c r="CW203">
        <v>27</v>
      </c>
      <c r="CX203">
        <v>2.68</v>
      </c>
      <c r="CY203">
        <v>4.79</v>
      </c>
      <c r="CZ203">
        <v>13</v>
      </c>
      <c r="DA203" t="s">
        <v>1555</v>
      </c>
      <c r="DB203" t="s">
        <v>1556</v>
      </c>
      <c r="DC203" t="s">
        <v>1557</v>
      </c>
      <c r="DD203">
        <v>0</v>
      </c>
      <c r="DE203">
        <v>0</v>
      </c>
      <c r="DF203">
        <v>0</v>
      </c>
      <c r="DG203">
        <v>14</v>
      </c>
      <c r="DH203" t="s">
        <v>1558</v>
      </c>
      <c r="DI203" t="s">
        <v>1559</v>
      </c>
      <c r="DJ203" t="s">
        <v>1560</v>
      </c>
      <c r="DK203">
        <v>0</v>
      </c>
      <c r="DL203">
        <v>0</v>
      </c>
      <c r="DM203">
        <v>0</v>
      </c>
      <c r="DN203">
        <v>15</v>
      </c>
      <c r="DO203" t="s">
        <v>1561</v>
      </c>
      <c r="DP203" t="s">
        <v>1562</v>
      </c>
      <c r="DQ203" t="s">
        <v>1563</v>
      </c>
      <c r="DR203">
        <v>16</v>
      </c>
      <c r="DS203">
        <v>1.59</v>
      </c>
      <c r="DT203">
        <v>2.84</v>
      </c>
      <c r="DU203">
        <v>16</v>
      </c>
      <c r="DV203" t="s">
        <v>1564</v>
      </c>
      <c r="DW203" t="s">
        <v>1564</v>
      </c>
      <c r="DX203" t="s">
        <v>1565</v>
      </c>
      <c r="DY203">
        <v>0</v>
      </c>
      <c r="DZ203">
        <v>0</v>
      </c>
      <c r="EA203">
        <v>0</v>
      </c>
      <c r="EB203">
        <v>17</v>
      </c>
      <c r="EC203" t="s">
        <v>1566</v>
      </c>
      <c r="ED203" t="s">
        <v>1566</v>
      </c>
      <c r="EE203" t="s">
        <v>1567</v>
      </c>
      <c r="EF203">
        <v>0</v>
      </c>
      <c r="EG203">
        <v>0</v>
      </c>
      <c r="EH203">
        <v>0</v>
      </c>
      <c r="EI203">
        <v>18</v>
      </c>
      <c r="EJ203" t="s">
        <v>1568</v>
      </c>
      <c r="EK203" t="s">
        <v>1569</v>
      </c>
      <c r="EL203" t="s">
        <v>1570</v>
      </c>
      <c r="EM203">
        <v>4</v>
      </c>
      <c r="EN203">
        <v>0.4</v>
      </c>
      <c r="EO203">
        <v>0.71</v>
      </c>
      <c r="EP203">
        <v>19</v>
      </c>
      <c r="EQ203" t="s">
        <v>1571</v>
      </c>
      <c r="ER203" t="s">
        <v>1572</v>
      </c>
      <c r="ES203" t="s">
        <v>1573</v>
      </c>
      <c r="ET203">
        <v>16</v>
      </c>
      <c r="EU203">
        <v>1.59</v>
      </c>
      <c r="EV203">
        <v>2.84</v>
      </c>
      <c r="EW203">
        <v>20</v>
      </c>
      <c r="EX203" t="s">
        <v>1574</v>
      </c>
      <c r="EY203" t="s">
        <v>1574</v>
      </c>
      <c r="EZ203" t="s">
        <v>1575</v>
      </c>
      <c r="FA203">
        <v>3</v>
      </c>
      <c r="FB203">
        <v>0.3</v>
      </c>
      <c r="FC203">
        <v>0.53</v>
      </c>
      <c r="FD203">
        <v>21</v>
      </c>
      <c r="FE203" t="s">
        <v>1576</v>
      </c>
      <c r="FF203" t="s">
        <v>1577</v>
      </c>
      <c r="FG203" t="s">
        <v>1578</v>
      </c>
      <c r="FH203">
        <v>11</v>
      </c>
      <c r="FI203">
        <v>1.0900000000000001</v>
      </c>
      <c r="FJ203">
        <v>1.95</v>
      </c>
      <c r="FK203">
        <v>22</v>
      </c>
      <c r="FL203" t="s">
        <v>1579</v>
      </c>
      <c r="FM203" t="s">
        <v>1579</v>
      </c>
      <c r="FN203" t="s">
        <v>1580</v>
      </c>
      <c r="FO203">
        <v>0</v>
      </c>
      <c r="FP203">
        <v>0</v>
      </c>
      <c r="FQ203">
        <v>0</v>
      </c>
      <c r="FR203">
        <v>23</v>
      </c>
      <c r="FS203" t="s">
        <v>1581</v>
      </c>
      <c r="FT203" t="s">
        <v>1582</v>
      </c>
      <c r="FU203" t="s">
        <v>1583</v>
      </c>
      <c r="FV203">
        <v>115</v>
      </c>
      <c r="FW203">
        <v>11.41</v>
      </c>
      <c r="FX203">
        <v>20.39</v>
      </c>
      <c r="FY203">
        <v>24</v>
      </c>
      <c r="FZ203" t="s">
        <v>1584</v>
      </c>
      <c r="GA203" t="s">
        <v>1584</v>
      </c>
      <c r="GB203" t="s">
        <v>1585</v>
      </c>
      <c r="GC203">
        <v>0</v>
      </c>
      <c r="GD203">
        <v>0</v>
      </c>
      <c r="GE203">
        <v>0</v>
      </c>
      <c r="GF203">
        <v>25</v>
      </c>
      <c r="GG203" t="s">
        <v>1586</v>
      </c>
      <c r="GH203" t="s">
        <v>1587</v>
      </c>
      <c r="GI203" t="s">
        <v>1588</v>
      </c>
      <c r="GJ203">
        <v>0</v>
      </c>
      <c r="GK203">
        <v>0</v>
      </c>
      <c r="GL203">
        <v>0</v>
      </c>
      <c r="GM203">
        <v>26</v>
      </c>
      <c r="GN203" t="s">
        <v>1589</v>
      </c>
      <c r="GO203" t="s">
        <v>1590</v>
      </c>
      <c r="GP203" t="s">
        <v>1591</v>
      </c>
      <c r="GQ203">
        <v>0</v>
      </c>
      <c r="GR203">
        <v>0</v>
      </c>
      <c r="GS203">
        <v>0</v>
      </c>
      <c r="GT203">
        <v>27</v>
      </c>
      <c r="GU203" t="s">
        <v>1592</v>
      </c>
      <c r="GV203" t="s">
        <v>1592</v>
      </c>
      <c r="GW203" t="s">
        <v>1593</v>
      </c>
      <c r="GX203">
        <v>0</v>
      </c>
      <c r="GY203">
        <v>0</v>
      </c>
      <c r="GZ203">
        <v>0</v>
      </c>
      <c r="HA203">
        <v>28</v>
      </c>
      <c r="HB203" t="s">
        <v>1594</v>
      </c>
      <c r="HC203" t="s">
        <v>1595</v>
      </c>
      <c r="HD203" t="s">
        <v>1596</v>
      </c>
      <c r="HE203">
        <v>0</v>
      </c>
      <c r="HF203">
        <v>0</v>
      </c>
      <c r="HG203">
        <v>0</v>
      </c>
      <c r="HH203">
        <v>29</v>
      </c>
      <c r="HI203" t="s">
        <v>1597</v>
      </c>
      <c r="HJ203" t="s">
        <v>1598</v>
      </c>
      <c r="HK203" t="s">
        <v>1599</v>
      </c>
      <c r="HL203">
        <v>62</v>
      </c>
      <c r="HM203">
        <v>6.15</v>
      </c>
      <c r="HN203">
        <v>10.99</v>
      </c>
      <c r="HO203">
        <v>30</v>
      </c>
      <c r="HP203" t="s">
        <v>1600</v>
      </c>
      <c r="HQ203" t="s">
        <v>1600</v>
      </c>
      <c r="HR203" t="s">
        <v>1601</v>
      </c>
      <c r="HS203">
        <v>88</v>
      </c>
      <c r="HT203">
        <v>8.73</v>
      </c>
      <c r="HU203">
        <v>15.6</v>
      </c>
      <c r="HV203">
        <v>31</v>
      </c>
      <c r="HW203" t="s">
        <v>1602</v>
      </c>
      <c r="HX203" t="s">
        <v>1602</v>
      </c>
      <c r="HY203" t="s">
        <v>1603</v>
      </c>
      <c r="HZ203">
        <v>9</v>
      </c>
      <c r="IA203">
        <v>0.89</v>
      </c>
      <c r="IB203">
        <v>1.6</v>
      </c>
      <c r="IC203">
        <v>32</v>
      </c>
      <c r="ID203" t="s">
        <v>1604</v>
      </c>
      <c r="IE203" t="s">
        <v>1605</v>
      </c>
      <c r="IF203" t="s">
        <v>1606</v>
      </c>
      <c r="IG203">
        <v>1</v>
      </c>
      <c r="IH203">
        <v>0.1</v>
      </c>
      <c r="II203">
        <v>0.18</v>
      </c>
      <c r="IJ203">
        <v>33</v>
      </c>
      <c r="IK203" t="s">
        <v>1607</v>
      </c>
      <c r="IL203" t="s">
        <v>1608</v>
      </c>
      <c r="IM203" t="s">
        <v>1609</v>
      </c>
      <c r="IN203">
        <v>0</v>
      </c>
      <c r="IO203">
        <v>0</v>
      </c>
      <c r="IP203">
        <v>0</v>
      </c>
      <c r="IQ203">
        <v>34</v>
      </c>
      <c r="IR203" t="s">
        <v>1610</v>
      </c>
      <c r="IS203" t="s">
        <v>1611</v>
      </c>
      <c r="IT203" t="s">
        <v>1612</v>
      </c>
      <c r="IU203">
        <v>0</v>
      </c>
      <c r="IV203">
        <v>0</v>
      </c>
      <c r="IW203">
        <v>0</v>
      </c>
    </row>
    <row r="204" spans="1:257">
      <c r="A204" s="114" t="s">
        <v>1523</v>
      </c>
      <c r="B204" t="s">
        <v>750</v>
      </c>
      <c r="C204" s="114" t="s">
        <v>1524</v>
      </c>
      <c r="D204" t="s">
        <v>752</v>
      </c>
      <c r="E204" s="114" t="s">
        <v>1814</v>
      </c>
      <c r="F204">
        <v>1221</v>
      </c>
      <c r="G204">
        <v>560</v>
      </c>
      <c r="H204">
        <v>45.86</v>
      </c>
      <c r="I204">
        <v>661</v>
      </c>
      <c r="J204">
        <v>54.14</v>
      </c>
      <c r="K204">
        <v>8</v>
      </c>
      <c r="L204">
        <v>0.66</v>
      </c>
      <c r="M204">
        <v>1.21</v>
      </c>
      <c r="N204">
        <v>2</v>
      </c>
      <c r="O204">
        <v>0.16</v>
      </c>
      <c r="P204">
        <v>0.3</v>
      </c>
      <c r="Q204">
        <v>651</v>
      </c>
      <c r="R204">
        <v>53.32</v>
      </c>
      <c r="S204">
        <v>98.49</v>
      </c>
      <c r="T204">
        <v>1</v>
      </c>
      <c r="U204" t="s">
        <v>1526</v>
      </c>
      <c r="V204" t="s">
        <v>1526</v>
      </c>
      <c r="W204" t="s">
        <v>1527</v>
      </c>
      <c r="X204">
        <v>32</v>
      </c>
      <c r="Y204">
        <v>2.62</v>
      </c>
      <c r="Z204">
        <v>4.92</v>
      </c>
      <c r="AA204">
        <v>2</v>
      </c>
      <c r="AB204" t="s">
        <v>1528</v>
      </c>
      <c r="AC204" t="s">
        <v>1529</v>
      </c>
      <c r="AD204" t="s">
        <v>1530</v>
      </c>
      <c r="AE204">
        <v>0</v>
      </c>
      <c r="AF204">
        <v>0</v>
      </c>
      <c r="AG204">
        <v>0</v>
      </c>
      <c r="AH204">
        <v>3</v>
      </c>
      <c r="AI204" t="s">
        <v>1531</v>
      </c>
      <c r="AJ204" t="s">
        <v>1531</v>
      </c>
      <c r="AK204" t="s">
        <v>1532</v>
      </c>
      <c r="AL204">
        <v>0</v>
      </c>
      <c r="AM204">
        <v>0</v>
      </c>
      <c r="AN204">
        <v>0</v>
      </c>
      <c r="AO204">
        <v>4</v>
      </c>
      <c r="AP204" t="s">
        <v>1533</v>
      </c>
      <c r="AQ204" t="s">
        <v>1533</v>
      </c>
      <c r="AR204" t="s">
        <v>1534</v>
      </c>
      <c r="AS204">
        <v>2</v>
      </c>
      <c r="AT204">
        <v>0.16</v>
      </c>
      <c r="AU204">
        <v>0.31</v>
      </c>
      <c r="AV204">
        <v>5</v>
      </c>
      <c r="AW204" t="s">
        <v>1535</v>
      </c>
      <c r="AX204" t="s">
        <v>1536</v>
      </c>
      <c r="AY204" t="s">
        <v>1537</v>
      </c>
      <c r="AZ204">
        <v>195</v>
      </c>
      <c r="BA204">
        <v>15.97</v>
      </c>
      <c r="BB204">
        <v>29.95</v>
      </c>
      <c r="BC204">
        <v>6</v>
      </c>
      <c r="BD204" t="s">
        <v>1538</v>
      </c>
      <c r="BE204" t="s">
        <v>1538</v>
      </c>
      <c r="BF204" t="s">
        <v>1539</v>
      </c>
      <c r="BG204">
        <v>0</v>
      </c>
      <c r="BH204">
        <v>0</v>
      </c>
      <c r="BI204">
        <v>0</v>
      </c>
      <c r="BJ204">
        <v>7</v>
      </c>
      <c r="BK204" t="s">
        <v>1540</v>
      </c>
      <c r="BL204" t="s">
        <v>1541</v>
      </c>
      <c r="BM204" t="s">
        <v>1542</v>
      </c>
      <c r="BN204">
        <v>5</v>
      </c>
      <c r="BO204">
        <v>0.41</v>
      </c>
      <c r="BP204">
        <v>0.77</v>
      </c>
      <c r="BQ204">
        <v>8</v>
      </c>
      <c r="BR204" t="s">
        <v>1543</v>
      </c>
      <c r="BS204" t="s">
        <v>1544</v>
      </c>
      <c r="BT204" t="s">
        <v>1545</v>
      </c>
      <c r="BU204">
        <v>0</v>
      </c>
      <c r="BV204">
        <v>0</v>
      </c>
      <c r="BW204">
        <v>0</v>
      </c>
      <c r="BX204">
        <v>9</v>
      </c>
      <c r="BY204" t="s">
        <v>1546</v>
      </c>
      <c r="BZ204" t="s">
        <v>1546</v>
      </c>
      <c r="CA204" t="s">
        <v>1547</v>
      </c>
      <c r="CB204">
        <v>14</v>
      </c>
      <c r="CC204">
        <v>1.1499999999999999</v>
      </c>
      <c r="CD204">
        <v>2.15</v>
      </c>
      <c r="CE204">
        <v>10</v>
      </c>
      <c r="CF204" t="s">
        <v>1548</v>
      </c>
      <c r="CG204" t="s">
        <v>1548</v>
      </c>
      <c r="CH204" t="s">
        <v>1549</v>
      </c>
      <c r="CI204">
        <v>0</v>
      </c>
      <c r="CJ204">
        <v>0</v>
      </c>
      <c r="CK204">
        <v>0</v>
      </c>
      <c r="CL204">
        <v>11</v>
      </c>
      <c r="CM204" t="s">
        <v>1550</v>
      </c>
      <c r="CN204" t="s">
        <v>1550</v>
      </c>
      <c r="CO204" t="s">
        <v>1551</v>
      </c>
      <c r="CP204">
        <v>7</v>
      </c>
      <c r="CQ204">
        <v>0.56999999999999995</v>
      </c>
      <c r="CR204">
        <v>1.08</v>
      </c>
      <c r="CS204">
        <v>12</v>
      </c>
      <c r="CT204" t="s">
        <v>1552</v>
      </c>
      <c r="CU204" t="s">
        <v>1553</v>
      </c>
      <c r="CV204" t="s">
        <v>1554</v>
      </c>
      <c r="CW204">
        <v>19</v>
      </c>
      <c r="CX204">
        <v>1.56</v>
      </c>
      <c r="CY204">
        <v>2.92</v>
      </c>
      <c r="CZ204">
        <v>13</v>
      </c>
      <c r="DA204" t="s">
        <v>1555</v>
      </c>
      <c r="DB204" t="s">
        <v>1556</v>
      </c>
      <c r="DC204" t="s">
        <v>1557</v>
      </c>
      <c r="DD204">
        <v>0</v>
      </c>
      <c r="DE204">
        <v>0</v>
      </c>
      <c r="DF204">
        <v>0</v>
      </c>
      <c r="DG204">
        <v>14</v>
      </c>
      <c r="DH204" t="s">
        <v>1558</v>
      </c>
      <c r="DI204" t="s">
        <v>1559</v>
      </c>
      <c r="DJ204" t="s">
        <v>1560</v>
      </c>
      <c r="DK204">
        <v>0</v>
      </c>
      <c r="DL204">
        <v>0</v>
      </c>
      <c r="DM204">
        <v>0</v>
      </c>
      <c r="DN204">
        <v>15</v>
      </c>
      <c r="DO204" t="s">
        <v>1561</v>
      </c>
      <c r="DP204" t="s">
        <v>1562</v>
      </c>
      <c r="DQ204" t="s">
        <v>1563</v>
      </c>
      <c r="DR204">
        <v>25</v>
      </c>
      <c r="DS204">
        <v>2.0499999999999998</v>
      </c>
      <c r="DT204">
        <v>3.84</v>
      </c>
      <c r="DU204">
        <v>16</v>
      </c>
      <c r="DV204" t="s">
        <v>1564</v>
      </c>
      <c r="DW204" t="s">
        <v>1564</v>
      </c>
      <c r="DX204" t="s">
        <v>1565</v>
      </c>
      <c r="DY204">
        <v>0</v>
      </c>
      <c r="DZ204">
        <v>0</v>
      </c>
      <c r="EA204">
        <v>0</v>
      </c>
      <c r="EB204">
        <v>17</v>
      </c>
      <c r="EC204" t="s">
        <v>1566</v>
      </c>
      <c r="ED204" t="s">
        <v>1566</v>
      </c>
      <c r="EE204" t="s">
        <v>1567</v>
      </c>
      <c r="EF204">
        <v>0</v>
      </c>
      <c r="EG204">
        <v>0</v>
      </c>
      <c r="EH204">
        <v>0</v>
      </c>
      <c r="EI204">
        <v>18</v>
      </c>
      <c r="EJ204" t="s">
        <v>1568</v>
      </c>
      <c r="EK204" t="s">
        <v>1569</v>
      </c>
      <c r="EL204" t="s">
        <v>1570</v>
      </c>
      <c r="EM204">
        <v>3</v>
      </c>
      <c r="EN204">
        <v>0.25</v>
      </c>
      <c r="EO204">
        <v>0.46</v>
      </c>
      <c r="EP204">
        <v>19</v>
      </c>
      <c r="EQ204" t="s">
        <v>1571</v>
      </c>
      <c r="ER204" t="s">
        <v>1572</v>
      </c>
      <c r="ES204" t="s">
        <v>1573</v>
      </c>
      <c r="ET204">
        <v>23</v>
      </c>
      <c r="EU204">
        <v>1.88</v>
      </c>
      <c r="EV204">
        <v>3.53</v>
      </c>
      <c r="EW204">
        <v>20</v>
      </c>
      <c r="EX204" t="s">
        <v>1574</v>
      </c>
      <c r="EY204" t="s">
        <v>1574</v>
      </c>
      <c r="EZ204" t="s">
        <v>1575</v>
      </c>
      <c r="FA204">
        <v>8</v>
      </c>
      <c r="FB204">
        <v>0.66</v>
      </c>
      <c r="FC204">
        <v>1.23</v>
      </c>
      <c r="FD204">
        <v>21</v>
      </c>
      <c r="FE204" t="s">
        <v>1576</v>
      </c>
      <c r="FF204" t="s">
        <v>1577</v>
      </c>
      <c r="FG204" t="s">
        <v>1578</v>
      </c>
      <c r="FH204">
        <v>14</v>
      </c>
      <c r="FI204">
        <v>1.1499999999999999</v>
      </c>
      <c r="FJ204">
        <v>2.15</v>
      </c>
      <c r="FK204">
        <v>22</v>
      </c>
      <c r="FL204" t="s">
        <v>1579</v>
      </c>
      <c r="FM204" t="s">
        <v>1579</v>
      </c>
      <c r="FN204" t="s">
        <v>1580</v>
      </c>
      <c r="FO204">
        <v>0</v>
      </c>
      <c r="FP204">
        <v>0</v>
      </c>
      <c r="FQ204">
        <v>0</v>
      </c>
      <c r="FR204">
        <v>23</v>
      </c>
      <c r="FS204" t="s">
        <v>1581</v>
      </c>
      <c r="FT204" t="s">
        <v>1582</v>
      </c>
      <c r="FU204" t="s">
        <v>1583</v>
      </c>
      <c r="FV204">
        <v>157</v>
      </c>
      <c r="FW204">
        <v>12.86</v>
      </c>
      <c r="FX204">
        <v>24.12</v>
      </c>
      <c r="FY204">
        <v>24</v>
      </c>
      <c r="FZ204" t="s">
        <v>1584</v>
      </c>
      <c r="GA204" t="s">
        <v>1584</v>
      </c>
      <c r="GB204" t="s">
        <v>1585</v>
      </c>
      <c r="GC204">
        <v>0</v>
      </c>
      <c r="GD204">
        <v>0</v>
      </c>
      <c r="GE204">
        <v>0</v>
      </c>
      <c r="GF204">
        <v>25</v>
      </c>
      <c r="GG204" t="s">
        <v>1586</v>
      </c>
      <c r="GH204" t="s">
        <v>1587</v>
      </c>
      <c r="GI204" t="s">
        <v>1588</v>
      </c>
      <c r="GJ204">
        <v>0</v>
      </c>
      <c r="GK204">
        <v>0</v>
      </c>
      <c r="GL204">
        <v>0</v>
      </c>
      <c r="GM204">
        <v>26</v>
      </c>
      <c r="GN204" t="s">
        <v>1589</v>
      </c>
      <c r="GO204" t="s">
        <v>1590</v>
      </c>
      <c r="GP204" t="s">
        <v>1591</v>
      </c>
      <c r="GQ204">
        <v>0</v>
      </c>
      <c r="GR204">
        <v>0</v>
      </c>
      <c r="GS204">
        <v>0</v>
      </c>
      <c r="GT204">
        <v>27</v>
      </c>
      <c r="GU204" t="s">
        <v>1592</v>
      </c>
      <c r="GV204" t="s">
        <v>1592</v>
      </c>
      <c r="GW204" t="s">
        <v>1593</v>
      </c>
      <c r="GX204">
        <v>0</v>
      </c>
      <c r="GY204">
        <v>0</v>
      </c>
      <c r="GZ204">
        <v>0</v>
      </c>
      <c r="HA204">
        <v>28</v>
      </c>
      <c r="HB204" t="s">
        <v>1594</v>
      </c>
      <c r="HC204" t="s">
        <v>1595</v>
      </c>
      <c r="HD204" t="s">
        <v>1596</v>
      </c>
      <c r="HE204">
        <v>0</v>
      </c>
      <c r="HF204">
        <v>0</v>
      </c>
      <c r="HG204">
        <v>0</v>
      </c>
      <c r="HH204">
        <v>29</v>
      </c>
      <c r="HI204" t="s">
        <v>1597</v>
      </c>
      <c r="HJ204" t="s">
        <v>1598</v>
      </c>
      <c r="HK204" t="s">
        <v>1599</v>
      </c>
      <c r="HL204">
        <v>52</v>
      </c>
      <c r="HM204">
        <v>4.26</v>
      </c>
      <c r="HN204">
        <v>7.99</v>
      </c>
      <c r="HO204">
        <v>30</v>
      </c>
      <c r="HP204" t="s">
        <v>1600</v>
      </c>
      <c r="HQ204" t="s">
        <v>1600</v>
      </c>
      <c r="HR204" t="s">
        <v>1601</v>
      </c>
      <c r="HS204">
        <v>85</v>
      </c>
      <c r="HT204">
        <v>6.96</v>
      </c>
      <c r="HU204">
        <v>13.06</v>
      </c>
      <c r="HV204">
        <v>31</v>
      </c>
      <c r="HW204" t="s">
        <v>1602</v>
      </c>
      <c r="HX204" t="s">
        <v>1602</v>
      </c>
      <c r="HY204" t="s">
        <v>1603</v>
      </c>
      <c r="HZ204">
        <v>10</v>
      </c>
      <c r="IA204">
        <v>0.82</v>
      </c>
      <c r="IB204">
        <v>1.54</v>
      </c>
      <c r="IC204">
        <v>32</v>
      </c>
      <c r="ID204" t="s">
        <v>1604</v>
      </c>
      <c r="IE204" t="s">
        <v>1605</v>
      </c>
      <c r="IF204" t="s">
        <v>1606</v>
      </c>
      <c r="IG204">
        <v>0</v>
      </c>
      <c r="IH204">
        <v>0</v>
      </c>
      <c r="II204">
        <v>0</v>
      </c>
      <c r="IJ204">
        <v>33</v>
      </c>
      <c r="IK204" t="s">
        <v>1607</v>
      </c>
      <c r="IL204" t="s">
        <v>1608</v>
      </c>
      <c r="IM204" t="s">
        <v>1609</v>
      </c>
      <c r="IN204">
        <v>0</v>
      </c>
      <c r="IO204">
        <v>0</v>
      </c>
      <c r="IP204">
        <v>0</v>
      </c>
      <c r="IQ204">
        <v>34</v>
      </c>
      <c r="IR204" t="s">
        <v>1610</v>
      </c>
      <c r="IS204" t="s">
        <v>1611</v>
      </c>
      <c r="IT204" t="s">
        <v>1612</v>
      </c>
      <c r="IU204">
        <v>0</v>
      </c>
      <c r="IV204">
        <v>0</v>
      </c>
      <c r="IW204">
        <v>0</v>
      </c>
    </row>
    <row r="205" spans="1:257">
      <c r="A205" s="114" t="s">
        <v>1523</v>
      </c>
      <c r="B205" t="s">
        <v>750</v>
      </c>
      <c r="C205" s="114" t="s">
        <v>1524</v>
      </c>
      <c r="D205" t="s">
        <v>752</v>
      </c>
      <c r="E205" s="114" t="s">
        <v>1815</v>
      </c>
      <c r="F205">
        <v>505</v>
      </c>
      <c r="G205">
        <v>317</v>
      </c>
      <c r="H205">
        <v>62.77</v>
      </c>
      <c r="I205">
        <v>188</v>
      </c>
      <c r="J205">
        <v>37.229999999999997</v>
      </c>
      <c r="K205">
        <v>1</v>
      </c>
      <c r="L205">
        <v>0.2</v>
      </c>
      <c r="M205">
        <v>0.53</v>
      </c>
      <c r="N205">
        <v>2</v>
      </c>
      <c r="O205">
        <v>0.4</v>
      </c>
      <c r="P205">
        <v>1.06</v>
      </c>
      <c r="Q205">
        <v>185</v>
      </c>
      <c r="R205">
        <v>36.630000000000003</v>
      </c>
      <c r="S205">
        <v>98.4</v>
      </c>
      <c r="T205">
        <v>1</v>
      </c>
      <c r="U205" t="s">
        <v>1526</v>
      </c>
      <c r="V205" t="s">
        <v>1526</v>
      </c>
      <c r="W205" t="s">
        <v>1527</v>
      </c>
      <c r="X205">
        <v>12</v>
      </c>
      <c r="Y205">
        <v>2.38</v>
      </c>
      <c r="Z205">
        <v>6.49</v>
      </c>
      <c r="AA205">
        <v>2</v>
      </c>
      <c r="AB205" t="s">
        <v>1528</v>
      </c>
      <c r="AC205" t="s">
        <v>1529</v>
      </c>
      <c r="AD205" t="s">
        <v>1530</v>
      </c>
      <c r="AE205">
        <v>0</v>
      </c>
      <c r="AF205">
        <v>0</v>
      </c>
      <c r="AG205">
        <v>0</v>
      </c>
      <c r="AH205">
        <v>3</v>
      </c>
      <c r="AI205" t="s">
        <v>1531</v>
      </c>
      <c r="AJ205" t="s">
        <v>1531</v>
      </c>
      <c r="AK205" t="s">
        <v>1532</v>
      </c>
      <c r="AL205">
        <v>0</v>
      </c>
      <c r="AM205">
        <v>0</v>
      </c>
      <c r="AN205">
        <v>0</v>
      </c>
      <c r="AO205">
        <v>4</v>
      </c>
      <c r="AP205" t="s">
        <v>1533</v>
      </c>
      <c r="AQ205" t="s">
        <v>1533</v>
      </c>
      <c r="AR205" t="s">
        <v>1534</v>
      </c>
      <c r="AS205">
        <v>0</v>
      </c>
      <c r="AT205">
        <v>0</v>
      </c>
      <c r="AU205">
        <v>0</v>
      </c>
      <c r="AV205">
        <v>5</v>
      </c>
      <c r="AW205" t="s">
        <v>1535</v>
      </c>
      <c r="AX205" t="s">
        <v>1536</v>
      </c>
      <c r="AY205" t="s">
        <v>1537</v>
      </c>
      <c r="AZ205">
        <v>20</v>
      </c>
      <c r="BA205">
        <v>3.96</v>
      </c>
      <c r="BB205">
        <v>10.81</v>
      </c>
      <c r="BC205">
        <v>6</v>
      </c>
      <c r="BD205" t="s">
        <v>1538</v>
      </c>
      <c r="BE205" t="s">
        <v>1538</v>
      </c>
      <c r="BF205" t="s">
        <v>1539</v>
      </c>
      <c r="BG205">
        <v>0</v>
      </c>
      <c r="BH205">
        <v>0</v>
      </c>
      <c r="BI205">
        <v>0</v>
      </c>
      <c r="BJ205">
        <v>7</v>
      </c>
      <c r="BK205" t="s">
        <v>1540</v>
      </c>
      <c r="BL205" t="s">
        <v>1541</v>
      </c>
      <c r="BM205" t="s">
        <v>1542</v>
      </c>
      <c r="BN205">
        <v>1</v>
      </c>
      <c r="BO205">
        <v>0.2</v>
      </c>
      <c r="BP205">
        <v>0.54</v>
      </c>
      <c r="BQ205">
        <v>8</v>
      </c>
      <c r="BR205" t="s">
        <v>1543</v>
      </c>
      <c r="BS205" t="s">
        <v>1544</v>
      </c>
      <c r="BT205" t="s">
        <v>1545</v>
      </c>
      <c r="BU205">
        <v>0</v>
      </c>
      <c r="BV205">
        <v>0</v>
      </c>
      <c r="BW205">
        <v>0</v>
      </c>
      <c r="BX205">
        <v>9</v>
      </c>
      <c r="BY205" t="s">
        <v>1546</v>
      </c>
      <c r="BZ205" t="s">
        <v>1546</v>
      </c>
      <c r="CA205" t="s">
        <v>1547</v>
      </c>
      <c r="CB205">
        <v>8</v>
      </c>
      <c r="CC205">
        <v>1.58</v>
      </c>
      <c r="CD205">
        <v>4.32</v>
      </c>
      <c r="CE205">
        <v>10</v>
      </c>
      <c r="CF205" t="s">
        <v>1548</v>
      </c>
      <c r="CG205" t="s">
        <v>1548</v>
      </c>
      <c r="CH205" t="s">
        <v>1549</v>
      </c>
      <c r="CI205">
        <v>0</v>
      </c>
      <c r="CJ205">
        <v>0</v>
      </c>
      <c r="CK205">
        <v>0</v>
      </c>
      <c r="CL205">
        <v>11</v>
      </c>
      <c r="CM205" t="s">
        <v>1550</v>
      </c>
      <c r="CN205" t="s">
        <v>1550</v>
      </c>
      <c r="CO205" t="s">
        <v>1551</v>
      </c>
      <c r="CP205">
        <v>0</v>
      </c>
      <c r="CQ205">
        <v>0</v>
      </c>
      <c r="CR205">
        <v>0</v>
      </c>
      <c r="CS205">
        <v>12</v>
      </c>
      <c r="CT205" t="s">
        <v>1552</v>
      </c>
      <c r="CU205" t="s">
        <v>1553</v>
      </c>
      <c r="CV205" t="s">
        <v>1554</v>
      </c>
      <c r="CW205">
        <v>4</v>
      </c>
      <c r="CX205">
        <v>0.79</v>
      </c>
      <c r="CY205">
        <v>2.16</v>
      </c>
      <c r="CZ205">
        <v>13</v>
      </c>
      <c r="DA205" t="s">
        <v>1555</v>
      </c>
      <c r="DB205" t="s">
        <v>1556</v>
      </c>
      <c r="DC205" t="s">
        <v>1557</v>
      </c>
      <c r="DD205">
        <v>0</v>
      </c>
      <c r="DE205">
        <v>0</v>
      </c>
      <c r="DF205">
        <v>0</v>
      </c>
      <c r="DG205">
        <v>14</v>
      </c>
      <c r="DH205" t="s">
        <v>1558</v>
      </c>
      <c r="DI205" t="s">
        <v>1559</v>
      </c>
      <c r="DJ205" t="s">
        <v>1560</v>
      </c>
      <c r="DK205">
        <v>0</v>
      </c>
      <c r="DL205">
        <v>0</v>
      </c>
      <c r="DM205">
        <v>0</v>
      </c>
      <c r="DN205">
        <v>15</v>
      </c>
      <c r="DO205" t="s">
        <v>1561</v>
      </c>
      <c r="DP205" t="s">
        <v>1562</v>
      </c>
      <c r="DQ205" t="s">
        <v>1563</v>
      </c>
      <c r="DR205">
        <v>8</v>
      </c>
      <c r="DS205">
        <v>1.58</v>
      </c>
      <c r="DT205">
        <v>4.32</v>
      </c>
      <c r="DU205">
        <v>16</v>
      </c>
      <c r="DV205" t="s">
        <v>1564</v>
      </c>
      <c r="DW205" t="s">
        <v>1564</v>
      </c>
      <c r="DX205" t="s">
        <v>1565</v>
      </c>
      <c r="DY205">
        <v>0</v>
      </c>
      <c r="DZ205">
        <v>0</v>
      </c>
      <c r="EA205">
        <v>0</v>
      </c>
      <c r="EB205">
        <v>17</v>
      </c>
      <c r="EC205" t="s">
        <v>1566</v>
      </c>
      <c r="ED205" t="s">
        <v>1566</v>
      </c>
      <c r="EE205" t="s">
        <v>1567</v>
      </c>
      <c r="EF205">
        <v>0</v>
      </c>
      <c r="EG205">
        <v>0</v>
      </c>
      <c r="EH205">
        <v>0</v>
      </c>
      <c r="EI205">
        <v>18</v>
      </c>
      <c r="EJ205" t="s">
        <v>1568</v>
      </c>
      <c r="EK205" t="s">
        <v>1569</v>
      </c>
      <c r="EL205" t="s">
        <v>1570</v>
      </c>
      <c r="EM205">
        <v>0</v>
      </c>
      <c r="EN205">
        <v>0</v>
      </c>
      <c r="EO205">
        <v>0</v>
      </c>
      <c r="EP205">
        <v>19</v>
      </c>
      <c r="EQ205" t="s">
        <v>1571</v>
      </c>
      <c r="ER205" t="s">
        <v>1572</v>
      </c>
      <c r="ES205" t="s">
        <v>1573</v>
      </c>
      <c r="ET205">
        <v>4</v>
      </c>
      <c r="EU205">
        <v>0.79</v>
      </c>
      <c r="EV205">
        <v>2.16</v>
      </c>
      <c r="EW205">
        <v>20</v>
      </c>
      <c r="EX205" t="s">
        <v>1574</v>
      </c>
      <c r="EY205" t="s">
        <v>1574</v>
      </c>
      <c r="EZ205" t="s">
        <v>1575</v>
      </c>
      <c r="FA205">
        <v>1</v>
      </c>
      <c r="FB205">
        <v>0.2</v>
      </c>
      <c r="FC205">
        <v>0.54</v>
      </c>
      <c r="FD205">
        <v>21</v>
      </c>
      <c r="FE205" t="s">
        <v>1576</v>
      </c>
      <c r="FF205" t="s">
        <v>1577</v>
      </c>
      <c r="FG205" t="s">
        <v>1578</v>
      </c>
      <c r="FH205">
        <v>7</v>
      </c>
      <c r="FI205">
        <v>1.39</v>
      </c>
      <c r="FJ205">
        <v>3.78</v>
      </c>
      <c r="FK205">
        <v>22</v>
      </c>
      <c r="FL205" t="s">
        <v>1579</v>
      </c>
      <c r="FM205" t="s">
        <v>1579</v>
      </c>
      <c r="FN205" t="s">
        <v>1580</v>
      </c>
      <c r="FO205">
        <v>0</v>
      </c>
      <c r="FP205">
        <v>0</v>
      </c>
      <c r="FQ205">
        <v>0</v>
      </c>
      <c r="FR205">
        <v>23</v>
      </c>
      <c r="FS205" t="s">
        <v>1581</v>
      </c>
      <c r="FT205" t="s">
        <v>1582</v>
      </c>
      <c r="FU205" t="s">
        <v>1583</v>
      </c>
      <c r="FV205">
        <v>66</v>
      </c>
      <c r="FW205">
        <v>13.07</v>
      </c>
      <c r="FX205">
        <v>35.68</v>
      </c>
      <c r="FY205">
        <v>24</v>
      </c>
      <c r="FZ205" t="s">
        <v>1584</v>
      </c>
      <c r="GA205" t="s">
        <v>1584</v>
      </c>
      <c r="GB205" t="s">
        <v>1585</v>
      </c>
      <c r="GC205">
        <v>0</v>
      </c>
      <c r="GD205">
        <v>0</v>
      </c>
      <c r="GE205">
        <v>0</v>
      </c>
      <c r="GF205">
        <v>25</v>
      </c>
      <c r="GG205" t="s">
        <v>1586</v>
      </c>
      <c r="GH205" t="s">
        <v>1587</v>
      </c>
      <c r="GI205" t="s">
        <v>1588</v>
      </c>
      <c r="GJ205">
        <v>0</v>
      </c>
      <c r="GK205">
        <v>0</v>
      </c>
      <c r="GL205">
        <v>0</v>
      </c>
      <c r="GM205">
        <v>26</v>
      </c>
      <c r="GN205" t="s">
        <v>1589</v>
      </c>
      <c r="GO205" t="s">
        <v>1590</v>
      </c>
      <c r="GP205" t="s">
        <v>1591</v>
      </c>
      <c r="GQ205">
        <v>1</v>
      </c>
      <c r="GR205">
        <v>0.2</v>
      </c>
      <c r="GS205">
        <v>0.54</v>
      </c>
      <c r="GT205">
        <v>27</v>
      </c>
      <c r="GU205" t="s">
        <v>1592</v>
      </c>
      <c r="GV205" t="s">
        <v>1592</v>
      </c>
      <c r="GW205" t="s">
        <v>1593</v>
      </c>
      <c r="GX205">
        <v>0</v>
      </c>
      <c r="GY205">
        <v>0</v>
      </c>
      <c r="GZ205">
        <v>0</v>
      </c>
      <c r="HA205">
        <v>28</v>
      </c>
      <c r="HB205" t="s">
        <v>1594</v>
      </c>
      <c r="HC205" t="s">
        <v>1595</v>
      </c>
      <c r="HD205" t="s">
        <v>1596</v>
      </c>
      <c r="HE205">
        <v>2</v>
      </c>
      <c r="HF205">
        <v>0.4</v>
      </c>
      <c r="HG205">
        <v>1.08</v>
      </c>
      <c r="HH205">
        <v>29</v>
      </c>
      <c r="HI205" t="s">
        <v>1597</v>
      </c>
      <c r="HJ205" t="s">
        <v>1598</v>
      </c>
      <c r="HK205" t="s">
        <v>1599</v>
      </c>
      <c r="HL205">
        <v>14</v>
      </c>
      <c r="HM205">
        <v>2.77</v>
      </c>
      <c r="HN205">
        <v>7.57</v>
      </c>
      <c r="HO205">
        <v>30</v>
      </c>
      <c r="HP205" t="s">
        <v>1600</v>
      </c>
      <c r="HQ205" t="s">
        <v>1600</v>
      </c>
      <c r="HR205" t="s">
        <v>1601</v>
      </c>
      <c r="HS205">
        <v>25</v>
      </c>
      <c r="HT205">
        <v>4.95</v>
      </c>
      <c r="HU205">
        <v>13.51</v>
      </c>
      <c r="HV205">
        <v>31</v>
      </c>
      <c r="HW205" t="s">
        <v>1602</v>
      </c>
      <c r="HX205" t="s">
        <v>1602</v>
      </c>
      <c r="HY205" t="s">
        <v>1603</v>
      </c>
      <c r="HZ205">
        <v>5</v>
      </c>
      <c r="IA205">
        <v>0.99</v>
      </c>
      <c r="IB205">
        <v>2.7</v>
      </c>
      <c r="IC205">
        <v>32</v>
      </c>
      <c r="ID205" t="s">
        <v>1604</v>
      </c>
      <c r="IE205" t="s">
        <v>1605</v>
      </c>
      <c r="IF205" t="s">
        <v>1606</v>
      </c>
      <c r="IG205">
        <v>0</v>
      </c>
      <c r="IH205">
        <v>0</v>
      </c>
      <c r="II205">
        <v>0</v>
      </c>
      <c r="IJ205">
        <v>33</v>
      </c>
      <c r="IK205" t="s">
        <v>1607</v>
      </c>
      <c r="IL205" t="s">
        <v>1608</v>
      </c>
      <c r="IM205" t="s">
        <v>1609</v>
      </c>
      <c r="IN205">
        <v>0</v>
      </c>
      <c r="IO205">
        <v>0</v>
      </c>
      <c r="IP205">
        <v>0</v>
      </c>
      <c r="IQ205">
        <v>34</v>
      </c>
      <c r="IR205" t="s">
        <v>1610</v>
      </c>
      <c r="IS205" t="s">
        <v>1611</v>
      </c>
      <c r="IT205" t="s">
        <v>1612</v>
      </c>
      <c r="IU205">
        <v>7</v>
      </c>
      <c r="IV205">
        <v>1.39</v>
      </c>
      <c r="IW205">
        <v>3.78</v>
      </c>
    </row>
    <row r="206" spans="1:257">
      <c r="A206" s="114" t="s">
        <v>1523</v>
      </c>
      <c r="B206" t="s">
        <v>750</v>
      </c>
      <c r="C206" s="114" t="s">
        <v>1524</v>
      </c>
      <c r="D206" t="s">
        <v>752</v>
      </c>
      <c r="E206" s="114" t="s">
        <v>1816</v>
      </c>
      <c r="F206">
        <v>845</v>
      </c>
      <c r="G206">
        <v>390</v>
      </c>
      <c r="H206">
        <v>46.15</v>
      </c>
      <c r="I206">
        <v>455</v>
      </c>
      <c r="J206">
        <v>53.85</v>
      </c>
      <c r="K206">
        <v>8</v>
      </c>
      <c r="L206">
        <v>0.95</v>
      </c>
      <c r="M206">
        <v>1.76</v>
      </c>
      <c r="N206">
        <v>2</v>
      </c>
      <c r="O206">
        <v>0.24</v>
      </c>
      <c r="P206">
        <v>0.44</v>
      </c>
      <c r="Q206">
        <v>445</v>
      </c>
      <c r="R206">
        <v>52.66</v>
      </c>
      <c r="S206">
        <v>97.8</v>
      </c>
      <c r="T206">
        <v>1</v>
      </c>
      <c r="U206" t="s">
        <v>1526</v>
      </c>
      <c r="V206" t="s">
        <v>1526</v>
      </c>
      <c r="W206" t="s">
        <v>1527</v>
      </c>
      <c r="X206">
        <v>16</v>
      </c>
      <c r="Y206">
        <v>1.89</v>
      </c>
      <c r="Z206">
        <v>3.6</v>
      </c>
      <c r="AA206">
        <v>2</v>
      </c>
      <c r="AB206" t="s">
        <v>1528</v>
      </c>
      <c r="AC206" t="s">
        <v>1529</v>
      </c>
      <c r="AD206" t="s">
        <v>1530</v>
      </c>
      <c r="AE206">
        <v>0</v>
      </c>
      <c r="AF206">
        <v>0</v>
      </c>
      <c r="AG206">
        <v>0</v>
      </c>
      <c r="AH206">
        <v>3</v>
      </c>
      <c r="AI206" t="s">
        <v>1531</v>
      </c>
      <c r="AJ206" t="s">
        <v>1531</v>
      </c>
      <c r="AK206" t="s">
        <v>1532</v>
      </c>
      <c r="AL206">
        <v>0</v>
      </c>
      <c r="AM206">
        <v>0</v>
      </c>
      <c r="AN206">
        <v>0</v>
      </c>
      <c r="AO206">
        <v>4</v>
      </c>
      <c r="AP206" t="s">
        <v>1533</v>
      </c>
      <c r="AQ206" t="s">
        <v>1533</v>
      </c>
      <c r="AR206" t="s">
        <v>1534</v>
      </c>
      <c r="AS206">
        <v>1</v>
      </c>
      <c r="AT206">
        <v>0.12</v>
      </c>
      <c r="AU206">
        <v>0.22</v>
      </c>
      <c r="AV206">
        <v>5</v>
      </c>
      <c r="AW206" t="s">
        <v>1535</v>
      </c>
      <c r="AX206" t="s">
        <v>1536</v>
      </c>
      <c r="AY206" t="s">
        <v>1537</v>
      </c>
      <c r="AZ206">
        <v>100</v>
      </c>
      <c r="BA206">
        <v>11.83</v>
      </c>
      <c r="BB206">
        <v>22.47</v>
      </c>
      <c r="BC206">
        <v>6</v>
      </c>
      <c r="BD206" t="s">
        <v>1538</v>
      </c>
      <c r="BE206" t="s">
        <v>1538</v>
      </c>
      <c r="BF206" t="s">
        <v>1539</v>
      </c>
      <c r="BG206">
        <v>0</v>
      </c>
      <c r="BH206">
        <v>0</v>
      </c>
      <c r="BI206">
        <v>0</v>
      </c>
      <c r="BJ206">
        <v>7</v>
      </c>
      <c r="BK206" t="s">
        <v>1540</v>
      </c>
      <c r="BL206" t="s">
        <v>1541</v>
      </c>
      <c r="BM206" t="s">
        <v>1542</v>
      </c>
      <c r="BN206">
        <v>3</v>
      </c>
      <c r="BO206">
        <v>0.36</v>
      </c>
      <c r="BP206">
        <v>0.67</v>
      </c>
      <c r="BQ206">
        <v>8</v>
      </c>
      <c r="BR206" t="s">
        <v>1543</v>
      </c>
      <c r="BS206" t="s">
        <v>1544</v>
      </c>
      <c r="BT206" t="s">
        <v>1545</v>
      </c>
      <c r="BU206">
        <v>0</v>
      </c>
      <c r="BV206">
        <v>0</v>
      </c>
      <c r="BW206">
        <v>0</v>
      </c>
      <c r="BX206">
        <v>9</v>
      </c>
      <c r="BY206" t="s">
        <v>1546</v>
      </c>
      <c r="BZ206" t="s">
        <v>1546</v>
      </c>
      <c r="CA206" t="s">
        <v>1547</v>
      </c>
      <c r="CB206">
        <v>10</v>
      </c>
      <c r="CC206">
        <v>1.18</v>
      </c>
      <c r="CD206">
        <v>2.25</v>
      </c>
      <c r="CE206">
        <v>10</v>
      </c>
      <c r="CF206" t="s">
        <v>1548</v>
      </c>
      <c r="CG206" t="s">
        <v>1548</v>
      </c>
      <c r="CH206" t="s">
        <v>1549</v>
      </c>
      <c r="CI206">
        <v>0</v>
      </c>
      <c r="CJ206">
        <v>0</v>
      </c>
      <c r="CK206">
        <v>0</v>
      </c>
      <c r="CL206">
        <v>11</v>
      </c>
      <c r="CM206" t="s">
        <v>1550</v>
      </c>
      <c r="CN206" t="s">
        <v>1550</v>
      </c>
      <c r="CO206" t="s">
        <v>1551</v>
      </c>
      <c r="CP206">
        <v>7</v>
      </c>
      <c r="CQ206">
        <v>0.83</v>
      </c>
      <c r="CR206">
        <v>1.57</v>
      </c>
      <c r="CS206">
        <v>12</v>
      </c>
      <c r="CT206" t="s">
        <v>1552</v>
      </c>
      <c r="CU206" t="s">
        <v>1553</v>
      </c>
      <c r="CV206" t="s">
        <v>1554</v>
      </c>
      <c r="CW206">
        <v>23</v>
      </c>
      <c r="CX206">
        <v>2.72</v>
      </c>
      <c r="CY206">
        <v>5.17</v>
      </c>
      <c r="CZ206">
        <v>13</v>
      </c>
      <c r="DA206" t="s">
        <v>1555</v>
      </c>
      <c r="DB206" t="s">
        <v>1556</v>
      </c>
      <c r="DC206" t="s">
        <v>1557</v>
      </c>
      <c r="DD206">
        <v>2</v>
      </c>
      <c r="DE206">
        <v>0.24</v>
      </c>
      <c r="DF206">
        <v>0.45</v>
      </c>
      <c r="DG206">
        <v>14</v>
      </c>
      <c r="DH206" t="s">
        <v>1558</v>
      </c>
      <c r="DI206" t="s">
        <v>1559</v>
      </c>
      <c r="DJ206" t="s">
        <v>1560</v>
      </c>
      <c r="DK206">
        <v>0</v>
      </c>
      <c r="DL206">
        <v>0</v>
      </c>
      <c r="DM206">
        <v>0</v>
      </c>
      <c r="DN206">
        <v>15</v>
      </c>
      <c r="DO206" t="s">
        <v>1561</v>
      </c>
      <c r="DP206" t="s">
        <v>1562</v>
      </c>
      <c r="DQ206" t="s">
        <v>1563</v>
      </c>
      <c r="DR206">
        <v>10</v>
      </c>
      <c r="DS206">
        <v>1.18</v>
      </c>
      <c r="DT206">
        <v>2.25</v>
      </c>
      <c r="DU206">
        <v>16</v>
      </c>
      <c r="DV206" t="s">
        <v>1564</v>
      </c>
      <c r="DW206" t="s">
        <v>1564</v>
      </c>
      <c r="DX206" t="s">
        <v>1565</v>
      </c>
      <c r="DY206">
        <v>0</v>
      </c>
      <c r="DZ206">
        <v>0</v>
      </c>
      <c r="EA206">
        <v>0</v>
      </c>
      <c r="EB206">
        <v>17</v>
      </c>
      <c r="EC206" t="s">
        <v>1566</v>
      </c>
      <c r="ED206" t="s">
        <v>1566</v>
      </c>
      <c r="EE206" t="s">
        <v>1567</v>
      </c>
      <c r="EF206">
        <v>0</v>
      </c>
      <c r="EG206">
        <v>0</v>
      </c>
      <c r="EH206">
        <v>0</v>
      </c>
      <c r="EI206">
        <v>18</v>
      </c>
      <c r="EJ206" t="s">
        <v>1568</v>
      </c>
      <c r="EK206" t="s">
        <v>1569</v>
      </c>
      <c r="EL206" t="s">
        <v>1570</v>
      </c>
      <c r="EM206">
        <v>2</v>
      </c>
      <c r="EN206">
        <v>0.24</v>
      </c>
      <c r="EO206">
        <v>0.45</v>
      </c>
      <c r="EP206">
        <v>19</v>
      </c>
      <c r="EQ206" t="s">
        <v>1571</v>
      </c>
      <c r="ER206" t="s">
        <v>1572</v>
      </c>
      <c r="ES206" t="s">
        <v>1573</v>
      </c>
      <c r="ET206">
        <v>13</v>
      </c>
      <c r="EU206">
        <v>1.54</v>
      </c>
      <c r="EV206">
        <v>2.92</v>
      </c>
      <c r="EW206">
        <v>20</v>
      </c>
      <c r="EX206" t="s">
        <v>1574</v>
      </c>
      <c r="EY206" t="s">
        <v>1574</v>
      </c>
      <c r="EZ206" t="s">
        <v>1575</v>
      </c>
      <c r="FA206">
        <v>3</v>
      </c>
      <c r="FB206">
        <v>0.36</v>
      </c>
      <c r="FC206">
        <v>0.67</v>
      </c>
      <c r="FD206">
        <v>21</v>
      </c>
      <c r="FE206" t="s">
        <v>1576</v>
      </c>
      <c r="FF206" t="s">
        <v>1577</v>
      </c>
      <c r="FG206" t="s">
        <v>1578</v>
      </c>
      <c r="FH206">
        <v>10</v>
      </c>
      <c r="FI206">
        <v>1.18</v>
      </c>
      <c r="FJ206">
        <v>2.25</v>
      </c>
      <c r="FK206">
        <v>22</v>
      </c>
      <c r="FL206" t="s">
        <v>1579</v>
      </c>
      <c r="FM206" t="s">
        <v>1579</v>
      </c>
      <c r="FN206" t="s">
        <v>1580</v>
      </c>
      <c r="FO206">
        <v>0</v>
      </c>
      <c r="FP206">
        <v>0</v>
      </c>
      <c r="FQ206">
        <v>0</v>
      </c>
      <c r="FR206">
        <v>23</v>
      </c>
      <c r="FS206" t="s">
        <v>1581</v>
      </c>
      <c r="FT206" t="s">
        <v>1582</v>
      </c>
      <c r="FU206" t="s">
        <v>1583</v>
      </c>
      <c r="FV206">
        <v>109</v>
      </c>
      <c r="FW206">
        <v>12.9</v>
      </c>
      <c r="FX206">
        <v>24.49</v>
      </c>
      <c r="FY206">
        <v>24</v>
      </c>
      <c r="FZ206" t="s">
        <v>1584</v>
      </c>
      <c r="GA206" t="s">
        <v>1584</v>
      </c>
      <c r="GB206" t="s">
        <v>1585</v>
      </c>
      <c r="GC206">
        <v>0</v>
      </c>
      <c r="GD206">
        <v>0</v>
      </c>
      <c r="GE206">
        <v>0</v>
      </c>
      <c r="GF206">
        <v>25</v>
      </c>
      <c r="GG206" t="s">
        <v>1586</v>
      </c>
      <c r="GH206" t="s">
        <v>1587</v>
      </c>
      <c r="GI206" t="s">
        <v>1588</v>
      </c>
      <c r="GJ206">
        <v>0</v>
      </c>
      <c r="GK206">
        <v>0</v>
      </c>
      <c r="GL206">
        <v>0</v>
      </c>
      <c r="GM206">
        <v>26</v>
      </c>
      <c r="GN206" t="s">
        <v>1589</v>
      </c>
      <c r="GO206" t="s">
        <v>1590</v>
      </c>
      <c r="GP206" t="s">
        <v>1591</v>
      </c>
      <c r="GQ206">
        <v>0</v>
      </c>
      <c r="GR206">
        <v>0</v>
      </c>
      <c r="GS206">
        <v>0</v>
      </c>
      <c r="GT206">
        <v>27</v>
      </c>
      <c r="GU206" t="s">
        <v>1592</v>
      </c>
      <c r="GV206" t="s">
        <v>1592</v>
      </c>
      <c r="GW206" t="s">
        <v>1593</v>
      </c>
      <c r="GX206">
        <v>0</v>
      </c>
      <c r="GY206">
        <v>0</v>
      </c>
      <c r="GZ206">
        <v>0</v>
      </c>
      <c r="HA206">
        <v>28</v>
      </c>
      <c r="HB206" t="s">
        <v>1594</v>
      </c>
      <c r="HC206" t="s">
        <v>1595</v>
      </c>
      <c r="HD206" t="s">
        <v>1596</v>
      </c>
      <c r="HE206">
        <v>1</v>
      </c>
      <c r="HF206">
        <v>0.12</v>
      </c>
      <c r="HG206">
        <v>0.22</v>
      </c>
      <c r="HH206">
        <v>29</v>
      </c>
      <c r="HI206" t="s">
        <v>1597</v>
      </c>
      <c r="HJ206" t="s">
        <v>1598</v>
      </c>
      <c r="HK206" t="s">
        <v>1599</v>
      </c>
      <c r="HL206">
        <v>60</v>
      </c>
      <c r="HM206">
        <v>7.1</v>
      </c>
      <c r="HN206">
        <v>13.48</v>
      </c>
      <c r="HO206">
        <v>30</v>
      </c>
      <c r="HP206" t="s">
        <v>1600</v>
      </c>
      <c r="HQ206" t="s">
        <v>1600</v>
      </c>
      <c r="HR206" t="s">
        <v>1601</v>
      </c>
      <c r="HS206">
        <v>70</v>
      </c>
      <c r="HT206">
        <v>8.2799999999999994</v>
      </c>
      <c r="HU206">
        <v>15.73</v>
      </c>
      <c r="HV206">
        <v>31</v>
      </c>
      <c r="HW206" t="s">
        <v>1602</v>
      </c>
      <c r="HX206" t="s">
        <v>1602</v>
      </c>
      <c r="HY206" t="s">
        <v>1603</v>
      </c>
      <c r="HZ206">
        <v>4</v>
      </c>
      <c r="IA206">
        <v>0.47</v>
      </c>
      <c r="IB206">
        <v>0.9</v>
      </c>
      <c r="IC206">
        <v>32</v>
      </c>
      <c r="ID206" t="s">
        <v>1604</v>
      </c>
      <c r="IE206" t="s">
        <v>1605</v>
      </c>
      <c r="IF206" t="s">
        <v>1606</v>
      </c>
      <c r="IG206">
        <v>1</v>
      </c>
      <c r="IH206">
        <v>0.12</v>
      </c>
      <c r="II206">
        <v>0.22</v>
      </c>
      <c r="IJ206">
        <v>33</v>
      </c>
      <c r="IK206" t="s">
        <v>1607</v>
      </c>
      <c r="IL206" t="s">
        <v>1608</v>
      </c>
      <c r="IM206" t="s">
        <v>1609</v>
      </c>
      <c r="IN206">
        <v>0</v>
      </c>
      <c r="IO206">
        <v>0</v>
      </c>
      <c r="IP206">
        <v>0</v>
      </c>
      <c r="IQ206">
        <v>34</v>
      </c>
      <c r="IR206" t="s">
        <v>1610</v>
      </c>
      <c r="IS206" t="s">
        <v>1611</v>
      </c>
      <c r="IT206" t="s">
        <v>1612</v>
      </c>
      <c r="IU206">
        <v>0</v>
      </c>
      <c r="IV206">
        <v>0</v>
      </c>
      <c r="IW206">
        <v>0</v>
      </c>
    </row>
    <row r="207" spans="1:257">
      <c r="A207" s="114" t="s">
        <v>1523</v>
      </c>
      <c r="B207" t="s">
        <v>750</v>
      </c>
      <c r="C207" s="114" t="s">
        <v>1524</v>
      </c>
      <c r="D207" t="s">
        <v>752</v>
      </c>
      <c r="E207" s="114" t="s">
        <v>1817</v>
      </c>
      <c r="F207">
        <v>536</v>
      </c>
      <c r="G207">
        <v>273</v>
      </c>
      <c r="H207">
        <v>50.93</v>
      </c>
      <c r="I207">
        <v>263</v>
      </c>
      <c r="J207">
        <v>49.07</v>
      </c>
      <c r="K207">
        <v>1</v>
      </c>
      <c r="L207">
        <v>0.19</v>
      </c>
      <c r="M207">
        <v>0.38</v>
      </c>
      <c r="N207">
        <v>1</v>
      </c>
      <c r="O207">
        <v>0.19</v>
      </c>
      <c r="P207">
        <v>0.38</v>
      </c>
      <c r="Q207">
        <v>261</v>
      </c>
      <c r="R207">
        <v>48.69</v>
      </c>
      <c r="S207">
        <v>99.24</v>
      </c>
      <c r="T207">
        <v>1</v>
      </c>
      <c r="U207" t="s">
        <v>1526</v>
      </c>
      <c r="V207" t="s">
        <v>1526</v>
      </c>
      <c r="W207" t="s">
        <v>1527</v>
      </c>
      <c r="X207">
        <v>10</v>
      </c>
      <c r="Y207">
        <v>1.87</v>
      </c>
      <c r="Z207">
        <v>3.83</v>
      </c>
      <c r="AA207">
        <v>2</v>
      </c>
      <c r="AB207" t="s">
        <v>1528</v>
      </c>
      <c r="AC207" t="s">
        <v>1529</v>
      </c>
      <c r="AD207" t="s">
        <v>1530</v>
      </c>
      <c r="AE207">
        <v>0</v>
      </c>
      <c r="AF207">
        <v>0</v>
      </c>
      <c r="AG207">
        <v>0</v>
      </c>
      <c r="AH207">
        <v>3</v>
      </c>
      <c r="AI207" t="s">
        <v>1531</v>
      </c>
      <c r="AJ207" t="s">
        <v>1531</v>
      </c>
      <c r="AK207" t="s">
        <v>1532</v>
      </c>
      <c r="AL207">
        <v>0</v>
      </c>
      <c r="AM207">
        <v>0</v>
      </c>
      <c r="AN207">
        <v>0</v>
      </c>
      <c r="AO207">
        <v>4</v>
      </c>
      <c r="AP207" t="s">
        <v>1533</v>
      </c>
      <c r="AQ207" t="s">
        <v>1533</v>
      </c>
      <c r="AR207" t="s">
        <v>1534</v>
      </c>
      <c r="AS207">
        <v>1</v>
      </c>
      <c r="AT207">
        <v>0.19</v>
      </c>
      <c r="AU207">
        <v>0.38</v>
      </c>
      <c r="AV207">
        <v>5</v>
      </c>
      <c r="AW207" t="s">
        <v>1535</v>
      </c>
      <c r="AX207" t="s">
        <v>1536</v>
      </c>
      <c r="AY207" t="s">
        <v>1537</v>
      </c>
      <c r="AZ207">
        <v>55</v>
      </c>
      <c r="BA207">
        <v>10.26</v>
      </c>
      <c r="BB207">
        <v>21.07</v>
      </c>
      <c r="BC207">
        <v>6</v>
      </c>
      <c r="BD207" t="s">
        <v>1538</v>
      </c>
      <c r="BE207" t="s">
        <v>1538</v>
      </c>
      <c r="BF207" t="s">
        <v>1539</v>
      </c>
      <c r="BG207">
        <v>0</v>
      </c>
      <c r="BH207">
        <v>0</v>
      </c>
      <c r="BI207">
        <v>0</v>
      </c>
      <c r="BJ207">
        <v>7</v>
      </c>
      <c r="BK207" t="s">
        <v>1540</v>
      </c>
      <c r="BL207" t="s">
        <v>1541</v>
      </c>
      <c r="BM207" t="s">
        <v>1542</v>
      </c>
      <c r="BN207">
        <v>4</v>
      </c>
      <c r="BO207">
        <v>0.75</v>
      </c>
      <c r="BP207">
        <v>1.53</v>
      </c>
      <c r="BQ207">
        <v>8</v>
      </c>
      <c r="BR207" t="s">
        <v>1543</v>
      </c>
      <c r="BS207" t="s">
        <v>1544</v>
      </c>
      <c r="BT207" t="s">
        <v>1545</v>
      </c>
      <c r="BU207">
        <v>0</v>
      </c>
      <c r="BV207">
        <v>0</v>
      </c>
      <c r="BW207">
        <v>0</v>
      </c>
      <c r="BX207">
        <v>9</v>
      </c>
      <c r="BY207" t="s">
        <v>1546</v>
      </c>
      <c r="BZ207" t="s">
        <v>1546</v>
      </c>
      <c r="CA207" t="s">
        <v>1547</v>
      </c>
      <c r="CB207">
        <v>5</v>
      </c>
      <c r="CC207">
        <v>0.93</v>
      </c>
      <c r="CD207">
        <v>1.92</v>
      </c>
      <c r="CE207">
        <v>10</v>
      </c>
      <c r="CF207" t="s">
        <v>1548</v>
      </c>
      <c r="CG207" t="s">
        <v>1548</v>
      </c>
      <c r="CH207" t="s">
        <v>1549</v>
      </c>
      <c r="CI207">
        <v>0</v>
      </c>
      <c r="CJ207">
        <v>0</v>
      </c>
      <c r="CK207">
        <v>0</v>
      </c>
      <c r="CL207">
        <v>11</v>
      </c>
      <c r="CM207" t="s">
        <v>1550</v>
      </c>
      <c r="CN207" t="s">
        <v>1550</v>
      </c>
      <c r="CO207" t="s">
        <v>1551</v>
      </c>
      <c r="CP207">
        <v>7</v>
      </c>
      <c r="CQ207">
        <v>1.31</v>
      </c>
      <c r="CR207">
        <v>2.68</v>
      </c>
      <c r="CS207">
        <v>12</v>
      </c>
      <c r="CT207" t="s">
        <v>1552</v>
      </c>
      <c r="CU207" t="s">
        <v>1553</v>
      </c>
      <c r="CV207" t="s">
        <v>1554</v>
      </c>
      <c r="CW207">
        <v>7</v>
      </c>
      <c r="CX207">
        <v>1.31</v>
      </c>
      <c r="CY207">
        <v>2.68</v>
      </c>
      <c r="CZ207">
        <v>13</v>
      </c>
      <c r="DA207" t="s">
        <v>1555</v>
      </c>
      <c r="DB207" t="s">
        <v>1556</v>
      </c>
      <c r="DC207" t="s">
        <v>1557</v>
      </c>
      <c r="DD207">
        <v>0</v>
      </c>
      <c r="DE207">
        <v>0</v>
      </c>
      <c r="DF207">
        <v>0</v>
      </c>
      <c r="DG207">
        <v>14</v>
      </c>
      <c r="DH207" t="s">
        <v>1558</v>
      </c>
      <c r="DI207" t="s">
        <v>1559</v>
      </c>
      <c r="DJ207" t="s">
        <v>1560</v>
      </c>
      <c r="DK207">
        <v>0</v>
      </c>
      <c r="DL207">
        <v>0</v>
      </c>
      <c r="DM207">
        <v>0</v>
      </c>
      <c r="DN207">
        <v>15</v>
      </c>
      <c r="DO207" t="s">
        <v>1561</v>
      </c>
      <c r="DP207" t="s">
        <v>1562</v>
      </c>
      <c r="DQ207" t="s">
        <v>1563</v>
      </c>
      <c r="DR207">
        <v>11</v>
      </c>
      <c r="DS207">
        <v>2.0499999999999998</v>
      </c>
      <c r="DT207">
        <v>4.21</v>
      </c>
      <c r="DU207">
        <v>16</v>
      </c>
      <c r="DV207" t="s">
        <v>1564</v>
      </c>
      <c r="DW207" t="s">
        <v>1564</v>
      </c>
      <c r="DX207" t="s">
        <v>1565</v>
      </c>
      <c r="DY207">
        <v>0</v>
      </c>
      <c r="DZ207">
        <v>0</v>
      </c>
      <c r="EA207">
        <v>0</v>
      </c>
      <c r="EB207">
        <v>17</v>
      </c>
      <c r="EC207" t="s">
        <v>1566</v>
      </c>
      <c r="ED207" t="s">
        <v>1566</v>
      </c>
      <c r="EE207" t="s">
        <v>1567</v>
      </c>
      <c r="EF207">
        <v>0</v>
      </c>
      <c r="EG207">
        <v>0</v>
      </c>
      <c r="EH207">
        <v>0</v>
      </c>
      <c r="EI207">
        <v>18</v>
      </c>
      <c r="EJ207" t="s">
        <v>1568</v>
      </c>
      <c r="EK207" t="s">
        <v>1569</v>
      </c>
      <c r="EL207" t="s">
        <v>1570</v>
      </c>
      <c r="EM207">
        <v>1</v>
      </c>
      <c r="EN207">
        <v>0.19</v>
      </c>
      <c r="EO207">
        <v>0.38</v>
      </c>
      <c r="EP207">
        <v>19</v>
      </c>
      <c r="EQ207" t="s">
        <v>1571</v>
      </c>
      <c r="ER207" t="s">
        <v>1572</v>
      </c>
      <c r="ES207" t="s">
        <v>1573</v>
      </c>
      <c r="ET207">
        <v>7</v>
      </c>
      <c r="EU207">
        <v>1.31</v>
      </c>
      <c r="EV207">
        <v>2.68</v>
      </c>
      <c r="EW207">
        <v>20</v>
      </c>
      <c r="EX207" t="s">
        <v>1574</v>
      </c>
      <c r="EY207" t="s">
        <v>1574</v>
      </c>
      <c r="EZ207" t="s">
        <v>1575</v>
      </c>
      <c r="FA207">
        <v>3</v>
      </c>
      <c r="FB207">
        <v>0.56000000000000005</v>
      </c>
      <c r="FC207">
        <v>1.1499999999999999</v>
      </c>
      <c r="FD207">
        <v>21</v>
      </c>
      <c r="FE207" t="s">
        <v>1576</v>
      </c>
      <c r="FF207" t="s">
        <v>1577</v>
      </c>
      <c r="FG207" t="s">
        <v>1578</v>
      </c>
      <c r="FH207">
        <v>7</v>
      </c>
      <c r="FI207">
        <v>1.31</v>
      </c>
      <c r="FJ207">
        <v>2.68</v>
      </c>
      <c r="FK207">
        <v>22</v>
      </c>
      <c r="FL207" t="s">
        <v>1579</v>
      </c>
      <c r="FM207" t="s">
        <v>1579</v>
      </c>
      <c r="FN207" t="s">
        <v>1580</v>
      </c>
      <c r="FO207">
        <v>0</v>
      </c>
      <c r="FP207">
        <v>0</v>
      </c>
      <c r="FQ207">
        <v>0</v>
      </c>
      <c r="FR207">
        <v>23</v>
      </c>
      <c r="FS207" t="s">
        <v>1581</v>
      </c>
      <c r="FT207" t="s">
        <v>1582</v>
      </c>
      <c r="FU207" t="s">
        <v>1583</v>
      </c>
      <c r="FV207">
        <v>98</v>
      </c>
      <c r="FW207">
        <v>18.28</v>
      </c>
      <c r="FX207">
        <v>37.549999999999997</v>
      </c>
      <c r="FY207">
        <v>24</v>
      </c>
      <c r="FZ207" t="s">
        <v>1584</v>
      </c>
      <c r="GA207" t="s">
        <v>1584</v>
      </c>
      <c r="GB207" t="s">
        <v>1585</v>
      </c>
      <c r="GC207">
        <v>0</v>
      </c>
      <c r="GD207">
        <v>0</v>
      </c>
      <c r="GE207">
        <v>0</v>
      </c>
      <c r="GF207">
        <v>25</v>
      </c>
      <c r="GG207" t="s">
        <v>1586</v>
      </c>
      <c r="GH207" t="s">
        <v>1587</v>
      </c>
      <c r="GI207" t="s">
        <v>1588</v>
      </c>
      <c r="GJ207">
        <v>0</v>
      </c>
      <c r="GK207">
        <v>0</v>
      </c>
      <c r="GL207">
        <v>0</v>
      </c>
      <c r="GM207">
        <v>26</v>
      </c>
      <c r="GN207" t="s">
        <v>1589</v>
      </c>
      <c r="GO207" t="s">
        <v>1590</v>
      </c>
      <c r="GP207" t="s">
        <v>1591</v>
      </c>
      <c r="GQ207">
        <v>0</v>
      </c>
      <c r="GR207">
        <v>0</v>
      </c>
      <c r="GS207">
        <v>0</v>
      </c>
      <c r="GT207">
        <v>27</v>
      </c>
      <c r="GU207" t="s">
        <v>1592</v>
      </c>
      <c r="GV207" t="s">
        <v>1592</v>
      </c>
      <c r="GW207" t="s">
        <v>1593</v>
      </c>
      <c r="GX207">
        <v>0</v>
      </c>
      <c r="GY207">
        <v>0</v>
      </c>
      <c r="GZ207">
        <v>0</v>
      </c>
      <c r="HA207">
        <v>28</v>
      </c>
      <c r="HB207" t="s">
        <v>1594</v>
      </c>
      <c r="HC207" t="s">
        <v>1595</v>
      </c>
      <c r="HD207" t="s">
        <v>1596</v>
      </c>
      <c r="HE207">
        <v>2</v>
      </c>
      <c r="HF207">
        <v>0.37</v>
      </c>
      <c r="HG207">
        <v>0.77</v>
      </c>
      <c r="HH207">
        <v>29</v>
      </c>
      <c r="HI207" t="s">
        <v>1597</v>
      </c>
      <c r="HJ207" t="s">
        <v>1598</v>
      </c>
      <c r="HK207" t="s">
        <v>1599</v>
      </c>
      <c r="HL207">
        <v>18</v>
      </c>
      <c r="HM207">
        <v>3.36</v>
      </c>
      <c r="HN207">
        <v>6.9</v>
      </c>
      <c r="HO207">
        <v>30</v>
      </c>
      <c r="HP207" t="s">
        <v>1600</v>
      </c>
      <c r="HQ207" t="s">
        <v>1600</v>
      </c>
      <c r="HR207" t="s">
        <v>1601</v>
      </c>
      <c r="HS207">
        <v>22</v>
      </c>
      <c r="HT207">
        <v>4.0999999999999996</v>
      </c>
      <c r="HU207">
        <v>8.43</v>
      </c>
      <c r="HV207">
        <v>31</v>
      </c>
      <c r="HW207" t="s">
        <v>1602</v>
      </c>
      <c r="HX207" t="s">
        <v>1602</v>
      </c>
      <c r="HY207" t="s">
        <v>1603</v>
      </c>
      <c r="HZ207">
        <v>3</v>
      </c>
      <c r="IA207">
        <v>0.56000000000000005</v>
      </c>
      <c r="IB207">
        <v>1.1499999999999999</v>
      </c>
      <c r="IC207">
        <v>32</v>
      </c>
      <c r="ID207" t="s">
        <v>1604</v>
      </c>
      <c r="IE207" t="s">
        <v>1605</v>
      </c>
      <c r="IF207" t="s">
        <v>1606</v>
      </c>
      <c r="IG207">
        <v>0</v>
      </c>
      <c r="IH207">
        <v>0</v>
      </c>
      <c r="II207">
        <v>0</v>
      </c>
      <c r="IJ207">
        <v>33</v>
      </c>
      <c r="IK207" t="s">
        <v>1607</v>
      </c>
      <c r="IL207" t="s">
        <v>1608</v>
      </c>
      <c r="IM207" t="s">
        <v>1609</v>
      </c>
      <c r="IN207">
        <v>0</v>
      </c>
      <c r="IO207">
        <v>0</v>
      </c>
      <c r="IP207">
        <v>0</v>
      </c>
      <c r="IQ207">
        <v>34</v>
      </c>
      <c r="IR207" t="s">
        <v>1610</v>
      </c>
      <c r="IS207" t="s">
        <v>1611</v>
      </c>
      <c r="IT207" t="s">
        <v>1612</v>
      </c>
      <c r="IU207">
        <v>0</v>
      </c>
      <c r="IV207">
        <v>0</v>
      </c>
      <c r="IW207">
        <v>0</v>
      </c>
    </row>
    <row r="208" spans="1:257">
      <c r="A208" s="114" t="s">
        <v>1523</v>
      </c>
      <c r="B208" t="s">
        <v>750</v>
      </c>
      <c r="C208" s="114" t="s">
        <v>1524</v>
      </c>
      <c r="D208" t="s">
        <v>752</v>
      </c>
      <c r="E208" s="114" t="s">
        <v>1818</v>
      </c>
      <c r="F208">
        <v>920</v>
      </c>
      <c r="G208">
        <v>652</v>
      </c>
      <c r="H208">
        <v>70.87</v>
      </c>
      <c r="I208">
        <v>268</v>
      </c>
      <c r="J208">
        <v>29.13</v>
      </c>
      <c r="K208">
        <v>6</v>
      </c>
      <c r="L208">
        <v>0.65</v>
      </c>
      <c r="M208">
        <v>2.2400000000000002</v>
      </c>
      <c r="N208">
        <v>4</v>
      </c>
      <c r="O208">
        <v>0.43</v>
      </c>
      <c r="P208">
        <v>1.49</v>
      </c>
      <c r="Q208">
        <v>258</v>
      </c>
      <c r="R208">
        <v>28.04</v>
      </c>
      <c r="S208">
        <v>96.27</v>
      </c>
      <c r="T208">
        <v>1</v>
      </c>
      <c r="U208" t="s">
        <v>1526</v>
      </c>
      <c r="V208" t="s">
        <v>1526</v>
      </c>
      <c r="W208" t="s">
        <v>1527</v>
      </c>
      <c r="X208">
        <v>28</v>
      </c>
      <c r="Y208">
        <v>3.04</v>
      </c>
      <c r="Z208">
        <v>10.85</v>
      </c>
      <c r="AA208">
        <v>2</v>
      </c>
      <c r="AB208" t="s">
        <v>1528</v>
      </c>
      <c r="AC208" t="s">
        <v>1529</v>
      </c>
      <c r="AD208" t="s">
        <v>1530</v>
      </c>
      <c r="AE208">
        <v>0</v>
      </c>
      <c r="AF208">
        <v>0</v>
      </c>
      <c r="AG208">
        <v>0</v>
      </c>
      <c r="AH208">
        <v>3</v>
      </c>
      <c r="AI208" t="s">
        <v>1531</v>
      </c>
      <c r="AJ208" t="s">
        <v>1531</v>
      </c>
      <c r="AK208" t="s">
        <v>1532</v>
      </c>
      <c r="AL208">
        <v>0</v>
      </c>
      <c r="AM208">
        <v>0</v>
      </c>
      <c r="AN208">
        <v>0</v>
      </c>
      <c r="AO208">
        <v>4</v>
      </c>
      <c r="AP208" t="s">
        <v>1533</v>
      </c>
      <c r="AQ208" t="s">
        <v>1533</v>
      </c>
      <c r="AR208" t="s">
        <v>1534</v>
      </c>
      <c r="AS208">
        <v>1</v>
      </c>
      <c r="AT208">
        <v>0.11</v>
      </c>
      <c r="AU208">
        <v>0.39</v>
      </c>
      <c r="AV208">
        <v>5</v>
      </c>
      <c r="AW208" t="s">
        <v>1535</v>
      </c>
      <c r="AX208" t="s">
        <v>1536</v>
      </c>
      <c r="AY208" t="s">
        <v>1537</v>
      </c>
      <c r="AZ208">
        <v>59</v>
      </c>
      <c r="BA208">
        <v>6.41</v>
      </c>
      <c r="BB208">
        <v>22.87</v>
      </c>
      <c r="BC208">
        <v>6</v>
      </c>
      <c r="BD208" t="s">
        <v>1538</v>
      </c>
      <c r="BE208" t="s">
        <v>1538</v>
      </c>
      <c r="BF208" t="s">
        <v>1539</v>
      </c>
      <c r="BG208">
        <v>0</v>
      </c>
      <c r="BH208">
        <v>0</v>
      </c>
      <c r="BI208">
        <v>0</v>
      </c>
      <c r="BJ208">
        <v>7</v>
      </c>
      <c r="BK208" t="s">
        <v>1540</v>
      </c>
      <c r="BL208" t="s">
        <v>1541</v>
      </c>
      <c r="BM208" t="s">
        <v>1542</v>
      </c>
      <c r="BN208">
        <v>1</v>
      </c>
      <c r="BO208">
        <v>0.11</v>
      </c>
      <c r="BP208">
        <v>0.39</v>
      </c>
      <c r="BQ208">
        <v>8</v>
      </c>
      <c r="BR208" t="s">
        <v>1543</v>
      </c>
      <c r="BS208" t="s">
        <v>1544</v>
      </c>
      <c r="BT208" t="s">
        <v>1545</v>
      </c>
      <c r="BU208">
        <v>0</v>
      </c>
      <c r="BV208">
        <v>0</v>
      </c>
      <c r="BW208">
        <v>0</v>
      </c>
      <c r="BX208">
        <v>9</v>
      </c>
      <c r="BY208" t="s">
        <v>1546</v>
      </c>
      <c r="BZ208" t="s">
        <v>1546</v>
      </c>
      <c r="CA208" t="s">
        <v>1547</v>
      </c>
      <c r="CB208">
        <v>3</v>
      </c>
      <c r="CC208">
        <v>0.33</v>
      </c>
      <c r="CD208">
        <v>1.1599999999999999</v>
      </c>
      <c r="CE208">
        <v>10</v>
      </c>
      <c r="CF208" t="s">
        <v>1548</v>
      </c>
      <c r="CG208" t="s">
        <v>1548</v>
      </c>
      <c r="CH208" t="s">
        <v>1549</v>
      </c>
      <c r="CI208">
        <v>0</v>
      </c>
      <c r="CJ208">
        <v>0</v>
      </c>
      <c r="CK208">
        <v>0</v>
      </c>
      <c r="CL208">
        <v>11</v>
      </c>
      <c r="CM208" t="s">
        <v>1550</v>
      </c>
      <c r="CN208" t="s">
        <v>1550</v>
      </c>
      <c r="CO208" t="s">
        <v>1551</v>
      </c>
      <c r="CP208">
        <v>7</v>
      </c>
      <c r="CQ208">
        <v>0.76</v>
      </c>
      <c r="CR208">
        <v>2.71</v>
      </c>
      <c r="CS208">
        <v>12</v>
      </c>
      <c r="CT208" t="s">
        <v>1552</v>
      </c>
      <c r="CU208" t="s">
        <v>1553</v>
      </c>
      <c r="CV208" t="s">
        <v>1554</v>
      </c>
      <c r="CW208">
        <v>11</v>
      </c>
      <c r="CX208">
        <v>1.2</v>
      </c>
      <c r="CY208">
        <v>4.26</v>
      </c>
      <c r="CZ208">
        <v>13</v>
      </c>
      <c r="DA208" t="s">
        <v>1555</v>
      </c>
      <c r="DB208" t="s">
        <v>1556</v>
      </c>
      <c r="DC208" t="s">
        <v>1557</v>
      </c>
      <c r="DD208">
        <v>0</v>
      </c>
      <c r="DE208">
        <v>0</v>
      </c>
      <c r="DF208">
        <v>0</v>
      </c>
      <c r="DG208">
        <v>14</v>
      </c>
      <c r="DH208" t="s">
        <v>1558</v>
      </c>
      <c r="DI208" t="s">
        <v>1559</v>
      </c>
      <c r="DJ208" t="s">
        <v>1560</v>
      </c>
      <c r="DK208">
        <v>0</v>
      </c>
      <c r="DL208">
        <v>0</v>
      </c>
      <c r="DM208">
        <v>0</v>
      </c>
      <c r="DN208">
        <v>15</v>
      </c>
      <c r="DO208" t="s">
        <v>1561</v>
      </c>
      <c r="DP208" t="s">
        <v>1562</v>
      </c>
      <c r="DQ208" t="s">
        <v>1563</v>
      </c>
      <c r="DR208">
        <v>7</v>
      </c>
      <c r="DS208">
        <v>0.76</v>
      </c>
      <c r="DT208">
        <v>2.71</v>
      </c>
      <c r="DU208">
        <v>16</v>
      </c>
      <c r="DV208" t="s">
        <v>1564</v>
      </c>
      <c r="DW208" t="s">
        <v>1564</v>
      </c>
      <c r="DX208" t="s">
        <v>1565</v>
      </c>
      <c r="DY208">
        <v>0</v>
      </c>
      <c r="DZ208">
        <v>0</v>
      </c>
      <c r="EA208">
        <v>0</v>
      </c>
      <c r="EB208">
        <v>17</v>
      </c>
      <c r="EC208" t="s">
        <v>1566</v>
      </c>
      <c r="ED208" t="s">
        <v>1566</v>
      </c>
      <c r="EE208" t="s">
        <v>1567</v>
      </c>
      <c r="EF208">
        <v>3</v>
      </c>
      <c r="EG208">
        <v>0.33</v>
      </c>
      <c r="EH208">
        <v>1.1599999999999999</v>
      </c>
      <c r="EI208">
        <v>18</v>
      </c>
      <c r="EJ208" t="s">
        <v>1568</v>
      </c>
      <c r="EK208" t="s">
        <v>1569</v>
      </c>
      <c r="EL208" t="s">
        <v>1570</v>
      </c>
      <c r="EM208">
        <v>1</v>
      </c>
      <c r="EN208">
        <v>0.11</v>
      </c>
      <c r="EO208">
        <v>0.39</v>
      </c>
      <c r="EP208">
        <v>19</v>
      </c>
      <c r="EQ208" t="s">
        <v>1571</v>
      </c>
      <c r="ER208" t="s">
        <v>1572</v>
      </c>
      <c r="ES208" t="s">
        <v>1573</v>
      </c>
      <c r="ET208">
        <v>5</v>
      </c>
      <c r="EU208">
        <v>0.54</v>
      </c>
      <c r="EV208">
        <v>1.94</v>
      </c>
      <c r="EW208">
        <v>20</v>
      </c>
      <c r="EX208" t="s">
        <v>1574</v>
      </c>
      <c r="EY208" t="s">
        <v>1574</v>
      </c>
      <c r="EZ208" t="s">
        <v>1575</v>
      </c>
      <c r="FA208">
        <v>2</v>
      </c>
      <c r="FB208">
        <v>0.22</v>
      </c>
      <c r="FC208">
        <v>0.78</v>
      </c>
      <c r="FD208">
        <v>21</v>
      </c>
      <c r="FE208" t="s">
        <v>1576</v>
      </c>
      <c r="FF208" t="s">
        <v>1577</v>
      </c>
      <c r="FG208" t="s">
        <v>1578</v>
      </c>
      <c r="FH208">
        <v>11</v>
      </c>
      <c r="FI208">
        <v>1.2</v>
      </c>
      <c r="FJ208">
        <v>4.26</v>
      </c>
      <c r="FK208">
        <v>22</v>
      </c>
      <c r="FL208" t="s">
        <v>1579</v>
      </c>
      <c r="FM208" t="s">
        <v>1579</v>
      </c>
      <c r="FN208" t="s">
        <v>1580</v>
      </c>
      <c r="FO208">
        <v>0</v>
      </c>
      <c r="FP208">
        <v>0</v>
      </c>
      <c r="FQ208">
        <v>0</v>
      </c>
      <c r="FR208">
        <v>23</v>
      </c>
      <c r="FS208" t="s">
        <v>1581</v>
      </c>
      <c r="FT208" t="s">
        <v>1582</v>
      </c>
      <c r="FU208" t="s">
        <v>1583</v>
      </c>
      <c r="FV208">
        <v>73</v>
      </c>
      <c r="FW208">
        <v>7.93</v>
      </c>
      <c r="FX208">
        <v>28.29</v>
      </c>
      <c r="FY208">
        <v>24</v>
      </c>
      <c r="FZ208" t="s">
        <v>1584</v>
      </c>
      <c r="GA208" t="s">
        <v>1584</v>
      </c>
      <c r="GB208" t="s">
        <v>1585</v>
      </c>
      <c r="GC208">
        <v>0</v>
      </c>
      <c r="GD208">
        <v>0</v>
      </c>
      <c r="GE208">
        <v>0</v>
      </c>
      <c r="GF208">
        <v>25</v>
      </c>
      <c r="GG208" t="s">
        <v>1586</v>
      </c>
      <c r="GH208" t="s">
        <v>1587</v>
      </c>
      <c r="GI208" t="s">
        <v>1588</v>
      </c>
      <c r="GJ208">
        <v>0</v>
      </c>
      <c r="GK208">
        <v>0</v>
      </c>
      <c r="GL208">
        <v>0</v>
      </c>
      <c r="GM208">
        <v>26</v>
      </c>
      <c r="GN208" t="s">
        <v>1589</v>
      </c>
      <c r="GO208" t="s">
        <v>1590</v>
      </c>
      <c r="GP208" t="s">
        <v>1591</v>
      </c>
      <c r="GQ208">
        <v>0</v>
      </c>
      <c r="GR208">
        <v>0</v>
      </c>
      <c r="GS208">
        <v>0</v>
      </c>
      <c r="GT208">
        <v>27</v>
      </c>
      <c r="GU208" t="s">
        <v>1592</v>
      </c>
      <c r="GV208" t="s">
        <v>1592</v>
      </c>
      <c r="GW208" t="s">
        <v>1593</v>
      </c>
      <c r="GX208">
        <v>1</v>
      </c>
      <c r="GY208">
        <v>0.11</v>
      </c>
      <c r="GZ208">
        <v>0.39</v>
      </c>
      <c r="HA208">
        <v>28</v>
      </c>
      <c r="HB208" t="s">
        <v>1594</v>
      </c>
      <c r="HC208" t="s">
        <v>1595</v>
      </c>
      <c r="HD208" t="s">
        <v>1596</v>
      </c>
      <c r="HE208">
        <v>0</v>
      </c>
      <c r="HF208">
        <v>0</v>
      </c>
      <c r="HG208">
        <v>0</v>
      </c>
      <c r="HH208">
        <v>29</v>
      </c>
      <c r="HI208" t="s">
        <v>1597</v>
      </c>
      <c r="HJ208" t="s">
        <v>1598</v>
      </c>
      <c r="HK208" t="s">
        <v>1599</v>
      </c>
      <c r="HL208">
        <v>16</v>
      </c>
      <c r="HM208">
        <v>1.74</v>
      </c>
      <c r="HN208">
        <v>6.2</v>
      </c>
      <c r="HO208">
        <v>30</v>
      </c>
      <c r="HP208" t="s">
        <v>1600</v>
      </c>
      <c r="HQ208" t="s">
        <v>1600</v>
      </c>
      <c r="HR208" t="s">
        <v>1601</v>
      </c>
      <c r="HS208">
        <v>21</v>
      </c>
      <c r="HT208">
        <v>2.2799999999999998</v>
      </c>
      <c r="HU208">
        <v>8.14</v>
      </c>
      <c r="HV208">
        <v>31</v>
      </c>
      <c r="HW208" t="s">
        <v>1602</v>
      </c>
      <c r="HX208" t="s">
        <v>1602</v>
      </c>
      <c r="HY208" t="s">
        <v>1603</v>
      </c>
      <c r="HZ208">
        <v>5</v>
      </c>
      <c r="IA208">
        <v>0.54</v>
      </c>
      <c r="IB208">
        <v>1.94</v>
      </c>
      <c r="IC208">
        <v>32</v>
      </c>
      <c r="ID208" t="s">
        <v>1604</v>
      </c>
      <c r="IE208" t="s">
        <v>1605</v>
      </c>
      <c r="IF208" t="s">
        <v>1606</v>
      </c>
      <c r="IG208">
        <v>0</v>
      </c>
      <c r="IH208">
        <v>0</v>
      </c>
      <c r="II208">
        <v>0</v>
      </c>
      <c r="IJ208">
        <v>33</v>
      </c>
      <c r="IK208" t="s">
        <v>1607</v>
      </c>
      <c r="IL208" t="s">
        <v>1608</v>
      </c>
      <c r="IM208" t="s">
        <v>1609</v>
      </c>
      <c r="IN208">
        <v>0</v>
      </c>
      <c r="IO208">
        <v>0</v>
      </c>
      <c r="IP208">
        <v>0</v>
      </c>
      <c r="IQ208">
        <v>34</v>
      </c>
      <c r="IR208" t="s">
        <v>1610</v>
      </c>
      <c r="IS208" t="s">
        <v>1611</v>
      </c>
      <c r="IT208" t="s">
        <v>1612</v>
      </c>
      <c r="IU208">
        <v>3</v>
      </c>
      <c r="IV208">
        <v>0.33</v>
      </c>
      <c r="IW208">
        <v>1.1599999999999999</v>
      </c>
    </row>
    <row r="209" spans="1:257">
      <c r="A209" s="114" t="s">
        <v>1523</v>
      </c>
      <c r="B209" t="s">
        <v>750</v>
      </c>
      <c r="C209" s="114" t="s">
        <v>1524</v>
      </c>
      <c r="D209" t="s">
        <v>752</v>
      </c>
      <c r="E209" s="114" t="s">
        <v>1819</v>
      </c>
      <c r="F209">
        <v>874</v>
      </c>
      <c r="G209">
        <v>448</v>
      </c>
      <c r="H209">
        <v>51.26</v>
      </c>
      <c r="I209">
        <v>426</v>
      </c>
      <c r="J209">
        <v>48.74</v>
      </c>
      <c r="K209">
        <v>6</v>
      </c>
      <c r="L209">
        <v>0.69</v>
      </c>
      <c r="M209">
        <v>1.41</v>
      </c>
      <c r="N209">
        <v>2</v>
      </c>
      <c r="O209">
        <v>0.23</v>
      </c>
      <c r="P209">
        <v>0.47</v>
      </c>
      <c r="Q209">
        <v>418</v>
      </c>
      <c r="R209">
        <v>47.83</v>
      </c>
      <c r="S209">
        <v>98.12</v>
      </c>
      <c r="T209">
        <v>1</v>
      </c>
      <c r="U209" t="s">
        <v>1526</v>
      </c>
      <c r="V209" t="s">
        <v>1526</v>
      </c>
      <c r="W209" t="s">
        <v>1527</v>
      </c>
      <c r="X209">
        <v>27</v>
      </c>
      <c r="Y209">
        <v>3.09</v>
      </c>
      <c r="Z209">
        <v>6.46</v>
      </c>
      <c r="AA209">
        <v>2</v>
      </c>
      <c r="AB209" t="s">
        <v>1528</v>
      </c>
      <c r="AC209" t="s">
        <v>1529</v>
      </c>
      <c r="AD209" t="s">
        <v>1530</v>
      </c>
      <c r="AE209">
        <v>0</v>
      </c>
      <c r="AF209">
        <v>0</v>
      </c>
      <c r="AG209">
        <v>0</v>
      </c>
      <c r="AH209">
        <v>3</v>
      </c>
      <c r="AI209" t="s">
        <v>1531</v>
      </c>
      <c r="AJ209" t="s">
        <v>1531</v>
      </c>
      <c r="AK209" t="s">
        <v>1532</v>
      </c>
      <c r="AL209">
        <v>0</v>
      </c>
      <c r="AM209">
        <v>0</v>
      </c>
      <c r="AN209">
        <v>0</v>
      </c>
      <c r="AO209">
        <v>4</v>
      </c>
      <c r="AP209" t="s">
        <v>1533</v>
      </c>
      <c r="AQ209" t="s">
        <v>1533</v>
      </c>
      <c r="AR209" t="s">
        <v>1534</v>
      </c>
      <c r="AS209">
        <v>1</v>
      </c>
      <c r="AT209">
        <v>0.11</v>
      </c>
      <c r="AU209">
        <v>0.24</v>
      </c>
      <c r="AV209">
        <v>5</v>
      </c>
      <c r="AW209" t="s">
        <v>1535</v>
      </c>
      <c r="AX209" t="s">
        <v>1536</v>
      </c>
      <c r="AY209" t="s">
        <v>1537</v>
      </c>
      <c r="AZ209">
        <v>100</v>
      </c>
      <c r="BA209">
        <v>11.44</v>
      </c>
      <c r="BB209">
        <v>23.92</v>
      </c>
      <c r="BC209">
        <v>6</v>
      </c>
      <c r="BD209" t="s">
        <v>1538</v>
      </c>
      <c r="BE209" t="s">
        <v>1538</v>
      </c>
      <c r="BF209" t="s">
        <v>1539</v>
      </c>
      <c r="BG209">
        <v>0</v>
      </c>
      <c r="BH209">
        <v>0</v>
      </c>
      <c r="BI209">
        <v>0</v>
      </c>
      <c r="BJ209">
        <v>7</v>
      </c>
      <c r="BK209" t="s">
        <v>1540</v>
      </c>
      <c r="BL209" t="s">
        <v>1541</v>
      </c>
      <c r="BM209" t="s">
        <v>1542</v>
      </c>
      <c r="BN209">
        <v>2</v>
      </c>
      <c r="BO209">
        <v>0.23</v>
      </c>
      <c r="BP209">
        <v>0.48</v>
      </c>
      <c r="BQ209">
        <v>8</v>
      </c>
      <c r="BR209" t="s">
        <v>1543</v>
      </c>
      <c r="BS209" t="s">
        <v>1544</v>
      </c>
      <c r="BT209" t="s">
        <v>1545</v>
      </c>
      <c r="BU209">
        <v>0</v>
      </c>
      <c r="BV209">
        <v>0</v>
      </c>
      <c r="BW209">
        <v>0</v>
      </c>
      <c r="BX209">
        <v>9</v>
      </c>
      <c r="BY209" t="s">
        <v>1546</v>
      </c>
      <c r="BZ209" t="s">
        <v>1546</v>
      </c>
      <c r="CA209" t="s">
        <v>1547</v>
      </c>
      <c r="CB209">
        <v>9</v>
      </c>
      <c r="CC209">
        <v>1.03</v>
      </c>
      <c r="CD209">
        <v>2.15</v>
      </c>
      <c r="CE209">
        <v>10</v>
      </c>
      <c r="CF209" t="s">
        <v>1548</v>
      </c>
      <c r="CG209" t="s">
        <v>1548</v>
      </c>
      <c r="CH209" t="s">
        <v>1549</v>
      </c>
      <c r="CI209">
        <v>0</v>
      </c>
      <c r="CJ209">
        <v>0</v>
      </c>
      <c r="CK209">
        <v>0</v>
      </c>
      <c r="CL209">
        <v>11</v>
      </c>
      <c r="CM209" t="s">
        <v>1550</v>
      </c>
      <c r="CN209" t="s">
        <v>1550</v>
      </c>
      <c r="CO209" t="s">
        <v>1551</v>
      </c>
      <c r="CP209">
        <v>9</v>
      </c>
      <c r="CQ209">
        <v>1.03</v>
      </c>
      <c r="CR209">
        <v>2.15</v>
      </c>
      <c r="CS209">
        <v>12</v>
      </c>
      <c r="CT209" t="s">
        <v>1552</v>
      </c>
      <c r="CU209" t="s">
        <v>1553</v>
      </c>
      <c r="CV209" t="s">
        <v>1554</v>
      </c>
      <c r="CW209">
        <v>31</v>
      </c>
      <c r="CX209">
        <v>3.55</v>
      </c>
      <c r="CY209">
        <v>7.42</v>
      </c>
      <c r="CZ209">
        <v>13</v>
      </c>
      <c r="DA209" t="s">
        <v>1555</v>
      </c>
      <c r="DB209" t="s">
        <v>1556</v>
      </c>
      <c r="DC209" t="s">
        <v>1557</v>
      </c>
      <c r="DD209">
        <v>0</v>
      </c>
      <c r="DE209">
        <v>0</v>
      </c>
      <c r="DF209">
        <v>0</v>
      </c>
      <c r="DG209">
        <v>14</v>
      </c>
      <c r="DH209" t="s">
        <v>1558</v>
      </c>
      <c r="DI209" t="s">
        <v>1559</v>
      </c>
      <c r="DJ209" t="s">
        <v>1560</v>
      </c>
      <c r="DK209">
        <v>0</v>
      </c>
      <c r="DL209">
        <v>0</v>
      </c>
      <c r="DM209">
        <v>0</v>
      </c>
      <c r="DN209">
        <v>15</v>
      </c>
      <c r="DO209" t="s">
        <v>1561</v>
      </c>
      <c r="DP209" t="s">
        <v>1562</v>
      </c>
      <c r="DQ209" t="s">
        <v>1563</v>
      </c>
      <c r="DR209">
        <v>17</v>
      </c>
      <c r="DS209">
        <v>1.95</v>
      </c>
      <c r="DT209">
        <v>4.07</v>
      </c>
      <c r="DU209">
        <v>16</v>
      </c>
      <c r="DV209" t="s">
        <v>1564</v>
      </c>
      <c r="DW209" t="s">
        <v>1564</v>
      </c>
      <c r="DX209" t="s">
        <v>1565</v>
      </c>
      <c r="DY209">
        <v>0</v>
      </c>
      <c r="DZ209">
        <v>0</v>
      </c>
      <c r="EA209">
        <v>0</v>
      </c>
      <c r="EB209">
        <v>17</v>
      </c>
      <c r="EC209" t="s">
        <v>1566</v>
      </c>
      <c r="ED209" t="s">
        <v>1566</v>
      </c>
      <c r="EE209" t="s">
        <v>1567</v>
      </c>
      <c r="EF209">
        <v>0</v>
      </c>
      <c r="EG209">
        <v>0</v>
      </c>
      <c r="EH209">
        <v>0</v>
      </c>
      <c r="EI209">
        <v>18</v>
      </c>
      <c r="EJ209" t="s">
        <v>1568</v>
      </c>
      <c r="EK209" t="s">
        <v>1569</v>
      </c>
      <c r="EL209" t="s">
        <v>1570</v>
      </c>
      <c r="EM209">
        <v>0</v>
      </c>
      <c r="EN209">
        <v>0</v>
      </c>
      <c r="EO209">
        <v>0</v>
      </c>
      <c r="EP209">
        <v>19</v>
      </c>
      <c r="EQ209" t="s">
        <v>1571</v>
      </c>
      <c r="ER209" t="s">
        <v>1572</v>
      </c>
      <c r="ES209" t="s">
        <v>1573</v>
      </c>
      <c r="ET209">
        <v>11</v>
      </c>
      <c r="EU209">
        <v>1.26</v>
      </c>
      <c r="EV209">
        <v>2.63</v>
      </c>
      <c r="EW209">
        <v>20</v>
      </c>
      <c r="EX209" t="s">
        <v>1574</v>
      </c>
      <c r="EY209" t="s">
        <v>1574</v>
      </c>
      <c r="EZ209" t="s">
        <v>1575</v>
      </c>
      <c r="FA209">
        <v>3</v>
      </c>
      <c r="FB209">
        <v>0.34</v>
      </c>
      <c r="FC209">
        <v>0.72</v>
      </c>
      <c r="FD209">
        <v>21</v>
      </c>
      <c r="FE209" t="s">
        <v>1576</v>
      </c>
      <c r="FF209" t="s">
        <v>1577</v>
      </c>
      <c r="FG209" t="s">
        <v>1578</v>
      </c>
      <c r="FH209">
        <v>8</v>
      </c>
      <c r="FI209">
        <v>0.92</v>
      </c>
      <c r="FJ209">
        <v>1.91</v>
      </c>
      <c r="FK209">
        <v>22</v>
      </c>
      <c r="FL209" t="s">
        <v>1579</v>
      </c>
      <c r="FM209" t="s">
        <v>1579</v>
      </c>
      <c r="FN209" t="s">
        <v>1580</v>
      </c>
      <c r="FO209">
        <v>0</v>
      </c>
      <c r="FP209">
        <v>0</v>
      </c>
      <c r="FQ209">
        <v>0</v>
      </c>
      <c r="FR209">
        <v>23</v>
      </c>
      <c r="FS209" t="s">
        <v>1581</v>
      </c>
      <c r="FT209" t="s">
        <v>1582</v>
      </c>
      <c r="FU209" t="s">
        <v>1583</v>
      </c>
      <c r="FV209">
        <v>94</v>
      </c>
      <c r="FW209">
        <v>10.76</v>
      </c>
      <c r="FX209">
        <v>22.49</v>
      </c>
      <c r="FY209">
        <v>24</v>
      </c>
      <c r="FZ209" t="s">
        <v>1584</v>
      </c>
      <c r="GA209" t="s">
        <v>1584</v>
      </c>
      <c r="GB209" t="s">
        <v>1585</v>
      </c>
      <c r="GC209">
        <v>0</v>
      </c>
      <c r="GD209">
        <v>0</v>
      </c>
      <c r="GE209">
        <v>0</v>
      </c>
      <c r="GF209">
        <v>25</v>
      </c>
      <c r="GG209" t="s">
        <v>1586</v>
      </c>
      <c r="GH209" t="s">
        <v>1587</v>
      </c>
      <c r="GI209" t="s">
        <v>1588</v>
      </c>
      <c r="GJ209">
        <v>0</v>
      </c>
      <c r="GK209">
        <v>0</v>
      </c>
      <c r="GL209">
        <v>0</v>
      </c>
      <c r="GM209">
        <v>26</v>
      </c>
      <c r="GN209" t="s">
        <v>1589</v>
      </c>
      <c r="GO209" t="s">
        <v>1590</v>
      </c>
      <c r="GP209" t="s">
        <v>1591</v>
      </c>
      <c r="GQ209">
        <v>0</v>
      </c>
      <c r="GR209">
        <v>0</v>
      </c>
      <c r="GS209">
        <v>0</v>
      </c>
      <c r="GT209">
        <v>27</v>
      </c>
      <c r="GU209" t="s">
        <v>1592</v>
      </c>
      <c r="GV209" t="s">
        <v>1592</v>
      </c>
      <c r="GW209" t="s">
        <v>1593</v>
      </c>
      <c r="GX209">
        <v>0</v>
      </c>
      <c r="GY209">
        <v>0</v>
      </c>
      <c r="GZ209">
        <v>0</v>
      </c>
      <c r="HA209">
        <v>28</v>
      </c>
      <c r="HB209" t="s">
        <v>1594</v>
      </c>
      <c r="HC209" t="s">
        <v>1595</v>
      </c>
      <c r="HD209" t="s">
        <v>1596</v>
      </c>
      <c r="HE209">
        <v>0</v>
      </c>
      <c r="HF209">
        <v>0</v>
      </c>
      <c r="HG209">
        <v>0</v>
      </c>
      <c r="HH209">
        <v>29</v>
      </c>
      <c r="HI209" t="s">
        <v>1597</v>
      </c>
      <c r="HJ209" t="s">
        <v>1598</v>
      </c>
      <c r="HK209" t="s">
        <v>1599</v>
      </c>
      <c r="HL209">
        <v>46</v>
      </c>
      <c r="HM209">
        <v>5.26</v>
      </c>
      <c r="HN209">
        <v>11</v>
      </c>
      <c r="HO209">
        <v>30</v>
      </c>
      <c r="HP209" t="s">
        <v>1600</v>
      </c>
      <c r="HQ209" t="s">
        <v>1600</v>
      </c>
      <c r="HR209" t="s">
        <v>1601</v>
      </c>
      <c r="HS209">
        <v>49</v>
      </c>
      <c r="HT209">
        <v>5.61</v>
      </c>
      <c r="HU209">
        <v>11.72</v>
      </c>
      <c r="HV209">
        <v>31</v>
      </c>
      <c r="HW209" t="s">
        <v>1602</v>
      </c>
      <c r="HX209" t="s">
        <v>1602</v>
      </c>
      <c r="HY209" t="s">
        <v>1603</v>
      </c>
      <c r="HZ209">
        <v>9</v>
      </c>
      <c r="IA209">
        <v>1.03</v>
      </c>
      <c r="IB209">
        <v>2.15</v>
      </c>
      <c r="IC209">
        <v>32</v>
      </c>
      <c r="ID209" t="s">
        <v>1604</v>
      </c>
      <c r="IE209" t="s">
        <v>1605</v>
      </c>
      <c r="IF209" t="s">
        <v>1606</v>
      </c>
      <c r="IG209">
        <v>2</v>
      </c>
      <c r="IH209">
        <v>0.23</v>
      </c>
      <c r="II209">
        <v>0.48</v>
      </c>
      <c r="IJ209">
        <v>33</v>
      </c>
      <c r="IK209" t="s">
        <v>1607</v>
      </c>
      <c r="IL209" t="s">
        <v>1608</v>
      </c>
      <c r="IM209" t="s">
        <v>1609</v>
      </c>
      <c r="IN209">
        <v>0</v>
      </c>
      <c r="IO209">
        <v>0</v>
      </c>
      <c r="IP209">
        <v>0</v>
      </c>
      <c r="IQ209">
        <v>34</v>
      </c>
      <c r="IR209" t="s">
        <v>1610</v>
      </c>
      <c r="IS209" t="s">
        <v>1611</v>
      </c>
      <c r="IT209" t="s">
        <v>1612</v>
      </c>
      <c r="IU209">
        <v>0</v>
      </c>
      <c r="IV209">
        <v>0</v>
      </c>
      <c r="IW209">
        <v>0</v>
      </c>
    </row>
    <row r="210" spans="1:257">
      <c r="A210" s="114" t="s">
        <v>1523</v>
      </c>
      <c r="B210" t="s">
        <v>750</v>
      </c>
      <c r="C210" s="114" t="s">
        <v>1524</v>
      </c>
      <c r="D210" t="s">
        <v>752</v>
      </c>
      <c r="E210" s="114" t="s">
        <v>1820</v>
      </c>
      <c r="F210">
        <v>819</v>
      </c>
      <c r="G210">
        <v>439</v>
      </c>
      <c r="H210">
        <v>53.6</v>
      </c>
      <c r="I210">
        <v>380</v>
      </c>
      <c r="J210">
        <v>46.4</v>
      </c>
      <c r="K210">
        <v>5</v>
      </c>
      <c r="L210">
        <v>0.61</v>
      </c>
      <c r="M210">
        <v>1.32</v>
      </c>
      <c r="N210">
        <v>1</v>
      </c>
      <c r="O210">
        <v>0.12</v>
      </c>
      <c r="P210">
        <v>0.26</v>
      </c>
      <c r="Q210">
        <v>374</v>
      </c>
      <c r="R210">
        <v>45.67</v>
      </c>
      <c r="S210">
        <v>98.42</v>
      </c>
      <c r="T210">
        <v>1</v>
      </c>
      <c r="U210" t="s">
        <v>1526</v>
      </c>
      <c r="V210" t="s">
        <v>1526</v>
      </c>
      <c r="W210" t="s">
        <v>1527</v>
      </c>
      <c r="X210">
        <v>21</v>
      </c>
      <c r="Y210">
        <v>2.56</v>
      </c>
      <c r="Z210">
        <v>5.61</v>
      </c>
      <c r="AA210">
        <v>2</v>
      </c>
      <c r="AB210" t="s">
        <v>1528</v>
      </c>
      <c r="AC210" t="s">
        <v>1529</v>
      </c>
      <c r="AD210" t="s">
        <v>1530</v>
      </c>
      <c r="AE210">
        <v>0</v>
      </c>
      <c r="AF210">
        <v>0</v>
      </c>
      <c r="AG210">
        <v>0</v>
      </c>
      <c r="AH210">
        <v>3</v>
      </c>
      <c r="AI210" t="s">
        <v>1531</v>
      </c>
      <c r="AJ210" t="s">
        <v>1531</v>
      </c>
      <c r="AK210" t="s">
        <v>1532</v>
      </c>
      <c r="AL210">
        <v>0</v>
      </c>
      <c r="AM210">
        <v>0</v>
      </c>
      <c r="AN210">
        <v>0</v>
      </c>
      <c r="AO210">
        <v>4</v>
      </c>
      <c r="AP210" t="s">
        <v>1533</v>
      </c>
      <c r="AQ210" t="s">
        <v>1533</v>
      </c>
      <c r="AR210" t="s">
        <v>1534</v>
      </c>
      <c r="AS210">
        <v>1</v>
      </c>
      <c r="AT210">
        <v>0.12</v>
      </c>
      <c r="AU210">
        <v>0.27</v>
      </c>
      <c r="AV210">
        <v>5</v>
      </c>
      <c r="AW210" t="s">
        <v>1535</v>
      </c>
      <c r="AX210" t="s">
        <v>1536</v>
      </c>
      <c r="AY210" t="s">
        <v>1537</v>
      </c>
      <c r="AZ210">
        <v>75</v>
      </c>
      <c r="BA210">
        <v>9.16</v>
      </c>
      <c r="BB210">
        <v>20.05</v>
      </c>
      <c r="BC210">
        <v>6</v>
      </c>
      <c r="BD210" t="s">
        <v>1538</v>
      </c>
      <c r="BE210" t="s">
        <v>1538</v>
      </c>
      <c r="BF210" t="s">
        <v>1539</v>
      </c>
      <c r="BG210">
        <v>0</v>
      </c>
      <c r="BH210">
        <v>0</v>
      </c>
      <c r="BI210">
        <v>0</v>
      </c>
      <c r="BJ210">
        <v>7</v>
      </c>
      <c r="BK210" t="s">
        <v>1540</v>
      </c>
      <c r="BL210" t="s">
        <v>1541</v>
      </c>
      <c r="BM210" t="s">
        <v>1542</v>
      </c>
      <c r="BN210">
        <v>5</v>
      </c>
      <c r="BO210">
        <v>0.61</v>
      </c>
      <c r="BP210">
        <v>1.34</v>
      </c>
      <c r="BQ210">
        <v>8</v>
      </c>
      <c r="BR210" t="s">
        <v>1543</v>
      </c>
      <c r="BS210" t="s">
        <v>1544</v>
      </c>
      <c r="BT210" t="s">
        <v>1545</v>
      </c>
      <c r="BU210">
        <v>0</v>
      </c>
      <c r="BV210">
        <v>0</v>
      </c>
      <c r="BW210">
        <v>0</v>
      </c>
      <c r="BX210">
        <v>9</v>
      </c>
      <c r="BY210" t="s">
        <v>1546</v>
      </c>
      <c r="BZ210" t="s">
        <v>1546</v>
      </c>
      <c r="CA210" t="s">
        <v>1547</v>
      </c>
      <c r="CB210">
        <v>11</v>
      </c>
      <c r="CC210">
        <v>1.34</v>
      </c>
      <c r="CD210">
        <v>2.94</v>
      </c>
      <c r="CE210">
        <v>10</v>
      </c>
      <c r="CF210" t="s">
        <v>1548</v>
      </c>
      <c r="CG210" t="s">
        <v>1548</v>
      </c>
      <c r="CH210" t="s">
        <v>1549</v>
      </c>
      <c r="CI210">
        <v>0</v>
      </c>
      <c r="CJ210">
        <v>0</v>
      </c>
      <c r="CK210">
        <v>0</v>
      </c>
      <c r="CL210">
        <v>11</v>
      </c>
      <c r="CM210" t="s">
        <v>1550</v>
      </c>
      <c r="CN210" t="s">
        <v>1550</v>
      </c>
      <c r="CO210" t="s">
        <v>1551</v>
      </c>
      <c r="CP210">
        <v>7</v>
      </c>
      <c r="CQ210">
        <v>0.85</v>
      </c>
      <c r="CR210">
        <v>1.87</v>
      </c>
      <c r="CS210">
        <v>12</v>
      </c>
      <c r="CT210" t="s">
        <v>1552</v>
      </c>
      <c r="CU210" t="s">
        <v>1553</v>
      </c>
      <c r="CV210" t="s">
        <v>1554</v>
      </c>
      <c r="CW210">
        <v>14</v>
      </c>
      <c r="CX210">
        <v>1.71</v>
      </c>
      <c r="CY210">
        <v>3.74</v>
      </c>
      <c r="CZ210">
        <v>13</v>
      </c>
      <c r="DA210" t="s">
        <v>1555</v>
      </c>
      <c r="DB210" t="s">
        <v>1556</v>
      </c>
      <c r="DC210" t="s">
        <v>1557</v>
      </c>
      <c r="DD210">
        <v>0</v>
      </c>
      <c r="DE210">
        <v>0</v>
      </c>
      <c r="DF210">
        <v>0</v>
      </c>
      <c r="DG210">
        <v>14</v>
      </c>
      <c r="DH210" t="s">
        <v>1558</v>
      </c>
      <c r="DI210" t="s">
        <v>1559</v>
      </c>
      <c r="DJ210" t="s">
        <v>1560</v>
      </c>
      <c r="DK210">
        <v>0</v>
      </c>
      <c r="DL210">
        <v>0</v>
      </c>
      <c r="DM210">
        <v>0</v>
      </c>
      <c r="DN210">
        <v>15</v>
      </c>
      <c r="DO210" t="s">
        <v>1561</v>
      </c>
      <c r="DP210" t="s">
        <v>1562</v>
      </c>
      <c r="DQ210" t="s">
        <v>1563</v>
      </c>
      <c r="DR210">
        <v>13</v>
      </c>
      <c r="DS210">
        <v>1.59</v>
      </c>
      <c r="DT210">
        <v>3.48</v>
      </c>
      <c r="DU210">
        <v>16</v>
      </c>
      <c r="DV210" t="s">
        <v>1564</v>
      </c>
      <c r="DW210" t="s">
        <v>1564</v>
      </c>
      <c r="DX210" t="s">
        <v>1565</v>
      </c>
      <c r="DY210">
        <v>0</v>
      </c>
      <c r="DZ210">
        <v>0</v>
      </c>
      <c r="EA210">
        <v>0</v>
      </c>
      <c r="EB210">
        <v>17</v>
      </c>
      <c r="EC210" t="s">
        <v>1566</v>
      </c>
      <c r="ED210" t="s">
        <v>1566</v>
      </c>
      <c r="EE210" t="s">
        <v>1567</v>
      </c>
      <c r="EF210">
        <v>0</v>
      </c>
      <c r="EG210">
        <v>0</v>
      </c>
      <c r="EH210">
        <v>0</v>
      </c>
      <c r="EI210">
        <v>18</v>
      </c>
      <c r="EJ210" t="s">
        <v>1568</v>
      </c>
      <c r="EK210" t="s">
        <v>1569</v>
      </c>
      <c r="EL210" t="s">
        <v>1570</v>
      </c>
      <c r="EM210">
        <v>2</v>
      </c>
      <c r="EN210">
        <v>0.24</v>
      </c>
      <c r="EO210">
        <v>0.53</v>
      </c>
      <c r="EP210">
        <v>19</v>
      </c>
      <c r="EQ210" t="s">
        <v>1571</v>
      </c>
      <c r="ER210" t="s">
        <v>1572</v>
      </c>
      <c r="ES210" t="s">
        <v>1573</v>
      </c>
      <c r="ET210">
        <v>5</v>
      </c>
      <c r="EU210">
        <v>0.61</v>
      </c>
      <c r="EV210">
        <v>1.34</v>
      </c>
      <c r="EW210">
        <v>20</v>
      </c>
      <c r="EX210" t="s">
        <v>1574</v>
      </c>
      <c r="EY210" t="s">
        <v>1574</v>
      </c>
      <c r="EZ210" t="s">
        <v>1575</v>
      </c>
      <c r="FA210">
        <v>3</v>
      </c>
      <c r="FB210">
        <v>0.37</v>
      </c>
      <c r="FC210">
        <v>0.8</v>
      </c>
      <c r="FD210">
        <v>21</v>
      </c>
      <c r="FE210" t="s">
        <v>1576</v>
      </c>
      <c r="FF210" t="s">
        <v>1577</v>
      </c>
      <c r="FG210" t="s">
        <v>1578</v>
      </c>
      <c r="FH210">
        <v>14</v>
      </c>
      <c r="FI210">
        <v>1.71</v>
      </c>
      <c r="FJ210">
        <v>3.74</v>
      </c>
      <c r="FK210">
        <v>22</v>
      </c>
      <c r="FL210" t="s">
        <v>1579</v>
      </c>
      <c r="FM210" t="s">
        <v>1579</v>
      </c>
      <c r="FN210" t="s">
        <v>1580</v>
      </c>
      <c r="FO210">
        <v>0</v>
      </c>
      <c r="FP210">
        <v>0</v>
      </c>
      <c r="FQ210">
        <v>0</v>
      </c>
      <c r="FR210">
        <v>23</v>
      </c>
      <c r="FS210" t="s">
        <v>1581</v>
      </c>
      <c r="FT210" t="s">
        <v>1582</v>
      </c>
      <c r="FU210" t="s">
        <v>1583</v>
      </c>
      <c r="FV210">
        <v>97</v>
      </c>
      <c r="FW210">
        <v>11.84</v>
      </c>
      <c r="FX210">
        <v>25.94</v>
      </c>
      <c r="FY210">
        <v>24</v>
      </c>
      <c r="FZ210" t="s">
        <v>1584</v>
      </c>
      <c r="GA210" t="s">
        <v>1584</v>
      </c>
      <c r="GB210" t="s">
        <v>1585</v>
      </c>
      <c r="GC210">
        <v>0</v>
      </c>
      <c r="GD210">
        <v>0</v>
      </c>
      <c r="GE210">
        <v>0</v>
      </c>
      <c r="GF210">
        <v>25</v>
      </c>
      <c r="GG210" t="s">
        <v>1586</v>
      </c>
      <c r="GH210" t="s">
        <v>1587</v>
      </c>
      <c r="GI210" t="s">
        <v>1588</v>
      </c>
      <c r="GJ210">
        <v>0</v>
      </c>
      <c r="GK210">
        <v>0</v>
      </c>
      <c r="GL210">
        <v>0</v>
      </c>
      <c r="GM210">
        <v>26</v>
      </c>
      <c r="GN210" t="s">
        <v>1589</v>
      </c>
      <c r="GO210" t="s">
        <v>1590</v>
      </c>
      <c r="GP210" t="s">
        <v>1591</v>
      </c>
      <c r="GQ210">
        <v>0</v>
      </c>
      <c r="GR210">
        <v>0</v>
      </c>
      <c r="GS210">
        <v>0</v>
      </c>
      <c r="GT210">
        <v>27</v>
      </c>
      <c r="GU210" t="s">
        <v>1592</v>
      </c>
      <c r="GV210" t="s">
        <v>1592</v>
      </c>
      <c r="GW210" t="s">
        <v>1593</v>
      </c>
      <c r="GX210">
        <v>0</v>
      </c>
      <c r="GY210">
        <v>0</v>
      </c>
      <c r="GZ210">
        <v>0</v>
      </c>
      <c r="HA210">
        <v>28</v>
      </c>
      <c r="HB210" t="s">
        <v>1594</v>
      </c>
      <c r="HC210" t="s">
        <v>1595</v>
      </c>
      <c r="HD210" t="s">
        <v>1596</v>
      </c>
      <c r="HE210">
        <v>2</v>
      </c>
      <c r="HF210">
        <v>0.24</v>
      </c>
      <c r="HG210">
        <v>0.53</v>
      </c>
      <c r="HH210">
        <v>29</v>
      </c>
      <c r="HI210" t="s">
        <v>1597</v>
      </c>
      <c r="HJ210" t="s">
        <v>1598</v>
      </c>
      <c r="HK210" t="s">
        <v>1599</v>
      </c>
      <c r="HL210">
        <v>47</v>
      </c>
      <c r="HM210">
        <v>5.74</v>
      </c>
      <c r="HN210">
        <v>12.57</v>
      </c>
      <c r="HO210">
        <v>30</v>
      </c>
      <c r="HP210" t="s">
        <v>1600</v>
      </c>
      <c r="HQ210" t="s">
        <v>1600</v>
      </c>
      <c r="HR210" t="s">
        <v>1601</v>
      </c>
      <c r="HS210">
        <v>55</v>
      </c>
      <c r="HT210">
        <v>6.72</v>
      </c>
      <c r="HU210">
        <v>14.71</v>
      </c>
      <c r="HV210">
        <v>31</v>
      </c>
      <c r="HW210" t="s">
        <v>1602</v>
      </c>
      <c r="HX210" t="s">
        <v>1602</v>
      </c>
      <c r="HY210" t="s">
        <v>1603</v>
      </c>
      <c r="HZ210">
        <v>2</v>
      </c>
      <c r="IA210">
        <v>0.24</v>
      </c>
      <c r="IB210">
        <v>0.53</v>
      </c>
      <c r="IC210">
        <v>32</v>
      </c>
      <c r="ID210" t="s">
        <v>1604</v>
      </c>
      <c r="IE210" t="s">
        <v>1605</v>
      </c>
      <c r="IF210" t="s">
        <v>1606</v>
      </c>
      <c r="IG210">
        <v>0</v>
      </c>
      <c r="IH210">
        <v>0</v>
      </c>
      <c r="II210">
        <v>0</v>
      </c>
      <c r="IJ210">
        <v>33</v>
      </c>
      <c r="IK210" t="s">
        <v>1607</v>
      </c>
      <c r="IL210" t="s">
        <v>1608</v>
      </c>
      <c r="IM210" t="s">
        <v>1609</v>
      </c>
      <c r="IN210">
        <v>0</v>
      </c>
      <c r="IO210">
        <v>0</v>
      </c>
      <c r="IP210">
        <v>0</v>
      </c>
      <c r="IQ210">
        <v>34</v>
      </c>
      <c r="IR210" t="s">
        <v>1610</v>
      </c>
      <c r="IS210" t="s">
        <v>1611</v>
      </c>
      <c r="IT210" t="s">
        <v>1612</v>
      </c>
      <c r="IU210">
        <v>0</v>
      </c>
      <c r="IV210">
        <v>0</v>
      </c>
      <c r="IW210">
        <v>0</v>
      </c>
    </row>
    <row r="211" spans="1:257">
      <c r="A211" s="114" t="s">
        <v>1523</v>
      </c>
      <c r="B211" t="s">
        <v>750</v>
      </c>
      <c r="C211" s="114" t="s">
        <v>1524</v>
      </c>
      <c r="D211" t="s">
        <v>752</v>
      </c>
      <c r="E211" s="114" t="s">
        <v>1821</v>
      </c>
      <c r="F211">
        <v>497</v>
      </c>
      <c r="G211">
        <v>268</v>
      </c>
      <c r="H211">
        <v>53.92</v>
      </c>
      <c r="I211">
        <v>229</v>
      </c>
      <c r="J211">
        <v>46.08</v>
      </c>
      <c r="K211">
        <v>2</v>
      </c>
      <c r="L211">
        <v>0.4</v>
      </c>
      <c r="M211">
        <v>0.87</v>
      </c>
      <c r="N211">
        <v>3</v>
      </c>
      <c r="O211">
        <v>0.6</v>
      </c>
      <c r="P211">
        <v>1.31</v>
      </c>
      <c r="Q211">
        <v>224</v>
      </c>
      <c r="R211">
        <v>45.07</v>
      </c>
      <c r="S211">
        <v>97.82</v>
      </c>
      <c r="T211">
        <v>1</v>
      </c>
      <c r="U211" t="s">
        <v>1526</v>
      </c>
      <c r="V211" t="s">
        <v>1526</v>
      </c>
      <c r="W211" t="s">
        <v>1527</v>
      </c>
      <c r="X211">
        <v>15</v>
      </c>
      <c r="Y211">
        <v>3.02</v>
      </c>
      <c r="Z211">
        <v>6.7</v>
      </c>
      <c r="AA211">
        <v>2</v>
      </c>
      <c r="AB211" t="s">
        <v>1528</v>
      </c>
      <c r="AC211" t="s">
        <v>1529</v>
      </c>
      <c r="AD211" t="s">
        <v>1530</v>
      </c>
      <c r="AE211">
        <v>0</v>
      </c>
      <c r="AF211">
        <v>0</v>
      </c>
      <c r="AG211">
        <v>0</v>
      </c>
      <c r="AH211">
        <v>3</v>
      </c>
      <c r="AI211" t="s">
        <v>1531</v>
      </c>
      <c r="AJ211" t="s">
        <v>1531</v>
      </c>
      <c r="AK211" t="s">
        <v>1532</v>
      </c>
      <c r="AL211">
        <v>0</v>
      </c>
      <c r="AM211">
        <v>0</v>
      </c>
      <c r="AN211">
        <v>0</v>
      </c>
      <c r="AO211">
        <v>4</v>
      </c>
      <c r="AP211" t="s">
        <v>1533</v>
      </c>
      <c r="AQ211" t="s">
        <v>1533</v>
      </c>
      <c r="AR211" t="s">
        <v>1534</v>
      </c>
      <c r="AS211">
        <v>0</v>
      </c>
      <c r="AT211">
        <v>0</v>
      </c>
      <c r="AU211">
        <v>0</v>
      </c>
      <c r="AV211">
        <v>5</v>
      </c>
      <c r="AW211" t="s">
        <v>1535</v>
      </c>
      <c r="AX211" t="s">
        <v>1536</v>
      </c>
      <c r="AY211" t="s">
        <v>1537</v>
      </c>
      <c r="AZ211">
        <v>48</v>
      </c>
      <c r="BA211">
        <v>9.66</v>
      </c>
      <c r="BB211">
        <v>21.43</v>
      </c>
      <c r="BC211">
        <v>6</v>
      </c>
      <c r="BD211" t="s">
        <v>1538</v>
      </c>
      <c r="BE211" t="s">
        <v>1538</v>
      </c>
      <c r="BF211" t="s">
        <v>1539</v>
      </c>
      <c r="BG211">
        <v>0</v>
      </c>
      <c r="BH211">
        <v>0</v>
      </c>
      <c r="BI211">
        <v>0</v>
      </c>
      <c r="BJ211">
        <v>7</v>
      </c>
      <c r="BK211" t="s">
        <v>1540</v>
      </c>
      <c r="BL211" t="s">
        <v>1541</v>
      </c>
      <c r="BM211" t="s">
        <v>1542</v>
      </c>
      <c r="BN211">
        <v>0</v>
      </c>
      <c r="BO211">
        <v>0</v>
      </c>
      <c r="BP211">
        <v>0</v>
      </c>
      <c r="BQ211">
        <v>8</v>
      </c>
      <c r="BR211" t="s">
        <v>1543</v>
      </c>
      <c r="BS211" t="s">
        <v>1544</v>
      </c>
      <c r="BT211" t="s">
        <v>1545</v>
      </c>
      <c r="BU211">
        <v>0</v>
      </c>
      <c r="BV211">
        <v>0</v>
      </c>
      <c r="BW211">
        <v>0</v>
      </c>
      <c r="BX211">
        <v>9</v>
      </c>
      <c r="BY211" t="s">
        <v>1546</v>
      </c>
      <c r="BZ211" t="s">
        <v>1546</v>
      </c>
      <c r="CA211" t="s">
        <v>1547</v>
      </c>
      <c r="CB211">
        <v>3</v>
      </c>
      <c r="CC211">
        <v>0.6</v>
      </c>
      <c r="CD211">
        <v>1.34</v>
      </c>
      <c r="CE211">
        <v>10</v>
      </c>
      <c r="CF211" t="s">
        <v>1548</v>
      </c>
      <c r="CG211" t="s">
        <v>1548</v>
      </c>
      <c r="CH211" t="s">
        <v>1549</v>
      </c>
      <c r="CI211">
        <v>0</v>
      </c>
      <c r="CJ211">
        <v>0</v>
      </c>
      <c r="CK211">
        <v>0</v>
      </c>
      <c r="CL211">
        <v>11</v>
      </c>
      <c r="CM211" t="s">
        <v>1550</v>
      </c>
      <c r="CN211" t="s">
        <v>1550</v>
      </c>
      <c r="CO211" t="s">
        <v>1551</v>
      </c>
      <c r="CP211">
        <v>5</v>
      </c>
      <c r="CQ211">
        <v>1.01</v>
      </c>
      <c r="CR211">
        <v>2.23</v>
      </c>
      <c r="CS211">
        <v>12</v>
      </c>
      <c r="CT211" t="s">
        <v>1552</v>
      </c>
      <c r="CU211" t="s">
        <v>1553</v>
      </c>
      <c r="CV211" t="s">
        <v>1554</v>
      </c>
      <c r="CW211">
        <v>8</v>
      </c>
      <c r="CX211">
        <v>1.61</v>
      </c>
      <c r="CY211">
        <v>3.57</v>
      </c>
      <c r="CZ211">
        <v>13</v>
      </c>
      <c r="DA211" t="s">
        <v>1555</v>
      </c>
      <c r="DB211" t="s">
        <v>1556</v>
      </c>
      <c r="DC211" t="s">
        <v>1557</v>
      </c>
      <c r="DD211">
        <v>0</v>
      </c>
      <c r="DE211">
        <v>0</v>
      </c>
      <c r="DF211">
        <v>0</v>
      </c>
      <c r="DG211">
        <v>14</v>
      </c>
      <c r="DH211" t="s">
        <v>1558</v>
      </c>
      <c r="DI211" t="s">
        <v>1559</v>
      </c>
      <c r="DJ211" t="s">
        <v>1560</v>
      </c>
      <c r="DK211">
        <v>0</v>
      </c>
      <c r="DL211">
        <v>0</v>
      </c>
      <c r="DM211">
        <v>0</v>
      </c>
      <c r="DN211">
        <v>15</v>
      </c>
      <c r="DO211" t="s">
        <v>1561</v>
      </c>
      <c r="DP211" t="s">
        <v>1562</v>
      </c>
      <c r="DQ211" t="s">
        <v>1563</v>
      </c>
      <c r="DR211">
        <v>11</v>
      </c>
      <c r="DS211">
        <v>2.21</v>
      </c>
      <c r="DT211">
        <v>4.91</v>
      </c>
      <c r="DU211">
        <v>16</v>
      </c>
      <c r="DV211" t="s">
        <v>1564</v>
      </c>
      <c r="DW211" t="s">
        <v>1564</v>
      </c>
      <c r="DX211" t="s">
        <v>1565</v>
      </c>
      <c r="DY211">
        <v>0</v>
      </c>
      <c r="DZ211">
        <v>0</v>
      </c>
      <c r="EA211">
        <v>0</v>
      </c>
      <c r="EB211">
        <v>17</v>
      </c>
      <c r="EC211" t="s">
        <v>1566</v>
      </c>
      <c r="ED211" t="s">
        <v>1566</v>
      </c>
      <c r="EE211" t="s">
        <v>1567</v>
      </c>
      <c r="EF211">
        <v>0</v>
      </c>
      <c r="EG211">
        <v>0</v>
      </c>
      <c r="EH211">
        <v>0</v>
      </c>
      <c r="EI211">
        <v>18</v>
      </c>
      <c r="EJ211" t="s">
        <v>1568</v>
      </c>
      <c r="EK211" t="s">
        <v>1569</v>
      </c>
      <c r="EL211" t="s">
        <v>1570</v>
      </c>
      <c r="EM211">
        <v>3</v>
      </c>
      <c r="EN211">
        <v>0.6</v>
      </c>
      <c r="EO211">
        <v>1.34</v>
      </c>
      <c r="EP211">
        <v>19</v>
      </c>
      <c r="EQ211" t="s">
        <v>1571</v>
      </c>
      <c r="ER211" t="s">
        <v>1572</v>
      </c>
      <c r="ES211" t="s">
        <v>1573</v>
      </c>
      <c r="ET211">
        <v>4</v>
      </c>
      <c r="EU211">
        <v>0.8</v>
      </c>
      <c r="EV211">
        <v>1.79</v>
      </c>
      <c r="EW211">
        <v>20</v>
      </c>
      <c r="EX211" t="s">
        <v>1574</v>
      </c>
      <c r="EY211" t="s">
        <v>1574</v>
      </c>
      <c r="EZ211" t="s">
        <v>1575</v>
      </c>
      <c r="FA211">
        <v>3</v>
      </c>
      <c r="FB211">
        <v>0.6</v>
      </c>
      <c r="FC211">
        <v>1.34</v>
      </c>
      <c r="FD211">
        <v>21</v>
      </c>
      <c r="FE211" t="s">
        <v>1576</v>
      </c>
      <c r="FF211" t="s">
        <v>1577</v>
      </c>
      <c r="FG211" t="s">
        <v>1578</v>
      </c>
      <c r="FH211">
        <v>8</v>
      </c>
      <c r="FI211">
        <v>1.61</v>
      </c>
      <c r="FJ211">
        <v>3.57</v>
      </c>
      <c r="FK211">
        <v>22</v>
      </c>
      <c r="FL211" t="s">
        <v>1579</v>
      </c>
      <c r="FM211" t="s">
        <v>1579</v>
      </c>
      <c r="FN211" t="s">
        <v>1580</v>
      </c>
      <c r="FO211">
        <v>0</v>
      </c>
      <c r="FP211">
        <v>0</v>
      </c>
      <c r="FQ211">
        <v>0</v>
      </c>
      <c r="FR211">
        <v>23</v>
      </c>
      <c r="FS211" t="s">
        <v>1581</v>
      </c>
      <c r="FT211" t="s">
        <v>1582</v>
      </c>
      <c r="FU211" t="s">
        <v>1583</v>
      </c>
      <c r="FV211">
        <v>77</v>
      </c>
      <c r="FW211">
        <v>15.49</v>
      </c>
      <c r="FX211">
        <v>34.380000000000003</v>
      </c>
      <c r="FY211">
        <v>24</v>
      </c>
      <c r="FZ211" t="s">
        <v>1584</v>
      </c>
      <c r="GA211" t="s">
        <v>1584</v>
      </c>
      <c r="GB211" t="s">
        <v>1585</v>
      </c>
      <c r="GC211">
        <v>0</v>
      </c>
      <c r="GD211">
        <v>0</v>
      </c>
      <c r="GE211">
        <v>0</v>
      </c>
      <c r="GF211">
        <v>25</v>
      </c>
      <c r="GG211" t="s">
        <v>1586</v>
      </c>
      <c r="GH211" t="s">
        <v>1587</v>
      </c>
      <c r="GI211" t="s">
        <v>1588</v>
      </c>
      <c r="GJ211">
        <v>0</v>
      </c>
      <c r="GK211">
        <v>0</v>
      </c>
      <c r="GL211">
        <v>0</v>
      </c>
      <c r="GM211">
        <v>26</v>
      </c>
      <c r="GN211" t="s">
        <v>1589</v>
      </c>
      <c r="GO211" t="s">
        <v>1590</v>
      </c>
      <c r="GP211" t="s">
        <v>1591</v>
      </c>
      <c r="GQ211">
        <v>0</v>
      </c>
      <c r="GR211">
        <v>0</v>
      </c>
      <c r="GS211">
        <v>0</v>
      </c>
      <c r="GT211">
        <v>27</v>
      </c>
      <c r="GU211" t="s">
        <v>1592</v>
      </c>
      <c r="GV211" t="s">
        <v>1592</v>
      </c>
      <c r="GW211" t="s">
        <v>1593</v>
      </c>
      <c r="GX211">
        <v>0</v>
      </c>
      <c r="GY211">
        <v>0</v>
      </c>
      <c r="GZ211">
        <v>0</v>
      </c>
      <c r="HA211">
        <v>28</v>
      </c>
      <c r="HB211" t="s">
        <v>1594</v>
      </c>
      <c r="HC211" t="s">
        <v>1595</v>
      </c>
      <c r="HD211" t="s">
        <v>1596</v>
      </c>
      <c r="HE211">
        <v>2</v>
      </c>
      <c r="HF211">
        <v>0.4</v>
      </c>
      <c r="HG211">
        <v>0.89</v>
      </c>
      <c r="HH211">
        <v>29</v>
      </c>
      <c r="HI211" t="s">
        <v>1597</v>
      </c>
      <c r="HJ211" t="s">
        <v>1598</v>
      </c>
      <c r="HK211" t="s">
        <v>1599</v>
      </c>
      <c r="HL211">
        <v>17</v>
      </c>
      <c r="HM211">
        <v>3.42</v>
      </c>
      <c r="HN211">
        <v>7.59</v>
      </c>
      <c r="HO211">
        <v>30</v>
      </c>
      <c r="HP211" t="s">
        <v>1600</v>
      </c>
      <c r="HQ211" t="s">
        <v>1600</v>
      </c>
      <c r="HR211" t="s">
        <v>1601</v>
      </c>
      <c r="HS211">
        <v>19</v>
      </c>
      <c r="HT211">
        <v>3.82</v>
      </c>
      <c r="HU211">
        <v>8.48</v>
      </c>
      <c r="HV211">
        <v>31</v>
      </c>
      <c r="HW211" t="s">
        <v>1602</v>
      </c>
      <c r="HX211" t="s">
        <v>1602</v>
      </c>
      <c r="HY211" t="s">
        <v>1603</v>
      </c>
      <c r="HZ211">
        <v>1</v>
      </c>
      <c r="IA211">
        <v>0.2</v>
      </c>
      <c r="IB211">
        <v>0.45</v>
      </c>
      <c r="IC211">
        <v>32</v>
      </c>
      <c r="ID211" t="s">
        <v>1604</v>
      </c>
      <c r="IE211" t="s">
        <v>1605</v>
      </c>
      <c r="IF211" t="s">
        <v>1606</v>
      </c>
      <c r="IG211">
        <v>0</v>
      </c>
      <c r="IH211">
        <v>0</v>
      </c>
      <c r="II211">
        <v>0</v>
      </c>
      <c r="IJ211">
        <v>33</v>
      </c>
      <c r="IK211" t="s">
        <v>1607</v>
      </c>
      <c r="IL211" t="s">
        <v>1608</v>
      </c>
      <c r="IM211" t="s">
        <v>1609</v>
      </c>
      <c r="IN211">
        <v>0</v>
      </c>
      <c r="IO211">
        <v>0</v>
      </c>
      <c r="IP211">
        <v>0</v>
      </c>
      <c r="IQ211">
        <v>34</v>
      </c>
      <c r="IR211" t="s">
        <v>1610</v>
      </c>
      <c r="IS211" t="s">
        <v>1611</v>
      </c>
      <c r="IT211" t="s">
        <v>1612</v>
      </c>
      <c r="IU211">
        <v>0</v>
      </c>
      <c r="IV211">
        <v>0</v>
      </c>
      <c r="IW211">
        <v>0</v>
      </c>
    </row>
    <row r="212" spans="1:257">
      <c r="A212" s="114" t="s">
        <v>1523</v>
      </c>
      <c r="B212" t="s">
        <v>750</v>
      </c>
      <c r="C212" s="114" t="s">
        <v>1524</v>
      </c>
      <c r="D212" t="s">
        <v>752</v>
      </c>
      <c r="E212" s="114" t="s">
        <v>1822</v>
      </c>
      <c r="F212">
        <v>1224</v>
      </c>
      <c r="G212">
        <v>643</v>
      </c>
      <c r="H212">
        <v>52.53</v>
      </c>
      <c r="I212">
        <v>581</v>
      </c>
      <c r="J212">
        <v>47.47</v>
      </c>
      <c r="K212">
        <v>12</v>
      </c>
      <c r="L212">
        <v>0.98</v>
      </c>
      <c r="M212">
        <v>2.0699999999999998</v>
      </c>
      <c r="N212">
        <v>4</v>
      </c>
      <c r="O212">
        <v>0.33</v>
      </c>
      <c r="P212">
        <v>0.69</v>
      </c>
      <c r="Q212">
        <v>565</v>
      </c>
      <c r="R212">
        <v>46.16</v>
      </c>
      <c r="S212">
        <v>97.25</v>
      </c>
      <c r="T212">
        <v>1</v>
      </c>
      <c r="U212" t="s">
        <v>1526</v>
      </c>
      <c r="V212" t="s">
        <v>1526</v>
      </c>
      <c r="W212" t="s">
        <v>1527</v>
      </c>
      <c r="X212">
        <v>31</v>
      </c>
      <c r="Y212">
        <v>2.5299999999999998</v>
      </c>
      <c r="Z212">
        <v>5.49</v>
      </c>
      <c r="AA212">
        <v>2</v>
      </c>
      <c r="AB212" t="s">
        <v>1528</v>
      </c>
      <c r="AC212" t="s">
        <v>1529</v>
      </c>
      <c r="AD212" t="s">
        <v>1530</v>
      </c>
      <c r="AE212">
        <v>0</v>
      </c>
      <c r="AF212">
        <v>0</v>
      </c>
      <c r="AG212">
        <v>0</v>
      </c>
      <c r="AH212">
        <v>3</v>
      </c>
      <c r="AI212" t="s">
        <v>1531</v>
      </c>
      <c r="AJ212" t="s">
        <v>1531</v>
      </c>
      <c r="AK212" t="s">
        <v>1532</v>
      </c>
      <c r="AL212">
        <v>0</v>
      </c>
      <c r="AM212">
        <v>0</v>
      </c>
      <c r="AN212">
        <v>0</v>
      </c>
      <c r="AO212">
        <v>4</v>
      </c>
      <c r="AP212" t="s">
        <v>1533</v>
      </c>
      <c r="AQ212" t="s">
        <v>1533</v>
      </c>
      <c r="AR212" t="s">
        <v>1534</v>
      </c>
      <c r="AS212">
        <v>1</v>
      </c>
      <c r="AT212">
        <v>0.08</v>
      </c>
      <c r="AU212">
        <v>0.18</v>
      </c>
      <c r="AV212">
        <v>5</v>
      </c>
      <c r="AW212" t="s">
        <v>1535</v>
      </c>
      <c r="AX212" t="s">
        <v>1536</v>
      </c>
      <c r="AY212" t="s">
        <v>1537</v>
      </c>
      <c r="AZ212">
        <v>115</v>
      </c>
      <c r="BA212">
        <v>9.4</v>
      </c>
      <c r="BB212">
        <v>20.350000000000001</v>
      </c>
      <c r="BC212">
        <v>6</v>
      </c>
      <c r="BD212" t="s">
        <v>1538</v>
      </c>
      <c r="BE212" t="s">
        <v>1538</v>
      </c>
      <c r="BF212" t="s">
        <v>1539</v>
      </c>
      <c r="BG212">
        <v>0</v>
      </c>
      <c r="BH212">
        <v>0</v>
      </c>
      <c r="BI212">
        <v>0</v>
      </c>
      <c r="BJ212">
        <v>7</v>
      </c>
      <c r="BK212" t="s">
        <v>1540</v>
      </c>
      <c r="BL212" t="s">
        <v>1541</v>
      </c>
      <c r="BM212" t="s">
        <v>1542</v>
      </c>
      <c r="BN212">
        <v>2</v>
      </c>
      <c r="BO212">
        <v>0.16</v>
      </c>
      <c r="BP212">
        <v>0.35</v>
      </c>
      <c r="BQ212">
        <v>8</v>
      </c>
      <c r="BR212" t="s">
        <v>1543</v>
      </c>
      <c r="BS212" t="s">
        <v>1544</v>
      </c>
      <c r="BT212" t="s">
        <v>1545</v>
      </c>
      <c r="BU212">
        <v>0</v>
      </c>
      <c r="BV212">
        <v>0</v>
      </c>
      <c r="BW212">
        <v>0</v>
      </c>
      <c r="BX212">
        <v>9</v>
      </c>
      <c r="BY212" t="s">
        <v>1546</v>
      </c>
      <c r="BZ212" t="s">
        <v>1546</v>
      </c>
      <c r="CA212" t="s">
        <v>1547</v>
      </c>
      <c r="CB212">
        <v>4</v>
      </c>
      <c r="CC212">
        <v>0.33</v>
      </c>
      <c r="CD212">
        <v>0.71</v>
      </c>
      <c r="CE212">
        <v>10</v>
      </c>
      <c r="CF212" t="s">
        <v>1548</v>
      </c>
      <c r="CG212" t="s">
        <v>1548</v>
      </c>
      <c r="CH212" t="s">
        <v>1549</v>
      </c>
      <c r="CI212">
        <v>0</v>
      </c>
      <c r="CJ212">
        <v>0</v>
      </c>
      <c r="CK212">
        <v>0</v>
      </c>
      <c r="CL212">
        <v>11</v>
      </c>
      <c r="CM212" t="s">
        <v>1550</v>
      </c>
      <c r="CN212" t="s">
        <v>1550</v>
      </c>
      <c r="CO212" t="s">
        <v>1551</v>
      </c>
      <c r="CP212">
        <v>12</v>
      </c>
      <c r="CQ212">
        <v>0.98</v>
      </c>
      <c r="CR212">
        <v>2.12</v>
      </c>
      <c r="CS212">
        <v>12</v>
      </c>
      <c r="CT212" t="s">
        <v>1552</v>
      </c>
      <c r="CU212" t="s">
        <v>1553</v>
      </c>
      <c r="CV212" t="s">
        <v>1554</v>
      </c>
      <c r="CW212">
        <v>28</v>
      </c>
      <c r="CX212">
        <v>2.29</v>
      </c>
      <c r="CY212">
        <v>4.96</v>
      </c>
      <c r="CZ212">
        <v>13</v>
      </c>
      <c r="DA212" t="s">
        <v>1555</v>
      </c>
      <c r="DB212" t="s">
        <v>1556</v>
      </c>
      <c r="DC212" t="s">
        <v>1557</v>
      </c>
      <c r="DD212">
        <v>1</v>
      </c>
      <c r="DE212">
        <v>0.08</v>
      </c>
      <c r="DF212">
        <v>0.18</v>
      </c>
      <c r="DG212">
        <v>14</v>
      </c>
      <c r="DH212" t="s">
        <v>1558</v>
      </c>
      <c r="DI212" t="s">
        <v>1559</v>
      </c>
      <c r="DJ212" t="s">
        <v>1560</v>
      </c>
      <c r="DK212">
        <v>0</v>
      </c>
      <c r="DL212">
        <v>0</v>
      </c>
      <c r="DM212">
        <v>0</v>
      </c>
      <c r="DN212">
        <v>15</v>
      </c>
      <c r="DO212" t="s">
        <v>1561</v>
      </c>
      <c r="DP212" t="s">
        <v>1562</v>
      </c>
      <c r="DQ212" t="s">
        <v>1563</v>
      </c>
      <c r="DR212">
        <v>17</v>
      </c>
      <c r="DS212">
        <v>1.39</v>
      </c>
      <c r="DT212">
        <v>3.01</v>
      </c>
      <c r="DU212">
        <v>16</v>
      </c>
      <c r="DV212" t="s">
        <v>1564</v>
      </c>
      <c r="DW212" t="s">
        <v>1564</v>
      </c>
      <c r="DX212" t="s">
        <v>1565</v>
      </c>
      <c r="DY212">
        <v>0</v>
      </c>
      <c r="DZ212">
        <v>0</v>
      </c>
      <c r="EA212">
        <v>0</v>
      </c>
      <c r="EB212">
        <v>17</v>
      </c>
      <c r="EC212" t="s">
        <v>1566</v>
      </c>
      <c r="ED212" t="s">
        <v>1566</v>
      </c>
      <c r="EE212" t="s">
        <v>1567</v>
      </c>
      <c r="EF212">
        <v>0</v>
      </c>
      <c r="EG212">
        <v>0</v>
      </c>
      <c r="EH212">
        <v>0</v>
      </c>
      <c r="EI212">
        <v>18</v>
      </c>
      <c r="EJ212" t="s">
        <v>1568</v>
      </c>
      <c r="EK212" t="s">
        <v>1569</v>
      </c>
      <c r="EL212" t="s">
        <v>1570</v>
      </c>
      <c r="EM212">
        <v>4</v>
      </c>
      <c r="EN212">
        <v>0.33</v>
      </c>
      <c r="EO212">
        <v>0.71</v>
      </c>
      <c r="EP212">
        <v>19</v>
      </c>
      <c r="EQ212" t="s">
        <v>1571</v>
      </c>
      <c r="ER212" t="s">
        <v>1572</v>
      </c>
      <c r="ES212" t="s">
        <v>1573</v>
      </c>
      <c r="ET212">
        <v>18</v>
      </c>
      <c r="EU212">
        <v>1.47</v>
      </c>
      <c r="EV212">
        <v>3.19</v>
      </c>
      <c r="EW212">
        <v>20</v>
      </c>
      <c r="EX212" t="s">
        <v>1574</v>
      </c>
      <c r="EY212" t="s">
        <v>1574</v>
      </c>
      <c r="EZ212" t="s">
        <v>1575</v>
      </c>
      <c r="FA212">
        <v>3</v>
      </c>
      <c r="FB212">
        <v>0.25</v>
      </c>
      <c r="FC212">
        <v>0.53</v>
      </c>
      <c r="FD212">
        <v>21</v>
      </c>
      <c r="FE212" t="s">
        <v>1576</v>
      </c>
      <c r="FF212" t="s">
        <v>1577</v>
      </c>
      <c r="FG212" t="s">
        <v>1578</v>
      </c>
      <c r="FH212">
        <v>10</v>
      </c>
      <c r="FI212">
        <v>0.82</v>
      </c>
      <c r="FJ212">
        <v>1.77</v>
      </c>
      <c r="FK212">
        <v>22</v>
      </c>
      <c r="FL212" t="s">
        <v>1579</v>
      </c>
      <c r="FM212" t="s">
        <v>1579</v>
      </c>
      <c r="FN212" t="s">
        <v>1580</v>
      </c>
      <c r="FO212">
        <v>0</v>
      </c>
      <c r="FP212">
        <v>0</v>
      </c>
      <c r="FQ212">
        <v>0</v>
      </c>
      <c r="FR212">
        <v>23</v>
      </c>
      <c r="FS212" t="s">
        <v>1581</v>
      </c>
      <c r="FT212" t="s">
        <v>1582</v>
      </c>
      <c r="FU212" t="s">
        <v>1583</v>
      </c>
      <c r="FV212">
        <v>140</v>
      </c>
      <c r="FW212">
        <v>11.44</v>
      </c>
      <c r="FX212">
        <v>24.78</v>
      </c>
      <c r="FY212">
        <v>24</v>
      </c>
      <c r="FZ212" t="s">
        <v>1584</v>
      </c>
      <c r="GA212" t="s">
        <v>1584</v>
      </c>
      <c r="GB212" t="s">
        <v>1585</v>
      </c>
      <c r="GC212">
        <v>0</v>
      </c>
      <c r="GD212">
        <v>0</v>
      </c>
      <c r="GE212">
        <v>0</v>
      </c>
      <c r="GF212">
        <v>25</v>
      </c>
      <c r="GG212" t="s">
        <v>1586</v>
      </c>
      <c r="GH212" t="s">
        <v>1587</v>
      </c>
      <c r="GI212" t="s">
        <v>1588</v>
      </c>
      <c r="GJ212">
        <v>0</v>
      </c>
      <c r="GK212">
        <v>0</v>
      </c>
      <c r="GL212">
        <v>0</v>
      </c>
      <c r="GM212">
        <v>26</v>
      </c>
      <c r="GN212" t="s">
        <v>1589</v>
      </c>
      <c r="GO212" t="s">
        <v>1590</v>
      </c>
      <c r="GP212" t="s">
        <v>1591</v>
      </c>
      <c r="GQ212">
        <v>0</v>
      </c>
      <c r="GR212">
        <v>0</v>
      </c>
      <c r="GS212">
        <v>0</v>
      </c>
      <c r="GT212">
        <v>27</v>
      </c>
      <c r="GU212" t="s">
        <v>1592</v>
      </c>
      <c r="GV212" t="s">
        <v>1592</v>
      </c>
      <c r="GW212" t="s">
        <v>1593</v>
      </c>
      <c r="GX212">
        <v>0</v>
      </c>
      <c r="GY212">
        <v>0</v>
      </c>
      <c r="GZ212">
        <v>0</v>
      </c>
      <c r="HA212">
        <v>28</v>
      </c>
      <c r="HB212" t="s">
        <v>1594</v>
      </c>
      <c r="HC212" t="s">
        <v>1595</v>
      </c>
      <c r="HD212" t="s">
        <v>1596</v>
      </c>
      <c r="HE212">
        <v>2</v>
      </c>
      <c r="HF212">
        <v>0.16</v>
      </c>
      <c r="HG212">
        <v>0.35</v>
      </c>
      <c r="HH212">
        <v>29</v>
      </c>
      <c r="HI212" t="s">
        <v>1597</v>
      </c>
      <c r="HJ212" t="s">
        <v>1598</v>
      </c>
      <c r="HK212" t="s">
        <v>1599</v>
      </c>
      <c r="HL212">
        <v>78</v>
      </c>
      <c r="HM212">
        <v>6.37</v>
      </c>
      <c r="HN212">
        <v>13.81</v>
      </c>
      <c r="HO212">
        <v>30</v>
      </c>
      <c r="HP212" t="s">
        <v>1600</v>
      </c>
      <c r="HQ212" t="s">
        <v>1600</v>
      </c>
      <c r="HR212" t="s">
        <v>1601</v>
      </c>
      <c r="HS212">
        <v>81</v>
      </c>
      <c r="HT212">
        <v>6.62</v>
      </c>
      <c r="HU212">
        <v>14.34</v>
      </c>
      <c r="HV212">
        <v>31</v>
      </c>
      <c r="HW212" t="s">
        <v>1602</v>
      </c>
      <c r="HX212" t="s">
        <v>1602</v>
      </c>
      <c r="HY212" t="s">
        <v>1603</v>
      </c>
      <c r="HZ212">
        <v>16</v>
      </c>
      <c r="IA212">
        <v>1.31</v>
      </c>
      <c r="IB212">
        <v>2.83</v>
      </c>
      <c r="IC212">
        <v>32</v>
      </c>
      <c r="ID212" t="s">
        <v>1604</v>
      </c>
      <c r="IE212" t="s">
        <v>1605</v>
      </c>
      <c r="IF212" t="s">
        <v>1606</v>
      </c>
      <c r="IG212">
        <v>1</v>
      </c>
      <c r="IH212">
        <v>0.08</v>
      </c>
      <c r="II212">
        <v>0.18</v>
      </c>
      <c r="IJ212">
        <v>33</v>
      </c>
      <c r="IK212" t="s">
        <v>1607</v>
      </c>
      <c r="IL212" t="s">
        <v>1608</v>
      </c>
      <c r="IM212" t="s">
        <v>1609</v>
      </c>
      <c r="IN212">
        <v>0</v>
      </c>
      <c r="IO212">
        <v>0</v>
      </c>
      <c r="IP212">
        <v>0</v>
      </c>
      <c r="IQ212">
        <v>34</v>
      </c>
      <c r="IR212" t="s">
        <v>1610</v>
      </c>
      <c r="IS212" t="s">
        <v>1611</v>
      </c>
      <c r="IT212" t="s">
        <v>1612</v>
      </c>
      <c r="IU212">
        <v>1</v>
      </c>
      <c r="IV212">
        <v>0.08</v>
      </c>
      <c r="IW212">
        <v>0.18</v>
      </c>
    </row>
    <row r="213" spans="1:257">
      <c r="A213" s="114" t="s">
        <v>1523</v>
      </c>
      <c r="B213" t="s">
        <v>750</v>
      </c>
      <c r="C213" s="114" t="s">
        <v>1524</v>
      </c>
      <c r="D213" t="s">
        <v>752</v>
      </c>
      <c r="E213" s="114" t="s">
        <v>1823</v>
      </c>
      <c r="F213">
        <v>1174</v>
      </c>
      <c r="G213">
        <v>584</v>
      </c>
      <c r="H213">
        <v>49.74</v>
      </c>
      <c r="I213">
        <v>590</v>
      </c>
      <c r="J213">
        <v>50.26</v>
      </c>
      <c r="K213">
        <v>10</v>
      </c>
      <c r="L213">
        <v>0.85</v>
      </c>
      <c r="M213">
        <v>1.69</v>
      </c>
      <c r="N213">
        <v>9</v>
      </c>
      <c r="O213">
        <v>0.77</v>
      </c>
      <c r="P213">
        <v>1.53</v>
      </c>
      <c r="Q213">
        <v>571</v>
      </c>
      <c r="R213">
        <v>48.64</v>
      </c>
      <c r="S213">
        <v>96.78</v>
      </c>
      <c r="T213">
        <v>1</v>
      </c>
      <c r="U213" t="s">
        <v>1526</v>
      </c>
      <c r="V213" t="s">
        <v>1526</v>
      </c>
      <c r="W213" t="s">
        <v>1527</v>
      </c>
      <c r="X213">
        <v>29</v>
      </c>
      <c r="Y213">
        <v>2.4700000000000002</v>
      </c>
      <c r="Z213">
        <v>5.08</v>
      </c>
      <c r="AA213">
        <v>2</v>
      </c>
      <c r="AB213" t="s">
        <v>1528</v>
      </c>
      <c r="AC213" t="s">
        <v>1529</v>
      </c>
      <c r="AD213" t="s">
        <v>1530</v>
      </c>
      <c r="AE213">
        <v>0</v>
      </c>
      <c r="AF213">
        <v>0</v>
      </c>
      <c r="AG213">
        <v>0</v>
      </c>
      <c r="AH213">
        <v>3</v>
      </c>
      <c r="AI213" t="s">
        <v>1531</v>
      </c>
      <c r="AJ213" t="s">
        <v>1531</v>
      </c>
      <c r="AK213" t="s">
        <v>1532</v>
      </c>
      <c r="AL213">
        <v>0</v>
      </c>
      <c r="AM213">
        <v>0</v>
      </c>
      <c r="AN213">
        <v>0</v>
      </c>
      <c r="AO213">
        <v>4</v>
      </c>
      <c r="AP213" t="s">
        <v>1533</v>
      </c>
      <c r="AQ213" t="s">
        <v>1533</v>
      </c>
      <c r="AR213" t="s">
        <v>1534</v>
      </c>
      <c r="AS213">
        <v>1</v>
      </c>
      <c r="AT213">
        <v>0.09</v>
      </c>
      <c r="AU213">
        <v>0.18</v>
      </c>
      <c r="AV213">
        <v>5</v>
      </c>
      <c r="AW213" t="s">
        <v>1535</v>
      </c>
      <c r="AX213" t="s">
        <v>1536</v>
      </c>
      <c r="AY213" t="s">
        <v>1537</v>
      </c>
      <c r="AZ213">
        <v>112</v>
      </c>
      <c r="BA213">
        <v>9.5399999999999991</v>
      </c>
      <c r="BB213">
        <v>19.61</v>
      </c>
      <c r="BC213">
        <v>6</v>
      </c>
      <c r="BD213" t="s">
        <v>1538</v>
      </c>
      <c r="BE213" t="s">
        <v>1538</v>
      </c>
      <c r="BF213" t="s">
        <v>1539</v>
      </c>
      <c r="BG213">
        <v>0</v>
      </c>
      <c r="BH213">
        <v>0</v>
      </c>
      <c r="BI213">
        <v>0</v>
      </c>
      <c r="BJ213">
        <v>7</v>
      </c>
      <c r="BK213" t="s">
        <v>1540</v>
      </c>
      <c r="BL213" t="s">
        <v>1541</v>
      </c>
      <c r="BM213" t="s">
        <v>1542</v>
      </c>
      <c r="BN213">
        <v>2</v>
      </c>
      <c r="BO213">
        <v>0.17</v>
      </c>
      <c r="BP213">
        <v>0.35</v>
      </c>
      <c r="BQ213">
        <v>8</v>
      </c>
      <c r="BR213" t="s">
        <v>1543</v>
      </c>
      <c r="BS213" t="s">
        <v>1544</v>
      </c>
      <c r="BT213" t="s">
        <v>1545</v>
      </c>
      <c r="BU213">
        <v>0</v>
      </c>
      <c r="BV213">
        <v>0</v>
      </c>
      <c r="BW213">
        <v>0</v>
      </c>
      <c r="BX213">
        <v>9</v>
      </c>
      <c r="BY213" t="s">
        <v>1546</v>
      </c>
      <c r="BZ213" t="s">
        <v>1546</v>
      </c>
      <c r="CA213" t="s">
        <v>1547</v>
      </c>
      <c r="CB213">
        <v>12</v>
      </c>
      <c r="CC213">
        <v>1.02</v>
      </c>
      <c r="CD213">
        <v>2.1</v>
      </c>
      <c r="CE213">
        <v>10</v>
      </c>
      <c r="CF213" t="s">
        <v>1548</v>
      </c>
      <c r="CG213" t="s">
        <v>1548</v>
      </c>
      <c r="CH213" t="s">
        <v>1549</v>
      </c>
      <c r="CI213">
        <v>0</v>
      </c>
      <c r="CJ213">
        <v>0</v>
      </c>
      <c r="CK213">
        <v>0</v>
      </c>
      <c r="CL213">
        <v>11</v>
      </c>
      <c r="CM213" t="s">
        <v>1550</v>
      </c>
      <c r="CN213" t="s">
        <v>1550</v>
      </c>
      <c r="CO213" t="s">
        <v>1551</v>
      </c>
      <c r="CP213">
        <v>4</v>
      </c>
      <c r="CQ213">
        <v>0.34</v>
      </c>
      <c r="CR213">
        <v>0.7</v>
      </c>
      <c r="CS213">
        <v>12</v>
      </c>
      <c r="CT213" t="s">
        <v>1552</v>
      </c>
      <c r="CU213" t="s">
        <v>1553</v>
      </c>
      <c r="CV213" t="s">
        <v>1554</v>
      </c>
      <c r="CW213">
        <v>24</v>
      </c>
      <c r="CX213">
        <v>2.04</v>
      </c>
      <c r="CY213">
        <v>4.2</v>
      </c>
      <c r="CZ213">
        <v>13</v>
      </c>
      <c r="DA213" t="s">
        <v>1555</v>
      </c>
      <c r="DB213" t="s">
        <v>1556</v>
      </c>
      <c r="DC213" t="s">
        <v>1557</v>
      </c>
      <c r="DD213">
        <v>0</v>
      </c>
      <c r="DE213">
        <v>0</v>
      </c>
      <c r="DF213">
        <v>0</v>
      </c>
      <c r="DG213">
        <v>14</v>
      </c>
      <c r="DH213" t="s">
        <v>1558</v>
      </c>
      <c r="DI213" t="s">
        <v>1559</v>
      </c>
      <c r="DJ213" t="s">
        <v>1560</v>
      </c>
      <c r="DK213">
        <v>0</v>
      </c>
      <c r="DL213">
        <v>0</v>
      </c>
      <c r="DM213">
        <v>0</v>
      </c>
      <c r="DN213">
        <v>15</v>
      </c>
      <c r="DO213" t="s">
        <v>1561</v>
      </c>
      <c r="DP213" t="s">
        <v>1562</v>
      </c>
      <c r="DQ213" t="s">
        <v>1563</v>
      </c>
      <c r="DR213">
        <v>13</v>
      </c>
      <c r="DS213">
        <v>1.1100000000000001</v>
      </c>
      <c r="DT213">
        <v>2.2799999999999998</v>
      </c>
      <c r="DU213">
        <v>16</v>
      </c>
      <c r="DV213" t="s">
        <v>1564</v>
      </c>
      <c r="DW213" t="s">
        <v>1564</v>
      </c>
      <c r="DX213" t="s">
        <v>1565</v>
      </c>
      <c r="DY213">
        <v>1</v>
      </c>
      <c r="DZ213">
        <v>0.09</v>
      </c>
      <c r="EA213">
        <v>0.18</v>
      </c>
      <c r="EB213">
        <v>17</v>
      </c>
      <c r="EC213" t="s">
        <v>1566</v>
      </c>
      <c r="ED213" t="s">
        <v>1566</v>
      </c>
      <c r="EE213" t="s">
        <v>1567</v>
      </c>
      <c r="EF213">
        <v>0</v>
      </c>
      <c r="EG213">
        <v>0</v>
      </c>
      <c r="EH213">
        <v>0</v>
      </c>
      <c r="EI213">
        <v>18</v>
      </c>
      <c r="EJ213" t="s">
        <v>1568</v>
      </c>
      <c r="EK213" t="s">
        <v>1569</v>
      </c>
      <c r="EL213" t="s">
        <v>1570</v>
      </c>
      <c r="EM213">
        <v>3</v>
      </c>
      <c r="EN213">
        <v>0.26</v>
      </c>
      <c r="EO213">
        <v>0.53</v>
      </c>
      <c r="EP213">
        <v>19</v>
      </c>
      <c r="EQ213" t="s">
        <v>1571</v>
      </c>
      <c r="ER213" t="s">
        <v>1572</v>
      </c>
      <c r="ES213" t="s">
        <v>1573</v>
      </c>
      <c r="ET213">
        <v>20</v>
      </c>
      <c r="EU213">
        <v>1.7</v>
      </c>
      <c r="EV213">
        <v>3.5</v>
      </c>
      <c r="EW213">
        <v>20</v>
      </c>
      <c r="EX213" t="s">
        <v>1574</v>
      </c>
      <c r="EY213" t="s">
        <v>1574</v>
      </c>
      <c r="EZ213" t="s">
        <v>1575</v>
      </c>
      <c r="FA213">
        <v>2</v>
      </c>
      <c r="FB213">
        <v>0.17</v>
      </c>
      <c r="FC213">
        <v>0.35</v>
      </c>
      <c r="FD213">
        <v>21</v>
      </c>
      <c r="FE213" t="s">
        <v>1576</v>
      </c>
      <c r="FF213" t="s">
        <v>1577</v>
      </c>
      <c r="FG213" t="s">
        <v>1578</v>
      </c>
      <c r="FH213">
        <v>11</v>
      </c>
      <c r="FI213">
        <v>0.94</v>
      </c>
      <c r="FJ213">
        <v>1.93</v>
      </c>
      <c r="FK213">
        <v>22</v>
      </c>
      <c r="FL213" t="s">
        <v>1579</v>
      </c>
      <c r="FM213" t="s">
        <v>1579</v>
      </c>
      <c r="FN213" t="s">
        <v>1580</v>
      </c>
      <c r="FO213">
        <v>0</v>
      </c>
      <c r="FP213">
        <v>0</v>
      </c>
      <c r="FQ213">
        <v>0</v>
      </c>
      <c r="FR213">
        <v>23</v>
      </c>
      <c r="FS213" t="s">
        <v>1581</v>
      </c>
      <c r="FT213" t="s">
        <v>1582</v>
      </c>
      <c r="FU213" t="s">
        <v>1583</v>
      </c>
      <c r="FV213">
        <v>198</v>
      </c>
      <c r="FW213">
        <v>16.87</v>
      </c>
      <c r="FX213">
        <v>34.68</v>
      </c>
      <c r="FY213">
        <v>24</v>
      </c>
      <c r="FZ213" t="s">
        <v>1584</v>
      </c>
      <c r="GA213" t="s">
        <v>1584</v>
      </c>
      <c r="GB213" t="s">
        <v>1585</v>
      </c>
      <c r="GC213">
        <v>0</v>
      </c>
      <c r="GD213">
        <v>0</v>
      </c>
      <c r="GE213">
        <v>0</v>
      </c>
      <c r="GF213">
        <v>25</v>
      </c>
      <c r="GG213" t="s">
        <v>1586</v>
      </c>
      <c r="GH213" t="s">
        <v>1587</v>
      </c>
      <c r="GI213" t="s">
        <v>1588</v>
      </c>
      <c r="GJ213">
        <v>0</v>
      </c>
      <c r="GK213">
        <v>0</v>
      </c>
      <c r="GL213">
        <v>0</v>
      </c>
      <c r="GM213">
        <v>26</v>
      </c>
      <c r="GN213" t="s">
        <v>1589</v>
      </c>
      <c r="GO213" t="s">
        <v>1590</v>
      </c>
      <c r="GP213" t="s">
        <v>1591</v>
      </c>
      <c r="GQ213">
        <v>0</v>
      </c>
      <c r="GR213">
        <v>0</v>
      </c>
      <c r="GS213">
        <v>0</v>
      </c>
      <c r="GT213">
        <v>27</v>
      </c>
      <c r="GU213" t="s">
        <v>1592</v>
      </c>
      <c r="GV213" t="s">
        <v>1592</v>
      </c>
      <c r="GW213" t="s">
        <v>1593</v>
      </c>
      <c r="GX213">
        <v>0</v>
      </c>
      <c r="GY213">
        <v>0</v>
      </c>
      <c r="GZ213">
        <v>0</v>
      </c>
      <c r="HA213">
        <v>28</v>
      </c>
      <c r="HB213" t="s">
        <v>1594</v>
      </c>
      <c r="HC213" t="s">
        <v>1595</v>
      </c>
      <c r="HD213" t="s">
        <v>1596</v>
      </c>
      <c r="HE213">
        <v>2</v>
      </c>
      <c r="HF213">
        <v>0.17</v>
      </c>
      <c r="HG213">
        <v>0.35</v>
      </c>
      <c r="HH213">
        <v>29</v>
      </c>
      <c r="HI213" t="s">
        <v>1597</v>
      </c>
      <c r="HJ213" t="s">
        <v>1598</v>
      </c>
      <c r="HK213" t="s">
        <v>1599</v>
      </c>
      <c r="HL213">
        <v>52</v>
      </c>
      <c r="HM213">
        <v>4.43</v>
      </c>
      <c r="HN213">
        <v>9.11</v>
      </c>
      <c r="HO213">
        <v>30</v>
      </c>
      <c r="HP213" t="s">
        <v>1600</v>
      </c>
      <c r="HQ213" t="s">
        <v>1600</v>
      </c>
      <c r="HR213" t="s">
        <v>1601</v>
      </c>
      <c r="HS213">
        <v>77</v>
      </c>
      <c r="HT213">
        <v>6.56</v>
      </c>
      <c r="HU213">
        <v>13.49</v>
      </c>
      <c r="HV213">
        <v>31</v>
      </c>
      <c r="HW213" t="s">
        <v>1602</v>
      </c>
      <c r="HX213" t="s">
        <v>1602</v>
      </c>
      <c r="HY213" t="s">
        <v>1603</v>
      </c>
      <c r="HZ213">
        <v>7</v>
      </c>
      <c r="IA213">
        <v>0.6</v>
      </c>
      <c r="IB213">
        <v>1.23</v>
      </c>
      <c r="IC213">
        <v>32</v>
      </c>
      <c r="ID213" t="s">
        <v>1604</v>
      </c>
      <c r="IE213" t="s">
        <v>1605</v>
      </c>
      <c r="IF213" t="s">
        <v>1606</v>
      </c>
      <c r="IG213">
        <v>1</v>
      </c>
      <c r="IH213">
        <v>0.09</v>
      </c>
      <c r="II213">
        <v>0.18</v>
      </c>
      <c r="IJ213">
        <v>33</v>
      </c>
      <c r="IK213" t="s">
        <v>1607</v>
      </c>
      <c r="IL213" t="s">
        <v>1608</v>
      </c>
      <c r="IM213" t="s">
        <v>1609</v>
      </c>
      <c r="IN213">
        <v>0</v>
      </c>
      <c r="IO213">
        <v>0</v>
      </c>
      <c r="IP213">
        <v>0</v>
      </c>
      <c r="IQ213">
        <v>34</v>
      </c>
      <c r="IR213" t="s">
        <v>1610</v>
      </c>
      <c r="IS213" t="s">
        <v>1611</v>
      </c>
      <c r="IT213" t="s">
        <v>1612</v>
      </c>
      <c r="IU213">
        <v>0</v>
      </c>
      <c r="IV213">
        <v>0</v>
      </c>
      <c r="IW213">
        <v>0</v>
      </c>
    </row>
    <row r="214" spans="1:257">
      <c r="A214" s="114" t="s">
        <v>1523</v>
      </c>
      <c r="B214" t="s">
        <v>750</v>
      </c>
      <c r="C214" s="114" t="s">
        <v>1524</v>
      </c>
      <c r="D214" t="s">
        <v>752</v>
      </c>
      <c r="E214" s="114" t="s">
        <v>1824</v>
      </c>
      <c r="F214">
        <v>902</v>
      </c>
      <c r="G214">
        <v>492</v>
      </c>
      <c r="H214">
        <v>54.55</v>
      </c>
      <c r="I214">
        <v>410</v>
      </c>
      <c r="J214">
        <v>45.45</v>
      </c>
      <c r="K214">
        <v>4</v>
      </c>
      <c r="L214">
        <v>0.44</v>
      </c>
      <c r="M214">
        <v>0.98</v>
      </c>
      <c r="N214">
        <v>2</v>
      </c>
      <c r="O214">
        <v>0.22</v>
      </c>
      <c r="P214">
        <v>0.49</v>
      </c>
      <c r="Q214">
        <v>404</v>
      </c>
      <c r="R214">
        <v>44.79</v>
      </c>
      <c r="S214">
        <v>98.54</v>
      </c>
      <c r="T214">
        <v>1</v>
      </c>
      <c r="U214" t="s">
        <v>1526</v>
      </c>
      <c r="V214" t="s">
        <v>1526</v>
      </c>
      <c r="W214" t="s">
        <v>1527</v>
      </c>
      <c r="X214">
        <v>12</v>
      </c>
      <c r="Y214">
        <v>1.33</v>
      </c>
      <c r="Z214">
        <v>2.97</v>
      </c>
      <c r="AA214">
        <v>2</v>
      </c>
      <c r="AB214" t="s">
        <v>1528</v>
      </c>
      <c r="AC214" t="s">
        <v>1529</v>
      </c>
      <c r="AD214" t="s">
        <v>1530</v>
      </c>
      <c r="AE214">
        <v>0</v>
      </c>
      <c r="AF214">
        <v>0</v>
      </c>
      <c r="AG214">
        <v>0</v>
      </c>
      <c r="AH214">
        <v>3</v>
      </c>
      <c r="AI214" t="s">
        <v>1531</v>
      </c>
      <c r="AJ214" t="s">
        <v>1531</v>
      </c>
      <c r="AK214" t="s">
        <v>1532</v>
      </c>
      <c r="AL214">
        <v>0</v>
      </c>
      <c r="AM214">
        <v>0</v>
      </c>
      <c r="AN214">
        <v>0</v>
      </c>
      <c r="AO214">
        <v>4</v>
      </c>
      <c r="AP214" t="s">
        <v>1533</v>
      </c>
      <c r="AQ214" t="s">
        <v>1533</v>
      </c>
      <c r="AR214" t="s">
        <v>1534</v>
      </c>
      <c r="AS214">
        <v>1</v>
      </c>
      <c r="AT214">
        <v>0.11</v>
      </c>
      <c r="AU214">
        <v>0.25</v>
      </c>
      <c r="AV214">
        <v>5</v>
      </c>
      <c r="AW214" t="s">
        <v>1535</v>
      </c>
      <c r="AX214" t="s">
        <v>1536</v>
      </c>
      <c r="AY214" t="s">
        <v>1537</v>
      </c>
      <c r="AZ214">
        <v>127</v>
      </c>
      <c r="BA214">
        <v>14.08</v>
      </c>
      <c r="BB214">
        <v>31.44</v>
      </c>
      <c r="BC214">
        <v>6</v>
      </c>
      <c r="BD214" t="s">
        <v>1538</v>
      </c>
      <c r="BE214" t="s">
        <v>1538</v>
      </c>
      <c r="BF214" t="s">
        <v>1539</v>
      </c>
      <c r="BG214">
        <v>0</v>
      </c>
      <c r="BH214">
        <v>0</v>
      </c>
      <c r="BI214">
        <v>0</v>
      </c>
      <c r="BJ214">
        <v>7</v>
      </c>
      <c r="BK214" t="s">
        <v>1540</v>
      </c>
      <c r="BL214" t="s">
        <v>1541</v>
      </c>
      <c r="BM214" t="s">
        <v>1542</v>
      </c>
      <c r="BN214">
        <v>3</v>
      </c>
      <c r="BO214">
        <v>0.33</v>
      </c>
      <c r="BP214">
        <v>0.74</v>
      </c>
      <c r="BQ214">
        <v>8</v>
      </c>
      <c r="BR214" t="s">
        <v>1543</v>
      </c>
      <c r="BS214" t="s">
        <v>1544</v>
      </c>
      <c r="BT214" t="s">
        <v>1545</v>
      </c>
      <c r="BU214">
        <v>0</v>
      </c>
      <c r="BV214">
        <v>0</v>
      </c>
      <c r="BW214">
        <v>0</v>
      </c>
      <c r="BX214">
        <v>9</v>
      </c>
      <c r="BY214" t="s">
        <v>1546</v>
      </c>
      <c r="BZ214" t="s">
        <v>1546</v>
      </c>
      <c r="CA214" t="s">
        <v>1547</v>
      </c>
      <c r="CB214">
        <v>3</v>
      </c>
      <c r="CC214">
        <v>0.33</v>
      </c>
      <c r="CD214">
        <v>0.74</v>
      </c>
      <c r="CE214">
        <v>10</v>
      </c>
      <c r="CF214" t="s">
        <v>1548</v>
      </c>
      <c r="CG214" t="s">
        <v>1548</v>
      </c>
      <c r="CH214" t="s">
        <v>1549</v>
      </c>
      <c r="CI214">
        <v>0</v>
      </c>
      <c r="CJ214">
        <v>0</v>
      </c>
      <c r="CK214">
        <v>0</v>
      </c>
      <c r="CL214">
        <v>11</v>
      </c>
      <c r="CM214" t="s">
        <v>1550</v>
      </c>
      <c r="CN214" t="s">
        <v>1550</v>
      </c>
      <c r="CO214" t="s">
        <v>1551</v>
      </c>
      <c r="CP214">
        <v>8</v>
      </c>
      <c r="CQ214">
        <v>0.89</v>
      </c>
      <c r="CR214">
        <v>1.98</v>
      </c>
      <c r="CS214">
        <v>12</v>
      </c>
      <c r="CT214" t="s">
        <v>1552</v>
      </c>
      <c r="CU214" t="s">
        <v>1553</v>
      </c>
      <c r="CV214" t="s">
        <v>1554</v>
      </c>
      <c r="CW214">
        <v>16</v>
      </c>
      <c r="CX214">
        <v>1.77</v>
      </c>
      <c r="CY214">
        <v>3.96</v>
      </c>
      <c r="CZ214">
        <v>13</v>
      </c>
      <c r="DA214" t="s">
        <v>1555</v>
      </c>
      <c r="DB214" t="s">
        <v>1556</v>
      </c>
      <c r="DC214" t="s">
        <v>1557</v>
      </c>
      <c r="DD214">
        <v>0</v>
      </c>
      <c r="DE214">
        <v>0</v>
      </c>
      <c r="DF214">
        <v>0</v>
      </c>
      <c r="DG214">
        <v>14</v>
      </c>
      <c r="DH214" t="s">
        <v>1558</v>
      </c>
      <c r="DI214" t="s">
        <v>1559</v>
      </c>
      <c r="DJ214" t="s">
        <v>1560</v>
      </c>
      <c r="DK214">
        <v>0</v>
      </c>
      <c r="DL214">
        <v>0</v>
      </c>
      <c r="DM214">
        <v>0</v>
      </c>
      <c r="DN214">
        <v>15</v>
      </c>
      <c r="DO214" t="s">
        <v>1561</v>
      </c>
      <c r="DP214" t="s">
        <v>1562</v>
      </c>
      <c r="DQ214" t="s">
        <v>1563</v>
      </c>
      <c r="DR214">
        <v>9</v>
      </c>
      <c r="DS214">
        <v>1</v>
      </c>
      <c r="DT214">
        <v>2.23</v>
      </c>
      <c r="DU214">
        <v>16</v>
      </c>
      <c r="DV214" t="s">
        <v>1564</v>
      </c>
      <c r="DW214" t="s">
        <v>1564</v>
      </c>
      <c r="DX214" t="s">
        <v>1565</v>
      </c>
      <c r="DY214">
        <v>0</v>
      </c>
      <c r="DZ214">
        <v>0</v>
      </c>
      <c r="EA214">
        <v>0</v>
      </c>
      <c r="EB214">
        <v>17</v>
      </c>
      <c r="EC214" t="s">
        <v>1566</v>
      </c>
      <c r="ED214" t="s">
        <v>1566</v>
      </c>
      <c r="EE214" t="s">
        <v>1567</v>
      </c>
      <c r="EF214">
        <v>0</v>
      </c>
      <c r="EG214">
        <v>0</v>
      </c>
      <c r="EH214">
        <v>0</v>
      </c>
      <c r="EI214">
        <v>18</v>
      </c>
      <c r="EJ214" t="s">
        <v>1568</v>
      </c>
      <c r="EK214" t="s">
        <v>1569</v>
      </c>
      <c r="EL214" t="s">
        <v>1570</v>
      </c>
      <c r="EM214">
        <v>3</v>
      </c>
      <c r="EN214">
        <v>0.33</v>
      </c>
      <c r="EO214">
        <v>0.74</v>
      </c>
      <c r="EP214">
        <v>19</v>
      </c>
      <c r="EQ214" t="s">
        <v>1571</v>
      </c>
      <c r="ER214" t="s">
        <v>1572</v>
      </c>
      <c r="ES214" t="s">
        <v>1573</v>
      </c>
      <c r="ET214">
        <v>9</v>
      </c>
      <c r="EU214">
        <v>1</v>
      </c>
      <c r="EV214">
        <v>2.23</v>
      </c>
      <c r="EW214">
        <v>20</v>
      </c>
      <c r="EX214" t="s">
        <v>1574</v>
      </c>
      <c r="EY214" t="s">
        <v>1574</v>
      </c>
      <c r="EZ214" t="s">
        <v>1575</v>
      </c>
      <c r="FA214">
        <v>7</v>
      </c>
      <c r="FB214">
        <v>0.78</v>
      </c>
      <c r="FC214">
        <v>1.73</v>
      </c>
      <c r="FD214">
        <v>21</v>
      </c>
      <c r="FE214" t="s">
        <v>1576</v>
      </c>
      <c r="FF214" t="s">
        <v>1577</v>
      </c>
      <c r="FG214" t="s">
        <v>1578</v>
      </c>
      <c r="FH214">
        <v>4</v>
      </c>
      <c r="FI214">
        <v>0.44</v>
      </c>
      <c r="FJ214">
        <v>0.99</v>
      </c>
      <c r="FK214">
        <v>22</v>
      </c>
      <c r="FL214" t="s">
        <v>1579</v>
      </c>
      <c r="FM214" t="s">
        <v>1579</v>
      </c>
      <c r="FN214" t="s">
        <v>1580</v>
      </c>
      <c r="FO214">
        <v>0</v>
      </c>
      <c r="FP214">
        <v>0</v>
      </c>
      <c r="FQ214">
        <v>0</v>
      </c>
      <c r="FR214">
        <v>23</v>
      </c>
      <c r="FS214" t="s">
        <v>1581</v>
      </c>
      <c r="FT214" t="s">
        <v>1582</v>
      </c>
      <c r="FU214" t="s">
        <v>1583</v>
      </c>
      <c r="FV214">
        <v>89</v>
      </c>
      <c r="FW214">
        <v>9.8699999999999992</v>
      </c>
      <c r="FX214">
        <v>22.03</v>
      </c>
      <c r="FY214">
        <v>24</v>
      </c>
      <c r="FZ214" t="s">
        <v>1584</v>
      </c>
      <c r="GA214" t="s">
        <v>1584</v>
      </c>
      <c r="GB214" t="s">
        <v>1585</v>
      </c>
      <c r="GC214">
        <v>0</v>
      </c>
      <c r="GD214">
        <v>0</v>
      </c>
      <c r="GE214">
        <v>0</v>
      </c>
      <c r="GF214">
        <v>25</v>
      </c>
      <c r="GG214" t="s">
        <v>1586</v>
      </c>
      <c r="GH214" t="s">
        <v>1587</v>
      </c>
      <c r="GI214" t="s">
        <v>1588</v>
      </c>
      <c r="GJ214">
        <v>0</v>
      </c>
      <c r="GK214">
        <v>0</v>
      </c>
      <c r="GL214">
        <v>0</v>
      </c>
      <c r="GM214">
        <v>26</v>
      </c>
      <c r="GN214" t="s">
        <v>1589</v>
      </c>
      <c r="GO214" t="s">
        <v>1590</v>
      </c>
      <c r="GP214" t="s">
        <v>1591</v>
      </c>
      <c r="GQ214">
        <v>0</v>
      </c>
      <c r="GR214">
        <v>0</v>
      </c>
      <c r="GS214">
        <v>0</v>
      </c>
      <c r="GT214">
        <v>27</v>
      </c>
      <c r="GU214" t="s">
        <v>1592</v>
      </c>
      <c r="GV214" t="s">
        <v>1592</v>
      </c>
      <c r="GW214" t="s">
        <v>1593</v>
      </c>
      <c r="GX214">
        <v>0</v>
      </c>
      <c r="GY214">
        <v>0</v>
      </c>
      <c r="GZ214">
        <v>0</v>
      </c>
      <c r="HA214">
        <v>28</v>
      </c>
      <c r="HB214" t="s">
        <v>1594</v>
      </c>
      <c r="HC214" t="s">
        <v>1595</v>
      </c>
      <c r="HD214" t="s">
        <v>1596</v>
      </c>
      <c r="HE214">
        <v>2</v>
      </c>
      <c r="HF214">
        <v>0.22</v>
      </c>
      <c r="HG214">
        <v>0.5</v>
      </c>
      <c r="HH214">
        <v>29</v>
      </c>
      <c r="HI214" t="s">
        <v>1597</v>
      </c>
      <c r="HJ214" t="s">
        <v>1598</v>
      </c>
      <c r="HK214" t="s">
        <v>1599</v>
      </c>
      <c r="HL214">
        <v>50</v>
      </c>
      <c r="HM214">
        <v>5.54</v>
      </c>
      <c r="HN214">
        <v>12.38</v>
      </c>
      <c r="HO214">
        <v>30</v>
      </c>
      <c r="HP214" t="s">
        <v>1600</v>
      </c>
      <c r="HQ214" t="s">
        <v>1600</v>
      </c>
      <c r="HR214" t="s">
        <v>1601</v>
      </c>
      <c r="HS214">
        <v>50</v>
      </c>
      <c r="HT214">
        <v>5.54</v>
      </c>
      <c r="HU214">
        <v>12.38</v>
      </c>
      <c r="HV214">
        <v>31</v>
      </c>
      <c r="HW214" t="s">
        <v>1602</v>
      </c>
      <c r="HX214" t="s">
        <v>1602</v>
      </c>
      <c r="HY214" t="s">
        <v>1603</v>
      </c>
      <c r="HZ214">
        <v>10</v>
      </c>
      <c r="IA214">
        <v>1.1100000000000001</v>
      </c>
      <c r="IB214">
        <v>2.48</v>
      </c>
      <c r="IC214">
        <v>32</v>
      </c>
      <c r="ID214" t="s">
        <v>1604</v>
      </c>
      <c r="IE214" t="s">
        <v>1605</v>
      </c>
      <c r="IF214" t="s">
        <v>1606</v>
      </c>
      <c r="IG214">
        <v>0</v>
      </c>
      <c r="IH214">
        <v>0</v>
      </c>
      <c r="II214">
        <v>0</v>
      </c>
      <c r="IJ214">
        <v>33</v>
      </c>
      <c r="IK214" t="s">
        <v>1607</v>
      </c>
      <c r="IL214" t="s">
        <v>1608</v>
      </c>
      <c r="IM214" t="s">
        <v>1609</v>
      </c>
      <c r="IN214">
        <v>0</v>
      </c>
      <c r="IO214">
        <v>0</v>
      </c>
      <c r="IP214">
        <v>0</v>
      </c>
      <c r="IQ214">
        <v>34</v>
      </c>
      <c r="IR214" t="s">
        <v>1610</v>
      </c>
      <c r="IS214" t="s">
        <v>1611</v>
      </c>
      <c r="IT214" t="s">
        <v>1612</v>
      </c>
      <c r="IU214">
        <v>1</v>
      </c>
      <c r="IV214">
        <v>0.11</v>
      </c>
      <c r="IW214">
        <v>0.25</v>
      </c>
    </row>
    <row r="215" spans="1:257">
      <c r="A215" s="114" t="s">
        <v>1523</v>
      </c>
      <c r="B215" t="s">
        <v>750</v>
      </c>
      <c r="C215" s="114" t="s">
        <v>1524</v>
      </c>
      <c r="D215" t="s">
        <v>752</v>
      </c>
      <c r="E215" s="114" t="s">
        <v>1825</v>
      </c>
      <c r="F215">
        <v>930</v>
      </c>
      <c r="G215">
        <v>514</v>
      </c>
      <c r="H215">
        <v>55.27</v>
      </c>
      <c r="I215">
        <v>416</v>
      </c>
      <c r="J215">
        <v>44.73</v>
      </c>
      <c r="K215">
        <v>3</v>
      </c>
      <c r="L215">
        <v>0.32</v>
      </c>
      <c r="M215">
        <v>0.72</v>
      </c>
      <c r="N215">
        <v>5</v>
      </c>
      <c r="O215">
        <v>0.54</v>
      </c>
      <c r="P215">
        <v>1.2</v>
      </c>
      <c r="Q215">
        <v>408</v>
      </c>
      <c r="R215">
        <v>43.87</v>
      </c>
      <c r="S215">
        <v>98.08</v>
      </c>
      <c r="T215">
        <v>1</v>
      </c>
      <c r="U215" t="s">
        <v>1526</v>
      </c>
      <c r="V215" t="s">
        <v>1526</v>
      </c>
      <c r="W215" t="s">
        <v>1527</v>
      </c>
      <c r="X215">
        <v>28</v>
      </c>
      <c r="Y215">
        <v>3.01</v>
      </c>
      <c r="Z215">
        <v>6.86</v>
      </c>
      <c r="AA215">
        <v>2</v>
      </c>
      <c r="AB215" t="s">
        <v>1528</v>
      </c>
      <c r="AC215" t="s">
        <v>1529</v>
      </c>
      <c r="AD215" t="s">
        <v>1530</v>
      </c>
      <c r="AE215">
        <v>0</v>
      </c>
      <c r="AF215">
        <v>0</v>
      </c>
      <c r="AG215">
        <v>0</v>
      </c>
      <c r="AH215">
        <v>3</v>
      </c>
      <c r="AI215" t="s">
        <v>1531</v>
      </c>
      <c r="AJ215" t="s">
        <v>1531</v>
      </c>
      <c r="AK215" t="s">
        <v>1532</v>
      </c>
      <c r="AL215">
        <v>0</v>
      </c>
      <c r="AM215">
        <v>0</v>
      </c>
      <c r="AN215">
        <v>0</v>
      </c>
      <c r="AO215">
        <v>4</v>
      </c>
      <c r="AP215" t="s">
        <v>1533</v>
      </c>
      <c r="AQ215" t="s">
        <v>1533</v>
      </c>
      <c r="AR215" t="s">
        <v>1534</v>
      </c>
      <c r="AS215">
        <v>1</v>
      </c>
      <c r="AT215">
        <v>0.11</v>
      </c>
      <c r="AU215">
        <v>0.25</v>
      </c>
      <c r="AV215">
        <v>5</v>
      </c>
      <c r="AW215" t="s">
        <v>1535</v>
      </c>
      <c r="AX215" t="s">
        <v>1536</v>
      </c>
      <c r="AY215" t="s">
        <v>1537</v>
      </c>
      <c r="AZ215">
        <v>94</v>
      </c>
      <c r="BA215">
        <v>10.11</v>
      </c>
      <c r="BB215">
        <v>23.04</v>
      </c>
      <c r="BC215">
        <v>6</v>
      </c>
      <c r="BD215" t="s">
        <v>1538</v>
      </c>
      <c r="BE215" t="s">
        <v>1538</v>
      </c>
      <c r="BF215" t="s">
        <v>1539</v>
      </c>
      <c r="BG215">
        <v>0</v>
      </c>
      <c r="BH215">
        <v>0</v>
      </c>
      <c r="BI215">
        <v>0</v>
      </c>
      <c r="BJ215">
        <v>7</v>
      </c>
      <c r="BK215" t="s">
        <v>1540</v>
      </c>
      <c r="BL215" t="s">
        <v>1541</v>
      </c>
      <c r="BM215" t="s">
        <v>1542</v>
      </c>
      <c r="BN215">
        <v>3</v>
      </c>
      <c r="BO215">
        <v>0.32</v>
      </c>
      <c r="BP215">
        <v>0.74</v>
      </c>
      <c r="BQ215">
        <v>8</v>
      </c>
      <c r="BR215" t="s">
        <v>1543</v>
      </c>
      <c r="BS215" t="s">
        <v>1544</v>
      </c>
      <c r="BT215" t="s">
        <v>1545</v>
      </c>
      <c r="BU215">
        <v>0</v>
      </c>
      <c r="BV215">
        <v>0</v>
      </c>
      <c r="BW215">
        <v>0</v>
      </c>
      <c r="BX215">
        <v>9</v>
      </c>
      <c r="BY215" t="s">
        <v>1546</v>
      </c>
      <c r="BZ215" t="s">
        <v>1546</v>
      </c>
      <c r="CA215" t="s">
        <v>1547</v>
      </c>
      <c r="CB215">
        <v>6</v>
      </c>
      <c r="CC215">
        <v>0.65</v>
      </c>
      <c r="CD215">
        <v>1.47</v>
      </c>
      <c r="CE215">
        <v>10</v>
      </c>
      <c r="CF215" t="s">
        <v>1548</v>
      </c>
      <c r="CG215" t="s">
        <v>1548</v>
      </c>
      <c r="CH215" t="s">
        <v>1549</v>
      </c>
      <c r="CI215">
        <v>0</v>
      </c>
      <c r="CJ215">
        <v>0</v>
      </c>
      <c r="CK215">
        <v>0</v>
      </c>
      <c r="CL215">
        <v>11</v>
      </c>
      <c r="CM215" t="s">
        <v>1550</v>
      </c>
      <c r="CN215" t="s">
        <v>1550</v>
      </c>
      <c r="CO215" t="s">
        <v>1551</v>
      </c>
      <c r="CP215">
        <v>4</v>
      </c>
      <c r="CQ215">
        <v>0.43</v>
      </c>
      <c r="CR215">
        <v>0.98</v>
      </c>
      <c r="CS215">
        <v>12</v>
      </c>
      <c r="CT215" t="s">
        <v>1552</v>
      </c>
      <c r="CU215" t="s">
        <v>1553</v>
      </c>
      <c r="CV215" t="s">
        <v>1554</v>
      </c>
      <c r="CW215">
        <v>14</v>
      </c>
      <c r="CX215">
        <v>1.51</v>
      </c>
      <c r="CY215">
        <v>3.43</v>
      </c>
      <c r="CZ215">
        <v>13</v>
      </c>
      <c r="DA215" t="s">
        <v>1555</v>
      </c>
      <c r="DB215" t="s">
        <v>1556</v>
      </c>
      <c r="DC215" t="s">
        <v>1557</v>
      </c>
      <c r="DD215">
        <v>2</v>
      </c>
      <c r="DE215">
        <v>0.22</v>
      </c>
      <c r="DF215">
        <v>0.49</v>
      </c>
      <c r="DG215">
        <v>14</v>
      </c>
      <c r="DH215" t="s">
        <v>1558</v>
      </c>
      <c r="DI215" t="s">
        <v>1559</v>
      </c>
      <c r="DJ215" t="s">
        <v>1560</v>
      </c>
      <c r="DK215">
        <v>0</v>
      </c>
      <c r="DL215">
        <v>0</v>
      </c>
      <c r="DM215">
        <v>0</v>
      </c>
      <c r="DN215">
        <v>15</v>
      </c>
      <c r="DO215" t="s">
        <v>1561</v>
      </c>
      <c r="DP215" t="s">
        <v>1562</v>
      </c>
      <c r="DQ215" t="s">
        <v>1563</v>
      </c>
      <c r="DR215">
        <v>16</v>
      </c>
      <c r="DS215">
        <v>1.72</v>
      </c>
      <c r="DT215">
        <v>3.92</v>
      </c>
      <c r="DU215">
        <v>16</v>
      </c>
      <c r="DV215" t="s">
        <v>1564</v>
      </c>
      <c r="DW215" t="s">
        <v>1564</v>
      </c>
      <c r="DX215" t="s">
        <v>1565</v>
      </c>
      <c r="DY215">
        <v>0</v>
      </c>
      <c r="DZ215">
        <v>0</v>
      </c>
      <c r="EA215">
        <v>0</v>
      </c>
      <c r="EB215">
        <v>17</v>
      </c>
      <c r="EC215" t="s">
        <v>1566</v>
      </c>
      <c r="ED215" t="s">
        <v>1566</v>
      </c>
      <c r="EE215" t="s">
        <v>1567</v>
      </c>
      <c r="EF215">
        <v>0</v>
      </c>
      <c r="EG215">
        <v>0</v>
      </c>
      <c r="EH215">
        <v>0</v>
      </c>
      <c r="EI215">
        <v>18</v>
      </c>
      <c r="EJ215" t="s">
        <v>1568</v>
      </c>
      <c r="EK215" t="s">
        <v>1569</v>
      </c>
      <c r="EL215" t="s">
        <v>1570</v>
      </c>
      <c r="EM215">
        <v>2</v>
      </c>
      <c r="EN215">
        <v>0.22</v>
      </c>
      <c r="EO215">
        <v>0.49</v>
      </c>
      <c r="EP215">
        <v>19</v>
      </c>
      <c r="EQ215" t="s">
        <v>1571</v>
      </c>
      <c r="ER215" t="s">
        <v>1572</v>
      </c>
      <c r="ES215" t="s">
        <v>1573</v>
      </c>
      <c r="ET215">
        <v>16</v>
      </c>
      <c r="EU215">
        <v>1.72</v>
      </c>
      <c r="EV215">
        <v>3.92</v>
      </c>
      <c r="EW215">
        <v>20</v>
      </c>
      <c r="EX215" t="s">
        <v>1574</v>
      </c>
      <c r="EY215" t="s">
        <v>1574</v>
      </c>
      <c r="EZ215" t="s">
        <v>1575</v>
      </c>
      <c r="FA215">
        <v>6</v>
      </c>
      <c r="FB215">
        <v>0.65</v>
      </c>
      <c r="FC215">
        <v>1.47</v>
      </c>
      <c r="FD215">
        <v>21</v>
      </c>
      <c r="FE215" t="s">
        <v>1576</v>
      </c>
      <c r="FF215" t="s">
        <v>1577</v>
      </c>
      <c r="FG215" t="s">
        <v>1578</v>
      </c>
      <c r="FH215">
        <v>12</v>
      </c>
      <c r="FI215">
        <v>1.29</v>
      </c>
      <c r="FJ215">
        <v>2.94</v>
      </c>
      <c r="FK215">
        <v>22</v>
      </c>
      <c r="FL215" t="s">
        <v>1579</v>
      </c>
      <c r="FM215" t="s">
        <v>1579</v>
      </c>
      <c r="FN215" t="s">
        <v>1580</v>
      </c>
      <c r="FO215">
        <v>0</v>
      </c>
      <c r="FP215">
        <v>0</v>
      </c>
      <c r="FQ215">
        <v>0</v>
      </c>
      <c r="FR215">
        <v>23</v>
      </c>
      <c r="FS215" t="s">
        <v>1581</v>
      </c>
      <c r="FT215" t="s">
        <v>1582</v>
      </c>
      <c r="FU215" t="s">
        <v>1583</v>
      </c>
      <c r="FV215">
        <v>127</v>
      </c>
      <c r="FW215">
        <v>13.66</v>
      </c>
      <c r="FX215">
        <v>31.13</v>
      </c>
      <c r="FY215">
        <v>24</v>
      </c>
      <c r="FZ215" t="s">
        <v>1584</v>
      </c>
      <c r="GA215" t="s">
        <v>1584</v>
      </c>
      <c r="GB215" t="s">
        <v>1585</v>
      </c>
      <c r="GC215">
        <v>0</v>
      </c>
      <c r="GD215">
        <v>0</v>
      </c>
      <c r="GE215">
        <v>0</v>
      </c>
      <c r="GF215">
        <v>25</v>
      </c>
      <c r="GG215" t="s">
        <v>1586</v>
      </c>
      <c r="GH215" t="s">
        <v>1587</v>
      </c>
      <c r="GI215" t="s">
        <v>1588</v>
      </c>
      <c r="GJ215">
        <v>0</v>
      </c>
      <c r="GK215">
        <v>0</v>
      </c>
      <c r="GL215">
        <v>0</v>
      </c>
      <c r="GM215">
        <v>26</v>
      </c>
      <c r="GN215" t="s">
        <v>1589</v>
      </c>
      <c r="GO215" t="s">
        <v>1590</v>
      </c>
      <c r="GP215" t="s">
        <v>1591</v>
      </c>
      <c r="GQ215">
        <v>0</v>
      </c>
      <c r="GR215">
        <v>0</v>
      </c>
      <c r="GS215">
        <v>0</v>
      </c>
      <c r="GT215">
        <v>27</v>
      </c>
      <c r="GU215" t="s">
        <v>1592</v>
      </c>
      <c r="GV215" t="s">
        <v>1592</v>
      </c>
      <c r="GW215" t="s">
        <v>1593</v>
      </c>
      <c r="GX215">
        <v>0</v>
      </c>
      <c r="GY215">
        <v>0</v>
      </c>
      <c r="GZ215">
        <v>0</v>
      </c>
      <c r="HA215">
        <v>28</v>
      </c>
      <c r="HB215" t="s">
        <v>1594</v>
      </c>
      <c r="HC215" t="s">
        <v>1595</v>
      </c>
      <c r="HD215" t="s">
        <v>1596</v>
      </c>
      <c r="HE215">
        <v>3</v>
      </c>
      <c r="HF215">
        <v>0.32</v>
      </c>
      <c r="HG215">
        <v>0.74</v>
      </c>
      <c r="HH215">
        <v>29</v>
      </c>
      <c r="HI215" t="s">
        <v>1597</v>
      </c>
      <c r="HJ215" t="s">
        <v>1598</v>
      </c>
      <c r="HK215" t="s">
        <v>1599</v>
      </c>
      <c r="HL215">
        <v>30</v>
      </c>
      <c r="HM215">
        <v>3.23</v>
      </c>
      <c r="HN215">
        <v>7.35</v>
      </c>
      <c r="HO215">
        <v>30</v>
      </c>
      <c r="HP215" t="s">
        <v>1600</v>
      </c>
      <c r="HQ215" t="s">
        <v>1600</v>
      </c>
      <c r="HR215" t="s">
        <v>1601</v>
      </c>
      <c r="HS215">
        <v>41</v>
      </c>
      <c r="HT215">
        <v>4.41</v>
      </c>
      <c r="HU215">
        <v>10.050000000000001</v>
      </c>
      <c r="HV215">
        <v>31</v>
      </c>
      <c r="HW215" t="s">
        <v>1602</v>
      </c>
      <c r="HX215" t="s">
        <v>1602</v>
      </c>
      <c r="HY215" t="s">
        <v>1603</v>
      </c>
      <c r="HZ215">
        <v>3</v>
      </c>
      <c r="IA215">
        <v>0.32</v>
      </c>
      <c r="IB215">
        <v>0.74</v>
      </c>
      <c r="IC215">
        <v>32</v>
      </c>
      <c r="ID215" t="s">
        <v>1604</v>
      </c>
      <c r="IE215" t="s">
        <v>1605</v>
      </c>
      <c r="IF215" t="s">
        <v>1606</v>
      </c>
      <c r="IG215">
        <v>0</v>
      </c>
      <c r="IH215">
        <v>0</v>
      </c>
      <c r="II215">
        <v>0</v>
      </c>
      <c r="IJ215">
        <v>33</v>
      </c>
      <c r="IK215" t="s">
        <v>1607</v>
      </c>
      <c r="IL215" t="s">
        <v>1608</v>
      </c>
      <c r="IM215" t="s">
        <v>1609</v>
      </c>
      <c r="IN215">
        <v>0</v>
      </c>
      <c r="IO215">
        <v>0</v>
      </c>
      <c r="IP215">
        <v>0</v>
      </c>
      <c r="IQ215">
        <v>34</v>
      </c>
      <c r="IR215" t="s">
        <v>1610</v>
      </c>
      <c r="IS215" t="s">
        <v>1611</v>
      </c>
      <c r="IT215" t="s">
        <v>1612</v>
      </c>
      <c r="IU215">
        <v>0</v>
      </c>
      <c r="IV215">
        <v>0</v>
      </c>
      <c r="IW215">
        <v>0</v>
      </c>
    </row>
    <row r="216" spans="1:257">
      <c r="A216" s="114" t="s">
        <v>1523</v>
      </c>
      <c r="B216" t="s">
        <v>750</v>
      </c>
      <c r="C216" s="114" t="s">
        <v>1524</v>
      </c>
      <c r="D216" t="s">
        <v>752</v>
      </c>
      <c r="E216" s="114" t="s">
        <v>1826</v>
      </c>
      <c r="F216">
        <v>1142</v>
      </c>
      <c r="G216">
        <v>698</v>
      </c>
      <c r="H216">
        <v>61.12</v>
      </c>
      <c r="I216">
        <v>444</v>
      </c>
      <c r="J216">
        <v>38.880000000000003</v>
      </c>
      <c r="K216">
        <v>4</v>
      </c>
      <c r="L216">
        <v>0.35</v>
      </c>
      <c r="M216">
        <v>0.9</v>
      </c>
      <c r="N216">
        <v>8</v>
      </c>
      <c r="O216">
        <v>0.7</v>
      </c>
      <c r="P216">
        <v>1.8</v>
      </c>
      <c r="Q216">
        <v>432</v>
      </c>
      <c r="R216">
        <v>37.83</v>
      </c>
      <c r="S216">
        <v>97.3</v>
      </c>
      <c r="T216">
        <v>1</v>
      </c>
      <c r="U216" t="s">
        <v>1526</v>
      </c>
      <c r="V216" t="s">
        <v>1526</v>
      </c>
      <c r="W216" t="s">
        <v>1527</v>
      </c>
      <c r="X216">
        <v>33</v>
      </c>
      <c r="Y216">
        <v>2.89</v>
      </c>
      <c r="Z216">
        <v>7.64</v>
      </c>
      <c r="AA216">
        <v>2</v>
      </c>
      <c r="AB216" t="s">
        <v>1528</v>
      </c>
      <c r="AC216" t="s">
        <v>1529</v>
      </c>
      <c r="AD216" t="s">
        <v>1530</v>
      </c>
      <c r="AE216">
        <v>0</v>
      </c>
      <c r="AF216">
        <v>0</v>
      </c>
      <c r="AG216">
        <v>0</v>
      </c>
      <c r="AH216">
        <v>3</v>
      </c>
      <c r="AI216" t="s">
        <v>1531</v>
      </c>
      <c r="AJ216" t="s">
        <v>1531</v>
      </c>
      <c r="AK216" t="s">
        <v>1532</v>
      </c>
      <c r="AL216">
        <v>0</v>
      </c>
      <c r="AM216">
        <v>0</v>
      </c>
      <c r="AN216">
        <v>0</v>
      </c>
      <c r="AO216">
        <v>4</v>
      </c>
      <c r="AP216" t="s">
        <v>1533</v>
      </c>
      <c r="AQ216" t="s">
        <v>1533</v>
      </c>
      <c r="AR216" t="s">
        <v>1534</v>
      </c>
      <c r="AS216">
        <v>1</v>
      </c>
      <c r="AT216">
        <v>0.09</v>
      </c>
      <c r="AU216">
        <v>0.23</v>
      </c>
      <c r="AV216">
        <v>5</v>
      </c>
      <c r="AW216" t="s">
        <v>1535</v>
      </c>
      <c r="AX216" t="s">
        <v>1536</v>
      </c>
      <c r="AY216" t="s">
        <v>1537</v>
      </c>
      <c r="AZ216">
        <v>68</v>
      </c>
      <c r="BA216">
        <v>5.95</v>
      </c>
      <c r="BB216">
        <v>15.74</v>
      </c>
      <c r="BC216">
        <v>6</v>
      </c>
      <c r="BD216" t="s">
        <v>1538</v>
      </c>
      <c r="BE216" t="s">
        <v>1538</v>
      </c>
      <c r="BF216" t="s">
        <v>1539</v>
      </c>
      <c r="BG216">
        <v>0</v>
      </c>
      <c r="BH216">
        <v>0</v>
      </c>
      <c r="BI216">
        <v>0</v>
      </c>
      <c r="BJ216">
        <v>7</v>
      </c>
      <c r="BK216" t="s">
        <v>1540</v>
      </c>
      <c r="BL216" t="s">
        <v>1541</v>
      </c>
      <c r="BM216" t="s">
        <v>1542</v>
      </c>
      <c r="BN216">
        <v>2</v>
      </c>
      <c r="BO216">
        <v>0.18</v>
      </c>
      <c r="BP216">
        <v>0.46</v>
      </c>
      <c r="BQ216">
        <v>8</v>
      </c>
      <c r="BR216" t="s">
        <v>1543</v>
      </c>
      <c r="BS216" t="s">
        <v>1544</v>
      </c>
      <c r="BT216" t="s">
        <v>1545</v>
      </c>
      <c r="BU216">
        <v>0</v>
      </c>
      <c r="BV216">
        <v>0</v>
      </c>
      <c r="BW216">
        <v>0</v>
      </c>
      <c r="BX216">
        <v>9</v>
      </c>
      <c r="BY216" t="s">
        <v>1546</v>
      </c>
      <c r="BZ216" t="s">
        <v>1546</v>
      </c>
      <c r="CA216" t="s">
        <v>1547</v>
      </c>
      <c r="CB216">
        <v>7</v>
      </c>
      <c r="CC216">
        <v>0.61</v>
      </c>
      <c r="CD216">
        <v>1.62</v>
      </c>
      <c r="CE216">
        <v>10</v>
      </c>
      <c r="CF216" t="s">
        <v>1548</v>
      </c>
      <c r="CG216" t="s">
        <v>1548</v>
      </c>
      <c r="CH216" t="s">
        <v>1549</v>
      </c>
      <c r="CI216">
        <v>0</v>
      </c>
      <c r="CJ216">
        <v>0</v>
      </c>
      <c r="CK216">
        <v>0</v>
      </c>
      <c r="CL216">
        <v>11</v>
      </c>
      <c r="CM216" t="s">
        <v>1550</v>
      </c>
      <c r="CN216" t="s">
        <v>1550</v>
      </c>
      <c r="CO216" t="s">
        <v>1551</v>
      </c>
      <c r="CP216">
        <v>9</v>
      </c>
      <c r="CQ216">
        <v>0.79</v>
      </c>
      <c r="CR216">
        <v>2.08</v>
      </c>
      <c r="CS216">
        <v>12</v>
      </c>
      <c r="CT216" t="s">
        <v>1552</v>
      </c>
      <c r="CU216" t="s">
        <v>1553</v>
      </c>
      <c r="CV216" t="s">
        <v>1554</v>
      </c>
      <c r="CW216">
        <v>17</v>
      </c>
      <c r="CX216">
        <v>1.49</v>
      </c>
      <c r="CY216">
        <v>3.94</v>
      </c>
      <c r="CZ216">
        <v>13</v>
      </c>
      <c r="DA216" t="s">
        <v>1555</v>
      </c>
      <c r="DB216" t="s">
        <v>1556</v>
      </c>
      <c r="DC216" t="s">
        <v>1557</v>
      </c>
      <c r="DD216">
        <v>0</v>
      </c>
      <c r="DE216">
        <v>0</v>
      </c>
      <c r="DF216">
        <v>0</v>
      </c>
      <c r="DG216">
        <v>14</v>
      </c>
      <c r="DH216" t="s">
        <v>1558</v>
      </c>
      <c r="DI216" t="s">
        <v>1559</v>
      </c>
      <c r="DJ216" t="s">
        <v>1560</v>
      </c>
      <c r="DK216">
        <v>0</v>
      </c>
      <c r="DL216">
        <v>0</v>
      </c>
      <c r="DM216">
        <v>0</v>
      </c>
      <c r="DN216">
        <v>15</v>
      </c>
      <c r="DO216" t="s">
        <v>1561</v>
      </c>
      <c r="DP216" t="s">
        <v>1562</v>
      </c>
      <c r="DQ216" t="s">
        <v>1563</v>
      </c>
      <c r="DR216">
        <v>12</v>
      </c>
      <c r="DS216">
        <v>1.05</v>
      </c>
      <c r="DT216">
        <v>2.78</v>
      </c>
      <c r="DU216">
        <v>16</v>
      </c>
      <c r="DV216" t="s">
        <v>1564</v>
      </c>
      <c r="DW216" t="s">
        <v>1564</v>
      </c>
      <c r="DX216" t="s">
        <v>1565</v>
      </c>
      <c r="DY216">
        <v>0</v>
      </c>
      <c r="DZ216">
        <v>0</v>
      </c>
      <c r="EA216">
        <v>0</v>
      </c>
      <c r="EB216">
        <v>17</v>
      </c>
      <c r="EC216" t="s">
        <v>1566</v>
      </c>
      <c r="ED216" t="s">
        <v>1566</v>
      </c>
      <c r="EE216" t="s">
        <v>1567</v>
      </c>
      <c r="EF216">
        <v>0</v>
      </c>
      <c r="EG216">
        <v>0</v>
      </c>
      <c r="EH216">
        <v>0</v>
      </c>
      <c r="EI216">
        <v>18</v>
      </c>
      <c r="EJ216" t="s">
        <v>1568</v>
      </c>
      <c r="EK216" t="s">
        <v>1569</v>
      </c>
      <c r="EL216" t="s">
        <v>1570</v>
      </c>
      <c r="EM216">
        <v>2</v>
      </c>
      <c r="EN216">
        <v>0.18</v>
      </c>
      <c r="EO216">
        <v>0.46</v>
      </c>
      <c r="EP216">
        <v>19</v>
      </c>
      <c r="EQ216" t="s">
        <v>1571</v>
      </c>
      <c r="ER216" t="s">
        <v>1572</v>
      </c>
      <c r="ES216" t="s">
        <v>1573</v>
      </c>
      <c r="ET216">
        <v>14</v>
      </c>
      <c r="EU216">
        <v>1.23</v>
      </c>
      <c r="EV216">
        <v>3.24</v>
      </c>
      <c r="EW216">
        <v>20</v>
      </c>
      <c r="EX216" t="s">
        <v>1574</v>
      </c>
      <c r="EY216" t="s">
        <v>1574</v>
      </c>
      <c r="EZ216" t="s">
        <v>1575</v>
      </c>
      <c r="FA216">
        <v>7</v>
      </c>
      <c r="FB216">
        <v>0.61</v>
      </c>
      <c r="FC216">
        <v>1.62</v>
      </c>
      <c r="FD216">
        <v>21</v>
      </c>
      <c r="FE216" t="s">
        <v>1576</v>
      </c>
      <c r="FF216" t="s">
        <v>1577</v>
      </c>
      <c r="FG216" t="s">
        <v>1578</v>
      </c>
      <c r="FH216">
        <v>13</v>
      </c>
      <c r="FI216">
        <v>1.1399999999999999</v>
      </c>
      <c r="FJ216">
        <v>3.01</v>
      </c>
      <c r="FK216">
        <v>22</v>
      </c>
      <c r="FL216" t="s">
        <v>1579</v>
      </c>
      <c r="FM216" t="s">
        <v>1579</v>
      </c>
      <c r="FN216" t="s">
        <v>1580</v>
      </c>
      <c r="FO216">
        <v>0</v>
      </c>
      <c r="FP216">
        <v>0</v>
      </c>
      <c r="FQ216">
        <v>0</v>
      </c>
      <c r="FR216">
        <v>23</v>
      </c>
      <c r="FS216" t="s">
        <v>1581</v>
      </c>
      <c r="FT216" t="s">
        <v>1582</v>
      </c>
      <c r="FU216" t="s">
        <v>1583</v>
      </c>
      <c r="FV216">
        <v>148</v>
      </c>
      <c r="FW216">
        <v>12.96</v>
      </c>
      <c r="FX216">
        <v>34.26</v>
      </c>
      <c r="FY216">
        <v>24</v>
      </c>
      <c r="FZ216" t="s">
        <v>1584</v>
      </c>
      <c r="GA216" t="s">
        <v>1584</v>
      </c>
      <c r="GB216" t="s">
        <v>1585</v>
      </c>
      <c r="GC216">
        <v>0</v>
      </c>
      <c r="GD216">
        <v>0</v>
      </c>
      <c r="GE216">
        <v>0</v>
      </c>
      <c r="GF216">
        <v>25</v>
      </c>
      <c r="GG216" t="s">
        <v>1586</v>
      </c>
      <c r="GH216" t="s">
        <v>1587</v>
      </c>
      <c r="GI216" t="s">
        <v>1588</v>
      </c>
      <c r="GJ216">
        <v>0</v>
      </c>
      <c r="GK216">
        <v>0</v>
      </c>
      <c r="GL216">
        <v>0</v>
      </c>
      <c r="GM216">
        <v>26</v>
      </c>
      <c r="GN216" t="s">
        <v>1589</v>
      </c>
      <c r="GO216" t="s">
        <v>1590</v>
      </c>
      <c r="GP216" t="s">
        <v>1591</v>
      </c>
      <c r="GQ216">
        <v>0</v>
      </c>
      <c r="GR216">
        <v>0</v>
      </c>
      <c r="GS216">
        <v>0</v>
      </c>
      <c r="GT216">
        <v>27</v>
      </c>
      <c r="GU216" t="s">
        <v>1592</v>
      </c>
      <c r="GV216" t="s">
        <v>1592</v>
      </c>
      <c r="GW216" t="s">
        <v>1593</v>
      </c>
      <c r="GX216">
        <v>0</v>
      </c>
      <c r="GY216">
        <v>0</v>
      </c>
      <c r="GZ216">
        <v>0</v>
      </c>
      <c r="HA216">
        <v>28</v>
      </c>
      <c r="HB216" t="s">
        <v>1594</v>
      </c>
      <c r="HC216" t="s">
        <v>1595</v>
      </c>
      <c r="HD216" t="s">
        <v>1596</v>
      </c>
      <c r="HE216">
        <v>6</v>
      </c>
      <c r="HF216">
        <v>0.53</v>
      </c>
      <c r="HG216">
        <v>1.39</v>
      </c>
      <c r="HH216">
        <v>29</v>
      </c>
      <c r="HI216" t="s">
        <v>1597</v>
      </c>
      <c r="HJ216" t="s">
        <v>1598</v>
      </c>
      <c r="HK216" t="s">
        <v>1599</v>
      </c>
      <c r="HL216">
        <v>37</v>
      </c>
      <c r="HM216">
        <v>3.24</v>
      </c>
      <c r="HN216">
        <v>8.56</v>
      </c>
      <c r="HO216">
        <v>30</v>
      </c>
      <c r="HP216" t="s">
        <v>1600</v>
      </c>
      <c r="HQ216" t="s">
        <v>1600</v>
      </c>
      <c r="HR216" t="s">
        <v>1601</v>
      </c>
      <c r="HS216">
        <v>44</v>
      </c>
      <c r="HT216">
        <v>3.85</v>
      </c>
      <c r="HU216">
        <v>10.19</v>
      </c>
      <c r="HV216">
        <v>31</v>
      </c>
      <c r="HW216" t="s">
        <v>1602</v>
      </c>
      <c r="HX216" t="s">
        <v>1602</v>
      </c>
      <c r="HY216" t="s">
        <v>1603</v>
      </c>
      <c r="HZ216">
        <v>7</v>
      </c>
      <c r="IA216">
        <v>0.61</v>
      </c>
      <c r="IB216">
        <v>1.62</v>
      </c>
      <c r="IC216">
        <v>32</v>
      </c>
      <c r="ID216" t="s">
        <v>1604</v>
      </c>
      <c r="IE216" t="s">
        <v>1605</v>
      </c>
      <c r="IF216" t="s">
        <v>1606</v>
      </c>
      <c r="IG216">
        <v>0</v>
      </c>
      <c r="IH216">
        <v>0</v>
      </c>
      <c r="II216">
        <v>0</v>
      </c>
      <c r="IJ216">
        <v>33</v>
      </c>
      <c r="IK216" t="s">
        <v>1607</v>
      </c>
      <c r="IL216" t="s">
        <v>1608</v>
      </c>
      <c r="IM216" t="s">
        <v>1609</v>
      </c>
      <c r="IN216">
        <v>0</v>
      </c>
      <c r="IO216">
        <v>0</v>
      </c>
      <c r="IP216">
        <v>0</v>
      </c>
      <c r="IQ216">
        <v>34</v>
      </c>
      <c r="IR216" t="s">
        <v>1610</v>
      </c>
      <c r="IS216" t="s">
        <v>1611</v>
      </c>
      <c r="IT216" t="s">
        <v>1612</v>
      </c>
      <c r="IU216">
        <v>5</v>
      </c>
      <c r="IV216">
        <v>0.44</v>
      </c>
      <c r="IW216">
        <v>1.1599999999999999</v>
      </c>
    </row>
    <row r="217" spans="1:257">
      <c r="A217" s="114" t="s">
        <v>1523</v>
      </c>
      <c r="B217" t="s">
        <v>750</v>
      </c>
      <c r="C217" s="114" t="s">
        <v>1524</v>
      </c>
      <c r="D217" t="s">
        <v>752</v>
      </c>
      <c r="E217" s="114" t="s">
        <v>1827</v>
      </c>
      <c r="F217">
        <v>842</v>
      </c>
      <c r="G217">
        <v>471</v>
      </c>
      <c r="H217">
        <v>55.94</v>
      </c>
      <c r="I217">
        <v>371</v>
      </c>
      <c r="J217">
        <v>44.06</v>
      </c>
      <c r="K217">
        <v>9</v>
      </c>
      <c r="L217">
        <v>1.07</v>
      </c>
      <c r="M217">
        <v>2.4300000000000002</v>
      </c>
      <c r="N217">
        <v>3</v>
      </c>
      <c r="O217">
        <v>0.36</v>
      </c>
      <c r="P217">
        <v>0.81</v>
      </c>
      <c r="Q217">
        <v>359</v>
      </c>
      <c r="R217">
        <v>42.64</v>
      </c>
      <c r="S217">
        <v>96.77</v>
      </c>
      <c r="T217">
        <v>1</v>
      </c>
      <c r="U217" t="s">
        <v>1526</v>
      </c>
      <c r="V217" t="s">
        <v>1526</v>
      </c>
      <c r="W217" t="s">
        <v>1527</v>
      </c>
      <c r="X217">
        <v>25</v>
      </c>
      <c r="Y217">
        <v>2.97</v>
      </c>
      <c r="Z217">
        <v>6.96</v>
      </c>
      <c r="AA217">
        <v>2</v>
      </c>
      <c r="AB217" t="s">
        <v>1528</v>
      </c>
      <c r="AC217" t="s">
        <v>1529</v>
      </c>
      <c r="AD217" t="s">
        <v>1530</v>
      </c>
      <c r="AE217">
        <v>0</v>
      </c>
      <c r="AF217">
        <v>0</v>
      </c>
      <c r="AG217">
        <v>0</v>
      </c>
      <c r="AH217">
        <v>3</v>
      </c>
      <c r="AI217" t="s">
        <v>1531</v>
      </c>
      <c r="AJ217" t="s">
        <v>1531</v>
      </c>
      <c r="AK217" t="s">
        <v>1532</v>
      </c>
      <c r="AL217">
        <v>0</v>
      </c>
      <c r="AM217">
        <v>0</v>
      </c>
      <c r="AN217">
        <v>0</v>
      </c>
      <c r="AO217">
        <v>4</v>
      </c>
      <c r="AP217" t="s">
        <v>1533</v>
      </c>
      <c r="AQ217" t="s">
        <v>1533</v>
      </c>
      <c r="AR217" t="s">
        <v>1534</v>
      </c>
      <c r="AS217">
        <v>0</v>
      </c>
      <c r="AT217">
        <v>0</v>
      </c>
      <c r="AU217">
        <v>0</v>
      </c>
      <c r="AV217">
        <v>5</v>
      </c>
      <c r="AW217" t="s">
        <v>1535</v>
      </c>
      <c r="AX217" t="s">
        <v>1536</v>
      </c>
      <c r="AY217" t="s">
        <v>1537</v>
      </c>
      <c r="AZ217">
        <v>40</v>
      </c>
      <c r="BA217">
        <v>4.75</v>
      </c>
      <c r="BB217">
        <v>11.14</v>
      </c>
      <c r="BC217">
        <v>6</v>
      </c>
      <c r="BD217" t="s">
        <v>1538</v>
      </c>
      <c r="BE217" t="s">
        <v>1538</v>
      </c>
      <c r="BF217" t="s">
        <v>1539</v>
      </c>
      <c r="BG217">
        <v>0</v>
      </c>
      <c r="BH217">
        <v>0</v>
      </c>
      <c r="BI217">
        <v>0</v>
      </c>
      <c r="BJ217">
        <v>7</v>
      </c>
      <c r="BK217" t="s">
        <v>1540</v>
      </c>
      <c r="BL217" t="s">
        <v>1541</v>
      </c>
      <c r="BM217" t="s">
        <v>1542</v>
      </c>
      <c r="BN217">
        <v>1</v>
      </c>
      <c r="BO217">
        <v>0.12</v>
      </c>
      <c r="BP217">
        <v>0.28000000000000003</v>
      </c>
      <c r="BQ217">
        <v>8</v>
      </c>
      <c r="BR217" t="s">
        <v>1543</v>
      </c>
      <c r="BS217" t="s">
        <v>1544</v>
      </c>
      <c r="BT217" t="s">
        <v>1545</v>
      </c>
      <c r="BU217">
        <v>0</v>
      </c>
      <c r="BV217">
        <v>0</v>
      </c>
      <c r="BW217">
        <v>0</v>
      </c>
      <c r="BX217">
        <v>9</v>
      </c>
      <c r="BY217" t="s">
        <v>1546</v>
      </c>
      <c r="BZ217" t="s">
        <v>1546</v>
      </c>
      <c r="CA217" t="s">
        <v>1547</v>
      </c>
      <c r="CB217">
        <v>6</v>
      </c>
      <c r="CC217">
        <v>0.71</v>
      </c>
      <c r="CD217">
        <v>1.67</v>
      </c>
      <c r="CE217">
        <v>10</v>
      </c>
      <c r="CF217" t="s">
        <v>1548</v>
      </c>
      <c r="CG217" t="s">
        <v>1548</v>
      </c>
      <c r="CH217" t="s">
        <v>1549</v>
      </c>
      <c r="CI217">
        <v>0</v>
      </c>
      <c r="CJ217">
        <v>0</v>
      </c>
      <c r="CK217">
        <v>0</v>
      </c>
      <c r="CL217">
        <v>11</v>
      </c>
      <c r="CM217" t="s">
        <v>1550</v>
      </c>
      <c r="CN217" t="s">
        <v>1550</v>
      </c>
      <c r="CO217" t="s">
        <v>1551</v>
      </c>
      <c r="CP217">
        <v>5</v>
      </c>
      <c r="CQ217">
        <v>0.59</v>
      </c>
      <c r="CR217">
        <v>1.39</v>
      </c>
      <c r="CS217">
        <v>12</v>
      </c>
      <c r="CT217" t="s">
        <v>1552</v>
      </c>
      <c r="CU217" t="s">
        <v>1553</v>
      </c>
      <c r="CV217" t="s">
        <v>1554</v>
      </c>
      <c r="CW217">
        <v>11</v>
      </c>
      <c r="CX217">
        <v>1.31</v>
      </c>
      <c r="CY217">
        <v>3.06</v>
      </c>
      <c r="CZ217">
        <v>13</v>
      </c>
      <c r="DA217" t="s">
        <v>1555</v>
      </c>
      <c r="DB217" t="s">
        <v>1556</v>
      </c>
      <c r="DC217" t="s">
        <v>1557</v>
      </c>
      <c r="DD217">
        <v>0</v>
      </c>
      <c r="DE217">
        <v>0</v>
      </c>
      <c r="DF217">
        <v>0</v>
      </c>
      <c r="DG217">
        <v>14</v>
      </c>
      <c r="DH217" t="s">
        <v>1558</v>
      </c>
      <c r="DI217" t="s">
        <v>1559</v>
      </c>
      <c r="DJ217" t="s">
        <v>1560</v>
      </c>
      <c r="DK217">
        <v>0</v>
      </c>
      <c r="DL217">
        <v>0</v>
      </c>
      <c r="DM217">
        <v>0</v>
      </c>
      <c r="DN217">
        <v>15</v>
      </c>
      <c r="DO217" t="s">
        <v>1561</v>
      </c>
      <c r="DP217" t="s">
        <v>1562</v>
      </c>
      <c r="DQ217" t="s">
        <v>1563</v>
      </c>
      <c r="DR217">
        <v>12</v>
      </c>
      <c r="DS217">
        <v>1.43</v>
      </c>
      <c r="DT217">
        <v>3.34</v>
      </c>
      <c r="DU217">
        <v>16</v>
      </c>
      <c r="DV217" t="s">
        <v>1564</v>
      </c>
      <c r="DW217" t="s">
        <v>1564</v>
      </c>
      <c r="DX217" t="s">
        <v>1565</v>
      </c>
      <c r="DY217">
        <v>0</v>
      </c>
      <c r="DZ217">
        <v>0</v>
      </c>
      <c r="EA217">
        <v>0</v>
      </c>
      <c r="EB217">
        <v>17</v>
      </c>
      <c r="EC217" t="s">
        <v>1566</v>
      </c>
      <c r="ED217" t="s">
        <v>1566</v>
      </c>
      <c r="EE217" t="s">
        <v>1567</v>
      </c>
      <c r="EF217">
        <v>0</v>
      </c>
      <c r="EG217">
        <v>0</v>
      </c>
      <c r="EH217">
        <v>0</v>
      </c>
      <c r="EI217">
        <v>18</v>
      </c>
      <c r="EJ217" t="s">
        <v>1568</v>
      </c>
      <c r="EK217" t="s">
        <v>1569</v>
      </c>
      <c r="EL217" t="s">
        <v>1570</v>
      </c>
      <c r="EM217">
        <v>1</v>
      </c>
      <c r="EN217">
        <v>0.12</v>
      </c>
      <c r="EO217">
        <v>0.28000000000000003</v>
      </c>
      <c r="EP217">
        <v>19</v>
      </c>
      <c r="EQ217" t="s">
        <v>1571</v>
      </c>
      <c r="ER217" t="s">
        <v>1572</v>
      </c>
      <c r="ES217" t="s">
        <v>1573</v>
      </c>
      <c r="ET217">
        <v>13</v>
      </c>
      <c r="EU217">
        <v>1.54</v>
      </c>
      <c r="EV217">
        <v>3.62</v>
      </c>
      <c r="EW217">
        <v>20</v>
      </c>
      <c r="EX217" t="s">
        <v>1574</v>
      </c>
      <c r="EY217" t="s">
        <v>1574</v>
      </c>
      <c r="EZ217" t="s">
        <v>1575</v>
      </c>
      <c r="FA217">
        <v>8</v>
      </c>
      <c r="FB217">
        <v>0.95</v>
      </c>
      <c r="FC217">
        <v>2.23</v>
      </c>
      <c r="FD217">
        <v>21</v>
      </c>
      <c r="FE217" t="s">
        <v>1576</v>
      </c>
      <c r="FF217" t="s">
        <v>1577</v>
      </c>
      <c r="FG217" t="s">
        <v>1578</v>
      </c>
      <c r="FH217">
        <v>9</v>
      </c>
      <c r="FI217">
        <v>1.07</v>
      </c>
      <c r="FJ217">
        <v>2.5099999999999998</v>
      </c>
      <c r="FK217">
        <v>22</v>
      </c>
      <c r="FL217" t="s">
        <v>1579</v>
      </c>
      <c r="FM217" t="s">
        <v>1579</v>
      </c>
      <c r="FN217" t="s">
        <v>1580</v>
      </c>
      <c r="FO217">
        <v>0</v>
      </c>
      <c r="FP217">
        <v>0</v>
      </c>
      <c r="FQ217">
        <v>0</v>
      </c>
      <c r="FR217">
        <v>23</v>
      </c>
      <c r="FS217" t="s">
        <v>1581</v>
      </c>
      <c r="FT217" t="s">
        <v>1582</v>
      </c>
      <c r="FU217" t="s">
        <v>1583</v>
      </c>
      <c r="FV217">
        <v>158</v>
      </c>
      <c r="FW217">
        <v>18.760000000000002</v>
      </c>
      <c r="FX217">
        <v>44.01</v>
      </c>
      <c r="FY217">
        <v>24</v>
      </c>
      <c r="FZ217" t="s">
        <v>1584</v>
      </c>
      <c r="GA217" t="s">
        <v>1584</v>
      </c>
      <c r="GB217" t="s">
        <v>1585</v>
      </c>
      <c r="GC217">
        <v>0</v>
      </c>
      <c r="GD217">
        <v>0</v>
      </c>
      <c r="GE217">
        <v>0</v>
      </c>
      <c r="GF217">
        <v>25</v>
      </c>
      <c r="GG217" t="s">
        <v>1586</v>
      </c>
      <c r="GH217" t="s">
        <v>1587</v>
      </c>
      <c r="GI217" t="s">
        <v>1588</v>
      </c>
      <c r="GJ217">
        <v>0</v>
      </c>
      <c r="GK217">
        <v>0</v>
      </c>
      <c r="GL217">
        <v>0</v>
      </c>
      <c r="GM217">
        <v>26</v>
      </c>
      <c r="GN217" t="s">
        <v>1589</v>
      </c>
      <c r="GO217" t="s">
        <v>1590</v>
      </c>
      <c r="GP217" t="s">
        <v>1591</v>
      </c>
      <c r="GQ217">
        <v>0</v>
      </c>
      <c r="GR217">
        <v>0</v>
      </c>
      <c r="GS217">
        <v>0</v>
      </c>
      <c r="GT217">
        <v>27</v>
      </c>
      <c r="GU217" t="s">
        <v>1592</v>
      </c>
      <c r="GV217" t="s">
        <v>1592</v>
      </c>
      <c r="GW217" t="s">
        <v>1593</v>
      </c>
      <c r="GX217">
        <v>0</v>
      </c>
      <c r="GY217">
        <v>0</v>
      </c>
      <c r="GZ217">
        <v>0</v>
      </c>
      <c r="HA217">
        <v>28</v>
      </c>
      <c r="HB217" t="s">
        <v>1594</v>
      </c>
      <c r="HC217" t="s">
        <v>1595</v>
      </c>
      <c r="HD217" t="s">
        <v>1596</v>
      </c>
      <c r="HE217">
        <v>4</v>
      </c>
      <c r="HF217">
        <v>0.48</v>
      </c>
      <c r="HG217">
        <v>1.1100000000000001</v>
      </c>
      <c r="HH217">
        <v>29</v>
      </c>
      <c r="HI217" t="s">
        <v>1597</v>
      </c>
      <c r="HJ217" t="s">
        <v>1598</v>
      </c>
      <c r="HK217" t="s">
        <v>1599</v>
      </c>
      <c r="HL217">
        <v>28</v>
      </c>
      <c r="HM217">
        <v>3.33</v>
      </c>
      <c r="HN217">
        <v>7.8</v>
      </c>
      <c r="HO217">
        <v>30</v>
      </c>
      <c r="HP217" t="s">
        <v>1600</v>
      </c>
      <c r="HQ217" t="s">
        <v>1600</v>
      </c>
      <c r="HR217" t="s">
        <v>1601</v>
      </c>
      <c r="HS217">
        <v>30</v>
      </c>
      <c r="HT217">
        <v>3.56</v>
      </c>
      <c r="HU217">
        <v>8.36</v>
      </c>
      <c r="HV217">
        <v>31</v>
      </c>
      <c r="HW217" t="s">
        <v>1602</v>
      </c>
      <c r="HX217" t="s">
        <v>1602</v>
      </c>
      <c r="HY217" t="s">
        <v>1603</v>
      </c>
      <c r="HZ217">
        <v>6</v>
      </c>
      <c r="IA217">
        <v>0.71</v>
      </c>
      <c r="IB217">
        <v>1.67</v>
      </c>
      <c r="IC217">
        <v>32</v>
      </c>
      <c r="ID217" t="s">
        <v>1604</v>
      </c>
      <c r="IE217" t="s">
        <v>1605</v>
      </c>
      <c r="IF217" t="s">
        <v>1606</v>
      </c>
      <c r="IG217">
        <v>0</v>
      </c>
      <c r="IH217">
        <v>0</v>
      </c>
      <c r="II217">
        <v>0</v>
      </c>
      <c r="IJ217">
        <v>33</v>
      </c>
      <c r="IK217" t="s">
        <v>1607</v>
      </c>
      <c r="IL217" t="s">
        <v>1608</v>
      </c>
      <c r="IM217" t="s">
        <v>1609</v>
      </c>
      <c r="IN217">
        <v>0</v>
      </c>
      <c r="IO217">
        <v>0</v>
      </c>
      <c r="IP217">
        <v>0</v>
      </c>
      <c r="IQ217">
        <v>34</v>
      </c>
      <c r="IR217" t="s">
        <v>1610</v>
      </c>
      <c r="IS217" t="s">
        <v>1611</v>
      </c>
      <c r="IT217" t="s">
        <v>1612</v>
      </c>
      <c r="IU217">
        <v>2</v>
      </c>
      <c r="IV217">
        <v>0.24</v>
      </c>
      <c r="IW217">
        <v>0.56000000000000005</v>
      </c>
    </row>
    <row r="218" spans="1:257">
      <c r="A218" s="114" t="s">
        <v>1523</v>
      </c>
      <c r="B218" t="s">
        <v>750</v>
      </c>
      <c r="C218" s="114" t="s">
        <v>1524</v>
      </c>
      <c r="D218" t="s">
        <v>752</v>
      </c>
      <c r="E218" s="114" t="s">
        <v>1828</v>
      </c>
      <c r="F218">
        <v>1031</v>
      </c>
      <c r="G218">
        <v>592</v>
      </c>
      <c r="H218">
        <v>57.42</v>
      </c>
      <c r="I218">
        <v>439</v>
      </c>
      <c r="J218">
        <v>42.58</v>
      </c>
      <c r="K218">
        <v>15</v>
      </c>
      <c r="L218">
        <v>1.45</v>
      </c>
      <c r="M218">
        <v>3.42</v>
      </c>
      <c r="N218">
        <v>5</v>
      </c>
      <c r="O218">
        <v>0.48</v>
      </c>
      <c r="P218">
        <v>1.1399999999999999</v>
      </c>
      <c r="Q218">
        <v>419</v>
      </c>
      <c r="R218">
        <v>40.64</v>
      </c>
      <c r="S218">
        <v>95.44</v>
      </c>
      <c r="T218">
        <v>1</v>
      </c>
      <c r="U218" t="s">
        <v>1526</v>
      </c>
      <c r="V218" t="s">
        <v>1526</v>
      </c>
      <c r="W218" t="s">
        <v>1527</v>
      </c>
      <c r="X218">
        <v>23</v>
      </c>
      <c r="Y218">
        <v>2.23</v>
      </c>
      <c r="Z218">
        <v>5.49</v>
      </c>
      <c r="AA218">
        <v>2</v>
      </c>
      <c r="AB218" t="s">
        <v>1528</v>
      </c>
      <c r="AC218" t="s">
        <v>1529</v>
      </c>
      <c r="AD218" t="s">
        <v>1530</v>
      </c>
      <c r="AE218">
        <v>0</v>
      </c>
      <c r="AF218">
        <v>0</v>
      </c>
      <c r="AG218">
        <v>0</v>
      </c>
      <c r="AH218">
        <v>3</v>
      </c>
      <c r="AI218" t="s">
        <v>1531</v>
      </c>
      <c r="AJ218" t="s">
        <v>1531</v>
      </c>
      <c r="AK218" t="s">
        <v>1532</v>
      </c>
      <c r="AL218">
        <v>0</v>
      </c>
      <c r="AM218">
        <v>0</v>
      </c>
      <c r="AN218">
        <v>0</v>
      </c>
      <c r="AO218">
        <v>4</v>
      </c>
      <c r="AP218" t="s">
        <v>1533</v>
      </c>
      <c r="AQ218" t="s">
        <v>1533</v>
      </c>
      <c r="AR218" t="s">
        <v>1534</v>
      </c>
      <c r="AS218">
        <v>1</v>
      </c>
      <c r="AT218">
        <v>0.1</v>
      </c>
      <c r="AU218">
        <v>0.24</v>
      </c>
      <c r="AV218">
        <v>5</v>
      </c>
      <c r="AW218" t="s">
        <v>1535</v>
      </c>
      <c r="AX218" t="s">
        <v>1536</v>
      </c>
      <c r="AY218" t="s">
        <v>1537</v>
      </c>
      <c r="AZ218">
        <v>78</v>
      </c>
      <c r="BA218">
        <v>7.57</v>
      </c>
      <c r="BB218">
        <v>18.62</v>
      </c>
      <c r="BC218">
        <v>6</v>
      </c>
      <c r="BD218" t="s">
        <v>1538</v>
      </c>
      <c r="BE218" t="s">
        <v>1538</v>
      </c>
      <c r="BF218" t="s">
        <v>1539</v>
      </c>
      <c r="BG218">
        <v>0</v>
      </c>
      <c r="BH218">
        <v>0</v>
      </c>
      <c r="BI218">
        <v>0</v>
      </c>
      <c r="BJ218">
        <v>7</v>
      </c>
      <c r="BK218" t="s">
        <v>1540</v>
      </c>
      <c r="BL218" t="s">
        <v>1541</v>
      </c>
      <c r="BM218" t="s">
        <v>1542</v>
      </c>
      <c r="BN218">
        <v>2</v>
      </c>
      <c r="BO218">
        <v>0.19</v>
      </c>
      <c r="BP218">
        <v>0.48</v>
      </c>
      <c r="BQ218">
        <v>8</v>
      </c>
      <c r="BR218" t="s">
        <v>1543</v>
      </c>
      <c r="BS218" t="s">
        <v>1544</v>
      </c>
      <c r="BT218" t="s">
        <v>1545</v>
      </c>
      <c r="BU218">
        <v>1</v>
      </c>
      <c r="BV218">
        <v>0.1</v>
      </c>
      <c r="BW218">
        <v>0.24</v>
      </c>
      <c r="BX218">
        <v>9</v>
      </c>
      <c r="BY218" t="s">
        <v>1546</v>
      </c>
      <c r="BZ218" t="s">
        <v>1546</v>
      </c>
      <c r="CA218" t="s">
        <v>1547</v>
      </c>
      <c r="CB218">
        <v>11</v>
      </c>
      <c r="CC218">
        <v>1.07</v>
      </c>
      <c r="CD218">
        <v>2.63</v>
      </c>
      <c r="CE218">
        <v>10</v>
      </c>
      <c r="CF218" t="s">
        <v>1548</v>
      </c>
      <c r="CG218" t="s">
        <v>1548</v>
      </c>
      <c r="CH218" t="s">
        <v>1549</v>
      </c>
      <c r="CI218">
        <v>0</v>
      </c>
      <c r="CJ218">
        <v>0</v>
      </c>
      <c r="CK218">
        <v>0</v>
      </c>
      <c r="CL218">
        <v>11</v>
      </c>
      <c r="CM218" t="s">
        <v>1550</v>
      </c>
      <c r="CN218" t="s">
        <v>1550</v>
      </c>
      <c r="CO218" t="s">
        <v>1551</v>
      </c>
      <c r="CP218">
        <v>5</v>
      </c>
      <c r="CQ218">
        <v>0.48</v>
      </c>
      <c r="CR218">
        <v>1.19</v>
      </c>
      <c r="CS218">
        <v>12</v>
      </c>
      <c r="CT218" t="s">
        <v>1552</v>
      </c>
      <c r="CU218" t="s">
        <v>1553</v>
      </c>
      <c r="CV218" t="s">
        <v>1554</v>
      </c>
      <c r="CW218">
        <v>18</v>
      </c>
      <c r="CX218">
        <v>1.75</v>
      </c>
      <c r="CY218">
        <v>4.3</v>
      </c>
      <c r="CZ218">
        <v>13</v>
      </c>
      <c r="DA218" t="s">
        <v>1555</v>
      </c>
      <c r="DB218" t="s">
        <v>1556</v>
      </c>
      <c r="DC218" t="s">
        <v>1557</v>
      </c>
      <c r="DD218">
        <v>0</v>
      </c>
      <c r="DE218">
        <v>0</v>
      </c>
      <c r="DF218">
        <v>0</v>
      </c>
      <c r="DG218">
        <v>14</v>
      </c>
      <c r="DH218" t="s">
        <v>1558</v>
      </c>
      <c r="DI218" t="s">
        <v>1559</v>
      </c>
      <c r="DJ218" t="s">
        <v>1560</v>
      </c>
      <c r="DK218">
        <v>0</v>
      </c>
      <c r="DL218">
        <v>0</v>
      </c>
      <c r="DM218">
        <v>0</v>
      </c>
      <c r="DN218">
        <v>15</v>
      </c>
      <c r="DO218" t="s">
        <v>1561</v>
      </c>
      <c r="DP218" t="s">
        <v>1562</v>
      </c>
      <c r="DQ218" t="s">
        <v>1563</v>
      </c>
      <c r="DR218">
        <v>11</v>
      </c>
      <c r="DS218">
        <v>1.07</v>
      </c>
      <c r="DT218">
        <v>2.63</v>
      </c>
      <c r="DU218">
        <v>16</v>
      </c>
      <c r="DV218" t="s">
        <v>1564</v>
      </c>
      <c r="DW218" t="s">
        <v>1564</v>
      </c>
      <c r="DX218" t="s">
        <v>1565</v>
      </c>
      <c r="DY218">
        <v>0</v>
      </c>
      <c r="DZ218">
        <v>0</v>
      </c>
      <c r="EA218">
        <v>0</v>
      </c>
      <c r="EB218">
        <v>17</v>
      </c>
      <c r="EC218" t="s">
        <v>1566</v>
      </c>
      <c r="ED218" t="s">
        <v>1566</v>
      </c>
      <c r="EE218" t="s">
        <v>1567</v>
      </c>
      <c r="EF218">
        <v>0</v>
      </c>
      <c r="EG218">
        <v>0</v>
      </c>
      <c r="EH218">
        <v>0</v>
      </c>
      <c r="EI218">
        <v>18</v>
      </c>
      <c r="EJ218" t="s">
        <v>1568</v>
      </c>
      <c r="EK218" t="s">
        <v>1569</v>
      </c>
      <c r="EL218" t="s">
        <v>1570</v>
      </c>
      <c r="EM218">
        <v>3</v>
      </c>
      <c r="EN218">
        <v>0.28999999999999998</v>
      </c>
      <c r="EO218">
        <v>0.72</v>
      </c>
      <c r="EP218">
        <v>19</v>
      </c>
      <c r="EQ218" t="s">
        <v>1571</v>
      </c>
      <c r="ER218" t="s">
        <v>1572</v>
      </c>
      <c r="ES218" t="s">
        <v>1573</v>
      </c>
      <c r="ET218">
        <v>3</v>
      </c>
      <c r="EU218">
        <v>0.28999999999999998</v>
      </c>
      <c r="EV218">
        <v>0.72</v>
      </c>
      <c r="EW218">
        <v>20</v>
      </c>
      <c r="EX218" t="s">
        <v>1574</v>
      </c>
      <c r="EY218" t="s">
        <v>1574</v>
      </c>
      <c r="EZ218" t="s">
        <v>1575</v>
      </c>
      <c r="FA218">
        <v>8</v>
      </c>
      <c r="FB218">
        <v>0.78</v>
      </c>
      <c r="FC218">
        <v>1.91</v>
      </c>
      <c r="FD218">
        <v>21</v>
      </c>
      <c r="FE218" t="s">
        <v>1576</v>
      </c>
      <c r="FF218" t="s">
        <v>1577</v>
      </c>
      <c r="FG218" t="s">
        <v>1578</v>
      </c>
      <c r="FH218">
        <v>13</v>
      </c>
      <c r="FI218">
        <v>1.26</v>
      </c>
      <c r="FJ218">
        <v>3.1</v>
      </c>
      <c r="FK218">
        <v>22</v>
      </c>
      <c r="FL218" t="s">
        <v>1579</v>
      </c>
      <c r="FM218" t="s">
        <v>1579</v>
      </c>
      <c r="FN218" t="s">
        <v>1580</v>
      </c>
      <c r="FO218">
        <v>0</v>
      </c>
      <c r="FP218">
        <v>0</v>
      </c>
      <c r="FQ218">
        <v>0</v>
      </c>
      <c r="FR218">
        <v>23</v>
      </c>
      <c r="FS218" t="s">
        <v>1581</v>
      </c>
      <c r="FT218" t="s">
        <v>1582</v>
      </c>
      <c r="FU218" t="s">
        <v>1583</v>
      </c>
      <c r="FV218">
        <v>164</v>
      </c>
      <c r="FW218">
        <v>15.91</v>
      </c>
      <c r="FX218">
        <v>39.14</v>
      </c>
      <c r="FY218">
        <v>24</v>
      </c>
      <c r="FZ218" t="s">
        <v>1584</v>
      </c>
      <c r="GA218" t="s">
        <v>1584</v>
      </c>
      <c r="GB218" t="s">
        <v>1585</v>
      </c>
      <c r="GC218">
        <v>0</v>
      </c>
      <c r="GD218">
        <v>0</v>
      </c>
      <c r="GE218">
        <v>0</v>
      </c>
      <c r="GF218">
        <v>25</v>
      </c>
      <c r="GG218" t="s">
        <v>1586</v>
      </c>
      <c r="GH218" t="s">
        <v>1587</v>
      </c>
      <c r="GI218" t="s">
        <v>1588</v>
      </c>
      <c r="GJ218">
        <v>0</v>
      </c>
      <c r="GK218">
        <v>0</v>
      </c>
      <c r="GL218">
        <v>0</v>
      </c>
      <c r="GM218">
        <v>26</v>
      </c>
      <c r="GN218" t="s">
        <v>1589</v>
      </c>
      <c r="GO218" t="s">
        <v>1590</v>
      </c>
      <c r="GP218" t="s">
        <v>1591</v>
      </c>
      <c r="GQ218">
        <v>0</v>
      </c>
      <c r="GR218">
        <v>0</v>
      </c>
      <c r="GS218">
        <v>0</v>
      </c>
      <c r="GT218">
        <v>27</v>
      </c>
      <c r="GU218" t="s">
        <v>1592</v>
      </c>
      <c r="GV218" t="s">
        <v>1592</v>
      </c>
      <c r="GW218" t="s">
        <v>1593</v>
      </c>
      <c r="GX218">
        <v>0</v>
      </c>
      <c r="GY218">
        <v>0</v>
      </c>
      <c r="GZ218">
        <v>0</v>
      </c>
      <c r="HA218">
        <v>28</v>
      </c>
      <c r="HB218" t="s">
        <v>1594</v>
      </c>
      <c r="HC218" t="s">
        <v>1595</v>
      </c>
      <c r="HD218" t="s">
        <v>1596</v>
      </c>
      <c r="HE218">
        <v>1</v>
      </c>
      <c r="HF218">
        <v>0.1</v>
      </c>
      <c r="HG218">
        <v>0.24</v>
      </c>
      <c r="HH218">
        <v>29</v>
      </c>
      <c r="HI218" t="s">
        <v>1597</v>
      </c>
      <c r="HJ218" t="s">
        <v>1598</v>
      </c>
      <c r="HK218" t="s">
        <v>1599</v>
      </c>
      <c r="HL218">
        <v>30</v>
      </c>
      <c r="HM218">
        <v>2.91</v>
      </c>
      <c r="HN218">
        <v>7.16</v>
      </c>
      <c r="HO218">
        <v>30</v>
      </c>
      <c r="HP218" t="s">
        <v>1600</v>
      </c>
      <c r="HQ218" t="s">
        <v>1600</v>
      </c>
      <c r="HR218" t="s">
        <v>1601</v>
      </c>
      <c r="HS218">
        <v>42</v>
      </c>
      <c r="HT218">
        <v>4.07</v>
      </c>
      <c r="HU218">
        <v>10.02</v>
      </c>
      <c r="HV218">
        <v>31</v>
      </c>
      <c r="HW218" t="s">
        <v>1602</v>
      </c>
      <c r="HX218" t="s">
        <v>1602</v>
      </c>
      <c r="HY218" t="s">
        <v>1603</v>
      </c>
      <c r="HZ218">
        <v>4</v>
      </c>
      <c r="IA218">
        <v>0.39</v>
      </c>
      <c r="IB218">
        <v>0.95</v>
      </c>
      <c r="IC218">
        <v>32</v>
      </c>
      <c r="ID218" t="s">
        <v>1604</v>
      </c>
      <c r="IE218" t="s">
        <v>1605</v>
      </c>
      <c r="IF218" t="s">
        <v>1606</v>
      </c>
      <c r="IG218">
        <v>1</v>
      </c>
      <c r="IH218">
        <v>0.1</v>
      </c>
      <c r="II218">
        <v>0.24</v>
      </c>
      <c r="IJ218">
        <v>33</v>
      </c>
      <c r="IK218" t="s">
        <v>1607</v>
      </c>
      <c r="IL218" t="s">
        <v>1608</v>
      </c>
      <c r="IM218" t="s">
        <v>1609</v>
      </c>
      <c r="IN218">
        <v>0</v>
      </c>
      <c r="IO218">
        <v>0</v>
      </c>
      <c r="IP218">
        <v>0</v>
      </c>
      <c r="IQ218">
        <v>34</v>
      </c>
      <c r="IR218" t="s">
        <v>1610</v>
      </c>
      <c r="IS218" t="s">
        <v>1611</v>
      </c>
      <c r="IT218" t="s">
        <v>1612</v>
      </c>
      <c r="IU218">
        <v>0</v>
      </c>
      <c r="IV218">
        <v>0</v>
      </c>
      <c r="IW218">
        <v>0</v>
      </c>
    </row>
    <row r="219" spans="1:257">
      <c r="A219" s="114" t="s">
        <v>1523</v>
      </c>
      <c r="B219" t="s">
        <v>750</v>
      </c>
      <c r="C219" s="114" t="s">
        <v>1524</v>
      </c>
      <c r="D219" t="s">
        <v>752</v>
      </c>
      <c r="E219" s="114" t="s">
        <v>1829</v>
      </c>
      <c r="F219">
        <v>766</v>
      </c>
      <c r="G219">
        <v>420</v>
      </c>
      <c r="H219">
        <v>54.83</v>
      </c>
      <c r="I219">
        <v>346</v>
      </c>
      <c r="J219">
        <v>45.17</v>
      </c>
      <c r="K219">
        <v>8</v>
      </c>
      <c r="L219">
        <v>1.04</v>
      </c>
      <c r="M219">
        <v>2.31</v>
      </c>
      <c r="N219">
        <v>0</v>
      </c>
      <c r="O219">
        <v>0</v>
      </c>
      <c r="P219">
        <v>0</v>
      </c>
      <c r="Q219">
        <v>338</v>
      </c>
      <c r="R219">
        <v>44.13</v>
      </c>
      <c r="S219">
        <v>97.69</v>
      </c>
      <c r="T219">
        <v>1</v>
      </c>
      <c r="U219" t="s">
        <v>1526</v>
      </c>
      <c r="V219" t="s">
        <v>1526</v>
      </c>
      <c r="W219" t="s">
        <v>1527</v>
      </c>
      <c r="X219">
        <v>15</v>
      </c>
      <c r="Y219">
        <v>1.96</v>
      </c>
      <c r="Z219">
        <v>4.4400000000000004</v>
      </c>
      <c r="AA219">
        <v>2</v>
      </c>
      <c r="AB219" t="s">
        <v>1528</v>
      </c>
      <c r="AC219" t="s">
        <v>1529</v>
      </c>
      <c r="AD219" t="s">
        <v>1530</v>
      </c>
      <c r="AE219">
        <v>0</v>
      </c>
      <c r="AF219">
        <v>0</v>
      </c>
      <c r="AG219">
        <v>0</v>
      </c>
      <c r="AH219">
        <v>3</v>
      </c>
      <c r="AI219" t="s">
        <v>1531</v>
      </c>
      <c r="AJ219" t="s">
        <v>1531</v>
      </c>
      <c r="AK219" t="s">
        <v>1532</v>
      </c>
      <c r="AL219">
        <v>0</v>
      </c>
      <c r="AM219">
        <v>0</v>
      </c>
      <c r="AN219">
        <v>0</v>
      </c>
      <c r="AO219">
        <v>4</v>
      </c>
      <c r="AP219" t="s">
        <v>1533</v>
      </c>
      <c r="AQ219" t="s">
        <v>1533</v>
      </c>
      <c r="AR219" t="s">
        <v>1534</v>
      </c>
      <c r="AS219">
        <v>0</v>
      </c>
      <c r="AT219">
        <v>0</v>
      </c>
      <c r="AU219">
        <v>0</v>
      </c>
      <c r="AV219">
        <v>5</v>
      </c>
      <c r="AW219" t="s">
        <v>1535</v>
      </c>
      <c r="AX219" t="s">
        <v>1536</v>
      </c>
      <c r="AY219" t="s">
        <v>1537</v>
      </c>
      <c r="AZ219">
        <v>83</v>
      </c>
      <c r="BA219">
        <v>10.84</v>
      </c>
      <c r="BB219">
        <v>24.56</v>
      </c>
      <c r="BC219">
        <v>6</v>
      </c>
      <c r="BD219" t="s">
        <v>1538</v>
      </c>
      <c r="BE219" t="s">
        <v>1538</v>
      </c>
      <c r="BF219" t="s">
        <v>1539</v>
      </c>
      <c r="BG219">
        <v>0</v>
      </c>
      <c r="BH219">
        <v>0</v>
      </c>
      <c r="BI219">
        <v>0</v>
      </c>
      <c r="BJ219">
        <v>7</v>
      </c>
      <c r="BK219" t="s">
        <v>1540</v>
      </c>
      <c r="BL219" t="s">
        <v>1541</v>
      </c>
      <c r="BM219" t="s">
        <v>1542</v>
      </c>
      <c r="BN219">
        <v>4</v>
      </c>
      <c r="BO219">
        <v>0.52</v>
      </c>
      <c r="BP219">
        <v>1.18</v>
      </c>
      <c r="BQ219">
        <v>8</v>
      </c>
      <c r="BR219" t="s">
        <v>1543</v>
      </c>
      <c r="BS219" t="s">
        <v>1544</v>
      </c>
      <c r="BT219" t="s">
        <v>1545</v>
      </c>
      <c r="BU219">
        <v>0</v>
      </c>
      <c r="BV219">
        <v>0</v>
      </c>
      <c r="BW219">
        <v>0</v>
      </c>
      <c r="BX219">
        <v>9</v>
      </c>
      <c r="BY219" t="s">
        <v>1546</v>
      </c>
      <c r="BZ219" t="s">
        <v>1546</v>
      </c>
      <c r="CA219" t="s">
        <v>1547</v>
      </c>
      <c r="CB219">
        <v>11</v>
      </c>
      <c r="CC219">
        <v>1.44</v>
      </c>
      <c r="CD219">
        <v>3.25</v>
      </c>
      <c r="CE219">
        <v>10</v>
      </c>
      <c r="CF219" t="s">
        <v>1548</v>
      </c>
      <c r="CG219" t="s">
        <v>1548</v>
      </c>
      <c r="CH219" t="s">
        <v>1549</v>
      </c>
      <c r="CI219">
        <v>0</v>
      </c>
      <c r="CJ219">
        <v>0</v>
      </c>
      <c r="CK219">
        <v>0</v>
      </c>
      <c r="CL219">
        <v>11</v>
      </c>
      <c r="CM219" t="s">
        <v>1550</v>
      </c>
      <c r="CN219" t="s">
        <v>1550</v>
      </c>
      <c r="CO219" t="s">
        <v>1551</v>
      </c>
      <c r="CP219">
        <v>3</v>
      </c>
      <c r="CQ219">
        <v>0.39</v>
      </c>
      <c r="CR219">
        <v>0.89</v>
      </c>
      <c r="CS219">
        <v>12</v>
      </c>
      <c r="CT219" t="s">
        <v>1552</v>
      </c>
      <c r="CU219" t="s">
        <v>1553</v>
      </c>
      <c r="CV219" t="s">
        <v>1554</v>
      </c>
      <c r="CW219">
        <v>19</v>
      </c>
      <c r="CX219">
        <v>2.48</v>
      </c>
      <c r="CY219">
        <v>5.62</v>
      </c>
      <c r="CZ219">
        <v>13</v>
      </c>
      <c r="DA219" t="s">
        <v>1555</v>
      </c>
      <c r="DB219" t="s">
        <v>1556</v>
      </c>
      <c r="DC219" t="s">
        <v>1557</v>
      </c>
      <c r="DD219">
        <v>0</v>
      </c>
      <c r="DE219">
        <v>0</v>
      </c>
      <c r="DF219">
        <v>0</v>
      </c>
      <c r="DG219">
        <v>14</v>
      </c>
      <c r="DH219" t="s">
        <v>1558</v>
      </c>
      <c r="DI219" t="s">
        <v>1559</v>
      </c>
      <c r="DJ219" t="s">
        <v>1560</v>
      </c>
      <c r="DK219">
        <v>0</v>
      </c>
      <c r="DL219">
        <v>0</v>
      </c>
      <c r="DM219">
        <v>0</v>
      </c>
      <c r="DN219">
        <v>15</v>
      </c>
      <c r="DO219" t="s">
        <v>1561</v>
      </c>
      <c r="DP219" t="s">
        <v>1562</v>
      </c>
      <c r="DQ219" t="s">
        <v>1563</v>
      </c>
      <c r="DR219">
        <v>16</v>
      </c>
      <c r="DS219">
        <v>2.09</v>
      </c>
      <c r="DT219">
        <v>4.7300000000000004</v>
      </c>
      <c r="DU219">
        <v>16</v>
      </c>
      <c r="DV219" t="s">
        <v>1564</v>
      </c>
      <c r="DW219" t="s">
        <v>1564</v>
      </c>
      <c r="DX219" t="s">
        <v>1565</v>
      </c>
      <c r="DY219">
        <v>0</v>
      </c>
      <c r="DZ219">
        <v>0</v>
      </c>
      <c r="EA219">
        <v>0</v>
      </c>
      <c r="EB219">
        <v>17</v>
      </c>
      <c r="EC219" t="s">
        <v>1566</v>
      </c>
      <c r="ED219" t="s">
        <v>1566</v>
      </c>
      <c r="EE219" t="s">
        <v>1567</v>
      </c>
      <c r="EF219">
        <v>0</v>
      </c>
      <c r="EG219">
        <v>0</v>
      </c>
      <c r="EH219">
        <v>0</v>
      </c>
      <c r="EI219">
        <v>18</v>
      </c>
      <c r="EJ219" t="s">
        <v>1568</v>
      </c>
      <c r="EK219" t="s">
        <v>1569</v>
      </c>
      <c r="EL219" t="s">
        <v>1570</v>
      </c>
      <c r="EM219">
        <v>1</v>
      </c>
      <c r="EN219">
        <v>0.13</v>
      </c>
      <c r="EO219">
        <v>0.3</v>
      </c>
      <c r="EP219">
        <v>19</v>
      </c>
      <c r="EQ219" t="s">
        <v>1571</v>
      </c>
      <c r="ER219" t="s">
        <v>1572</v>
      </c>
      <c r="ES219" t="s">
        <v>1573</v>
      </c>
      <c r="ET219">
        <v>8</v>
      </c>
      <c r="EU219">
        <v>1.04</v>
      </c>
      <c r="EV219">
        <v>2.37</v>
      </c>
      <c r="EW219">
        <v>20</v>
      </c>
      <c r="EX219" t="s">
        <v>1574</v>
      </c>
      <c r="EY219" t="s">
        <v>1574</v>
      </c>
      <c r="EZ219" t="s">
        <v>1575</v>
      </c>
      <c r="FA219">
        <v>7</v>
      </c>
      <c r="FB219">
        <v>0.91</v>
      </c>
      <c r="FC219">
        <v>2.0699999999999998</v>
      </c>
      <c r="FD219">
        <v>21</v>
      </c>
      <c r="FE219" t="s">
        <v>1576</v>
      </c>
      <c r="FF219" t="s">
        <v>1577</v>
      </c>
      <c r="FG219" t="s">
        <v>1578</v>
      </c>
      <c r="FH219">
        <v>8</v>
      </c>
      <c r="FI219">
        <v>1.04</v>
      </c>
      <c r="FJ219">
        <v>2.37</v>
      </c>
      <c r="FK219">
        <v>22</v>
      </c>
      <c r="FL219" t="s">
        <v>1579</v>
      </c>
      <c r="FM219" t="s">
        <v>1579</v>
      </c>
      <c r="FN219" t="s">
        <v>1580</v>
      </c>
      <c r="FO219">
        <v>0</v>
      </c>
      <c r="FP219">
        <v>0</v>
      </c>
      <c r="FQ219">
        <v>0</v>
      </c>
      <c r="FR219">
        <v>23</v>
      </c>
      <c r="FS219" t="s">
        <v>1581</v>
      </c>
      <c r="FT219" t="s">
        <v>1582</v>
      </c>
      <c r="FU219" t="s">
        <v>1583</v>
      </c>
      <c r="FV219">
        <v>92</v>
      </c>
      <c r="FW219">
        <v>12.01</v>
      </c>
      <c r="FX219">
        <v>27.22</v>
      </c>
      <c r="FY219">
        <v>24</v>
      </c>
      <c r="FZ219" t="s">
        <v>1584</v>
      </c>
      <c r="GA219" t="s">
        <v>1584</v>
      </c>
      <c r="GB219" t="s">
        <v>1585</v>
      </c>
      <c r="GC219">
        <v>0</v>
      </c>
      <c r="GD219">
        <v>0</v>
      </c>
      <c r="GE219">
        <v>0</v>
      </c>
      <c r="GF219">
        <v>25</v>
      </c>
      <c r="GG219" t="s">
        <v>1586</v>
      </c>
      <c r="GH219" t="s">
        <v>1587</v>
      </c>
      <c r="GI219" t="s">
        <v>1588</v>
      </c>
      <c r="GJ219">
        <v>0</v>
      </c>
      <c r="GK219">
        <v>0</v>
      </c>
      <c r="GL219">
        <v>0</v>
      </c>
      <c r="GM219">
        <v>26</v>
      </c>
      <c r="GN219" t="s">
        <v>1589</v>
      </c>
      <c r="GO219" t="s">
        <v>1590</v>
      </c>
      <c r="GP219" t="s">
        <v>1591</v>
      </c>
      <c r="GQ219">
        <v>0</v>
      </c>
      <c r="GR219">
        <v>0</v>
      </c>
      <c r="GS219">
        <v>0</v>
      </c>
      <c r="GT219">
        <v>27</v>
      </c>
      <c r="GU219" t="s">
        <v>1592</v>
      </c>
      <c r="GV219" t="s">
        <v>1592</v>
      </c>
      <c r="GW219" t="s">
        <v>1593</v>
      </c>
      <c r="GX219">
        <v>0</v>
      </c>
      <c r="GY219">
        <v>0</v>
      </c>
      <c r="GZ219">
        <v>0</v>
      </c>
      <c r="HA219">
        <v>28</v>
      </c>
      <c r="HB219" t="s">
        <v>1594</v>
      </c>
      <c r="HC219" t="s">
        <v>1595</v>
      </c>
      <c r="HD219" t="s">
        <v>1596</v>
      </c>
      <c r="HE219">
        <v>0</v>
      </c>
      <c r="HF219">
        <v>0</v>
      </c>
      <c r="HG219">
        <v>0</v>
      </c>
      <c r="HH219">
        <v>29</v>
      </c>
      <c r="HI219" t="s">
        <v>1597</v>
      </c>
      <c r="HJ219" t="s">
        <v>1598</v>
      </c>
      <c r="HK219" t="s">
        <v>1599</v>
      </c>
      <c r="HL219">
        <v>31</v>
      </c>
      <c r="HM219">
        <v>4.05</v>
      </c>
      <c r="HN219">
        <v>9.17</v>
      </c>
      <c r="HO219">
        <v>30</v>
      </c>
      <c r="HP219" t="s">
        <v>1600</v>
      </c>
      <c r="HQ219" t="s">
        <v>1600</v>
      </c>
      <c r="HR219" t="s">
        <v>1601</v>
      </c>
      <c r="HS219">
        <v>38</v>
      </c>
      <c r="HT219">
        <v>4.96</v>
      </c>
      <c r="HU219">
        <v>11.24</v>
      </c>
      <c r="HV219">
        <v>31</v>
      </c>
      <c r="HW219" t="s">
        <v>1602</v>
      </c>
      <c r="HX219" t="s">
        <v>1602</v>
      </c>
      <c r="HY219" t="s">
        <v>1603</v>
      </c>
      <c r="HZ219">
        <v>2</v>
      </c>
      <c r="IA219">
        <v>0.26</v>
      </c>
      <c r="IB219">
        <v>0.59</v>
      </c>
      <c r="IC219">
        <v>32</v>
      </c>
      <c r="ID219" t="s">
        <v>1604</v>
      </c>
      <c r="IE219" t="s">
        <v>1605</v>
      </c>
      <c r="IF219" t="s">
        <v>1606</v>
      </c>
      <c r="IG219">
        <v>0</v>
      </c>
      <c r="IH219">
        <v>0</v>
      </c>
      <c r="II219">
        <v>0</v>
      </c>
      <c r="IJ219">
        <v>33</v>
      </c>
      <c r="IK219" t="s">
        <v>1607</v>
      </c>
      <c r="IL219" t="s">
        <v>1608</v>
      </c>
      <c r="IM219" t="s">
        <v>1609</v>
      </c>
      <c r="IN219">
        <v>0</v>
      </c>
      <c r="IO219">
        <v>0</v>
      </c>
      <c r="IP219">
        <v>0</v>
      </c>
      <c r="IQ219">
        <v>34</v>
      </c>
      <c r="IR219" t="s">
        <v>1610</v>
      </c>
      <c r="IS219" t="s">
        <v>1611</v>
      </c>
      <c r="IT219" t="s">
        <v>1612</v>
      </c>
      <c r="IU219">
        <v>0</v>
      </c>
      <c r="IV219">
        <v>0</v>
      </c>
      <c r="IW219">
        <v>0</v>
      </c>
    </row>
    <row r="220" spans="1:257">
      <c r="A220" s="114" t="s">
        <v>1523</v>
      </c>
      <c r="B220" t="s">
        <v>750</v>
      </c>
      <c r="C220" s="114" t="s">
        <v>1524</v>
      </c>
      <c r="D220" t="s">
        <v>752</v>
      </c>
      <c r="E220" s="114" t="s">
        <v>1830</v>
      </c>
      <c r="F220">
        <v>787</v>
      </c>
      <c r="G220">
        <v>448</v>
      </c>
      <c r="H220">
        <v>56.93</v>
      </c>
      <c r="I220">
        <v>339</v>
      </c>
      <c r="J220">
        <v>43.07</v>
      </c>
      <c r="K220">
        <v>1</v>
      </c>
      <c r="L220">
        <v>0.13</v>
      </c>
      <c r="M220">
        <v>0.28999999999999998</v>
      </c>
      <c r="N220">
        <v>2</v>
      </c>
      <c r="O220">
        <v>0.25</v>
      </c>
      <c r="P220">
        <v>0.59</v>
      </c>
      <c r="Q220">
        <v>336</v>
      </c>
      <c r="R220">
        <v>42.69</v>
      </c>
      <c r="S220">
        <v>99.12</v>
      </c>
      <c r="T220">
        <v>1</v>
      </c>
      <c r="U220" t="s">
        <v>1526</v>
      </c>
      <c r="V220" t="s">
        <v>1526</v>
      </c>
      <c r="W220" t="s">
        <v>1527</v>
      </c>
      <c r="X220">
        <v>16</v>
      </c>
      <c r="Y220">
        <v>2.0299999999999998</v>
      </c>
      <c r="Z220">
        <v>4.76</v>
      </c>
      <c r="AA220">
        <v>2</v>
      </c>
      <c r="AB220" t="s">
        <v>1528</v>
      </c>
      <c r="AC220" t="s">
        <v>1529</v>
      </c>
      <c r="AD220" t="s">
        <v>1530</v>
      </c>
      <c r="AE220">
        <v>0</v>
      </c>
      <c r="AF220">
        <v>0</v>
      </c>
      <c r="AG220">
        <v>0</v>
      </c>
      <c r="AH220">
        <v>3</v>
      </c>
      <c r="AI220" t="s">
        <v>1531</v>
      </c>
      <c r="AJ220" t="s">
        <v>1531</v>
      </c>
      <c r="AK220" t="s">
        <v>1532</v>
      </c>
      <c r="AL220">
        <v>0</v>
      </c>
      <c r="AM220">
        <v>0</v>
      </c>
      <c r="AN220">
        <v>0</v>
      </c>
      <c r="AO220">
        <v>4</v>
      </c>
      <c r="AP220" t="s">
        <v>1533</v>
      </c>
      <c r="AQ220" t="s">
        <v>1533</v>
      </c>
      <c r="AR220" t="s">
        <v>1534</v>
      </c>
      <c r="AS220">
        <v>2</v>
      </c>
      <c r="AT220">
        <v>0.25</v>
      </c>
      <c r="AU220">
        <v>0.6</v>
      </c>
      <c r="AV220">
        <v>5</v>
      </c>
      <c r="AW220" t="s">
        <v>1535</v>
      </c>
      <c r="AX220" t="s">
        <v>1536</v>
      </c>
      <c r="AY220" t="s">
        <v>1537</v>
      </c>
      <c r="AZ220">
        <v>79</v>
      </c>
      <c r="BA220">
        <v>10.039999999999999</v>
      </c>
      <c r="BB220">
        <v>23.51</v>
      </c>
      <c r="BC220">
        <v>6</v>
      </c>
      <c r="BD220" t="s">
        <v>1538</v>
      </c>
      <c r="BE220" t="s">
        <v>1538</v>
      </c>
      <c r="BF220" t="s">
        <v>1539</v>
      </c>
      <c r="BG220">
        <v>0</v>
      </c>
      <c r="BH220">
        <v>0</v>
      </c>
      <c r="BI220">
        <v>0</v>
      </c>
      <c r="BJ220">
        <v>7</v>
      </c>
      <c r="BK220" t="s">
        <v>1540</v>
      </c>
      <c r="BL220" t="s">
        <v>1541</v>
      </c>
      <c r="BM220" t="s">
        <v>1542</v>
      </c>
      <c r="BN220">
        <v>3</v>
      </c>
      <c r="BO220">
        <v>0.38</v>
      </c>
      <c r="BP220">
        <v>0.89</v>
      </c>
      <c r="BQ220">
        <v>8</v>
      </c>
      <c r="BR220" t="s">
        <v>1543</v>
      </c>
      <c r="BS220" t="s">
        <v>1544</v>
      </c>
      <c r="BT220" t="s">
        <v>1545</v>
      </c>
      <c r="BU220">
        <v>1</v>
      </c>
      <c r="BV220">
        <v>0.13</v>
      </c>
      <c r="BW220">
        <v>0.3</v>
      </c>
      <c r="BX220">
        <v>9</v>
      </c>
      <c r="BY220" t="s">
        <v>1546</v>
      </c>
      <c r="BZ220" t="s">
        <v>1546</v>
      </c>
      <c r="CA220" t="s">
        <v>1547</v>
      </c>
      <c r="CB220">
        <v>11</v>
      </c>
      <c r="CC220">
        <v>1.4</v>
      </c>
      <c r="CD220">
        <v>3.27</v>
      </c>
      <c r="CE220">
        <v>10</v>
      </c>
      <c r="CF220" t="s">
        <v>1548</v>
      </c>
      <c r="CG220" t="s">
        <v>1548</v>
      </c>
      <c r="CH220" t="s">
        <v>1549</v>
      </c>
      <c r="CI220">
        <v>0</v>
      </c>
      <c r="CJ220">
        <v>0</v>
      </c>
      <c r="CK220">
        <v>0</v>
      </c>
      <c r="CL220">
        <v>11</v>
      </c>
      <c r="CM220" t="s">
        <v>1550</v>
      </c>
      <c r="CN220" t="s">
        <v>1550</v>
      </c>
      <c r="CO220" t="s">
        <v>1551</v>
      </c>
      <c r="CP220">
        <v>4</v>
      </c>
      <c r="CQ220">
        <v>0.51</v>
      </c>
      <c r="CR220">
        <v>1.19</v>
      </c>
      <c r="CS220">
        <v>12</v>
      </c>
      <c r="CT220" t="s">
        <v>1552</v>
      </c>
      <c r="CU220" t="s">
        <v>1553</v>
      </c>
      <c r="CV220" t="s">
        <v>1554</v>
      </c>
      <c r="CW220">
        <v>19</v>
      </c>
      <c r="CX220">
        <v>2.41</v>
      </c>
      <c r="CY220">
        <v>5.65</v>
      </c>
      <c r="CZ220">
        <v>13</v>
      </c>
      <c r="DA220" t="s">
        <v>1555</v>
      </c>
      <c r="DB220" t="s">
        <v>1556</v>
      </c>
      <c r="DC220" t="s">
        <v>1557</v>
      </c>
      <c r="DD220">
        <v>0</v>
      </c>
      <c r="DE220">
        <v>0</v>
      </c>
      <c r="DF220">
        <v>0</v>
      </c>
      <c r="DG220">
        <v>14</v>
      </c>
      <c r="DH220" t="s">
        <v>1558</v>
      </c>
      <c r="DI220" t="s">
        <v>1559</v>
      </c>
      <c r="DJ220" t="s">
        <v>1560</v>
      </c>
      <c r="DK220">
        <v>0</v>
      </c>
      <c r="DL220">
        <v>0</v>
      </c>
      <c r="DM220">
        <v>0</v>
      </c>
      <c r="DN220">
        <v>15</v>
      </c>
      <c r="DO220" t="s">
        <v>1561</v>
      </c>
      <c r="DP220" t="s">
        <v>1562</v>
      </c>
      <c r="DQ220" t="s">
        <v>1563</v>
      </c>
      <c r="DR220">
        <v>3</v>
      </c>
      <c r="DS220">
        <v>0.38</v>
      </c>
      <c r="DT220">
        <v>0.89</v>
      </c>
      <c r="DU220">
        <v>16</v>
      </c>
      <c r="DV220" t="s">
        <v>1564</v>
      </c>
      <c r="DW220" t="s">
        <v>1564</v>
      </c>
      <c r="DX220" t="s">
        <v>1565</v>
      </c>
      <c r="DY220">
        <v>0</v>
      </c>
      <c r="DZ220">
        <v>0</v>
      </c>
      <c r="EA220">
        <v>0</v>
      </c>
      <c r="EB220">
        <v>17</v>
      </c>
      <c r="EC220" t="s">
        <v>1566</v>
      </c>
      <c r="ED220" t="s">
        <v>1566</v>
      </c>
      <c r="EE220" t="s">
        <v>1567</v>
      </c>
      <c r="EF220">
        <v>0</v>
      </c>
      <c r="EG220">
        <v>0</v>
      </c>
      <c r="EH220">
        <v>0</v>
      </c>
      <c r="EI220">
        <v>18</v>
      </c>
      <c r="EJ220" t="s">
        <v>1568</v>
      </c>
      <c r="EK220" t="s">
        <v>1569</v>
      </c>
      <c r="EL220" t="s">
        <v>1570</v>
      </c>
      <c r="EM220">
        <v>0</v>
      </c>
      <c r="EN220">
        <v>0</v>
      </c>
      <c r="EO220">
        <v>0</v>
      </c>
      <c r="EP220">
        <v>19</v>
      </c>
      <c r="EQ220" t="s">
        <v>1571</v>
      </c>
      <c r="ER220" t="s">
        <v>1572</v>
      </c>
      <c r="ES220" t="s">
        <v>1573</v>
      </c>
      <c r="ET220">
        <v>12</v>
      </c>
      <c r="EU220">
        <v>1.52</v>
      </c>
      <c r="EV220">
        <v>3.57</v>
      </c>
      <c r="EW220">
        <v>20</v>
      </c>
      <c r="EX220" t="s">
        <v>1574</v>
      </c>
      <c r="EY220" t="s">
        <v>1574</v>
      </c>
      <c r="EZ220" t="s">
        <v>1575</v>
      </c>
      <c r="FA220">
        <v>12</v>
      </c>
      <c r="FB220">
        <v>1.52</v>
      </c>
      <c r="FC220">
        <v>3.57</v>
      </c>
      <c r="FD220">
        <v>21</v>
      </c>
      <c r="FE220" t="s">
        <v>1576</v>
      </c>
      <c r="FF220" t="s">
        <v>1577</v>
      </c>
      <c r="FG220" t="s">
        <v>1578</v>
      </c>
      <c r="FH220">
        <v>8</v>
      </c>
      <c r="FI220">
        <v>1.02</v>
      </c>
      <c r="FJ220">
        <v>2.38</v>
      </c>
      <c r="FK220">
        <v>22</v>
      </c>
      <c r="FL220" t="s">
        <v>1579</v>
      </c>
      <c r="FM220" t="s">
        <v>1579</v>
      </c>
      <c r="FN220" t="s">
        <v>1580</v>
      </c>
      <c r="FO220">
        <v>0</v>
      </c>
      <c r="FP220">
        <v>0</v>
      </c>
      <c r="FQ220">
        <v>0</v>
      </c>
      <c r="FR220">
        <v>23</v>
      </c>
      <c r="FS220" t="s">
        <v>1581</v>
      </c>
      <c r="FT220" t="s">
        <v>1582</v>
      </c>
      <c r="FU220" t="s">
        <v>1583</v>
      </c>
      <c r="FV220">
        <v>86</v>
      </c>
      <c r="FW220">
        <v>10.93</v>
      </c>
      <c r="FX220">
        <v>25.6</v>
      </c>
      <c r="FY220">
        <v>24</v>
      </c>
      <c r="FZ220" t="s">
        <v>1584</v>
      </c>
      <c r="GA220" t="s">
        <v>1584</v>
      </c>
      <c r="GB220" t="s">
        <v>1585</v>
      </c>
      <c r="GC220">
        <v>0</v>
      </c>
      <c r="GD220">
        <v>0</v>
      </c>
      <c r="GE220">
        <v>0</v>
      </c>
      <c r="GF220">
        <v>25</v>
      </c>
      <c r="GG220" t="s">
        <v>1586</v>
      </c>
      <c r="GH220" t="s">
        <v>1587</v>
      </c>
      <c r="GI220" t="s">
        <v>1588</v>
      </c>
      <c r="GJ220">
        <v>0</v>
      </c>
      <c r="GK220">
        <v>0</v>
      </c>
      <c r="GL220">
        <v>0</v>
      </c>
      <c r="GM220">
        <v>26</v>
      </c>
      <c r="GN220" t="s">
        <v>1589</v>
      </c>
      <c r="GO220" t="s">
        <v>1590</v>
      </c>
      <c r="GP220" t="s">
        <v>1591</v>
      </c>
      <c r="GQ220">
        <v>1</v>
      </c>
      <c r="GR220">
        <v>0.13</v>
      </c>
      <c r="GS220">
        <v>0.3</v>
      </c>
      <c r="GT220">
        <v>27</v>
      </c>
      <c r="GU220" t="s">
        <v>1592</v>
      </c>
      <c r="GV220" t="s">
        <v>1592</v>
      </c>
      <c r="GW220" t="s">
        <v>1593</v>
      </c>
      <c r="GX220">
        <v>0</v>
      </c>
      <c r="GY220">
        <v>0</v>
      </c>
      <c r="GZ220">
        <v>0</v>
      </c>
      <c r="HA220">
        <v>28</v>
      </c>
      <c r="HB220" t="s">
        <v>1594</v>
      </c>
      <c r="HC220" t="s">
        <v>1595</v>
      </c>
      <c r="HD220" t="s">
        <v>1596</v>
      </c>
      <c r="HE220">
        <v>0</v>
      </c>
      <c r="HF220">
        <v>0</v>
      </c>
      <c r="HG220">
        <v>0</v>
      </c>
      <c r="HH220">
        <v>29</v>
      </c>
      <c r="HI220" t="s">
        <v>1597</v>
      </c>
      <c r="HJ220" t="s">
        <v>1598</v>
      </c>
      <c r="HK220" t="s">
        <v>1599</v>
      </c>
      <c r="HL220">
        <v>20</v>
      </c>
      <c r="HM220">
        <v>2.54</v>
      </c>
      <c r="HN220">
        <v>5.95</v>
      </c>
      <c r="HO220">
        <v>30</v>
      </c>
      <c r="HP220" t="s">
        <v>1600</v>
      </c>
      <c r="HQ220" t="s">
        <v>1600</v>
      </c>
      <c r="HR220" t="s">
        <v>1601</v>
      </c>
      <c r="HS220">
        <v>54</v>
      </c>
      <c r="HT220">
        <v>6.86</v>
      </c>
      <c r="HU220">
        <v>16.07</v>
      </c>
      <c r="HV220">
        <v>31</v>
      </c>
      <c r="HW220" t="s">
        <v>1602</v>
      </c>
      <c r="HX220" t="s">
        <v>1602</v>
      </c>
      <c r="HY220" t="s">
        <v>1603</v>
      </c>
      <c r="HZ220">
        <v>2</v>
      </c>
      <c r="IA220">
        <v>0.25</v>
      </c>
      <c r="IB220">
        <v>0.6</v>
      </c>
      <c r="IC220">
        <v>32</v>
      </c>
      <c r="ID220" t="s">
        <v>1604</v>
      </c>
      <c r="IE220" t="s">
        <v>1605</v>
      </c>
      <c r="IF220" t="s">
        <v>1606</v>
      </c>
      <c r="IG220">
        <v>0</v>
      </c>
      <c r="IH220">
        <v>0</v>
      </c>
      <c r="II220">
        <v>0</v>
      </c>
      <c r="IJ220">
        <v>33</v>
      </c>
      <c r="IK220" t="s">
        <v>1607</v>
      </c>
      <c r="IL220" t="s">
        <v>1608</v>
      </c>
      <c r="IM220" t="s">
        <v>1609</v>
      </c>
      <c r="IN220">
        <v>0</v>
      </c>
      <c r="IO220">
        <v>0</v>
      </c>
      <c r="IP220">
        <v>0</v>
      </c>
      <c r="IQ220">
        <v>34</v>
      </c>
      <c r="IR220" t="s">
        <v>1610</v>
      </c>
      <c r="IS220" t="s">
        <v>1611</v>
      </c>
      <c r="IT220" t="s">
        <v>1612</v>
      </c>
      <c r="IU220">
        <v>3</v>
      </c>
      <c r="IV220">
        <v>0.38</v>
      </c>
      <c r="IW220">
        <v>0.89</v>
      </c>
    </row>
    <row r="221" spans="1:257">
      <c r="A221" s="114" t="s">
        <v>1523</v>
      </c>
      <c r="B221" t="s">
        <v>750</v>
      </c>
      <c r="C221" s="114" t="s">
        <v>1524</v>
      </c>
      <c r="D221" t="s">
        <v>752</v>
      </c>
      <c r="E221" s="114" t="s">
        <v>1831</v>
      </c>
      <c r="F221">
        <v>635</v>
      </c>
      <c r="G221">
        <v>299</v>
      </c>
      <c r="H221">
        <v>47.09</v>
      </c>
      <c r="I221">
        <v>336</v>
      </c>
      <c r="J221">
        <v>52.91</v>
      </c>
      <c r="K221">
        <v>6</v>
      </c>
      <c r="L221">
        <v>0.94</v>
      </c>
      <c r="M221">
        <v>1.79</v>
      </c>
      <c r="N221">
        <v>0</v>
      </c>
      <c r="O221">
        <v>0</v>
      </c>
      <c r="P221">
        <v>0</v>
      </c>
      <c r="Q221">
        <v>330</v>
      </c>
      <c r="R221">
        <v>51.97</v>
      </c>
      <c r="S221">
        <v>98.21</v>
      </c>
      <c r="T221">
        <v>1</v>
      </c>
      <c r="U221" t="s">
        <v>1526</v>
      </c>
      <c r="V221" t="s">
        <v>1526</v>
      </c>
      <c r="W221" t="s">
        <v>1527</v>
      </c>
      <c r="X221">
        <v>15</v>
      </c>
      <c r="Y221">
        <v>2.36</v>
      </c>
      <c r="Z221">
        <v>4.55</v>
      </c>
      <c r="AA221">
        <v>2</v>
      </c>
      <c r="AB221" t="s">
        <v>1528</v>
      </c>
      <c r="AC221" t="s">
        <v>1529</v>
      </c>
      <c r="AD221" t="s">
        <v>1530</v>
      </c>
      <c r="AE221">
        <v>0</v>
      </c>
      <c r="AF221">
        <v>0</v>
      </c>
      <c r="AG221">
        <v>0</v>
      </c>
      <c r="AH221">
        <v>3</v>
      </c>
      <c r="AI221" t="s">
        <v>1531</v>
      </c>
      <c r="AJ221" t="s">
        <v>1531</v>
      </c>
      <c r="AK221" t="s">
        <v>1532</v>
      </c>
      <c r="AL221">
        <v>0</v>
      </c>
      <c r="AM221">
        <v>0</v>
      </c>
      <c r="AN221">
        <v>0</v>
      </c>
      <c r="AO221">
        <v>4</v>
      </c>
      <c r="AP221" t="s">
        <v>1533</v>
      </c>
      <c r="AQ221" t="s">
        <v>1533</v>
      </c>
      <c r="AR221" t="s">
        <v>1534</v>
      </c>
      <c r="AS221">
        <v>3</v>
      </c>
      <c r="AT221">
        <v>0.47</v>
      </c>
      <c r="AU221">
        <v>0.91</v>
      </c>
      <c r="AV221">
        <v>5</v>
      </c>
      <c r="AW221" t="s">
        <v>1535</v>
      </c>
      <c r="AX221" t="s">
        <v>1536</v>
      </c>
      <c r="AY221" t="s">
        <v>1537</v>
      </c>
      <c r="AZ221">
        <v>50</v>
      </c>
      <c r="BA221">
        <v>7.87</v>
      </c>
      <c r="BB221">
        <v>15.15</v>
      </c>
      <c r="BC221">
        <v>6</v>
      </c>
      <c r="BD221" t="s">
        <v>1538</v>
      </c>
      <c r="BE221" t="s">
        <v>1538</v>
      </c>
      <c r="BF221" t="s">
        <v>1539</v>
      </c>
      <c r="BG221">
        <v>0</v>
      </c>
      <c r="BH221">
        <v>0</v>
      </c>
      <c r="BI221">
        <v>0</v>
      </c>
      <c r="BJ221">
        <v>7</v>
      </c>
      <c r="BK221" t="s">
        <v>1540</v>
      </c>
      <c r="BL221" t="s">
        <v>1541</v>
      </c>
      <c r="BM221" t="s">
        <v>1542</v>
      </c>
      <c r="BN221">
        <v>3</v>
      </c>
      <c r="BO221">
        <v>0.47</v>
      </c>
      <c r="BP221">
        <v>0.91</v>
      </c>
      <c r="BQ221">
        <v>8</v>
      </c>
      <c r="BR221" t="s">
        <v>1543</v>
      </c>
      <c r="BS221" t="s">
        <v>1544</v>
      </c>
      <c r="BT221" t="s">
        <v>1545</v>
      </c>
      <c r="BU221">
        <v>0</v>
      </c>
      <c r="BV221">
        <v>0</v>
      </c>
      <c r="BW221">
        <v>0</v>
      </c>
      <c r="BX221">
        <v>9</v>
      </c>
      <c r="BY221" t="s">
        <v>1546</v>
      </c>
      <c r="BZ221" t="s">
        <v>1546</v>
      </c>
      <c r="CA221" t="s">
        <v>1547</v>
      </c>
      <c r="CB221">
        <v>5</v>
      </c>
      <c r="CC221">
        <v>0.79</v>
      </c>
      <c r="CD221">
        <v>1.52</v>
      </c>
      <c r="CE221">
        <v>10</v>
      </c>
      <c r="CF221" t="s">
        <v>1548</v>
      </c>
      <c r="CG221" t="s">
        <v>1548</v>
      </c>
      <c r="CH221" t="s">
        <v>1549</v>
      </c>
      <c r="CI221">
        <v>0</v>
      </c>
      <c r="CJ221">
        <v>0</v>
      </c>
      <c r="CK221">
        <v>0</v>
      </c>
      <c r="CL221">
        <v>11</v>
      </c>
      <c r="CM221" t="s">
        <v>1550</v>
      </c>
      <c r="CN221" t="s">
        <v>1550</v>
      </c>
      <c r="CO221" t="s">
        <v>1551</v>
      </c>
      <c r="CP221">
        <v>5</v>
      </c>
      <c r="CQ221">
        <v>0.79</v>
      </c>
      <c r="CR221">
        <v>1.52</v>
      </c>
      <c r="CS221">
        <v>12</v>
      </c>
      <c r="CT221" t="s">
        <v>1552</v>
      </c>
      <c r="CU221" t="s">
        <v>1553</v>
      </c>
      <c r="CV221" t="s">
        <v>1554</v>
      </c>
      <c r="CW221">
        <v>21</v>
      </c>
      <c r="CX221">
        <v>3.31</v>
      </c>
      <c r="CY221">
        <v>6.36</v>
      </c>
      <c r="CZ221">
        <v>13</v>
      </c>
      <c r="DA221" t="s">
        <v>1555</v>
      </c>
      <c r="DB221" t="s">
        <v>1556</v>
      </c>
      <c r="DC221" t="s">
        <v>1557</v>
      </c>
      <c r="DD221">
        <v>0</v>
      </c>
      <c r="DE221">
        <v>0</v>
      </c>
      <c r="DF221">
        <v>0</v>
      </c>
      <c r="DG221">
        <v>14</v>
      </c>
      <c r="DH221" t="s">
        <v>1558</v>
      </c>
      <c r="DI221" t="s">
        <v>1559</v>
      </c>
      <c r="DJ221" t="s">
        <v>1560</v>
      </c>
      <c r="DK221">
        <v>0</v>
      </c>
      <c r="DL221">
        <v>0</v>
      </c>
      <c r="DM221">
        <v>0</v>
      </c>
      <c r="DN221">
        <v>15</v>
      </c>
      <c r="DO221" t="s">
        <v>1561</v>
      </c>
      <c r="DP221" t="s">
        <v>1562</v>
      </c>
      <c r="DQ221" t="s">
        <v>1563</v>
      </c>
      <c r="DR221">
        <v>8</v>
      </c>
      <c r="DS221">
        <v>1.26</v>
      </c>
      <c r="DT221">
        <v>2.42</v>
      </c>
      <c r="DU221">
        <v>16</v>
      </c>
      <c r="DV221" t="s">
        <v>1564</v>
      </c>
      <c r="DW221" t="s">
        <v>1564</v>
      </c>
      <c r="DX221" t="s">
        <v>1565</v>
      </c>
      <c r="DY221">
        <v>0</v>
      </c>
      <c r="DZ221">
        <v>0</v>
      </c>
      <c r="EA221">
        <v>0</v>
      </c>
      <c r="EB221">
        <v>17</v>
      </c>
      <c r="EC221" t="s">
        <v>1566</v>
      </c>
      <c r="ED221" t="s">
        <v>1566</v>
      </c>
      <c r="EE221" t="s">
        <v>1567</v>
      </c>
      <c r="EF221">
        <v>0</v>
      </c>
      <c r="EG221">
        <v>0</v>
      </c>
      <c r="EH221">
        <v>0</v>
      </c>
      <c r="EI221">
        <v>18</v>
      </c>
      <c r="EJ221" t="s">
        <v>1568</v>
      </c>
      <c r="EK221" t="s">
        <v>1569</v>
      </c>
      <c r="EL221" t="s">
        <v>1570</v>
      </c>
      <c r="EM221">
        <v>1</v>
      </c>
      <c r="EN221">
        <v>0.16</v>
      </c>
      <c r="EO221">
        <v>0.3</v>
      </c>
      <c r="EP221">
        <v>19</v>
      </c>
      <c r="EQ221" t="s">
        <v>1571</v>
      </c>
      <c r="ER221" t="s">
        <v>1572</v>
      </c>
      <c r="ES221" t="s">
        <v>1573</v>
      </c>
      <c r="ET221">
        <v>7</v>
      </c>
      <c r="EU221">
        <v>1.1000000000000001</v>
      </c>
      <c r="EV221">
        <v>2.12</v>
      </c>
      <c r="EW221">
        <v>20</v>
      </c>
      <c r="EX221" t="s">
        <v>1574</v>
      </c>
      <c r="EY221" t="s">
        <v>1574</v>
      </c>
      <c r="EZ221" t="s">
        <v>1575</v>
      </c>
      <c r="FA221">
        <v>3</v>
      </c>
      <c r="FB221">
        <v>0.47</v>
      </c>
      <c r="FC221">
        <v>0.91</v>
      </c>
      <c r="FD221">
        <v>21</v>
      </c>
      <c r="FE221" t="s">
        <v>1576</v>
      </c>
      <c r="FF221" t="s">
        <v>1577</v>
      </c>
      <c r="FG221" t="s">
        <v>1578</v>
      </c>
      <c r="FH221">
        <v>4</v>
      </c>
      <c r="FI221">
        <v>0.63</v>
      </c>
      <c r="FJ221">
        <v>1.21</v>
      </c>
      <c r="FK221">
        <v>22</v>
      </c>
      <c r="FL221" t="s">
        <v>1579</v>
      </c>
      <c r="FM221" t="s">
        <v>1579</v>
      </c>
      <c r="FN221" t="s">
        <v>1580</v>
      </c>
      <c r="FO221">
        <v>0</v>
      </c>
      <c r="FP221">
        <v>0</v>
      </c>
      <c r="FQ221">
        <v>0</v>
      </c>
      <c r="FR221">
        <v>23</v>
      </c>
      <c r="FS221" t="s">
        <v>1581</v>
      </c>
      <c r="FT221" t="s">
        <v>1582</v>
      </c>
      <c r="FU221" t="s">
        <v>1583</v>
      </c>
      <c r="FV221">
        <v>121</v>
      </c>
      <c r="FW221">
        <v>19.059999999999999</v>
      </c>
      <c r="FX221">
        <v>36.67</v>
      </c>
      <c r="FY221">
        <v>24</v>
      </c>
      <c r="FZ221" t="s">
        <v>1584</v>
      </c>
      <c r="GA221" t="s">
        <v>1584</v>
      </c>
      <c r="GB221" t="s">
        <v>1585</v>
      </c>
      <c r="GC221">
        <v>0</v>
      </c>
      <c r="GD221">
        <v>0</v>
      </c>
      <c r="GE221">
        <v>0</v>
      </c>
      <c r="GF221">
        <v>25</v>
      </c>
      <c r="GG221" t="s">
        <v>1586</v>
      </c>
      <c r="GH221" t="s">
        <v>1587</v>
      </c>
      <c r="GI221" t="s">
        <v>1588</v>
      </c>
      <c r="GJ221">
        <v>0</v>
      </c>
      <c r="GK221">
        <v>0</v>
      </c>
      <c r="GL221">
        <v>0</v>
      </c>
      <c r="GM221">
        <v>26</v>
      </c>
      <c r="GN221" t="s">
        <v>1589</v>
      </c>
      <c r="GO221" t="s">
        <v>1590</v>
      </c>
      <c r="GP221" t="s">
        <v>1591</v>
      </c>
      <c r="GQ221">
        <v>0</v>
      </c>
      <c r="GR221">
        <v>0</v>
      </c>
      <c r="GS221">
        <v>0</v>
      </c>
      <c r="GT221">
        <v>27</v>
      </c>
      <c r="GU221" t="s">
        <v>1592</v>
      </c>
      <c r="GV221" t="s">
        <v>1592</v>
      </c>
      <c r="GW221" t="s">
        <v>1593</v>
      </c>
      <c r="GX221">
        <v>0</v>
      </c>
      <c r="GY221">
        <v>0</v>
      </c>
      <c r="GZ221">
        <v>0</v>
      </c>
      <c r="HA221">
        <v>28</v>
      </c>
      <c r="HB221" t="s">
        <v>1594</v>
      </c>
      <c r="HC221" t="s">
        <v>1595</v>
      </c>
      <c r="HD221" t="s">
        <v>1596</v>
      </c>
      <c r="HE221">
        <v>1</v>
      </c>
      <c r="HF221">
        <v>0.16</v>
      </c>
      <c r="HG221">
        <v>0.3</v>
      </c>
      <c r="HH221">
        <v>29</v>
      </c>
      <c r="HI221" t="s">
        <v>1597</v>
      </c>
      <c r="HJ221" t="s">
        <v>1598</v>
      </c>
      <c r="HK221" t="s">
        <v>1599</v>
      </c>
      <c r="HL221">
        <v>20</v>
      </c>
      <c r="HM221">
        <v>3.15</v>
      </c>
      <c r="HN221">
        <v>6.06</v>
      </c>
      <c r="HO221">
        <v>30</v>
      </c>
      <c r="HP221" t="s">
        <v>1600</v>
      </c>
      <c r="HQ221" t="s">
        <v>1600</v>
      </c>
      <c r="HR221" t="s">
        <v>1601</v>
      </c>
      <c r="HS221">
        <v>57</v>
      </c>
      <c r="HT221">
        <v>8.98</v>
      </c>
      <c r="HU221">
        <v>17.27</v>
      </c>
      <c r="HV221">
        <v>31</v>
      </c>
      <c r="HW221" t="s">
        <v>1602</v>
      </c>
      <c r="HX221" t="s">
        <v>1602</v>
      </c>
      <c r="HY221" t="s">
        <v>1603</v>
      </c>
      <c r="HZ221">
        <v>2</v>
      </c>
      <c r="IA221">
        <v>0.31</v>
      </c>
      <c r="IB221">
        <v>0.61</v>
      </c>
      <c r="IC221">
        <v>32</v>
      </c>
      <c r="ID221" t="s">
        <v>1604</v>
      </c>
      <c r="IE221" t="s">
        <v>1605</v>
      </c>
      <c r="IF221" t="s">
        <v>1606</v>
      </c>
      <c r="IG221">
        <v>1</v>
      </c>
      <c r="IH221">
        <v>0.16</v>
      </c>
      <c r="II221">
        <v>0.3</v>
      </c>
      <c r="IJ221">
        <v>33</v>
      </c>
      <c r="IK221" t="s">
        <v>1607</v>
      </c>
      <c r="IL221" t="s">
        <v>1608</v>
      </c>
      <c r="IM221" t="s">
        <v>1609</v>
      </c>
      <c r="IN221">
        <v>0</v>
      </c>
      <c r="IO221">
        <v>0</v>
      </c>
      <c r="IP221">
        <v>0</v>
      </c>
      <c r="IQ221">
        <v>34</v>
      </c>
      <c r="IR221" t="s">
        <v>1610</v>
      </c>
      <c r="IS221" t="s">
        <v>1611</v>
      </c>
      <c r="IT221" t="s">
        <v>1612</v>
      </c>
      <c r="IU221">
        <v>3</v>
      </c>
      <c r="IV221">
        <v>0.47</v>
      </c>
      <c r="IW221">
        <v>0.91</v>
      </c>
    </row>
    <row r="222" spans="1:257">
      <c r="A222" s="114" t="s">
        <v>1523</v>
      </c>
      <c r="B222" t="s">
        <v>750</v>
      </c>
      <c r="C222" s="114" t="s">
        <v>1524</v>
      </c>
      <c r="D222" t="s">
        <v>752</v>
      </c>
      <c r="E222" s="114" t="s">
        <v>1832</v>
      </c>
      <c r="F222">
        <v>995</v>
      </c>
      <c r="G222">
        <v>448</v>
      </c>
      <c r="H222">
        <v>45.03</v>
      </c>
      <c r="I222">
        <v>547</v>
      </c>
      <c r="J222">
        <v>54.97</v>
      </c>
      <c r="K222">
        <v>5</v>
      </c>
      <c r="L222">
        <v>0.5</v>
      </c>
      <c r="M222">
        <v>0.91</v>
      </c>
      <c r="N222">
        <v>6</v>
      </c>
      <c r="O222">
        <v>0.6</v>
      </c>
      <c r="P222">
        <v>1.1000000000000001</v>
      </c>
      <c r="Q222">
        <v>536</v>
      </c>
      <c r="R222">
        <v>53.87</v>
      </c>
      <c r="S222">
        <v>97.99</v>
      </c>
      <c r="T222">
        <v>1</v>
      </c>
      <c r="U222" t="s">
        <v>1526</v>
      </c>
      <c r="V222" t="s">
        <v>1526</v>
      </c>
      <c r="W222" t="s">
        <v>1527</v>
      </c>
      <c r="X222">
        <v>21</v>
      </c>
      <c r="Y222">
        <v>2.11</v>
      </c>
      <c r="Z222">
        <v>3.92</v>
      </c>
      <c r="AA222">
        <v>2</v>
      </c>
      <c r="AB222" t="s">
        <v>1528</v>
      </c>
      <c r="AC222" t="s">
        <v>1529</v>
      </c>
      <c r="AD222" t="s">
        <v>1530</v>
      </c>
      <c r="AE222">
        <v>0</v>
      </c>
      <c r="AF222">
        <v>0</v>
      </c>
      <c r="AG222">
        <v>0</v>
      </c>
      <c r="AH222">
        <v>3</v>
      </c>
      <c r="AI222" t="s">
        <v>1531</v>
      </c>
      <c r="AJ222" t="s">
        <v>1531</v>
      </c>
      <c r="AK222" t="s">
        <v>1532</v>
      </c>
      <c r="AL222">
        <v>0</v>
      </c>
      <c r="AM222">
        <v>0</v>
      </c>
      <c r="AN222">
        <v>0</v>
      </c>
      <c r="AO222">
        <v>4</v>
      </c>
      <c r="AP222" t="s">
        <v>1533</v>
      </c>
      <c r="AQ222" t="s">
        <v>1533</v>
      </c>
      <c r="AR222" t="s">
        <v>1534</v>
      </c>
      <c r="AS222">
        <v>2</v>
      </c>
      <c r="AT222">
        <v>0.2</v>
      </c>
      <c r="AU222">
        <v>0.37</v>
      </c>
      <c r="AV222">
        <v>5</v>
      </c>
      <c r="AW222" t="s">
        <v>1535</v>
      </c>
      <c r="AX222" t="s">
        <v>1536</v>
      </c>
      <c r="AY222" t="s">
        <v>1537</v>
      </c>
      <c r="AZ222">
        <v>150</v>
      </c>
      <c r="BA222">
        <v>15.08</v>
      </c>
      <c r="BB222">
        <v>27.99</v>
      </c>
      <c r="BC222">
        <v>6</v>
      </c>
      <c r="BD222" t="s">
        <v>1538</v>
      </c>
      <c r="BE222" t="s">
        <v>1538</v>
      </c>
      <c r="BF222" t="s">
        <v>1539</v>
      </c>
      <c r="BG222">
        <v>0</v>
      </c>
      <c r="BH222">
        <v>0</v>
      </c>
      <c r="BI222">
        <v>0</v>
      </c>
      <c r="BJ222">
        <v>7</v>
      </c>
      <c r="BK222" t="s">
        <v>1540</v>
      </c>
      <c r="BL222" t="s">
        <v>1541</v>
      </c>
      <c r="BM222" t="s">
        <v>1542</v>
      </c>
      <c r="BN222">
        <v>6</v>
      </c>
      <c r="BO222">
        <v>0.6</v>
      </c>
      <c r="BP222">
        <v>1.1200000000000001</v>
      </c>
      <c r="BQ222">
        <v>8</v>
      </c>
      <c r="BR222" t="s">
        <v>1543</v>
      </c>
      <c r="BS222" t="s">
        <v>1544</v>
      </c>
      <c r="BT222" t="s">
        <v>1545</v>
      </c>
      <c r="BU222">
        <v>0</v>
      </c>
      <c r="BV222">
        <v>0</v>
      </c>
      <c r="BW222">
        <v>0</v>
      </c>
      <c r="BX222">
        <v>9</v>
      </c>
      <c r="BY222" t="s">
        <v>1546</v>
      </c>
      <c r="BZ222" t="s">
        <v>1546</v>
      </c>
      <c r="CA222" t="s">
        <v>1547</v>
      </c>
      <c r="CB222">
        <v>12</v>
      </c>
      <c r="CC222">
        <v>1.21</v>
      </c>
      <c r="CD222">
        <v>2.2400000000000002</v>
      </c>
      <c r="CE222">
        <v>10</v>
      </c>
      <c r="CF222" t="s">
        <v>1548</v>
      </c>
      <c r="CG222" t="s">
        <v>1548</v>
      </c>
      <c r="CH222" t="s">
        <v>1549</v>
      </c>
      <c r="CI222">
        <v>0</v>
      </c>
      <c r="CJ222">
        <v>0</v>
      </c>
      <c r="CK222">
        <v>0</v>
      </c>
      <c r="CL222">
        <v>11</v>
      </c>
      <c r="CM222" t="s">
        <v>1550</v>
      </c>
      <c r="CN222" t="s">
        <v>1550</v>
      </c>
      <c r="CO222" t="s">
        <v>1551</v>
      </c>
      <c r="CP222">
        <v>10</v>
      </c>
      <c r="CQ222">
        <v>1.01</v>
      </c>
      <c r="CR222">
        <v>1.87</v>
      </c>
      <c r="CS222">
        <v>12</v>
      </c>
      <c r="CT222" t="s">
        <v>1552</v>
      </c>
      <c r="CU222" t="s">
        <v>1553</v>
      </c>
      <c r="CV222" t="s">
        <v>1554</v>
      </c>
      <c r="CW222">
        <v>28</v>
      </c>
      <c r="CX222">
        <v>2.81</v>
      </c>
      <c r="CY222">
        <v>5.22</v>
      </c>
      <c r="CZ222">
        <v>13</v>
      </c>
      <c r="DA222" t="s">
        <v>1555</v>
      </c>
      <c r="DB222" t="s">
        <v>1556</v>
      </c>
      <c r="DC222" t="s">
        <v>1557</v>
      </c>
      <c r="DD222">
        <v>0</v>
      </c>
      <c r="DE222">
        <v>0</v>
      </c>
      <c r="DF222">
        <v>0</v>
      </c>
      <c r="DG222">
        <v>14</v>
      </c>
      <c r="DH222" t="s">
        <v>1558</v>
      </c>
      <c r="DI222" t="s">
        <v>1559</v>
      </c>
      <c r="DJ222" t="s">
        <v>1560</v>
      </c>
      <c r="DK222">
        <v>0</v>
      </c>
      <c r="DL222">
        <v>0</v>
      </c>
      <c r="DM222">
        <v>0</v>
      </c>
      <c r="DN222">
        <v>15</v>
      </c>
      <c r="DO222" t="s">
        <v>1561</v>
      </c>
      <c r="DP222" t="s">
        <v>1562</v>
      </c>
      <c r="DQ222" t="s">
        <v>1563</v>
      </c>
      <c r="DR222">
        <v>14</v>
      </c>
      <c r="DS222">
        <v>1.41</v>
      </c>
      <c r="DT222">
        <v>2.61</v>
      </c>
      <c r="DU222">
        <v>16</v>
      </c>
      <c r="DV222" t="s">
        <v>1564</v>
      </c>
      <c r="DW222" t="s">
        <v>1564</v>
      </c>
      <c r="DX222" t="s">
        <v>1565</v>
      </c>
      <c r="DY222">
        <v>0</v>
      </c>
      <c r="DZ222">
        <v>0</v>
      </c>
      <c r="EA222">
        <v>0</v>
      </c>
      <c r="EB222">
        <v>17</v>
      </c>
      <c r="EC222" t="s">
        <v>1566</v>
      </c>
      <c r="ED222" t="s">
        <v>1566</v>
      </c>
      <c r="EE222" t="s">
        <v>1567</v>
      </c>
      <c r="EF222">
        <v>0</v>
      </c>
      <c r="EG222">
        <v>0</v>
      </c>
      <c r="EH222">
        <v>0</v>
      </c>
      <c r="EI222">
        <v>18</v>
      </c>
      <c r="EJ222" t="s">
        <v>1568</v>
      </c>
      <c r="EK222" t="s">
        <v>1569</v>
      </c>
      <c r="EL222" t="s">
        <v>1570</v>
      </c>
      <c r="EM222">
        <v>1</v>
      </c>
      <c r="EN222">
        <v>0.1</v>
      </c>
      <c r="EO222">
        <v>0.19</v>
      </c>
      <c r="EP222">
        <v>19</v>
      </c>
      <c r="EQ222" t="s">
        <v>1571</v>
      </c>
      <c r="ER222" t="s">
        <v>1572</v>
      </c>
      <c r="ES222" t="s">
        <v>1573</v>
      </c>
      <c r="ET222">
        <v>12</v>
      </c>
      <c r="EU222">
        <v>1.21</v>
      </c>
      <c r="EV222">
        <v>2.2400000000000002</v>
      </c>
      <c r="EW222">
        <v>20</v>
      </c>
      <c r="EX222" t="s">
        <v>1574</v>
      </c>
      <c r="EY222" t="s">
        <v>1574</v>
      </c>
      <c r="EZ222" t="s">
        <v>1575</v>
      </c>
      <c r="FA222">
        <v>4</v>
      </c>
      <c r="FB222">
        <v>0.4</v>
      </c>
      <c r="FC222">
        <v>0.75</v>
      </c>
      <c r="FD222">
        <v>21</v>
      </c>
      <c r="FE222" t="s">
        <v>1576</v>
      </c>
      <c r="FF222" t="s">
        <v>1577</v>
      </c>
      <c r="FG222" t="s">
        <v>1578</v>
      </c>
      <c r="FH222">
        <v>8</v>
      </c>
      <c r="FI222">
        <v>0.8</v>
      </c>
      <c r="FJ222">
        <v>1.49</v>
      </c>
      <c r="FK222">
        <v>22</v>
      </c>
      <c r="FL222" t="s">
        <v>1579</v>
      </c>
      <c r="FM222" t="s">
        <v>1579</v>
      </c>
      <c r="FN222" t="s">
        <v>1580</v>
      </c>
      <c r="FO222">
        <v>0</v>
      </c>
      <c r="FP222">
        <v>0</v>
      </c>
      <c r="FQ222">
        <v>0</v>
      </c>
      <c r="FR222">
        <v>23</v>
      </c>
      <c r="FS222" t="s">
        <v>1581</v>
      </c>
      <c r="FT222" t="s">
        <v>1582</v>
      </c>
      <c r="FU222" t="s">
        <v>1583</v>
      </c>
      <c r="FV222">
        <v>101</v>
      </c>
      <c r="FW222">
        <v>10.15</v>
      </c>
      <c r="FX222">
        <v>18.84</v>
      </c>
      <c r="FY222">
        <v>24</v>
      </c>
      <c r="FZ222" t="s">
        <v>1584</v>
      </c>
      <c r="GA222" t="s">
        <v>1584</v>
      </c>
      <c r="GB222" t="s">
        <v>1585</v>
      </c>
      <c r="GC222">
        <v>0</v>
      </c>
      <c r="GD222">
        <v>0</v>
      </c>
      <c r="GE222">
        <v>0</v>
      </c>
      <c r="GF222">
        <v>25</v>
      </c>
      <c r="GG222" t="s">
        <v>1586</v>
      </c>
      <c r="GH222" t="s">
        <v>1587</v>
      </c>
      <c r="GI222" t="s">
        <v>1588</v>
      </c>
      <c r="GJ222">
        <v>0</v>
      </c>
      <c r="GK222">
        <v>0</v>
      </c>
      <c r="GL222">
        <v>0</v>
      </c>
      <c r="GM222">
        <v>26</v>
      </c>
      <c r="GN222" t="s">
        <v>1589</v>
      </c>
      <c r="GO222" t="s">
        <v>1590</v>
      </c>
      <c r="GP222" t="s">
        <v>1591</v>
      </c>
      <c r="GQ222">
        <v>0</v>
      </c>
      <c r="GR222">
        <v>0</v>
      </c>
      <c r="GS222">
        <v>0</v>
      </c>
      <c r="GT222">
        <v>27</v>
      </c>
      <c r="GU222" t="s">
        <v>1592</v>
      </c>
      <c r="GV222" t="s">
        <v>1592</v>
      </c>
      <c r="GW222" t="s">
        <v>1593</v>
      </c>
      <c r="GX222">
        <v>0</v>
      </c>
      <c r="GY222">
        <v>0</v>
      </c>
      <c r="GZ222">
        <v>0</v>
      </c>
      <c r="HA222">
        <v>28</v>
      </c>
      <c r="HB222" t="s">
        <v>1594</v>
      </c>
      <c r="HC222" t="s">
        <v>1595</v>
      </c>
      <c r="HD222" t="s">
        <v>1596</v>
      </c>
      <c r="HE222">
        <v>1</v>
      </c>
      <c r="HF222">
        <v>0.1</v>
      </c>
      <c r="HG222">
        <v>0.19</v>
      </c>
      <c r="HH222">
        <v>29</v>
      </c>
      <c r="HI222" t="s">
        <v>1597</v>
      </c>
      <c r="HJ222" t="s">
        <v>1598</v>
      </c>
      <c r="HK222" t="s">
        <v>1599</v>
      </c>
      <c r="HL222">
        <v>47</v>
      </c>
      <c r="HM222">
        <v>4.72</v>
      </c>
      <c r="HN222">
        <v>8.77</v>
      </c>
      <c r="HO222">
        <v>30</v>
      </c>
      <c r="HP222" t="s">
        <v>1600</v>
      </c>
      <c r="HQ222" t="s">
        <v>1600</v>
      </c>
      <c r="HR222" t="s">
        <v>1601</v>
      </c>
      <c r="HS222">
        <v>110</v>
      </c>
      <c r="HT222">
        <v>11.06</v>
      </c>
      <c r="HU222">
        <v>20.52</v>
      </c>
      <c r="HV222">
        <v>31</v>
      </c>
      <c r="HW222" t="s">
        <v>1602</v>
      </c>
      <c r="HX222" t="s">
        <v>1602</v>
      </c>
      <c r="HY222" t="s">
        <v>1603</v>
      </c>
      <c r="HZ222">
        <v>9</v>
      </c>
      <c r="IA222">
        <v>0.9</v>
      </c>
      <c r="IB222">
        <v>1.68</v>
      </c>
      <c r="IC222">
        <v>32</v>
      </c>
      <c r="ID222" t="s">
        <v>1604</v>
      </c>
      <c r="IE222" t="s">
        <v>1605</v>
      </c>
      <c r="IF222" t="s">
        <v>1606</v>
      </c>
      <c r="IG222">
        <v>0</v>
      </c>
      <c r="IH222">
        <v>0</v>
      </c>
      <c r="II222">
        <v>0</v>
      </c>
      <c r="IJ222">
        <v>33</v>
      </c>
      <c r="IK222" t="s">
        <v>1607</v>
      </c>
      <c r="IL222" t="s">
        <v>1608</v>
      </c>
      <c r="IM222" t="s">
        <v>1609</v>
      </c>
      <c r="IN222">
        <v>0</v>
      </c>
      <c r="IO222">
        <v>0</v>
      </c>
      <c r="IP222">
        <v>0</v>
      </c>
      <c r="IQ222">
        <v>34</v>
      </c>
      <c r="IR222" t="s">
        <v>1610</v>
      </c>
      <c r="IS222" t="s">
        <v>1611</v>
      </c>
      <c r="IT222" t="s">
        <v>1612</v>
      </c>
      <c r="IU222">
        <v>0</v>
      </c>
      <c r="IV222">
        <v>0</v>
      </c>
      <c r="IW222">
        <v>0</v>
      </c>
    </row>
    <row r="223" spans="1:257">
      <c r="A223" s="114" t="s">
        <v>1523</v>
      </c>
      <c r="B223" t="s">
        <v>750</v>
      </c>
      <c r="C223" s="114" t="s">
        <v>1524</v>
      </c>
      <c r="D223" t="s">
        <v>752</v>
      </c>
      <c r="E223" s="114" t="s">
        <v>1833</v>
      </c>
      <c r="F223">
        <v>1365</v>
      </c>
      <c r="G223">
        <v>704</v>
      </c>
      <c r="H223">
        <v>51.58</v>
      </c>
      <c r="I223">
        <v>661</v>
      </c>
      <c r="J223">
        <v>48.42</v>
      </c>
      <c r="K223">
        <v>5</v>
      </c>
      <c r="L223">
        <v>0.37</v>
      </c>
      <c r="M223">
        <v>0.76</v>
      </c>
      <c r="N223">
        <v>7</v>
      </c>
      <c r="O223">
        <v>0.51</v>
      </c>
      <c r="P223">
        <v>1.06</v>
      </c>
      <c r="Q223">
        <v>649</v>
      </c>
      <c r="R223">
        <v>47.55</v>
      </c>
      <c r="S223">
        <v>98.18</v>
      </c>
      <c r="T223">
        <v>1</v>
      </c>
      <c r="U223" t="s">
        <v>1526</v>
      </c>
      <c r="V223" t="s">
        <v>1526</v>
      </c>
      <c r="W223" t="s">
        <v>1527</v>
      </c>
      <c r="X223">
        <v>46</v>
      </c>
      <c r="Y223">
        <v>3.37</v>
      </c>
      <c r="Z223">
        <v>7.09</v>
      </c>
      <c r="AA223">
        <v>2</v>
      </c>
      <c r="AB223" t="s">
        <v>1528</v>
      </c>
      <c r="AC223" t="s">
        <v>1529</v>
      </c>
      <c r="AD223" t="s">
        <v>1530</v>
      </c>
      <c r="AE223">
        <v>0</v>
      </c>
      <c r="AF223">
        <v>0</v>
      </c>
      <c r="AG223">
        <v>0</v>
      </c>
      <c r="AH223">
        <v>3</v>
      </c>
      <c r="AI223" t="s">
        <v>1531</v>
      </c>
      <c r="AJ223" t="s">
        <v>1531</v>
      </c>
      <c r="AK223" t="s">
        <v>1532</v>
      </c>
      <c r="AL223">
        <v>0</v>
      </c>
      <c r="AM223">
        <v>0</v>
      </c>
      <c r="AN223">
        <v>0</v>
      </c>
      <c r="AO223">
        <v>4</v>
      </c>
      <c r="AP223" t="s">
        <v>1533</v>
      </c>
      <c r="AQ223" t="s">
        <v>1533</v>
      </c>
      <c r="AR223" t="s">
        <v>1534</v>
      </c>
      <c r="AS223">
        <v>0</v>
      </c>
      <c r="AT223">
        <v>0</v>
      </c>
      <c r="AU223">
        <v>0</v>
      </c>
      <c r="AV223">
        <v>5</v>
      </c>
      <c r="AW223" t="s">
        <v>1535</v>
      </c>
      <c r="AX223" t="s">
        <v>1536</v>
      </c>
      <c r="AY223" t="s">
        <v>1537</v>
      </c>
      <c r="AZ223">
        <v>186</v>
      </c>
      <c r="BA223">
        <v>13.63</v>
      </c>
      <c r="BB223">
        <v>28.66</v>
      </c>
      <c r="BC223">
        <v>6</v>
      </c>
      <c r="BD223" t="s">
        <v>1538</v>
      </c>
      <c r="BE223" t="s">
        <v>1538</v>
      </c>
      <c r="BF223" t="s">
        <v>1539</v>
      </c>
      <c r="BG223">
        <v>0</v>
      </c>
      <c r="BH223">
        <v>0</v>
      </c>
      <c r="BI223">
        <v>0</v>
      </c>
      <c r="BJ223">
        <v>7</v>
      </c>
      <c r="BK223" t="s">
        <v>1540</v>
      </c>
      <c r="BL223" t="s">
        <v>1541</v>
      </c>
      <c r="BM223" t="s">
        <v>1542</v>
      </c>
      <c r="BN223">
        <v>2</v>
      </c>
      <c r="BO223">
        <v>0.15</v>
      </c>
      <c r="BP223">
        <v>0.31</v>
      </c>
      <c r="BQ223">
        <v>8</v>
      </c>
      <c r="BR223" t="s">
        <v>1543</v>
      </c>
      <c r="BS223" t="s">
        <v>1544</v>
      </c>
      <c r="BT223" t="s">
        <v>1545</v>
      </c>
      <c r="BU223">
        <v>1</v>
      </c>
      <c r="BV223">
        <v>7.0000000000000007E-2</v>
      </c>
      <c r="BW223">
        <v>0.15</v>
      </c>
      <c r="BX223">
        <v>9</v>
      </c>
      <c r="BY223" t="s">
        <v>1546</v>
      </c>
      <c r="BZ223" t="s">
        <v>1546</v>
      </c>
      <c r="CA223" t="s">
        <v>1547</v>
      </c>
      <c r="CB223">
        <v>11</v>
      </c>
      <c r="CC223">
        <v>0.81</v>
      </c>
      <c r="CD223">
        <v>1.69</v>
      </c>
      <c r="CE223">
        <v>10</v>
      </c>
      <c r="CF223" t="s">
        <v>1548</v>
      </c>
      <c r="CG223" t="s">
        <v>1548</v>
      </c>
      <c r="CH223" t="s">
        <v>1549</v>
      </c>
      <c r="CI223">
        <v>0</v>
      </c>
      <c r="CJ223">
        <v>0</v>
      </c>
      <c r="CK223">
        <v>0</v>
      </c>
      <c r="CL223">
        <v>11</v>
      </c>
      <c r="CM223" t="s">
        <v>1550</v>
      </c>
      <c r="CN223" t="s">
        <v>1550</v>
      </c>
      <c r="CO223" t="s">
        <v>1551</v>
      </c>
      <c r="CP223">
        <v>15</v>
      </c>
      <c r="CQ223">
        <v>1.1000000000000001</v>
      </c>
      <c r="CR223">
        <v>2.31</v>
      </c>
      <c r="CS223">
        <v>12</v>
      </c>
      <c r="CT223" t="s">
        <v>1552</v>
      </c>
      <c r="CU223" t="s">
        <v>1553</v>
      </c>
      <c r="CV223" t="s">
        <v>1554</v>
      </c>
      <c r="CW223">
        <v>33</v>
      </c>
      <c r="CX223">
        <v>2.42</v>
      </c>
      <c r="CY223">
        <v>5.08</v>
      </c>
      <c r="CZ223">
        <v>13</v>
      </c>
      <c r="DA223" t="s">
        <v>1555</v>
      </c>
      <c r="DB223" t="s">
        <v>1556</v>
      </c>
      <c r="DC223" t="s">
        <v>1557</v>
      </c>
      <c r="DD223">
        <v>1</v>
      </c>
      <c r="DE223">
        <v>7.0000000000000007E-2</v>
      </c>
      <c r="DF223">
        <v>0.15</v>
      </c>
      <c r="DG223">
        <v>14</v>
      </c>
      <c r="DH223" t="s">
        <v>1558</v>
      </c>
      <c r="DI223" t="s">
        <v>1559</v>
      </c>
      <c r="DJ223" t="s">
        <v>1560</v>
      </c>
      <c r="DK223">
        <v>0</v>
      </c>
      <c r="DL223">
        <v>0</v>
      </c>
      <c r="DM223">
        <v>0</v>
      </c>
      <c r="DN223">
        <v>15</v>
      </c>
      <c r="DO223" t="s">
        <v>1561</v>
      </c>
      <c r="DP223" t="s">
        <v>1562</v>
      </c>
      <c r="DQ223" t="s">
        <v>1563</v>
      </c>
      <c r="DR223">
        <v>21</v>
      </c>
      <c r="DS223">
        <v>1.54</v>
      </c>
      <c r="DT223">
        <v>3.24</v>
      </c>
      <c r="DU223">
        <v>16</v>
      </c>
      <c r="DV223" t="s">
        <v>1564</v>
      </c>
      <c r="DW223" t="s">
        <v>1564</v>
      </c>
      <c r="DX223" t="s">
        <v>1565</v>
      </c>
      <c r="DY223">
        <v>0</v>
      </c>
      <c r="DZ223">
        <v>0</v>
      </c>
      <c r="EA223">
        <v>0</v>
      </c>
      <c r="EB223">
        <v>17</v>
      </c>
      <c r="EC223" t="s">
        <v>1566</v>
      </c>
      <c r="ED223" t="s">
        <v>1566</v>
      </c>
      <c r="EE223" t="s">
        <v>1567</v>
      </c>
      <c r="EF223">
        <v>0</v>
      </c>
      <c r="EG223">
        <v>0</v>
      </c>
      <c r="EH223">
        <v>0</v>
      </c>
      <c r="EI223">
        <v>18</v>
      </c>
      <c r="EJ223" t="s">
        <v>1568</v>
      </c>
      <c r="EK223" t="s">
        <v>1569</v>
      </c>
      <c r="EL223" t="s">
        <v>1570</v>
      </c>
      <c r="EM223">
        <v>3</v>
      </c>
      <c r="EN223">
        <v>0.22</v>
      </c>
      <c r="EO223">
        <v>0.46</v>
      </c>
      <c r="EP223">
        <v>19</v>
      </c>
      <c r="EQ223" t="s">
        <v>1571</v>
      </c>
      <c r="ER223" t="s">
        <v>1572</v>
      </c>
      <c r="ES223" t="s">
        <v>1573</v>
      </c>
      <c r="ET223">
        <v>9</v>
      </c>
      <c r="EU223">
        <v>0.66</v>
      </c>
      <c r="EV223">
        <v>1.39</v>
      </c>
      <c r="EW223">
        <v>20</v>
      </c>
      <c r="EX223" t="s">
        <v>1574</v>
      </c>
      <c r="EY223" t="s">
        <v>1574</v>
      </c>
      <c r="EZ223" t="s">
        <v>1575</v>
      </c>
      <c r="FA223">
        <v>8</v>
      </c>
      <c r="FB223">
        <v>0.59</v>
      </c>
      <c r="FC223">
        <v>1.23</v>
      </c>
      <c r="FD223">
        <v>21</v>
      </c>
      <c r="FE223" t="s">
        <v>1576</v>
      </c>
      <c r="FF223" t="s">
        <v>1577</v>
      </c>
      <c r="FG223" t="s">
        <v>1578</v>
      </c>
      <c r="FH223">
        <v>11</v>
      </c>
      <c r="FI223">
        <v>0.81</v>
      </c>
      <c r="FJ223">
        <v>1.69</v>
      </c>
      <c r="FK223">
        <v>22</v>
      </c>
      <c r="FL223" t="s">
        <v>1579</v>
      </c>
      <c r="FM223" t="s">
        <v>1579</v>
      </c>
      <c r="FN223" t="s">
        <v>1580</v>
      </c>
      <c r="FO223">
        <v>0</v>
      </c>
      <c r="FP223">
        <v>0</v>
      </c>
      <c r="FQ223">
        <v>0</v>
      </c>
      <c r="FR223">
        <v>23</v>
      </c>
      <c r="FS223" t="s">
        <v>1581</v>
      </c>
      <c r="FT223" t="s">
        <v>1582</v>
      </c>
      <c r="FU223" t="s">
        <v>1583</v>
      </c>
      <c r="FV223">
        <v>148</v>
      </c>
      <c r="FW223">
        <v>10.84</v>
      </c>
      <c r="FX223">
        <v>22.8</v>
      </c>
      <c r="FY223">
        <v>24</v>
      </c>
      <c r="FZ223" t="s">
        <v>1584</v>
      </c>
      <c r="GA223" t="s">
        <v>1584</v>
      </c>
      <c r="GB223" t="s">
        <v>1585</v>
      </c>
      <c r="GC223">
        <v>0</v>
      </c>
      <c r="GD223">
        <v>0</v>
      </c>
      <c r="GE223">
        <v>0</v>
      </c>
      <c r="GF223">
        <v>25</v>
      </c>
      <c r="GG223" t="s">
        <v>1586</v>
      </c>
      <c r="GH223" t="s">
        <v>1587</v>
      </c>
      <c r="GI223" t="s">
        <v>1588</v>
      </c>
      <c r="GJ223">
        <v>0</v>
      </c>
      <c r="GK223">
        <v>0</v>
      </c>
      <c r="GL223">
        <v>0</v>
      </c>
      <c r="GM223">
        <v>26</v>
      </c>
      <c r="GN223" t="s">
        <v>1589</v>
      </c>
      <c r="GO223" t="s">
        <v>1590</v>
      </c>
      <c r="GP223" t="s">
        <v>1591</v>
      </c>
      <c r="GQ223">
        <v>0</v>
      </c>
      <c r="GR223">
        <v>0</v>
      </c>
      <c r="GS223">
        <v>0</v>
      </c>
      <c r="GT223">
        <v>27</v>
      </c>
      <c r="GU223" t="s">
        <v>1592</v>
      </c>
      <c r="GV223" t="s">
        <v>1592</v>
      </c>
      <c r="GW223" t="s">
        <v>1593</v>
      </c>
      <c r="GX223">
        <v>0</v>
      </c>
      <c r="GY223">
        <v>0</v>
      </c>
      <c r="GZ223">
        <v>0</v>
      </c>
      <c r="HA223">
        <v>28</v>
      </c>
      <c r="HB223" t="s">
        <v>1594</v>
      </c>
      <c r="HC223" t="s">
        <v>1595</v>
      </c>
      <c r="HD223" t="s">
        <v>1596</v>
      </c>
      <c r="HE223">
        <v>4</v>
      </c>
      <c r="HF223">
        <v>0.28999999999999998</v>
      </c>
      <c r="HG223">
        <v>0.62</v>
      </c>
      <c r="HH223">
        <v>29</v>
      </c>
      <c r="HI223" t="s">
        <v>1597</v>
      </c>
      <c r="HJ223" t="s">
        <v>1598</v>
      </c>
      <c r="HK223" t="s">
        <v>1599</v>
      </c>
      <c r="HL223">
        <v>68</v>
      </c>
      <c r="HM223">
        <v>4.9800000000000004</v>
      </c>
      <c r="HN223">
        <v>10.48</v>
      </c>
      <c r="HO223">
        <v>30</v>
      </c>
      <c r="HP223" t="s">
        <v>1600</v>
      </c>
      <c r="HQ223" t="s">
        <v>1600</v>
      </c>
      <c r="HR223" t="s">
        <v>1601</v>
      </c>
      <c r="HS223">
        <v>74</v>
      </c>
      <c r="HT223">
        <v>5.42</v>
      </c>
      <c r="HU223">
        <v>11.4</v>
      </c>
      <c r="HV223">
        <v>31</v>
      </c>
      <c r="HW223" t="s">
        <v>1602</v>
      </c>
      <c r="HX223" t="s">
        <v>1602</v>
      </c>
      <c r="HY223" t="s">
        <v>1603</v>
      </c>
      <c r="HZ223">
        <v>7</v>
      </c>
      <c r="IA223">
        <v>0.51</v>
      </c>
      <c r="IB223">
        <v>1.08</v>
      </c>
      <c r="IC223">
        <v>32</v>
      </c>
      <c r="ID223" t="s">
        <v>1604</v>
      </c>
      <c r="IE223" t="s">
        <v>1605</v>
      </c>
      <c r="IF223" t="s">
        <v>1606</v>
      </c>
      <c r="IG223">
        <v>1</v>
      </c>
      <c r="IH223">
        <v>7.0000000000000007E-2</v>
      </c>
      <c r="II223">
        <v>0.15</v>
      </c>
      <c r="IJ223">
        <v>33</v>
      </c>
      <c r="IK223" t="s">
        <v>1607</v>
      </c>
      <c r="IL223" t="s">
        <v>1608</v>
      </c>
      <c r="IM223" t="s">
        <v>1609</v>
      </c>
      <c r="IN223">
        <v>0</v>
      </c>
      <c r="IO223">
        <v>0</v>
      </c>
      <c r="IP223">
        <v>0</v>
      </c>
      <c r="IQ223">
        <v>34</v>
      </c>
      <c r="IR223" t="s">
        <v>1610</v>
      </c>
      <c r="IS223" t="s">
        <v>1611</v>
      </c>
      <c r="IT223" t="s">
        <v>1612</v>
      </c>
      <c r="IU223">
        <v>0</v>
      </c>
      <c r="IV223">
        <v>0</v>
      </c>
      <c r="IW223">
        <v>0</v>
      </c>
    </row>
    <row r="224" spans="1:257">
      <c r="A224" s="114" t="s">
        <v>1523</v>
      </c>
      <c r="B224" t="s">
        <v>750</v>
      </c>
      <c r="C224" s="114" t="s">
        <v>1524</v>
      </c>
      <c r="D224" t="s">
        <v>752</v>
      </c>
      <c r="E224" s="114" t="s">
        <v>1834</v>
      </c>
      <c r="F224">
        <v>1332</v>
      </c>
      <c r="G224">
        <v>570</v>
      </c>
      <c r="H224">
        <v>42.79</v>
      </c>
      <c r="I224">
        <v>762</v>
      </c>
      <c r="J224">
        <v>57.21</v>
      </c>
      <c r="K224">
        <v>13</v>
      </c>
      <c r="L224">
        <v>0.98</v>
      </c>
      <c r="M224">
        <v>1.71</v>
      </c>
      <c r="N224">
        <v>8</v>
      </c>
      <c r="O224">
        <v>0.6</v>
      </c>
      <c r="P224">
        <v>1.05</v>
      </c>
      <c r="Q224">
        <v>741</v>
      </c>
      <c r="R224">
        <v>55.63</v>
      </c>
      <c r="S224">
        <v>97.24</v>
      </c>
      <c r="T224">
        <v>1</v>
      </c>
      <c r="U224" t="s">
        <v>1526</v>
      </c>
      <c r="V224" t="s">
        <v>1526</v>
      </c>
      <c r="W224" t="s">
        <v>1527</v>
      </c>
      <c r="X224">
        <v>44</v>
      </c>
      <c r="Y224">
        <v>3.3</v>
      </c>
      <c r="Z224">
        <v>5.94</v>
      </c>
      <c r="AA224">
        <v>2</v>
      </c>
      <c r="AB224" t="s">
        <v>1528</v>
      </c>
      <c r="AC224" t="s">
        <v>1529</v>
      </c>
      <c r="AD224" t="s">
        <v>1530</v>
      </c>
      <c r="AE224">
        <v>0</v>
      </c>
      <c r="AF224">
        <v>0</v>
      </c>
      <c r="AG224">
        <v>0</v>
      </c>
      <c r="AH224">
        <v>3</v>
      </c>
      <c r="AI224" t="s">
        <v>1531</v>
      </c>
      <c r="AJ224" t="s">
        <v>1531</v>
      </c>
      <c r="AK224" t="s">
        <v>1532</v>
      </c>
      <c r="AL224">
        <v>0</v>
      </c>
      <c r="AM224">
        <v>0</v>
      </c>
      <c r="AN224">
        <v>0</v>
      </c>
      <c r="AO224">
        <v>4</v>
      </c>
      <c r="AP224" t="s">
        <v>1533</v>
      </c>
      <c r="AQ224" t="s">
        <v>1533</v>
      </c>
      <c r="AR224" t="s">
        <v>1534</v>
      </c>
      <c r="AS224">
        <v>2</v>
      </c>
      <c r="AT224">
        <v>0.15</v>
      </c>
      <c r="AU224">
        <v>0.27</v>
      </c>
      <c r="AV224">
        <v>5</v>
      </c>
      <c r="AW224" t="s">
        <v>1535</v>
      </c>
      <c r="AX224" t="s">
        <v>1536</v>
      </c>
      <c r="AY224" t="s">
        <v>1537</v>
      </c>
      <c r="AZ224">
        <v>173</v>
      </c>
      <c r="BA224">
        <v>12.99</v>
      </c>
      <c r="BB224">
        <v>23.35</v>
      </c>
      <c r="BC224">
        <v>6</v>
      </c>
      <c r="BD224" t="s">
        <v>1538</v>
      </c>
      <c r="BE224" t="s">
        <v>1538</v>
      </c>
      <c r="BF224" t="s">
        <v>1539</v>
      </c>
      <c r="BG224">
        <v>0</v>
      </c>
      <c r="BH224">
        <v>0</v>
      </c>
      <c r="BI224">
        <v>0</v>
      </c>
      <c r="BJ224">
        <v>7</v>
      </c>
      <c r="BK224" t="s">
        <v>1540</v>
      </c>
      <c r="BL224" t="s">
        <v>1541</v>
      </c>
      <c r="BM224" t="s">
        <v>1542</v>
      </c>
      <c r="BN224">
        <v>5</v>
      </c>
      <c r="BO224">
        <v>0.38</v>
      </c>
      <c r="BP224">
        <v>0.67</v>
      </c>
      <c r="BQ224">
        <v>8</v>
      </c>
      <c r="BR224" t="s">
        <v>1543</v>
      </c>
      <c r="BS224" t="s">
        <v>1544</v>
      </c>
      <c r="BT224" t="s">
        <v>1545</v>
      </c>
      <c r="BU224">
        <v>0</v>
      </c>
      <c r="BV224">
        <v>0</v>
      </c>
      <c r="BW224">
        <v>0</v>
      </c>
      <c r="BX224">
        <v>9</v>
      </c>
      <c r="BY224" t="s">
        <v>1546</v>
      </c>
      <c r="BZ224" t="s">
        <v>1546</v>
      </c>
      <c r="CA224" t="s">
        <v>1547</v>
      </c>
      <c r="CB224">
        <v>13</v>
      </c>
      <c r="CC224">
        <v>0.98</v>
      </c>
      <c r="CD224">
        <v>1.75</v>
      </c>
      <c r="CE224">
        <v>10</v>
      </c>
      <c r="CF224" t="s">
        <v>1548</v>
      </c>
      <c r="CG224" t="s">
        <v>1548</v>
      </c>
      <c r="CH224" t="s">
        <v>1549</v>
      </c>
      <c r="CI224">
        <v>0</v>
      </c>
      <c r="CJ224">
        <v>0</v>
      </c>
      <c r="CK224">
        <v>0</v>
      </c>
      <c r="CL224">
        <v>11</v>
      </c>
      <c r="CM224" t="s">
        <v>1550</v>
      </c>
      <c r="CN224" t="s">
        <v>1550</v>
      </c>
      <c r="CO224" t="s">
        <v>1551</v>
      </c>
      <c r="CP224">
        <v>9</v>
      </c>
      <c r="CQ224">
        <v>0.68</v>
      </c>
      <c r="CR224">
        <v>1.21</v>
      </c>
      <c r="CS224">
        <v>12</v>
      </c>
      <c r="CT224" t="s">
        <v>1552</v>
      </c>
      <c r="CU224" t="s">
        <v>1553</v>
      </c>
      <c r="CV224" t="s">
        <v>1554</v>
      </c>
      <c r="CW224">
        <v>33</v>
      </c>
      <c r="CX224">
        <v>2.48</v>
      </c>
      <c r="CY224">
        <v>4.45</v>
      </c>
      <c r="CZ224">
        <v>13</v>
      </c>
      <c r="DA224" t="s">
        <v>1555</v>
      </c>
      <c r="DB224" t="s">
        <v>1556</v>
      </c>
      <c r="DC224" t="s">
        <v>1557</v>
      </c>
      <c r="DD224">
        <v>0</v>
      </c>
      <c r="DE224">
        <v>0</v>
      </c>
      <c r="DF224">
        <v>0</v>
      </c>
      <c r="DG224">
        <v>14</v>
      </c>
      <c r="DH224" t="s">
        <v>1558</v>
      </c>
      <c r="DI224" t="s">
        <v>1559</v>
      </c>
      <c r="DJ224" t="s">
        <v>1560</v>
      </c>
      <c r="DK224">
        <v>0</v>
      </c>
      <c r="DL224">
        <v>0</v>
      </c>
      <c r="DM224">
        <v>0</v>
      </c>
      <c r="DN224">
        <v>15</v>
      </c>
      <c r="DO224" t="s">
        <v>1561</v>
      </c>
      <c r="DP224" t="s">
        <v>1562</v>
      </c>
      <c r="DQ224" t="s">
        <v>1563</v>
      </c>
      <c r="DR224">
        <v>19</v>
      </c>
      <c r="DS224">
        <v>1.43</v>
      </c>
      <c r="DT224">
        <v>2.56</v>
      </c>
      <c r="DU224">
        <v>16</v>
      </c>
      <c r="DV224" t="s">
        <v>1564</v>
      </c>
      <c r="DW224" t="s">
        <v>1564</v>
      </c>
      <c r="DX224" t="s">
        <v>1565</v>
      </c>
      <c r="DY224">
        <v>0</v>
      </c>
      <c r="DZ224">
        <v>0</v>
      </c>
      <c r="EA224">
        <v>0</v>
      </c>
      <c r="EB224">
        <v>17</v>
      </c>
      <c r="EC224" t="s">
        <v>1566</v>
      </c>
      <c r="ED224" t="s">
        <v>1566</v>
      </c>
      <c r="EE224" t="s">
        <v>1567</v>
      </c>
      <c r="EF224">
        <v>0</v>
      </c>
      <c r="EG224">
        <v>0</v>
      </c>
      <c r="EH224">
        <v>0</v>
      </c>
      <c r="EI224">
        <v>18</v>
      </c>
      <c r="EJ224" t="s">
        <v>1568</v>
      </c>
      <c r="EK224" t="s">
        <v>1569</v>
      </c>
      <c r="EL224" t="s">
        <v>1570</v>
      </c>
      <c r="EM224">
        <v>5</v>
      </c>
      <c r="EN224">
        <v>0.38</v>
      </c>
      <c r="EO224">
        <v>0.67</v>
      </c>
      <c r="EP224">
        <v>19</v>
      </c>
      <c r="EQ224" t="s">
        <v>1571</v>
      </c>
      <c r="ER224" t="s">
        <v>1572</v>
      </c>
      <c r="ES224" t="s">
        <v>1573</v>
      </c>
      <c r="ET224">
        <v>17</v>
      </c>
      <c r="EU224">
        <v>1.28</v>
      </c>
      <c r="EV224">
        <v>2.29</v>
      </c>
      <c r="EW224">
        <v>20</v>
      </c>
      <c r="EX224" t="s">
        <v>1574</v>
      </c>
      <c r="EY224" t="s">
        <v>1574</v>
      </c>
      <c r="EZ224" t="s">
        <v>1575</v>
      </c>
      <c r="FA224">
        <v>6</v>
      </c>
      <c r="FB224">
        <v>0.45</v>
      </c>
      <c r="FC224">
        <v>0.81</v>
      </c>
      <c r="FD224">
        <v>21</v>
      </c>
      <c r="FE224" t="s">
        <v>1576</v>
      </c>
      <c r="FF224" t="s">
        <v>1577</v>
      </c>
      <c r="FG224" t="s">
        <v>1578</v>
      </c>
      <c r="FH224">
        <v>28</v>
      </c>
      <c r="FI224">
        <v>2.1</v>
      </c>
      <c r="FJ224">
        <v>3.78</v>
      </c>
      <c r="FK224">
        <v>22</v>
      </c>
      <c r="FL224" t="s">
        <v>1579</v>
      </c>
      <c r="FM224" t="s">
        <v>1579</v>
      </c>
      <c r="FN224" t="s">
        <v>1580</v>
      </c>
      <c r="FO224">
        <v>0</v>
      </c>
      <c r="FP224">
        <v>0</v>
      </c>
      <c r="FQ224">
        <v>0</v>
      </c>
      <c r="FR224">
        <v>23</v>
      </c>
      <c r="FS224" t="s">
        <v>1581</v>
      </c>
      <c r="FT224" t="s">
        <v>1582</v>
      </c>
      <c r="FU224" t="s">
        <v>1583</v>
      </c>
      <c r="FV224">
        <v>187</v>
      </c>
      <c r="FW224">
        <v>14.04</v>
      </c>
      <c r="FX224">
        <v>25.24</v>
      </c>
      <c r="FY224">
        <v>24</v>
      </c>
      <c r="FZ224" t="s">
        <v>1584</v>
      </c>
      <c r="GA224" t="s">
        <v>1584</v>
      </c>
      <c r="GB224" t="s">
        <v>1585</v>
      </c>
      <c r="GC224">
        <v>0</v>
      </c>
      <c r="GD224">
        <v>0</v>
      </c>
      <c r="GE224">
        <v>0</v>
      </c>
      <c r="GF224">
        <v>25</v>
      </c>
      <c r="GG224" t="s">
        <v>1586</v>
      </c>
      <c r="GH224" t="s">
        <v>1587</v>
      </c>
      <c r="GI224" t="s">
        <v>1588</v>
      </c>
      <c r="GJ224">
        <v>0</v>
      </c>
      <c r="GK224">
        <v>0</v>
      </c>
      <c r="GL224">
        <v>0</v>
      </c>
      <c r="GM224">
        <v>26</v>
      </c>
      <c r="GN224" t="s">
        <v>1589</v>
      </c>
      <c r="GO224" t="s">
        <v>1590</v>
      </c>
      <c r="GP224" t="s">
        <v>1591</v>
      </c>
      <c r="GQ224">
        <v>0</v>
      </c>
      <c r="GR224">
        <v>0</v>
      </c>
      <c r="GS224">
        <v>0</v>
      </c>
      <c r="GT224">
        <v>27</v>
      </c>
      <c r="GU224" t="s">
        <v>1592</v>
      </c>
      <c r="GV224" t="s">
        <v>1592</v>
      </c>
      <c r="GW224" t="s">
        <v>1593</v>
      </c>
      <c r="GX224">
        <v>0</v>
      </c>
      <c r="GY224">
        <v>0</v>
      </c>
      <c r="GZ224">
        <v>0</v>
      </c>
      <c r="HA224">
        <v>28</v>
      </c>
      <c r="HB224" t="s">
        <v>1594</v>
      </c>
      <c r="HC224" t="s">
        <v>1595</v>
      </c>
      <c r="HD224" t="s">
        <v>1596</v>
      </c>
      <c r="HE224">
        <v>5</v>
      </c>
      <c r="HF224">
        <v>0.38</v>
      </c>
      <c r="HG224">
        <v>0.67</v>
      </c>
      <c r="HH224">
        <v>29</v>
      </c>
      <c r="HI224" t="s">
        <v>1597</v>
      </c>
      <c r="HJ224" t="s">
        <v>1598</v>
      </c>
      <c r="HK224" t="s">
        <v>1599</v>
      </c>
      <c r="HL224">
        <v>78</v>
      </c>
      <c r="HM224">
        <v>5.86</v>
      </c>
      <c r="HN224">
        <v>10.53</v>
      </c>
      <c r="HO224">
        <v>30</v>
      </c>
      <c r="HP224" t="s">
        <v>1600</v>
      </c>
      <c r="HQ224" t="s">
        <v>1600</v>
      </c>
      <c r="HR224" t="s">
        <v>1601</v>
      </c>
      <c r="HS224">
        <v>97</v>
      </c>
      <c r="HT224">
        <v>7.28</v>
      </c>
      <c r="HU224">
        <v>13.09</v>
      </c>
      <c r="HV224">
        <v>31</v>
      </c>
      <c r="HW224" t="s">
        <v>1602</v>
      </c>
      <c r="HX224" t="s">
        <v>1602</v>
      </c>
      <c r="HY224" t="s">
        <v>1603</v>
      </c>
      <c r="HZ224">
        <v>17</v>
      </c>
      <c r="IA224">
        <v>1.28</v>
      </c>
      <c r="IB224">
        <v>2.29</v>
      </c>
      <c r="IC224">
        <v>32</v>
      </c>
      <c r="ID224" t="s">
        <v>1604</v>
      </c>
      <c r="IE224" t="s">
        <v>1605</v>
      </c>
      <c r="IF224" t="s">
        <v>1606</v>
      </c>
      <c r="IG224">
        <v>0</v>
      </c>
      <c r="IH224">
        <v>0</v>
      </c>
      <c r="II224">
        <v>0</v>
      </c>
      <c r="IJ224">
        <v>33</v>
      </c>
      <c r="IK224" t="s">
        <v>1607</v>
      </c>
      <c r="IL224" t="s">
        <v>1608</v>
      </c>
      <c r="IM224" t="s">
        <v>1609</v>
      </c>
      <c r="IN224">
        <v>0</v>
      </c>
      <c r="IO224">
        <v>0</v>
      </c>
      <c r="IP224">
        <v>0</v>
      </c>
      <c r="IQ224">
        <v>34</v>
      </c>
      <c r="IR224" t="s">
        <v>1610</v>
      </c>
      <c r="IS224" t="s">
        <v>1611</v>
      </c>
      <c r="IT224" t="s">
        <v>1612</v>
      </c>
      <c r="IU224">
        <v>3</v>
      </c>
      <c r="IV224">
        <v>0.23</v>
      </c>
      <c r="IW224">
        <v>0.4</v>
      </c>
    </row>
    <row r="225" spans="1:257">
      <c r="A225" s="114" t="s">
        <v>1523</v>
      </c>
      <c r="B225" t="s">
        <v>750</v>
      </c>
      <c r="C225" s="114" t="s">
        <v>1524</v>
      </c>
      <c r="D225" t="s">
        <v>752</v>
      </c>
      <c r="E225" s="114" t="s">
        <v>1835</v>
      </c>
      <c r="F225">
        <v>1224</v>
      </c>
      <c r="G225">
        <v>679</v>
      </c>
      <c r="H225">
        <v>55.47</v>
      </c>
      <c r="I225">
        <v>545</v>
      </c>
      <c r="J225">
        <v>44.53</v>
      </c>
      <c r="K225">
        <v>11</v>
      </c>
      <c r="L225">
        <v>0.9</v>
      </c>
      <c r="M225">
        <v>2.02</v>
      </c>
      <c r="N225">
        <v>0</v>
      </c>
      <c r="O225">
        <v>0</v>
      </c>
      <c r="P225">
        <v>0</v>
      </c>
      <c r="Q225">
        <v>534</v>
      </c>
      <c r="R225">
        <v>43.63</v>
      </c>
      <c r="S225">
        <v>97.98</v>
      </c>
      <c r="T225">
        <v>1</v>
      </c>
      <c r="U225" t="s">
        <v>1526</v>
      </c>
      <c r="V225" t="s">
        <v>1526</v>
      </c>
      <c r="W225" t="s">
        <v>1527</v>
      </c>
      <c r="X225">
        <v>50</v>
      </c>
      <c r="Y225">
        <v>4.08</v>
      </c>
      <c r="Z225">
        <v>9.36</v>
      </c>
      <c r="AA225">
        <v>2</v>
      </c>
      <c r="AB225" t="s">
        <v>1528</v>
      </c>
      <c r="AC225" t="s">
        <v>1529</v>
      </c>
      <c r="AD225" t="s">
        <v>1530</v>
      </c>
      <c r="AE225">
        <v>0</v>
      </c>
      <c r="AF225">
        <v>0</v>
      </c>
      <c r="AG225">
        <v>0</v>
      </c>
      <c r="AH225">
        <v>3</v>
      </c>
      <c r="AI225" t="s">
        <v>1531</v>
      </c>
      <c r="AJ225" t="s">
        <v>1531</v>
      </c>
      <c r="AK225" t="s">
        <v>1532</v>
      </c>
      <c r="AL225">
        <v>0</v>
      </c>
      <c r="AM225">
        <v>0</v>
      </c>
      <c r="AN225">
        <v>0</v>
      </c>
      <c r="AO225">
        <v>4</v>
      </c>
      <c r="AP225" t="s">
        <v>1533</v>
      </c>
      <c r="AQ225" t="s">
        <v>1533</v>
      </c>
      <c r="AR225" t="s">
        <v>1534</v>
      </c>
      <c r="AS225">
        <v>1</v>
      </c>
      <c r="AT225">
        <v>0.08</v>
      </c>
      <c r="AU225">
        <v>0.19</v>
      </c>
      <c r="AV225">
        <v>5</v>
      </c>
      <c r="AW225" t="s">
        <v>1535</v>
      </c>
      <c r="AX225" t="s">
        <v>1536</v>
      </c>
      <c r="AY225" t="s">
        <v>1537</v>
      </c>
      <c r="AZ225">
        <v>76</v>
      </c>
      <c r="BA225">
        <v>6.21</v>
      </c>
      <c r="BB225">
        <v>14.23</v>
      </c>
      <c r="BC225">
        <v>6</v>
      </c>
      <c r="BD225" t="s">
        <v>1538</v>
      </c>
      <c r="BE225" t="s">
        <v>1538</v>
      </c>
      <c r="BF225" t="s">
        <v>1539</v>
      </c>
      <c r="BG225">
        <v>0</v>
      </c>
      <c r="BH225">
        <v>0</v>
      </c>
      <c r="BI225">
        <v>0</v>
      </c>
      <c r="BJ225">
        <v>7</v>
      </c>
      <c r="BK225" t="s">
        <v>1540</v>
      </c>
      <c r="BL225" t="s">
        <v>1541</v>
      </c>
      <c r="BM225" t="s">
        <v>1542</v>
      </c>
      <c r="BN225">
        <v>2</v>
      </c>
      <c r="BO225">
        <v>0.16</v>
      </c>
      <c r="BP225">
        <v>0.37</v>
      </c>
      <c r="BQ225">
        <v>8</v>
      </c>
      <c r="BR225" t="s">
        <v>1543</v>
      </c>
      <c r="BS225" t="s">
        <v>1544</v>
      </c>
      <c r="BT225" t="s">
        <v>1545</v>
      </c>
      <c r="BU225">
        <v>0</v>
      </c>
      <c r="BV225">
        <v>0</v>
      </c>
      <c r="BW225">
        <v>0</v>
      </c>
      <c r="BX225">
        <v>9</v>
      </c>
      <c r="BY225" t="s">
        <v>1546</v>
      </c>
      <c r="BZ225" t="s">
        <v>1546</v>
      </c>
      <c r="CA225" t="s">
        <v>1547</v>
      </c>
      <c r="CB225">
        <v>9</v>
      </c>
      <c r="CC225">
        <v>0.74</v>
      </c>
      <c r="CD225">
        <v>1.69</v>
      </c>
      <c r="CE225">
        <v>10</v>
      </c>
      <c r="CF225" t="s">
        <v>1548</v>
      </c>
      <c r="CG225" t="s">
        <v>1548</v>
      </c>
      <c r="CH225" t="s">
        <v>1549</v>
      </c>
      <c r="CI225">
        <v>0</v>
      </c>
      <c r="CJ225">
        <v>0</v>
      </c>
      <c r="CK225">
        <v>0</v>
      </c>
      <c r="CL225">
        <v>11</v>
      </c>
      <c r="CM225" t="s">
        <v>1550</v>
      </c>
      <c r="CN225" t="s">
        <v>1550</v>
      </c>
      <c r="CO225" t="s">
        <v>1551</v>
      </c>
      <c r="CP225">
        <v>13</v>
      </c>
      <c r="CQ225">
        <v>1.06</v>
      </c>
      <c r="CR225">
        <v>2.4300000000000002</v>
      </c>
      <c r="CS225">
        <v>12</v>
      </c>
      <c r="CT225" t="s">
        <v>1552</v>
      </c>
      <c r="CU225" t="s">
        <v>1553</v>
      </c>
      <c r="CV225" t="s">
        <v>1554</v>
      </c>
      <c r="CW225">
        <v>21</v>
      </c>
      <c r="CX225">
        <v>1.72</v>
      </c>
      <c r="CY225">
        <v>3.93</v>
      </c>
      <c r="CZ225">
        <v>13</v>
      </c>
      <c r="DA225" t="s">
        <v>1555</v>
      </c>
      <c r="DB225" t="s">
        <v>1556</v>
      </c>
      <c r="DC225" t="s">
        <v>1557</v>
      </c>
      <c r="DD225">
        <v>0</v>
      </c>
      <c r="DE225">
        <v>0</v>
      </c>
      <c r="DF225">
        <v>0</v>
      </c>
      <c r="DG225">
        <v>14</v>
      </c>
      <c r="DH225" t="s">
        <v>1558</v>
      </c>
      <c r="DI225" t="s">
        <v>1559</v>
      </c>
      <c r="DJ225" t="s">
        <v>1560</v>
      </c>
      <c r="DK225">
        <v>0</v>
      </c>
      <c r="DL225">
        <v>0</v>
      </c>
      <c r="DM225">
        <v>0</v>
      </c>
      <c r="DN225">
        <v>15</v>
      </c>
      <c r="DO225" t="s">
        <v>1561</v>
      </c>
      <c r="DP225" t="s">
        <v>1562</v>
      </c>
      <c r="DQ225" t="s">
        <v>1563</v>
      </c>
      <c r="DR225">
        <v>14</v>
      </c>
      <c r="DS225">
        <v>1.1399999999999999</v>
      </c>
      <c r="DT225">
        <v>2.62</v>
      </c>
      <c r="DU225">
        <v>16</v>
      </c>
      <c r="DV225" t="s">
        <v>1564</v>
      </c>
      <c r="DW225" t="s">
        <v>1564</v>
      </c>
      <c r="DX225" t="s">
        <v>1565</v>
      </c>
      <c r="DY225">
        <v>0</v>
      </c>
      <c r="DZ225">
        <v>0</v>
      </c>
      <c r="EA225">
        <v>0</v>
      </c>
      <c r="EB225">
        <v>17</v>
      </c>
      <c r="EC225" t="s">
        <v>1566</v>
      </c>
      <c r="ED225" t="s">
        <v>1566</v>
      </c>
      <c r="EE225" t="s">
        <v>1567</v>
      </c>
      <c r="EF225">
        <v>0</v>
      </c>
      <c r="EG225">
        <v>0</v>
      </c>
      <c r="EH225">
        <v>0</v>
      </c>
      <c r="EI225">
        <v>18</v>
      </c>
      <c r="EJ225" t="s">
        <v>1568</v>
      </c>
      <c r="EK225" t="s">
        <v>1569</v>
      </c>
      <c r="EL225" t="s">
        <v>1570</v>
      </c>
      <c r="EM225">
        <v>4</v>
      </c>
      <c r="EN225">
        <v>0.33</v>
      </c>
      <c r="EO225">
        <v>0.75</v>
      </c>
      <c r="EP225">
        <v>19</v>
      </c>
      <c r="EQ225" t="s">
        <v>1571</v>
      </c>
      <c r="ER225" t="s">
        <v>1572</v>
      </c>
      <c r="ES225" t="s">
        <v>1573</v>
      </c>
      <c r="ET225">
        <v>9</v>
      </c>
      <c r="EU225">
        <v>0.74</v>
      </c>
      <c r="EV225">
        <v>1.69</v>
      </c>
      <c r="EW225">
        <v>20</v>
      </c>
      <c r="EX225" t="s">
        <v>1574</v>
      </c>
      <c r="EY225" t="s">
        <v>1574</v>
      </c>
      <c r="EZ225" t="s">
        <v>1575</v>
      </c>
      <c r="FA225">
        <v>9</v>
      </c>
      <c r="FB225">
        <v>0.74</v>
      </c>
      <c r="FC225">
        <v>1.69</v>
      </c>
      <c r="FD225">
        <v>21</v>
      </c>
      <c r="FE225" t="s">
        <v>1576</v>
      </c>
      <c r="FF225" t="s">
        <v>1577</v>
      </c>
      <c r="FG225" t="s">
        <v>1578</v>
      </c>
      <c r="FH225">
        <v>17</v>
      </c>
      <c r="FI225">
        <v>1.39</v>
      </c>
      <c r="FJ225">
        <v>3.18</v>
      </c>
      <c r="FK225">
        <v>22</v>
      </c>
      <c r="FL225" t="s">
        <v>1579</v>
      </c>
      <c r="FM225" t="s">
        <v>1579</v>
      </c>
      <c r="FN225" t="s">
        <v>1580</v>
      </c>
      <c r="FO225">
        <v>1</v>
      </c>
      <c r="FP225">
        <v>0.08</v>
      </c>
      <c r="FQ225">
        <v>0.19</v>
      </c>
      <c r="FR225">
        <v>23</v>
      </c>
      <c r="FS225" t="s">
        <v>1581</v>
      </c>
      <c r="FT225" t="s">
        <v>1582</v>
      </c>
      <c r="FU225" t="s">
        <v>1583</v>
      </c>
      <c r="FV225">
        <v>187</v>
      </c>
      <c r="FW225">
        <v>15.28</v>
      </c>
      <c r="FX225">
        <v>35.020000000000003</v>
      </c>
      <c r="FY225">
        <v>24</v>
      </c>
      <c r="FZ225" t="s">
        <v>1584</v>
      </c>
      <c r="GA225" t="s">
        <v>1584</v>
      </c>
      <c r="GB225" t="s">
        <v>1585</v>
      </c>
      <c r="GC225">
        <v>0</v>
      </c>
      <c r="GD225">
        <v>0</v>
      </c>
      <c r="GE225">
        <v>0</v>
      </c>
      <c r="GF225">
        <v>25</v>
      </c>
      <c r="GG225" t="s">
        <v>1586</v>
      </c>
      <c r="GH225" t="s">
        <v>1587</v>
      </c>
      <c r="GI225" t="s">
        <v>1588</v>
      </c>
      <c r="GJ225">
        <v>0</v>
      </c>
      <c r="GK225">
        <v>0</v>
      </c>
      <c r="GL225">
        <v>0</v>
      </c>
      <c r="GM225">
        <v>26</v>
      </c>
      <c r="GN225" t="s">
        <v>1589</v>
      </c>
      <c r="GO225" t="s">
        <v>1590</v>
      </c>
      <c r="GP225" t="s">
        <v>1591</v>
      </c>
      <c r="GQ225">
        <v>0</v>
      </c>
      <c r="GR225">
        <v>0</v>
      </c>
      <c r="GS225">
        <v>0</v>
      </c>
      <c r="GT225">
        <v>27</v>
      </c>
      <c r="GU225" t="s">
        <v>1592</v>
      </c>
      <c r="GV225" t="s">
        <v>1592</v>
      </c>
      <c r="GW225" t="s">
        <v>1593</v>
      </c>
      <c r="GX225">
        <v>1</v>
      </c>
      <c r="GY225">
        <v>0.08</v>
      </c>
      <c r="GZ225">
        <v>0.19</v>
      </c>
      <c r="HA225">
        <v>28</v>
      </c>
      <c r="HB225" t="s">
        <v>1594</v>
      </c>
      <c r="HC225" t="s">
        <v>1595</v>
      </c>
      <c r="HD225" t="s">
        <v>1596</v>
      </c>
      <c r="HE225">
        <v>3</v>
      </c>
      <c r="HF225">
        <v>0.25</v>
      </c>
      <c r="HG225">
        <v>0.56000000000000005</v>
      </c>
      <c r="HH225">
        <v>29</v>
      </c>
      <c r="HI225" t="s">
        <v>1597</v>
      </c>
      <c r="HJ225" t="s">
        <v>1598</v>
      </c>
      <c r="HK225" t="s">
        <v>1599</v>
      </c>
      <c r="HL225">
        <v>42</v>
      </c>
      <c r="HM225">
        <v>3.43</v>
      </c>
      <c r="HN225">
        <v>7.87</v>
      </c>
      <c r="HO225">
        <v>30</v>
      </c>
      <c r="HP225" t="s">
        <v>1600</v>
      </c>
      <c r="HQ225" t="s">
        <v>1600</v>
      </c>
      <c r="HR225" t="s">
        <v>1601</v>
      </c>
      <c r="HS225">
        <v>53</v>
      </c>
      <c r="HT225">
        <v>4.33</v>
      </c>
      <c r="HU225">
        <v>9.93</v>
      </c>
      <c r="HV225">
        <v>31</v>
      </c>
      <c r="HW225" t="s">
        <v>1602</v>
      </c>
      <c r="HX225" t="s">
        <v>1602</v>
      </c>
      <c r="HY225" t="s">
        <v>1603</v>
      </c>
      <c r="HZ225">
        <v>8</v>
      </c>
      <c r="IA225">
        <v>0.65</v>
      </c>
      <c r="IB225">
        <v>1.5</v>
      </c>
      <c r="IC225">
        <v>32</v>
      </c>
      <c r="ID225" t="s">
        <v>1604</v>
      </c>
      <c r="IE225" t="s">
        <v>1605</v>
      </c>
      <c r="IF225" t="s">
        <v>1606</v>
      </c>
      <c r="IG225">
        <v>1</v>
      </c>
      <c r="IH225">
        <v>0.08</v>
      </c>
      <c r="II225">
        <v>0.19</v>
      </c>
      <c r="IJ225">
        <v>33</v>
      </c>
      <c r="IK225" t="s">
        <v>1607</v>
      </c>
      <c r="IL225" t="s">
        <v>1608</v>
      </c>
      <c r="IM225" t="s">
        <v>1609</v>
      </c>
      <c r="IN225">
        <v>0</v>
      </c>
      <c r="IO225">
        <v>0</v>
      </c>
      <c r="IP225">
        <v>0</v>
      </c>
      <c r="IQ225">
        <v>34</v>
      </c>
      <c r="IR225" t="s">
        <v>1610</v>
      </c>
      <c r="IS225" t="s">
        <v>1611</v>
      </c>
      <c r="IT225" t="s">
        <v>1612</v>
      </c>
      <c r="IU225">
        <v>13</v>
      </c>
      <c r="IV225">
        <v>1.06</v>
      </c>
      <c r="IW225">
        <v>2.4300000000000002</v>
      </c>
    </row>
    <row r="226" spans="1:257">
      <c r="A226" s="114" t="s">
        <v>1523</v>
      </c>
      <c r="B226" t="s">
        <v>750</v>
      </c>
      <c r="C226" s="114" t="s">
        <v>1524</v>
      </c>
      <c r="D226" t="s">
        <v>752</v>
      </c>
      <c r="E226" s="114" t="s">
        <v>1836</v>
      </c>
      <c r="F226">
        <v>973</v>
      </c>
      <c r="G226">
        <v>615</v>
      </c>
      <c r="H226">
        <v>63.21</v>
      </c>
      <c r="I226">
        <v>358</v>
      </c>
      <c r="J226">
        <v>36.79</v>
      </c>
      <c r="K226">
        <v>10</v>
      </c>
      <c r="L226">
        <v>1.03</v>
      </c>
      <c r="M226">
        <v>2.79</v>
      </c>
      <c r="N226">
        <v>12</v>
      </c>
      <c r="O226">
        <v>1.23</v>
      </c>
      <c r="P226">
        <v>3.35</v>
      </c>
      <c r="Q226">
        <v>336</v>
      </c>
      <c r="R226">
        <v>34.53</v>
      </c>
      <c r="S226">
        <v>93.85</v>
      </c>
      <c r="T226">
        <v>1</v>
      </c>
      <c r="U226" t="s">
        <v>1526</v>
      </c>
      <c r="V226" t="s">
        <v>1526</v>
      </c>
      <c r="W226" t="s">
        <v>1527</v>
      </c>
      <c r="X226">
        <v>42</v>
      </c>
      <c r="Y226">
        <v>4.32</v>
      </c>
      <c r="Z226">
        <v>12.5</v>
      </c>
      <c r="AA226">
        <v>2</v>
      </c>
      <c r="AB226" t="s">
        <v>1528</v>
      </c>
      <c r="AC226" t="s">
        <v>1529</v>
      </c>
      <c r="AD226" t="s">
        <v>1530</v>
      </c>
      <c r="AE226">
        <v>0</v>
      </c>
      <c r="AF226">
        <v>0</v>
      </c>
      <c r="AG226">
        <v>0</v>
      </c>
      <c r="AH226">
        <v>3</v>
      </c>
      <c r="AI226" t="s">
        <v>1531</v>
      </c>
      <c r="AJ226" t="s">
        <v>1531</v>
      </c>
      <c r="AK226" t="s">
        <v>1532</v>
      </c>
      <c r="AL226">
        <v>0</v>
      </c>
      <c r="AM226">
        <v>0</v>
      </c>
      <c r="AN226">
        <v>0</v>
      </c>
      <c r="AO226">
        <v>4</v>
      </c>
      <c r="AP226" t="s">
        <v>1533</v>
      </c>
      <c r="AQ226" t="s">
        <v>1533</v>
      </c>
      <c r="AR226" t="s">
        <v>1534</v>
      </c>
      <c r="AS226">
        <v>0</v>
      </c>
      <c r="AT226">
        <v>0</v>
      </c>
      <c r="AU226">
        <v>0</v>
      </c>
      <c r="AV226">
        <v>5</v>
      </c>
      <c r="AW226" t="s">
        <v>1535</v>
      </c>
      <c r="AX226" t="s">
        <v>1536</v>
      </c>
      <c r="AY226" t="s">
        <v>1537</v>
      </c>
      <c r="AZ226">
        <v>46</v>
      </c>
      <c r="BA226">
        <v>4.7300000000000004</v>
      </c>
      <c r="BB226">
        <v>13.69</v>
      </c>
      <c r="BC226">
        <v>6</v>
      </c>
      <c r="BD226" t="s">
        <v>1538</v>
      </c>
      <c r="BE226" t="s">
        <v>1538</v>
      </c>
      <c r="BF226" t="s">
        <v>1539</v>
      </c>
      <c r="BG226">
        <v>0</v>
      </c>
      <c r="BH226">
        <v>0</v>
      </c>
      <c r="BI226">
        <v>0</v>
      </c>
      <c r="BJ226">
        <v>7</v>
      </c>
      <c r="BK226" t="s">
        <v>1540</v>
      </c>
      <c r="BL226" t="s">
        <v>1541</v>
      </c>
      <c r="BM226" t="s">
        <v>1542</v>
      </c>
      <c r="BN226">
        <v>10</v>
      </c>
      <c r="BO226">
        <v>1.03</v>
      </c>
      <c r="BP226">
        <v>2.98</v>
      </c>
      <c r="BQ226">
        <v>8</v>
      </c>
      <c r="BR226" t="s">
        <v>1543</v>
      </c>
      <c r="BS226" t="s">
        <v>1544</v>
      </c>
      <c r="BT226" t="s">
        <v>1545</v>
      </c>
      <c r="BU226">
        <v>0</v>
      </c>
      <c r="BV226">
        <v>0</v>
      </c>
      <c r="BW226">
        <v>0</v>
      </c>
      <c r="BX226">
        <v>9</v>
      </c>
      <c r="BY226" t="s">
        <v>1546</v>
      </c>
      <c r="BZ226" t="s">
        <v>1546</v>
      </c>
      <c r="CA226" t="s">
        <v>1547</v>
      </c>
      <c r="CB226">
        <v>9</v>
      </c>
      <c r="CC226">
        <v>0.92</v>
      </c>
      <c r="CD226">
        <v>2.68</v>
      </c>
      <c r="CE226">
        <v>10</v>
      </c>
      <c r="CF226" t="s">
        <v>1548</v>
      </c>
      <c r="CG226" t="s">
        <v>1548</v>
      </c>
      <c r="CH226" t="s">
        <v>1549</v>
      </c>
      <c r="CI226">
        <v>0</v>
      </c>
      <c r="CJ226">
        <v>0</v>
      </c>
      <c r="CK226">
        <v>0</v>
      </c>
      <c r="CL226">
        <v>11</v>
      </c>
      <c r="CM226" t="s">
        <v>1550</v>
      </c>
      <c r="CN226" t="s">
        <v>1550</v>
      </c>
      <c r="CO226" t="s">
        <v>1551</v>
      </c>
      <c r="CP226">
        <v>1</v>
      </c>
      <c r="CQ226">
        <v>0.1</v>
      </c>
      <c r="CR226">
        <v>0.3</v>
      </c>
      <c r="CS226">
        <v>12</v>
      </c>
      <c r="CT226" t="s">
        <v>1552</v>
      </c>
      <c r="CU226" t="s">
        <v>1553</v>
      </c>
      <c r="CV226" t="s">
        <v>1554</v>
      </c>
      <c r="CW226">
        <v>14</v>
      </c>
      <c r="CX226">
        <v>1.44</v>
      </c>
      <c r="CY226">
        <v>4.17</v>
      </c>
      <c r="CZ226">
        <v>13</v>
      </c>
      <c r="DA226" t="s">
        <v>1555</v>
      </c>
      <c r="DB226" t="s">
        <v>1556</v>
      </c>
      <c r="DC226" t="s">
        <v>1557</v>
      </c>
      <c r="DD226">
        <v>1</v>
      </c>
      <c r="DE226">
        <v>0.1</v>
      </c>
      <c r="DF226">
        <v>0.3</v>
      </c>
      <c r="DG226">
        <v>14</v>
      </c>
      <c r="DH226" t="s">
        <v>1558</v>
      </c>
      <c r="DI226" t="s">
        <v>1559</v>
      </c>
      <c r="DJ226" t="s">
        <v>1560</v>
      </c>
      <c r="DK226">
        <v>0</v>
      </c>
      <c r="DL226">
        <v>0</v>
      </c>
      <c r="DM226">
        <v>0</v>
      </c>
      <c r="DN226">
        <v>15</v>
      </c>
      <c r="DO226" t="s">
        <v>1561</v>
      </c>
      <c r="DP226" t="s">
        <v>1562</v>
      </c>
      <c r="DQ226" t="s">
        <v>1563</v>
      </c>
      <c r="DR226">
        <v>4</v>
      </c>
      <c r="DS226">
        <v>0.41</v>
      </c>
      <c r="DT226">
        <v>1.19</v>
      </c>
      <c r="DU226">
        <v>16</v>
      </c>
      <c r="DV226" t="s">
        <v>1564</v>
      </c>
      <c r="DW226" t="s">
        <v>1564</v>
      </c>
      <c r="DX226" t="s">
        <v>1565</v>
      </c>
      <c r="DY226">
        <v>0</v>
      </c>
      <c r="DZ226">
        <v>0</v>
      </c>
      <c r="EA226">
        <v>0</v>
      </c>
      <c r="EB226">
        <v>17</v>
      </c>
      <c r="EC226" t="s">
        <v>1566</v>
      </c>
      <c r="ED226" t="s">
        <v>1566</v>
      </c>
      <c r="EE226" t="s">
        <v>1567</v>
      </c>
      <c r="EF226">
        <v>0</v>
      </c>
      <c r="EG226">
        <v>0</v>
      </c>
      <c r="EH226">
        <v>0</v>
      </c>
      <c r="EI226">
        <v>18</v>
      </c>
      <c r="EJ226" t="s">
        <v>1568</v>
      </c>
      <c r="EK226" t="s">
        <v>1569</v>
      </c>
      <c r="EL226" t="s">
        <v>1570</v>
      </c>
      <c r="EM226">
        <v>3</v>
      </c>
      <c r="EN226">
        <v>0.31</v>
      </c>
      <c r="EO226">
        <v>0.89</v>
      </c>
      <c r="EP226">
        <v>19</v>
      </c>
      <c r="EQ226" t="s">
        <v>1571</v>
      </c>
      <c r="ER226" t="s">
        <v>1572</v>
      </c>
      <c r="ES226" t="s">
        <v>1573</v>
      </c>
      <c r="ET226">
        <v>11</v>
      </c>
      <c r="EU226">
        <v>1.1299999999999999</v>
      </c>
      <c r="EV226">
        <v>3.27</v>
      </c>
      <c r="EW226">
        <v>20</v>
      </c>
      <c r="EX226" t="s">
        <v>1574</v>
      </c>
      <c r="EY226" t="s">
        <v>1574</v>
      </c>
      <c r="EZ226" t="s">
        <v>1575</v>
      </c>
      <c r="FA226">
        <v>3</v>
      </c>
      <c r="FB226">
        <v>0.31</v>
      </c>
      <c r="FC226">
        <v>0.89</v>
      </c>
      <c r="FD226">
        <v>21</v>
      </c>
      <c r="FE226" t="s">
        <v>1576</v>
      </c>
      <c r="FF226" t="s">
        <v>1577</v>
      </c>
      <c r="FG226" t="s">
        <v>1578</v>
      </c>
      <c r="FH226">
        <v>11</v>
      </c>
      <c r="FI226">
        <v>1.1299999999999999</v>
      </c>
      <c r="FJ226">
        <v>3.27</v>
      </c>
      <c r="FK226">
        <v>22</v>
      </c>
      <c r="FL226" t="s">
        <v>1579</v>
      </c>
      <c r="FM226" t="s">
        <v>1579</v>
      </c>
      <c r="FN226" t="s">
        <v>1580</v>
      </c>
      <c r="FO226">
        <v>0</v>
      </c>
      <c r="FP226">
        <v>0</v>
      </c>
      <c r="FQ226">
        <v>0</v>
      </c>
      <c r="FR226">
        <v>23</v>
      </c>
      <c r="FS226" t="s">
        <v>1581</v>
      </c>
      <c r="FT226" t="s">
        <v>1582</v>
      </c>
      <c r="FU226" t="s">
        <v>1583</v>
      </c>
      <c r="FV226">
        <v>119</v>
      </c>
      <c r="FW226">
        <v>12.23</v>
      </c>
      <c r="FX226">
        <v>35.42</v>
      </c>
      <c r="FY226">
        <v>24</v>
      </c>
      <c r="FZ226" t="s">
        <v>1584</v>
      </c>
      <c r="GA226" t="s">
        <v>1584</v>
      </c>
      <c r="GB226" t="s">
        <v>1585</v>
      </c>
      <c r="GC226">
        <v>0</v>
      </c>
      <c r="GD226">
        <v>0</v>
      </c>
      <c r="GE226">
        <v>0</v>
      </c>
      <c r="GF226">
        <v>25</v>
      </c>
      <c r="GG226" t="s">
        <v>1586</v>
      </c>
      <c r="GH226" t="s">
        <v>1587</v>
      </c>
      <c r="GI226" t="s">
        <v>1588</v>
      </c>
      <c r="GJ226">
        <v>0</v>
      </c>
      <c r="GK226">
        <v>0</v>
      </c>
      <c r="GL226">
        <v>0</v>
      </c>
      <c r="GM226">
        <v>26</v>
      </c>
      <c r="GN226" t="s">
        <v>1589</v>
      </c>
      <c r="GO226" t="s">
        <v>1590</v>
      </c>
      <c r="GP226" t="s">
        <v>1591</v>
      </c>
      <c r="GQ226">
        <v>0</v>
      </c>
      <c r="GR226">
        <v>0</v>
      </c>
      <c r="GS226">
        <v>0</v>
      </c>
      <c r="GT226">
        <v>27</v>
      </c>
      <c r="GU226" t="s">
        <v>1592</v>
      </c>
      <c r="GV226" t="s">
        <v>1592</v>
      </c>
      <c r="GW226" t="s">
        <v>1593</v>
      </c>
      <c r="GX226">
        <v>0</v>
      </c>
      <c r="GY226">
        <v>0</v>
      </c>
      <c r="GZ226">
        <v>0</v>
      </c>
      <c r="HA226">
        <v>28</v>
      </c>
      <c r="HB226" t="s">
        <v>1594</v>
      </c>
      <c r="HC226" t="s">
        <v>1595</v>
      </c>
      <c r="HD226" t="s">
        <v>1596</v>
      </c>
      <c r="HE226">
        <v>3</v>
      </c>
      <c r="HF226">
        <v>0.31</v>
      </c>
      <c r="HG226">
        <v>0.89</v>
      </c>
      <c r="HH226">
        <v>29</v>
      </c>
      <c r="HI226" t="s">
        <v>1597</v>
      </c>
      <c r="HJ226" t="s">
        <v>1598</v>
      </c>
      <c r="HK226" t="s">
        <v>1599</v>
      </c>
      <c r="HL226">
        <v>21</v>
      </c>
      <c r="HM226">
        <v>2.16</v>
      </c>
      <c r="HN226">
        <v>6.25</v>
      </c>
      <c r="HO226">
        <v>30</v>
      </c>
      <c r="HP226" t="s">
        <v>1600</v>
      </c>
      <c r="HQ226" t="s">
        <v>1600</v>
      </c>
      <c r="HR226" t="s">
        <v>1601</v>
      </c>
      <c r="HS226">
        <v>19</v>
      </c>
      <c r="HT226">
        <v>1.95</v>
      </c>
      <c r="HU226">
        <v>5.65</v>
      </c>
      <c r="HV226">
        <v>31</v>
      </c>
      <c r="HW226" t="s">
        <v>1602</v>
      </c>
      <c r="HX226" t="s">
        <v>1602</v>
      </c>
      <c r="HY226" t="s">
        <v>1603</v>
      </c>
      <c r="HZ226">
        <v>5</v>
      </c>
      <c r="IA226">
        <v>0.51</v>
      </c>
      <c r="IB226">
        <v>1.49</v>
      </c>
      <c r="IC226">
        <v>32</v>
      </c>
      <c r="ID226" t="s">
        <v>1604</v>
      </c>
      <c r="IE226" t="s">
        <v>1605</v>
      </c>
      <c r="IF226" t="s">
        <v>1606</v>
      </c>
      <c r="IG226">
        <v>1</v>
      </c>
      <c r="IH226">
        <v>0.1</v>
      </c>
      <c r="II226">
        <v>0.3</v>
      </c>
      <c r="IJ226">
        <v>33</v>
      </c>
      <c r="IK226" t="s">
        <v>1607</v>
      </c>
      <c r="IL226" t="s">
        <v>1608</v>
      </c>
      <c r="IM226" t="s">
        <v>1609</v>
      </c>
      <c r="IN226">
        <v>0</v>
      </c>
      <c r="IO226">
        <v>0</v>
      </c>
      <c r="IP226">
        <v>0</v>
      </c>
      <c r="IQ226">
        <v>34</v>
      </c>
      <c r="IR226" t="s">
        <v>1610</v>
      </c>
      <c r="IS226" t="s">
        <v>1611</v>
      </c>
      <c r="IT226" t="s">
        <v>1612</v>
      </c>
      <c r="IU226">
        <v>13</v>
      </c>
      <c r="IV226">
        <v>1.34</v>
      </c>
      <c r="IW226">
        <v>3.87</v>
      </c>
    </row>
    <row r="227" spans="1:257">
      <c r="A227" s="114" t="s">
        <v>1523</v>
      </c>
      <c r="B227" t="s">
        <v>750</v>
      </c>
      <c r="C227" s="114" t="s">
        <v>1524</v>
      </c>
      <c r="D227" t="s">
        <v>752</v>
      </c>
      <c r="E227" s="114" t="s">
        <v>1837</v>
      </c>
      <c r="F227">
        <v>1152</v>
      </c>
      <c r="G227">
        <v>443</v>
      </c>
      <c r="H227">
        <v>38.450000000000003</v>
      </c>
      <c r="I227">
        <v>709</v>
      </c>
      <c r="J227">
        <v>61.55</v>
      </c>
      <c r="K227">
        <v>9</v>
      </c>
      <c r="L227">
        <v>0.78</v>
      </c>
      <c r="M227">
        <v>1.27</v>
      </c>
      <c r="N227">
        <v>6</v>
      </c>
      <c r="O227">
        <v>0.52</v>
      </c>
      <c r="P227">
        <v>0.85</v>
      </c>
      <c r="Q227">
        <v>694</v>
      </c>
      <c r="R227">
        <v>60.24</v>
      </c>
      <c r="S227">
        <v>97.88</v>
      </c>
      <c r="T227">
        <v>1</v>
      </c>
      <c r="U227" t="s">
        <v>1526</v>
      </c>
      <c r="V227" t="s">
        <v>1526</v>
      </c>
      <c r="W227" t="s">
        <v>1527</v>
      </c>
      <c r="X227">
        <v>20</v>
      </c>
      <c r="Y227">
        <v>1.74</v>
      </c>
      <c r="Z227">
        <v>2.88</v>
      </c>
      <c r="AA227">
        <v>2</v>
      </c>
      <c r="AB227" t="s">
        <v>1528</v>
      </c>
      <c r="AC227" t="s">
        <v>1529</v>
      </c>
      <c r="AD227" t="s">
        <v>1530</v>
      </c>
      <c r="AE227">
        <v>0</v>
      </c>
      <c r="AF227">
        <v>0</v>
      </c>
      <c r="AG227">
        <v>0</v>
      </c>
      <c r="AH227">
        <v>3</v>
      </c>
      <c r="AI227" t="s">
        <v>1531</v>
      </c>
      <c r="AJ227" t="s">
        <v>1531</v>
      </c>
      <c r="AK227" t="s">
        <v>1532</v>
      </c>
      <c r="AL227">
        <v>0</v>
      </c>
      <c r="AM227">
        <v>0</v>
      </c>
      <c r="AN227">
        <v>0</v>
      </c>
      <c r="AO227">
        <v>4</v>
      </c>
      <c r="AP227" t="s">
        <v>1533</v>
      </c>
      <c r="AQ227" t="s">
        <v>1533</v>
      </c>
      <c r="AR227" t="s">
        <v>1534</v>
      </c>
      <c r="AS227">
        <v>1</v>
      </c>
      <c r="AT227">
        <v>0.09</v>
      </c>
      <c r="AU227">
        <v>0.14000000000000001</v>
      </c>
      <c r="AV227">
        <v>5</v>
      </c>
      <c r="AW227" t="s">
        <v>1535</v>
      </c>
      <c r="AX227" t="s">
        <v>1536</v>
      </c>
      <c r="AY227" t="s">
        <v>1537</v>
      </c>
      <c r="AZ227">
        <v>214</v>
      </c>
      <c r="BA227">
        <v>18.579999999999998</v>
      </c>
      <c r="BB227">
        <v>30.84</v>
      </c>
      <c r="BC227">
        <v>6</v>
      </c>
      <c r="BD227" t="s">
        <v>1538</v>
      </c>
      <c r="BE227" t="s">
        <v>1538</v>
      </c>
      <c r="BF227" t="s">
        <v>1539</v>
      </c>
      <c r="BG227">
        <v>0</v>
      </c>
      <c r="BH227">
        <v>0</v>
      </c>
      <c r="BI227">
        <v>0</v>
      </c>
      <c r="BJ227">
        <v>7</v>
      </c>
      <c r="BK227" t="s">
        <v>1540</v>
      </c>
      <c r="BL227" t="s">
        <v>1541</v>
      </c>
      <c r="BM227" t="s">
        <v>1542</v>
      </c>
      <c r="BN227">
        <v>4</v>
      </c>
      <c r="BO227">
        <v>0.35</v>
      </c>
      <c r="BP227">
        <v>0.57999999999999996</v>
      </c>
      <c r="BQ227">
        <v>8</v>
      </c>
      <c r="BR227" t="s">
        <v>1543</v>
      </c>
      <c r="BS227" t="s">
        <v>1544</v>
      </c>
      <c r="BT227" t="s">
        <v>1545</v>
      </c>
      <c r="BU227">
        <v>0</v>
      </c>
      <c r="BV227">
        <v>0</v>
      </c>
      <c r="BW227">
        <v>0</v>
      </c>
      <c r="BX227">
        <v>9</v>
      </c>
      <c r="BY227" t="s">
        <v>1546</v>
      </c>
      <c r="BZ227" t="s">
        <v>1546</v>
      </c>
      <c r="CA227" t="s">
        <v>1547</v>
      </c>
      <c r="CB227">
        <v>15</v>
      </c>
      <c r="CC227">
        <v>1.3</v>
      </c>
      <c r="CD227">
        <v>2.16</v>
      </c>
      <c r="CE227">
        <v>10</v>
      </c>
      <c r="CF227" t="s">
        <v>1548</v>
      </c>
      <c r="CG227" t="s">
        <v>1548</v>
      </c>
      <c r="CH227" t="s">
        <v>1549</v>
      </c>
      <c r="CI227">
        <v>0</v>
      </c>
      <c r="CJ227">
        <v>0</v>
      </c>
      <c r="CK227">
        <v>0</v>
      </c>
      <c r="CL227">
        <v>11</v>
      </c>
      <c r="CM227" t="s">
        <v>1550</v>
      </c>
      <c r="CN227" t="s">
        <v>1550</v>
      </c>
      <c r="CO227" t="s">
        <v>1551</v>
      </c>
      <c r="CP227">
        <v>14</v>
      </c>
      <c r="CQ227">
        <v>1.22</v>
      </c>
      <c r="CR227">
        <v>2.02</v>
      </c>
      <c r="CS227">
        <v>12</v>
      </c>
      <c r="CT227" t="s">
        <v>1552</v>
      </c>
      <c r="CU227" t="s">
        <v>1553</v>
      </c>
      <c r="CV227" t="s">
        <v>1554</v>
      </c>
      <c r="CW227">
        <v>35</v>
      </c>
      <c r="CX227">
        <v>3.04</v>
      </c>
      <c r="CY227">
        <v>5.04</v>
      </c>
      <c r="CZ227">
        <v>13</v>
      </c>
      <c r="DA227" t="s">
        <v>1555</v>
      </c>
      <c r="DB227" t="s">
        <v>1556</v>
      </c>
      <c r="DC227" t="s">
        <v>1557</v>
      </c>
      <c r="DD227">
        <v>0</v>
      </c>
      <c r="DE227">
        <v>0</v>
      </c>
      <c r="DF227">
        <v>0</v>
      </c>
      <c r="DG227">
        <v>14</v>
      </c>
      <c r="DH227" t="s">
        <v>1558</v>
      </c>
      <c r="DI227" t="s">
        <v>1559</v>
      </c>
      <c r="DJ227" t="s">
        <v>1560</v>
      </c>
      <c r="DK227">
        <v>0</v>
      </c>
      <c r="DL227">
        <v>0</v>
      </c>
      <c r="DM227">
        <v>0</v>
      </c>
      <c r="DN227">
        <v>15</v>
      </c>
      <c r="DO227" t="s">
        <v>1561</v>
      </c>
      <c r="DP227" t="s">
        <v>1562</v>
      </c>
      <c r="DQ227" t="s">
        <v>1563</v>
      </c>
      <c r="DR227">
        <v>12</v>
      </c>
      <c r="DS227">
        <v>1.04</v>
      </c>
      <c r="DT227">
        <v>1.73</v>
      </c>
      <c r="DU227">
        <v>16</v>
      </c>
      <c r="DV227" t="s">
        <v>1564</v>
      </c>
      <c r="DW227" t="s">
        <v>1564</v>
      </c>
      <c r="DX227" t="s">
        <v>1565</v>
      </c>
      <c r="DY227">
        <v>0</v>
      </c>
      <c r="DZ227">
        <v>0</v>
      </c>
      <c r="EA227">
        <v>0</v>
      </c>
      <c r="EB227">
        <v>17</v>
      </c>
      <c r="EC227" t="s">
        <v>1566</v>
      </c>
      <c r="ED227" t="s">
        <v>1566</v>
      </c>
      <c r="EE227" t="s">
        <v>1567</v>
      </c>
      <c r="EF227">
        <v>0</v>
      </c>
      <c r="EG227">
        <v>0</v>
      </c>
      <c r="EH227">
        <v>0</v>
      </c>
      <c r="EI227">
        <v>18</v>
      </c>
      <c r="EJ227" t="s">
        <v>1568</v>
      </c>
      <c r="EK227" t="s">
        <v>1569</v>
      </c>
      <c r="EL227" t="s">
        <v>1570</v>
      </c>
      <c r="EM227">
        <v>1</v>
      </c>
      <c r="EN227">
        <v>0.09</v>
      </c>
      <c r="EO227">
        <v>0.14000000000000001</v>
      </c>
      <c r="EP227">
        <v>19</v>
      </c>
      <c r="EQ227" t="s">
        <v>1571</v>
      </c>
      <c r="ER227" t="s">
        <v>1572</v>
      </c>
      <c r="ES227" t="s">
        <v>1573</v>
      </c>
      <c r="ET227">
        <v>17</v>
      </c>
      <c r="EU227">
        <v>1.48</v>
      </c>
      <c r="EV227">
        <v>2.4500000000000002</v>
      </c>
      <c r="EW227">
        <v>20</v>
      </c>
      <c r="EX227" t="s">
        <v>1574</v>
      </c>
      <c r="EY227" t="s">
        <v>1574</v>
      </c>
      <c r="EZ227" t="s">
        <v>1575</v>
      </c>
      <c r="FA227">
        <v>5</v>
      </c>
      <c r="FB227">
        <v>0.43</v>
      </c>
      <c r="FC227">
        <v>0.72</v>
      </c>
      <c r="FD227">
        <v>21</v>
      </c>
      <c r="FE227" t="s">
        <v>1576</v>
      </c>
      <c r="FF227" t="s">
        <v>1577</v>
      </c>
      <c r="FG227" t="s">
        <v>1578</v>
      </c>
      <c r="FH227">
        <v>17</v>
      </c>
      <c r="FI227">
        <v>1.48</v>
      </c>
      <c r="FJ227">
        <v>2.4500000000000002</v>
      </c>
      <c r="FK227">
        <v>22</v>
      </c>
      <c r="FL227" t="s">
        <v>1579</v>
      </c>
      <c r="FM227" t="s">
        <v>1579</v>
      </c>
      <c r="FN227" t="s">
        <v>1580</v>
      </c>
      <c r="FO227">
        <v>0</v>
      </c>
      <c r="FP227">
        <v>0</v>
      </c>
      <c r="FQ227">
        <v>0</v>
      </c>
      <c r="FR227">
        <v>23</v>
      </c>
      <c r="FS227" t="s">
        <v>1581</v>
      </c>
      <c r="FT227" t="s">
        <v>1582</v>
      </c>
      <c r="FU227" t="s">
        <v>1583</v>
      </c>
      <c r="FV227">
        <v>125</v>
      </c>
      <c r="FW227">
        <v>10.85</v>
      </c>
      <c r="FX227">
        <v>18.010000000000002</v>
      </c>
      <c r="FY227">
        <v>24</v>
      </c>
      <c r="FZ227" t="s">
        <v>1584</v>
      </c>
      <c r="GA227" t="s">
        <v>1584</v>
      </c>
      <c r="GB227" t="s">
        <v>1585</v>
      </c>
      <c r="GC227">
        <v>0</v>
      </c>
      <c r="GD227">
        <v>0</v>
      </c>
      <c r="GE227">
        <v>0</v>
      </c>
      <c r="GF227">
        <v>25</v>
      </c>
      <c r="GG227" t="s">
        <v>1586</v>
      </c>
      <c r="GH227" t="s">
        <v>1587</v>
      </c>
      <c r="GI227" t="s">
        <v>1588</v>
      </c>
      <c r="GJ227">
        <v>0</v>
      </c>
      <c r="GK227">
        <v>0</v>
      </c>
      <c r="GL227">
        <v>0</v>
      </c>
      <c r="GM227">
        <v>26</v>
      </c>
      <c r="GN227" t="s">
        <v>1589</v>
      </c>
      <c r="GO227" t="s">
        <v>1590</v>
      </c>
      <c r="GP227" t="s">
        <v>1591</v>
      </c>
      <c r="GQ227">
        <v>1</v>
      </c>
      <c r="GR227">
        <v>0.09</v>
      </c>
      <c r="GS227">
        <v>0.14000000000000001</v>
      </c>
      <c r="GT227">
        <v>27</v>
      </c>
      <c r="GU227" t="s">
        <v>1592</v>
      </c>
      <c r="GV227" t="s">
        <v>1592</v>
      </c>
      <c r="GW227" t="s">
        <v>1593</v>
      </c>
      <c r="GX227">
        <v>0</v>
      </c>
      <c r="GY227">
        <v>0</v>
      </c>
      <c r="GZ227">
        <v>0</v>
      </c>
      <c r="HA227">
        <v>28</v>
      </c>
      <c r="HB227" t="s">
        <v>1594</v>
      </c>
      <c r="HC227" t="s">
        <v>1595</v>
      </c>
      <c r="HD227" t="s">
        <v>1596</v>
      </c>
      <c r="HE227">
        <v>0</v>
      </c>
      <c r="HF227">
        <v>0</v>
      </c>
      <c r="HG227">
        <v>0</v>
      </c>
      <c r="HH227">
        <v>29</v>
      </c>
      <c r="HI227" t="s">
        <v>1597</v>
      </c>
      <c r="HJ227" t="s">
        <v>1598</v>
      </c>
      <c r="HK227" t="s">
        <v>1599</v>
      </c>
      <c r="HL227">
        <v>101</v>
      </c>
      <c r="HM227">
        <v>8.77</v>
      </c>
      <c r="HN227">
        <v>14.55</v>
      </c>
      <c r="HO227">
        <v>30</v>
      </c>
      <c r="HP227" t="s">
        <v>1600</v>
      </c>
      <c r="HQ227" t="s">
        <v>1600</v>
      </c>
      <c r="HR227" t="s">
        <v>1601</v>
      </c>
      <c r="HS227">
        <v>101</v>
      </c>
      <c r="HT227">
        <v>8.77</v>
      </c>
      <c r="HU227">
        <v>14.55</v>
      </c>
      <c r="HV227">
        <v>31</v>
      </c>
      <c r="HW227" t="s">
        <v>1602</v>
      </c>
      <c r="HX227" t="s">
        <v>1602</v>
      </c>
      <c r="HY227" t="s">
        <v>1603</v>
      </c>
      <c r="HZ227">
        <v>10</v>
      </c>
      <c r="IA227">
        <v>0.87</v>
      </c>
      <c r="IB227">
        <v>1.44</v>
      </c>
      <c r="IC227">
        <v>32</v>
      </c>
      <c r="ID227" t="s">
        <v>1604</v>
      </c>
      <c r="IE227" t="s">
        <v>1605</v>
      </c>
      <c r="IF227" t="s">
        <v>1606</v>
      </c>
      <c r="IG227">
        <v>1</v>
      </c>
      <c r="IH227">
        <v>0.09</v>
      </c>
      <c r="II227">
        <v>0.14000000000000001</v>
      </c>
      <c r="IJ227">
        <v>33</v>
      </c>
      <c r="IK227" t="s">
        <v>1607</v>
      </c>
      <c r="IL227" t="s">
        <v>1608</v>
      </c>
      <c r="IM227" t="s">
        <v>1609</v>
      </c>
      <c r="IN227">
        <v>0</v>
      </c>
      <c r="IO227">
        <v>0</v>
      </c>
      <c r="IP227">
        <v>0</v>
      </c>
      <c r="IQ227">
        <v>34</v>
      </c>
      <c r="IR227" t="s">
        <v>1610</v>
      </c>
      <c r="IS227" t="s">
        <v>1611</v>
      </c>
      <c r="IT227" t="s">
        <v>1612</v>
      </c>
      <c r="IU227">
        <v>0</v>
      </c>
      <c r="IV227">
        <v>0</v>
      </c>
      <c r="IW227">
        <v>0</v>
      </c>
    </row>
    <row r="228" spans="1:257">
      <c r="A228" s="114" t="s">
        <v>1523</v>
      </c>
      <c r="B228" t="s">
        <v>750</v>
      </c>
      <c r="C228" s="114" t="s">
        <v>1524</v>
      </c>
      <c r="D228" t="s">
        <v>752</v>
      </c>
      <c r="E228" s="114" t="s">
        <v>1838</v>
      </c>
      <c r="F228">
        <v>1602</v>
      </c>
      <c r="G228">
        <v>1048</v>
      </c>
      <c r="H228">
        <v>65.42</v>
      </c>
      <c r="I228">
        <v>554</v>
      </c>
      <c r="J228">
        <v>34.58</v>
      </c>
      <c r="K228">
        <v>25</v>
      </c>
      <c r="L228">
        <v>1.56</v>
      </c>
      <c r="M228">
        <v>4.51</v>
      </c>
      <c r="N228">
        <v>0</v>
      </c>
      <c r="O228">
        <v>0</v>
      </c>
      <c r="P228">
        <v>0</v>
      </c>
      <c r="Q228">
        <v>529</v>
      </c>
      <c r="R228">
        <v>33.020000000000003</v>
      </c>
      <c r="S228">
        <v>95.49</v>
      </c>
      <c r="T228">
        <v>1</v>
      </c>
      <c r="U228" t="s">
        <v>1526</v>
      </c>
      <c r="V228" t="s">
        <v>1526</v>
      </c>
      <c r="W228" t="s">
        <v>1527</v>
      </c>
      <c r="X228">
        <v>72</v>
      </c>
      <c r="Y228">
        <v>4.49</v>
      </c>
      <c r="Z228">
        <v>13.61</v>
      </c>
      <c r="AA228">
        <v>2</v>
      </c>
      <c r="AB228" t="s">
        <v>1528</v>
      </c>
      <c r="AC228" t="s">
        <v>1529</v>
      </c>
      <c r="AD228" t="s">
        <v>1530</v>
      </c>
      <c r="AE228">
        <v>0</v>
      </c>
      <c r="AF228">
        <v>0</v>
      </c>
      <c r="AG228">
        <v>0</v>
      </c>
      <c r="AH228">
        <v>3</v>
      </c>
      <c r="AI228" t="s">
        <v>1531</v>
      </c>
      <c r="AJ228" t="s">
        <v>1531</v>
      </c>
      <c r="AK228" t="s">
        <v>1532</v>
      </c>
      <c r="AL228">
        <v>0</v>
      </c>
      <c r="AM228">
        <v>0</v>
      </c>
      <c r="AN228">
        <v>0</v>
      </c>
      <c r="AO228">
        <v>4</v>
      </c>
      <c r="AP228" t="s">
        <v>1533</v>
      </c>
      <c r="AQ228" t="s">
        <v>1533</v>
      </c>
      <c r="AR228" t="s">
        <v>1534</v>
      </c>
      <c r="AS228">
        <v>2</v>
      </c>
      <c r="AT228">
        <v>0.12</v>
      </c>
      <c r="AU228">
        <v>0.38</v>
      </c>
      <c r="AV228">
        <v>5</v>
      </c>
      <c r="AW228" t="s">
        <v>1535</v>
      </c>
      <c r="AX228" t="s">
        <v>1536</v>
      </c>
      <c r="AY228" t="s">
        <v>1537</v>
      </c>
      <c r="AZ228">
        <v>120</v>
      </c>
      <c r="BA228">
        <v>7.49</v>
      </c>
      <c r="BB228">
        <v>22.68</v>
      </c>
      <c r="BC228">
        <v>6</v>
      </c>
      <c r="BD228" t="s">
        <v>1538</v>
      </c>
      <c r="BE228" t="s">
        <v>1538</v>
      </c>
      <c r="BF228" t="s">
        <v>1539</v>
      </c>
      <c r="BG228">
        <v>0</v>
      </c>
      <c r="BH228">
        <v>0</v>
      </c>
      <c r="BI228">
        <v>0</v>
      </c>
      <c r="BJ228">
        <v>7</v>
      </c>
      <c r="BK228" t="s">
        <v>1540</v>
      </c>
      <c r="BL228" t="s">
        <v>1541</v>
      </c>
      <c r="BM228" t="s">
        <v>1542</v>
      </c>
      <c r="BN228">
        <v>3</v>
      </c>
      <c r="BO228">
        <v>0.19</v>
      </c>
      <c r="BP228">
        <v>0.56999999999999995</v>
      </c>
      <c r="BQ228">
        <v>8</v>
      </c>
      <c r="BR228" t="s">
        <v>1543</v>
      </c>
      <c r="BS228" t="s">
        <v>1544</v>
      </c>
      <c r="BT228" t="s">
        <v>1545</v>
      </c>
      <c r="BU228">
        <v>0</v>
      </c>
      <c r="BV228">
        <v>0</v>
      </c>
      <c r="BW228">
        <v>0</v>
      </c>
      <c r="BX228">
        <v>9</v>
      </c>
      <c r="BY228" t="s">
        <v>1546</v>
      </c>
      <c r="BZ228" t="s">
        <v>1546</v>
      </c>
      <c r="CA228" t="s">
        <v>1547</v>
      </c>
      <c r="CB228">
        <v>9</v>
      </c>
      <c r="CC228">
        <v>0.56000000000000005</v>
      </c>
      <c r="CD228">
        <v>1.7</v>
      </c>
      <c r="CE228">
        <v>10</v>
      </c>
      <c r="CF228" t="s">
        <v>1548</v>
      </c>
      <c r="CG228" t="s">
        <v>1548</v>
      </c>
      <c r="CH228" t="s">
        <v>1549</v>
      </c>
      <c r="CI228">
        <v>0</v>
      </c>
      <c r="CJ228">
        <v>0</v>
      </c>
      <c r="CK228">
        <v>0</v>
      </c>
      <c r="CL228">
        <v>11</v>
      </c>
      <c r="CM228" t="s">
        <v>1550</v>
      </c>
      <c r="CN228" t="s">
        <v>1550</v>
      </c>
      <c r="CO228" t="s">
        <v>1551</v>
      </c>
      <c r="CP228">
        <v>10</v>
      </c>
      <c r="CQ228">
        <v>0.62</v>
      </c>
      <c r="CR228">
        <v>1.89</v>
      </c>
      <c r="CS228">
        <v>12</v>
      </c>
      <c r="CT228" t="s">
        <v>1552</v>
      </c>
      <c r="CU228" t="s">
        <v>1553</v>
      </c>
      <c r="CV228" t="s">
        <v>1554</v>
      </c>
      <c r="CW228">
        <v>32</v>
      </c>
      <c r="CX228">
        <v>2</v>
      </c>
      <c r="CY228">
        <v>6.05</v>
      </c>
      <c r="CZ228">
        <v>13</v>
      </c>
      <c r="DA228" t="s">
        <v>1555</v>
      </c>
      <c r="DB228" t="s">
        <v>1556</v>
      </c>
      <c r="DC228" t="s">
        <v>1557</v>
      </c>
      <c r="DD228">
        <v>0</v>
      </c>
      <c r="DE228">
        <v>0</v>
      </c>
      <c r="DF228">
        <v>0</v>
      </c>
      <c r="DG228">
        <v>14</v>
      </c>
      <c r="DH228" t="s">
        <v>1558</v>
      </c>
      <c r="DI228" t="s">
        <v>1559</v>
      </c>
      <c r="DJ228" t="s">
        <v>1560</v>
      </c>
      <c r="DK228">
        <v>0</v>
      </c>
      <c r="DL228">
        <v>0</v>
      </c>
      <c r="DM228">
        <v>0</v>
      </c>
      <c r="DN228">
        <v>15</v>
      </c>
      <c r="DO228" t="s">
        <v>1561</v>
      </c>
      <c r="DP228" t="s">
        <v>1562</v>
      </c>
      <c r="DQ228" t="s">
        <v>1563</v>
      </c>
      <c r="DR228">
        <v>13</v>
      </c>
      <c r="DS228">
        <v>0.81</v>
      </c>
      <c r="DT228">
        <v>2.46</v>
      </c>
      <c r="DU228">
        <v>16</v>
      </c>
      <c r="DV228" t="s">
        <v>1564</v>
      </c>
      <c r="DW228" t="s">
        <v>1564</v>
      </c>
      <c r="DX228" t="s">
        <v>1565</v>
      </c>
      <c r="DY228">
        <v>2</v>
      </c>
      <c r="DZ228">
        <v>0.12</v>
      </c>
      <c r="EA228">
        <v>0.38</v>
      </c>
      <c r="EB228">
        <v>17</v>
      </c>
      <c r="EC228" t="s">
        <v>1566</v>
      </c>
      <c r="ED228" t="s">
        <v>1566</v>
      </c>
      <c r="EE228" t="s">
        <v>1567</v>
      </c>
      <c r="EF228">
        <v>0</v>
      </c>
      <c r="EG228">
        <v>0</v>
      </c>
      <c r="EH228">
        <v>0</v>
      </c>
      <c r="EI228">
        <v>18</v>
      </c>
      <c r="EJ228" t="s">
        <v>1568</v>
      </c>
      <c r="EK228" t="s">
        <v>1569</v>
      </c>
      <c r="EL228" t="s">
        <v>1570</v>
      </c>
      <c r="EM228">
        <v>3</v>
      </c>
      <c r="EN228">
        <v>0.19</v>
      </c>
      <c r="EO228">
        <v>0.56999999999999995</v>
      </c>
      <c r="EP228">
        <v>19</v>
      </c>
      <c r="EQ228" t="s">
        <v>1571</v>
      </c>
      <c r="ER228" t="s">
        <v>1572</v>
      </c>
      <c r="ES228" t="s">
        <v>1573</v>
      </c>
      <c r="ET228">
        <v>14</v>
      </c>
      <c r="EU228">
        <v>0.87</v>
      </c>
      <c r="EV228">
        <v>2.65</v>
      </c>
      <c r="EW228">
        <v>20</v>
      </c>
      <c r="EX228" t="s">
        <v>1574</v>
      </c>
      <c r="EY228" t="s">
        <v>1574</v>
      </c>
      <c r="EZ228" t="s">
        <v>1575</v>
      </c>
      <c r="FA228">
        <v>9</v>
      </c>
      <c r="FB228">
        <v>0.56000000000000005</v>
      </c>
      <c r="FC228">
        <v>1.7</v>
      </c>
      <c r="FD228">
        <v>21</v>
      </c>
      <c r="FE228" t="s">
        <v>1576</v>
      </c>
      <c r="FF228" t="s">
        <v>1577</v>
      </c>
      <c r="FG228" t="s">
        <v>1578</v>
      </c>
      <c r="FH228">
        <v>19</v>
      </c>
      <c r="FI228">
        <v>1.19</v>
      </c>
      <c r="FJ228">
        <v>3.59</v>
      </c>
      <c r="FK228">
        <v>22</v>
      </c>
      <c r="FL228" t="s">
        <v>1579</v>
      </c>
      <c r="FM228" t="s">
        <v>1579</v>
      </c>
      <c r="FN228" t="s">
        <v>1580</v>
      </c>
      <c r="FO228">
        <v>0</v>
      </c>
      <c r="FP228">
        <v>0</v>
      </c>
      <c r="FQ228">
        <v>0</v>
      </c>
      <c r="FR228">
        <v>23</v>
      </c>
      <c r="FS228" t="s">
        <v>1581</v>
      </c>
      <c r="FT228" t="s">
        <v>1582</v>
      </c>
      <c r="FU228" t="s">
        <v>1583</v>
      </c>
      <c r="FV228">
        <v>92</v>
      </c>
      <c r="FW228">
        <v>5.74</v>
      </c>
      <c r="FX228">
        <v>17.39</v>
      </c>
      <c r="FY228">
        <v>24</v>
      </c>
      <c r="FZ228" t="s">
        <v>1584</v>
      </c>
      <c r="GA228" t="s">
        <v>1584</v>
      </c>
      <c r="GB228" t="s">
        <v>1585</v>
      </c>
      <c r="GC228">
        <v>0</v>
      </c>
      <c r="GD228">
        <v>0</v>
      </c>
      <c r="GE228">
        <v>0</v>
      </c>
      <c r="GF228">
        <v>25</v>
      </c>
      <c r="GG228" t="s">
        <v>1586</v>
      </c>
      <c r="GH228" t="s">
        <v>1587</v>
      </c>
      <c r="GI228" t="s">
        <v>1588</v>
      </c>
      <c r="GJ228">
        <v>0</v>
      </c>
      <c r="GK228">
        <v>0</v>
      </c>
      <c r="GL228">
        <v>0</v>
      </c>
      <c r="GM228">
        <v>26</v>
      </c>
      <c r="GN228" t="s">
        <v>1589</v>
      </c>
      <c r="GO228" t="s">
        <v>1590</v>
      </c>
      <c r="GP228" t="s">
        <v>1591</v>
      </c>
      <c r="GQ228">
        <v>2</v>
      </c>
      <c r="GR228">
        <v>0.12</v>
      </c>
      <c r="GS228">
        <v>0.38</v>
      </c>
      <c r="GT228">
        <v>27</v>
      </c>
      <c r="GU228" t="s">
        <v>1592</v>
      </c>
      <c r="GV228" t="s">
        <v>1592</v>
      </c>
      <c r="GW228" t="s">
        <v>1593</v>
      </c>
      <c r="GX228">
        <v>0</v>
      </c>
      <c r="GY228">
        <v>0</v>
      </c>
      <c r="GZ228">
        <v>0</v>
      </c>
      <c r="HA228">
        <v>28</v>
      </c>
      <c r="HB228" t="s">
        <v>1594</v>
      </c>
      <c r="HC228" t="s">
        <v>1595</v>
      </c>
      <c r="HD228" t="s">
        <v>1596</v>
      </c>
      <c r="HE228">
        <v>3</v>
      </c>
      <c r="HF228">
        <v>0.19</v>
      </c>
      <c r="HG228">
        <v>0.56999999999999995</v>
      </c>
      <c r="HH228">
        <v>29</v>
      </c>
      <c r="HI228" t="s">
        <v>1597</v>
      </c>
      <c r="HJ228" t="s">
        <v>1598</v>
      </c>
      <c r="HK228" t="s">
        <v>1599</v>
      </c>
      <c r="HL228">
        <v>35</v>
      </c>
      <c r="HM228">
        <v>2.1800000000000002</v>
      </c>
      <c r="HN228">
        <v>6.62</v>
      </c>
      <c r="HO228">
        <v>30</v>
      </c>
      <c r="HP228" t="s">
        <v>1600</v>
      </c>
      <c r="HQ228" t="s">
        <v>1600</v>
      </c>
      <c r="HR228" t="s">
        <v>1601</v>
      </c>
      <c r="HS228">
        <v>68</v>
      </c>
      <c r="HT228">
        <v>4.24</v>
      </c>
      <c r="HU228">
        <v>12.85</v>
      </c>
      <c r="HV228">
        <v>31</v>
      </c>
      <c r="HW228" t="s">
        <v>1602</v>
      </c>
      <c r="HX228" t="s">
        <v>1602</v>
      </c>
      <c r="HY228" t="s">
        <v>1603</v>
      </c>
      <c r="HZ228">
        <v>5</v>
      </c>
      <c r="IA228">
        <v>0.31</v>
      </c>
      <c r="IB228">
        <v>0.95</v>
      </c>
      <c r="IC228">
        <v>32</v>
      </c>
      <c r="ID228" t="s">
        <v>1604</v>
      </c>
      <c r="IE228" t="s">
        <v>1605</v>
      </c>
      <c r="IF228" t="s">
        <v>1606</v>
      </c>
      <c r="IG228">
        <v>2</v>
      </c>
      <c r="IH228">
        <v>0.12</v>
      </c>
      <c r="II228">
        <v>0.38</v>
      </c>
      <c r="IJ228">
        <v>33</v>
      </c>
      <c r="IK228" t="s">
        <v>1607</v>
      </c>
      <c r="IL228" t="s">
        <v>1608</v>
      </c>
      <c r="IM228" t="s">
        <v>1609</v>
      </c>
      <c r="IN228">
        <v>0</v>
      </c>
      <c r="IO228">
        <v>0</v>
      </c>
      <c r="IP228">
        <v>0</v>
      </c>
      <c r="IQ228">
        <v>34</v>
      </c>
      <c r="IR228" t="s">
        <v>1610</v>
      </c>
      <c r="IS228" t="s">
        <v>1611</v>
      </c>
      <c r="IT228" t="s">
        <v>1612</v>
      </c>
      <c r="IU228">
        <v>14</v>
      </c>
      <c r="IV228">
        <v>0.87</v>
      </c>
      <c r="IW228">
        <v>2.65</v>
      </c>
    </row>
    <row r="229" spans="1:257">
      <c r="A229" s="114" t="s">
        <v>1523</v>
      </c>
      <c r="B229" t="s">
        <v>750</v>
      </c>
      <c r="C229" s="114" t="s">
        <v>1524</v>
      </c>
      <c r="D229" t="s">
        <v>752</v>
      </c>
      <c r="E229" s="114" t="s">
        <v>1839</v>
      </c>
      <c r="F229">
        <v>1288</v>
      </c>
      <c r="G229">
        <v>641</v>
      </c>
      <c r="H229">
        <v>49.77</v>
      </c>
      <c r="I229">
        <v>647</v>
      </c>
      <c r="J229">
        <v>50.23</v>
      </c>
      <c r="K229">
        <v>10</v>
      </c>
      <c r="L229">
        <v>0.78</v>
      </c>
      <c r="M229">
        <v>1.55</v>
      </c>
      <c r="N229">
        <v>12</v>
      </c>
      <c r="O229">
        <v>0.93</v>
      </c>
      <c r="P229">
        <v>1.85</v>
      </c>
      <c r="Q229">
        <v>625</v>
      </c>
      <c r="R229">
        <v>48.52</v>
      </c>
      <c r="S229">
        <v>96.6</v>
      </c>
      <c r="T229">
        <v>1</v>
      </c>
      <c r="U229" t="s">
        <v>1526</v>
      </c>
      <c r="V229" t="s">
        <v>1526</v>
      </c>
      <c r="W229" t="s">
        <v>1527</v>
      </c>
      <c r="X229">
        <v>25</v>
      </c>
      <c r="Y229">
        <v>1.94</v>
      </c>
      <c r="Z229">
        <v>4</v>
      </c>
      <c r="AA229">
        <v>2</v>
      </c>
      <c r="AB229" t="s">
        <v>1528</v>
      </c>
      <c r="AC229" t="s">
        <v>1529</v>
      </c>
      <c r="AD229" t="s">
        <v>1530</v>
      </c>
      <c r="AE229">
        <v>0</v>
      </c>
      <c r="AF229">
        <v>0</v>
      </c>
      <c r="AG229">
        <v>0</v>
      </c>
      <c r="AH229">
        <v>3</v>
      </c>
      <c r="AI229" t="s">
        <v>1531</v>
      </c>
      <c r="AJ229" t="s">
        <v>1531</v>
      </c>
      <c r="AK229" t="s">
        <v>1532</v>
      </c>
      <c r="AL229">
        <v>0</v>
      </c>
      <c r="AM229">
        <v>0</v>
      </c>
      <c r="AN229">
        <v>0</v>
      </c>
      <c r="AO229">
        <v>4</v>
      </c>
      <c r="AP229" t="s">
        <v>1533</v>
      </c>
      <c r="AQ229" t="s">
        <v>1533</v>
      </c>
      <c r="AR229" t="s">
        <v>1534</v>
      </c>
      <c r="AS229">
        <v>1</v>
      </c>
      <c r="AT229">
        <v>0.08</v>
      </c>
      <c r="AU229">
        <v>0.16</v>
      </c>
      <c r="AV229">
        <v>5</v>
      </c>
      <c r="AW229" t="s">
        <v>1535</v>
      </c>
      <c r="AX229" t="s">
        <v>1536</v>
      </c>
      <c r="AY229" t="s">
        <v>1537</v>
      </c>
      <c r="AZ229">
        <v>178</v>
      </c>
      <c r="BA229">
        <v>13.82</v>
      </c>
      <c r="BB229">
        <v>28.48</v>
      </c>
      <c r="BC229">
        <v>6</v>
      </c>
      <c r="BD229" t="s">
        <v>1538</v>
      </c>
      <c r="BE229" t="s">
        <v>1538</v>
      </c>
      <c r="BF229" t="s">
        <v>1539</v>
      </c>
      <c r="BG229">
        <v>0</v>
      </c>
      <c r="BH229">
        <v>0</v>
      </c>
      <c r="BI229">
        <v>0</v>
      </c>
      <c r="BJ229">
        <v>7</v>
      </c>
      <c r="BK229" t="s">
        <v>1540</v>
      </c>
      <c r="BL229" t="s">
        <v>1541</v>
      </c>
      <c r="BM229" t="s">
        <v>1542</v>
      </c>
      <c r="BN229">
        <v>2</v>
      </c>
      <c r="BO229">
        <v>0.16</v>
      </c>
      <c r="BP229">
        <v>0.32</v>
      </c>
      <c r="BQ229">
        <v>8</v>
      </c>
      <c r="BR229" t="s">
        <v>1543</v>
      </c>
      <c r="BS229" t="s">
        <v>1544</v>
      </c>
      <c r="BT229" t="s">
        <v>1545</v>
      </c>
      <c r="BU229">
        <v>0</v>
      </c>
      <c r="BV229">
        <v>0</v>
      </c>
      <c r="BW229">
        <v>0</v>
      </c>
      <c r="BX229">
        <v>9</v>
      </c>
      <c r="BY229" t="s">
        <v>1546</v>
      </c>
      <c r="BZ229" t="s">
        <v>1546</v>
      </c>
      <c r="CA229" t="s">
        <v>1547</v>
      </c>
      <c r="CB229">
        <v>18</v>
      </c>
      <c r="CC229">
        <v>1.4</v>
      </c>
      <c r="CD229">
        <v>2.88</v>
      </c>
      <c r="CE229">
        <v>10</v>
      </c>
      <c r="CF229" t="s">
        <v>1548</v>
      </c>
      <c r="CG229" t="s">
        <v>1548</v>
      </c>
      <c r="CH229" t="s">
        <v>1549</v>
      </c>
      <c r="CI229">
        <v>0</v>
      </c>
      <c r="CJ229">
        <v>0</v>
      </c>
      <c r="CK229">
        <v>0</v>
      </c>
      <c r="CL229">
        <v>11</v>
      </c>
      <c r="CM229" t="s">
        <v>1550</v>
      </c>
      <c r="CN229" t="s">
        <v>1550</v>
      </c>
      <c r="CO229" t="s">
        <v>1551</v>
      </c>
      <c r="CP229">
        <v>10</v>
      </c>
      <c r="CQ229">
        <v>0.78</v>
      </c>
      <c r="CR229">
        <v>1.6</v>
      </c>
      <c r="CS229">
        <v>12</v>
      </c>
      <c r="CT229" t="s">
        <v>1552</v>
      </c>
      <c r="CU229" t="s">
        <v>1553</v>
      </c>
      <c r="CV229" t="s">
        <v>1554</v>
      </c>
      <c r="CW229">
        <v>25</v>
      </c>
      <c r="CX229">
        <v>1.94</v>
      </c>
      <c r="CY229">
        <v>4</v>
      </c>
      <c r="CZ229">
        <v>13</v>
      </c>
      <c r="DA229" t="s">
        <v>1555</v>
      </c>
      <c r="DB229" t="s">
        <v>1556</v>
      </c>
      <c r="DC229" t="s">
        <v>1557</v>
      </c>
      <c r="DD229">
        <v>0</v>
      </c>
      <c r="DE229">
        <v>0</v>
      </c>
      <c r="DF229">
        <v>0</v>
      </c>
      <c r="DG229">
        <v>14</v>
      </c>
      <c r="DH229" t="s">
        <v>1558</v>
      </c>
      <c r="DI229" t="s">
        <v>1559</v>
      </c>
      <c r="DJ229" t="s">
        <v>1560</v>
      </c>
      <c r="DK229">
        <v>0</v>
      </c>
      <c r="DL229">
        <v>0</v>
      </c>
      <c r="DM229">
        <v>0</v>
      </c>
      <c r="DN229">
        <v>15</v>
      </c>
      <c r="DO229" t="s">
        <v>1561</v>
      </c>
      <c r="DP229" t="s">
        <v>1562</v>
      </c>
      <c r="DQ229" t="s">
        <v>1563</v>
      </c>
      <c r="DR229">
        <v>13</v>
      </c>
      <c r="DS229">
        <v>1.01</v>
      </c>
      <c r="DT229">
        <v>2.08</v>
      </c>
      <c r="DU229">
        <v>16</v>
      </c>
      <c r="DV229" t="s">
        <v>1564</v>
      </c>
      <c r="DW229" t="s">
        <v>1564</v>
      </c>
      <c r="DX229" t="s">
        <v>1565</v>
      </c>
      <c r="DY229">
        <v>0</v>
      </c>
      <c r="DZ229">
        <v>0</v>
      </c>
      <c r="EA229">
        <v>0</v>
      </c>
      <c r="EB229">
        <v>17</v>
      </c>
      <c r="EC229" t="s">
        <v>1566</v>
      </c>
      <c r="ED229" t="s">
        <v>1566</v>
      </c>
      <c r="EE229" t="s">
        <v>1567</v>
      </c>
      <c r="EF229">
        <v>1</v>
      </c>
      <c r="EG229">
        <v>0.08</v>
      </c>
      <c r="EH229">
        <v>0.16</v>
      </c>
      <c r="EI229">
        <v>18</v>
      </c>
      <c r="EJ229" t="s">
        <v>1568</v>
      </c>
      <c r="EK229" t="s">
        <v>1569</v>
      </c>
      <c r="EL229" t="s">
        <v>1570</v>
      </c>
      <c r="EM229">
        <v>1</v>
      </c>
      <c r="EN229">
        <v>0.08</v>
      </c>
      <c r="EO229">
        <v>0.16</v>
      </c>
      <c r="EP229">
        <v>19</v>
      </c>
      <c r="EQ229" t="s">
        <v>1571</v>
      </c>
      <c r="ER229" t="s">
        <v>1572</v>
      </c>
      <c r="ES229" t="s">
        <v>1573</v>
      </c>
      <c r="ET229">
        <v>15</v>
      </c>
      <c r="EU229">
        <v>1.1599999999999999</v>
      </c>
      <c r="EV229">
        <v>2.4</v>
      </c>
      <c r="EW229">
        <v>20</v>
      </c>
      <c r="EX229" t="s">
        <v>1574</v>
      </c>
      <c r="EY229" t="s">
        <v>1574</v>
      </c>
      <c r="EZ229" t="s">
        <v>1575</v>
      </c>
      <c r="FA229">
        <v>11</v>
      </c>
      <c r="FB229">
        <v>0.85</v>
      </c>
      <c r="FC229">
        <v>1.76</v>
      </c>
      <c r="FD229">
        <v>21</v>
      </c>
      <c r="FE229" t="s">
        <v>1576</v>
      </c>
      <c r="FF229" t="s">
        <v>1577</v>
      </c>
      <c r="FG229" t="s">
        <v>1578</v>
      </c>
      <c r="FH229">
        <v>15</v>
      </c>
      <c r="FI229">
        <v>1.1599999999999999</v>
      </c>
      <c r="FJ229">
        <v>2.4</v>
      </c>
      <c r="FK229">
        <v>22</v>
      </c>
      <c r="FL229" t="s">
        <v>1579</v>
      </c>
      <c r="FM229" t="s">
        <v>1579</v>
      </c>
      <c r="FN229" t="s">
        <v>1580</v>
      </c>
      <c r="FO229">
        <v>0</v>
      </c>
      <c r="FP229">
        <v>0</v>
      </c>
      <c r="FQ229">
        <v>0</v>
      </c>
      <c r="FR229">
        <v>23</v>
      </c>
      <c r="FS229" t="s">
        <v>1581</v>
      </c>
      <c r="FT229" t="s">
        <v>1582</v>
      </c>
      <c r="FU229" t="s">
        <v>1583</v>
      </c>
      <c r="FV229">
        <v>148</v>
      </c>
      <c r="FW229">
        <v>11.49</v>
      </c>
      <c r="FX229">
        <v>23.68</v>
      </c>
      <c r="FY229">
        <v>24</v>
      </c>
      <c r="FZ229" t="s">
        <v>1584</v>
      </c>
      <c r="GA229" t="s">
        <v>1584</v>
      </c>
      <c r="GB229" t="s">
        <v>1585</v>
      </c>
      <c r="GC229">
        <v>0</v>
      </c>
      <c r="GD229">
        <v>0</v>
      </c>
      <c r="GE229">
        <v>0</v>
      </c>
      <c r="GF229">
        <v>25</v>
      </c>
      <c r="GG229" t="s">
        <v>1586</v>
      </c>
      <c r="GH229" t="s">
        <v>1587</v>
      </c>
      <c r="GI229" t="s">
        <v>1588</v>
      </c>
      <c r="GJ229">
        <v>0</v>
      </c>
      <c r="GK229">
        <v>0</v>
      </c>
      <c r="GL229">
        <v>0</v>
      </c>
      <c r="GM229">
        <v>26</v>
      </c>
      <c r="GN229" t="s">
        <v>1589</v>
      </c>
      <c r="GO229" t="s">
        <v>1590</v>
      </c>
      <c r="GP229" t="s">
        <v>1591</v>
      </c>
      <c r="GQ229">
        <v>0</v>
      </c>
      <c r="GR229">
        <v>0</v>
      </c>
      <c r="GS229">
        <v>0</v>
      </c>
      <c r="GT229">
        <v>27</v>
      </c>
      <c r="GU229" t="s">
        <v>1592</v>
      </c>
      <c r="GV229" t="s">
        <v>1592</v>
      </c>
      <c r="GW229" t="s">
        <v>1593</v>
      </c>
      <c r="GX229">
        <v>0</v>
      </c>
      <c r="GY229">
        <v>0</v>
      </c>
      <c r="GZ229">
        <v>0</v>
      </c>
      <c r="HA229">
        <v>28</v>
      </c>
      <c r="HB229" t="s">
        <v>1594</v>
      </c>
      <c r="HC229" t="s">
        <v>1595</v>
      </c>
      <c r="HD229" t="s">
        <v>1596</v>
      </c>
      <c r="HE229">
        <v>2</v>
      </c>
      <c r="HF229">
        <v>0.16</v>
      </c>
      <c r="HG229">
        <v>0.32</v>
      </c>
      <c r="HH229">
        <v>29</v>
      </c>
      <c r="HI229" t="s">
        <v>1597</v>
      </c>
      <c r="HJ229" t="s">
        <v>1598</v>
      </c>
      <c r="HK229" t="s">
        <v>1599</v>
      </c>
      <c r="HL229">
        <v>52</v>
      </c>
      <c r="HM229">
        <v>4.04</v>
      </c>
      <c r="HN229">
        <v>8.32</v>
      </c>
      <c r="HO229">
        <v>30</v>
      </c>
      <c r="HP229" t="s">
        <v>1600</v>
      </c>
      <c r="HQ229" t="s">
        <v>1600</v>
      </c>
      <c r="HR229" t="s">
        <v>1601</v>
      </c>
      <c r="HS229">
        <v>98</v>
      </c>
      <c r="HT229">
        <v>7.61</v>
      </c>
      <c r="HU229">
        <v>15.68</v>
      </c>
      <c r="HV229">
        <v>31</v>
      </c>
      <c r="HW229" t="s">
        <v>1602</v>
      </c>
      <c r="HX229" t="s">
        <v>1602</v>
      </c>
      <c r="HY229" t="s">
        <v>1603</v>
      </c>
      <c r="HZ229">
        <v>5</v>
      </c>
      <c r="IA229">
        <v>0.39</v>
      </c>
      <c r="IB229">
        <v>0.8</v>
      </c>
      <c r="IC229">
        <v>32</v>
      </c>
      <c r="ID229" t="s">
        <v>1604</v>
      </c>
      <c r="IE229" t="s">
        <v>1605</v>
      </c>
      <c r="IF229" t="s">
        <v>1606</v>
      </c>
      <c r="IG229">
        <v>3</v>
      </c>
      <c r="IH229">
        <v>0.23</v>
      </c>
      <c r="II229">
        <v>0.48</v>
      </c>
      <c r="IJ229">
        <v>33</v>
      </c>
      <c r="IK229" t="s">
        <v>1607</v>
      </c>
      <c r="IL229" t="s">
        <v>1608</v>
      </c>
      <c r="IM229" t="s">
        <v>1609</v>
      </c>
      <c r="IN229">
        <v>0</v>
      </c>
      <c r="IO229">
        <v>0</v>
      </c>
      <c r="IP229">
        <v>0</v>
      </c>
      <c r="IQ229">
        <v>34</v>
      </c>
      <c r="IR229" t="s">
        <v>1610</v>
      </c>
      <c r="IS229" t="s">
        <v>1611</v>
      </c>
      <c r="IT229" t="s">
        <v>1612</v>
      </c>
      <c r="IU229">
        <v>2</v>
      </c>
      <c r="IV229">
        <v>0.16</v>
      </c>
      <c r="IW229">
        <v>0.32</v>
      </c>
    </row>
    <row r="230" spans="1:257">
      <c r="A230" s="114" t="s">
        <v>1523</v>
      </c>
      <c r="B230" t="s">
        <v>750</v>
      </c>
      <c r="C230" s="114" t="s">
        <v>1524</v>
      </c>
      <c r="D230" t="s">
        <v>752</v>
      </c>
      <c r="E230" s="114" t="s">
        <v>1840</v>
      </c>
      <c r="F230">
        <v>872</v>
      </c>
      <c r="G230">
        <v>421</v>
      </c>
      <c r="H230">
        <v>48.28</v>
      </c>
      <c r="I230">
        <v>451</v>
      </c>
      <c r="J230">
        <v>51.72</v>
      </c>
      <c r="K230">
        <v>5</v>
      </c>
      <c r="L230">
        <v>0.56999999999999995</v>
      </c>
      <c r="M230">
        <v>1.1100000000000001</v>
      </c>
      <c r="N230">
        <v>2</v>
      </c>
      <c r="O230">
        <v>0.23</v>
      </c>
      <c r="P230">
        <v>0.44</v>
      </c>
      <c r="Q230">
        <v>444</v>
      </c>
      <c r="R230">
        <v>50.92</v>
      </c>
      <c r="S230">
        <v>98.45</v>
      </c>
      <c r="T230">
        <v>1</v>
      </c>
      <c r="U230" t="s">
        <v>1526</v>
      </c>
      <c r="V230" t="s">
        <v>1526</v>
      </c>
      <c r="W230" t="s">
        <v>1527</v>
      </c>
      <c r="X230">
        <v>20</v>
      </c>
      <c r="Y230">
        <v>2.29</v>
      </c>
      <c r="Z230">
        <v>4.5</v>
      </c>
      <c r="AA230">
        <v>2</v>
      </c>
      <c r="AB230" t="s">
        <v>1528</v>
      </c>
      <c r="AC230" t="s">
        <v>1529</v>
      </c>
      <c r="AD230" t="s">
        <v>1530</v>
      </c>
      <c r="AE230">
        <v>0</v>
      </c>
      <c r="AF230">
        <v>0</v>
      </c>
      <c r="AG230">
        <v>0</v>
      </c>
      <c r="AH230">
        <v>3</v>
      </c>
      <c r="AI230" t="s">
        <v>1531</v>
      </c>
      <c r="AJ230" t="s">
        <v>1531</v>
      </c>
      <c r="AK230" t="s">
        <v>1532</v>
      </c>
      <c r="AL230">
        <v>0</v>
      </c>
      <c r="AM230">
        <v>0</v>
      </c>
      <c r="AN230">
        <v>0</v>
      </c>
      <c r="AO230">
        <v>4</v>
      </c>
      <c r="AP230" t="s">
        <v>1533</v>
      </c>
      <c r="AQ230" t="s">
        <v>1533</v>
      </c>
      <c r="AR230" t="s">
        <v>1534</v>
      </c>
      <c r="AS230">
        <v>1</v>
      </c>
      <c r="AT230">
        <v>0.11</v>
      </c>
      <c r="AU230">
        <v>0.23</v>
      </c>
      <c r="AV230">
        <v>5</v>
      </c>
      <c r="AW230" t="s">
        <v>1535</v>
      </c>
      <c r="AX230" t="s">
        <v>1536</v>
      </c>
      <c r="AY230" t="s">
        <v>1537</v>
      </c>
      <c r="AZ230">
        <v>121</v>
      </c>
      <c r="BA230">
        <v>13.88</v>
      </c>
      <c r="BB230">
        <v>27.25</v>
      </c>
      <c r="BC230">
        <v>6</v>
      </c>
      <c r="BD230" t="s">
        <v>1538</v>
      </c>
      <c r="BE230" t="s">
        <v>1538</v>
      </c>
      <c r="BF230" t="s">
        <v>1539</v>
      </c>
      <c r="BG230">
        <v>0</v>
      </c>
      <c r="BH230">
        <v>0</v>
      </c>
      <c r="BI230">
        <v>0</v>
      </c>
      <c r="BJ230">
        <v>7</v>
      </c>
      <c r="BK230" t="s">
        <v>1540</v>
      </c>
      <c r="BL230" t="s">
        <v>1541</v>
      </c>
      <c r="BM230" t="s">
        <v>1542</v>
      </c>
      <c r="BN230">
        <v>1</v>
      </c>
      <c r="BO230">
        <v>0.11</v>
      </c>
      <c r="BP230">
        <v>0.23</v>
      </c>
      <c r="BQ230">
        <v>8</v>
      </c>
      <c r="BR230" t="s">
        <v>1543</v>
      </c>
      <c r="BS230" t="s">
        <v>1544</v>
      </c>
      <c r="BT230" t="s">
        <v>1545</v>
      </c>
      <c r="BU230">
        <v>0</v>
      </c>
      <c r="BV230">
        <v>0</v>
      </c>
      <c r="BW230">
        <v>0</v>
      </c>
      <c r="BX230">
        <v>9</v>
      </c>
      <c r="BY230" t="s">
        <v>1546</v>
      </c>
      <c r="BZ230" t="s">
        <v>1546</v>
      </c>
      <c r="CA230" t="s">
        <v>1547</v>
      </c>
      <c r="CB230">
        <v>14</v>
      </c>
      <c r="CC230">
        <v>1.61</v>
      </c>
      <c r="CD230">
        <v>3.15</v>
      </c>
      <c r="CE230">
        <v>10</v>
      </c>
      <c r="CF230" t="s">
        <v>1548</v>
      </c>
      <c r="CG230" t="s">
        <v>1548</v>
      </c>
      <c r="CH230" t="s">
        <v>1549</v>
      </c>
      <c r="CI230">
        <v>0</v>
      </c>
      <c r="CJ230">
        <v>0</v>
      </c>
      <c r="CK230">
        <v>0</v>
      </c>
      <c r="CL230">
        <v>11</v>
      </c>
      <c r="CM230" t="s">
        <v>1550</v>
      </c>
      <c r="CN230" t="s">
        <v>1550</v>
      </c>
      <c r="CO230" t="s">
        <v>1551</v>
      </c>
      <c r="CP230">
        <v>7</v>
      </c>
      <c r="CQ230">
        <v>0.8</v>
      </c>
      <c r="CR230">
        <v>1.58</v>
      </c>
      <c r="CS230">
        <v>12</v>
      </c>
      <c r="CT230" t="s">
        <v>1552</v>
      </c>
      <c r="CU230" t="s">
        <v>1553</v>
      </c>
      <c r="CV230" t="s">
        <v>1554</v>
      </c>
      <c r="CW230">
        <v>30</v>
      </c>
      <c r="CX230">
        <v>3.44</v>
      </c>
      <c r="CY230">
        <v>6.76</v>
      </c>
      <c r="CZ230">
        <v>13</v>
      </c>
      <c r="DA230" t="s">
        <v>1555</v>
      </c>
      <c r="DB230" t="s">
        <v>1556</v>
      </c>
      <c r="DC230" t="s">
        <v>1557</v>
      </c>
      <c r="DD230">
        <v>0</v>
      </c>
      <c r="DE230">
        <v>0</v>
      </c>
      <c r="DF230">
        <v>0</v>
      </c>
      <c r="DG230">
        <v>14</v>
      </c>
      <c r="DH230" t="s">
        <v>1558</v>
      </c>
      <c r="DI230" t="s">
        <v>1559</v>
      </c>
      <c r="DJ230" t="s">
        <v>1560</v>
      </c>
      <c r="DK230">
        <v>0</v>
      </c>
      <c r="DL230">
        <v>0</v>
      </c>
      <c r="DM230">
        <v>0</v>
      </c>
      <c r="DN230">
        <v>15</v>
      </c>
      <c r="DO230" t="s">
        <v>1561</v>
      </c>
      <c r="DP230" t="s">
        <v>1562</v>
      </c>
      <c r="DQ230" t="s">
        <v>1563</v>
      </c>
      <c r="DR230">
        <v>10</v>
      </c>
      <c r="DS230">
        <v>1.1499999999999999</v>
      </c>
      <c r="DT230">
        <v>2.25</v>
      </c>
      <c r="DU230">
        <v>16</v>
      </c>
      <c r="DV230" t="s">
        <v>1564</v>
      </c>
      <c r="DW230" t="s">
        <v>1564</v>
      </c>
      <c r="DX230" t="s">
        <v>1565</v>
      </c>
      <c r="DY230">
        <v>0</v>
      </c>
      <c r="DZ230">
        <v>0</v>
      </c>
      <c r="EA230">
        <v>0</v>
      </c>
      <c r="EB230">
        <v>17</v>
      </c>
      <c r="EC230" t="s">
        <v>1566</v>
      </c>
      <c r="ED230" t="s">
        <v>1566</v>
      </c>
      <c r="EE230" t="s">
        <v>1567</v>
      </c>
      <c r="EF230">
        <v>0</v>
      </c>
      <c r="EG230">
        <v>0</v>
      </c>
      <c r="EH230">
        <v>0</v>
      </c>
      <c r="EI230">
        <v>18</v>
      </c>
      <c r="EJ230" t="s">
        <v>1568</v>
      </c>
      <c r="EK230" t="s">
        <v>1569</v>
      </c>
      <c r="EL230" t="s">
        <v>1570</v>
      </c>
      <c r="EM230">
        <v>0</v>
      </c>
      <c r="EN230">
        <v>0</v>
      </c>
      <c r="EO230">
        <v>0</v>
      </c>
      <c r="EP230">
        <v>19</v>
      </c>
      <c r="EQ230" t="s">
        <v>1571</v>
      </c>
      <c r="ER230" t="s">
        <v>1572</v>
      </c>
      <c r="ES230" t="s">
        <v>1573</v>
      </c>
      <c r="ET230">
        <v>14</v>
      </c>
      <c r="EU230">
        <v>1.61</v>
      </c>
      <c r="EV230">
        <v>3.15</v>
      </c>
      <c r="EW230">
        <v>20</v>
      </c>
      <c r="EX230" t="s">
        <v>1574</v>
      </c>
      <c r="EY230" t="s">
        <v>1574</v>
      </c>
      <c r="EZ230" t="s">
        <v>1575</v>
      </c>
      <c r="FA230">
        <v>7</v>
      </c>
      <c r="FB230">
        <v>0.8</v>
      </c>
      <c r="FC230">
        <v>1.58</v>
      </c>
      <c r="FD230">
        <v>21</v>
      </c>
      <c r="FE230" t="s">
        <v>1576</v>
      </c>
      <c r="FF230" t="s">
        <v>1577</v>
      </c>
      <c r="FG230" t="s">
        <v>1578</v>
      </c>
      <c r="FH230">
        <v>15</v>
      </c>
      <c r="FI230">
        <v>1.72</v>
      </c>
      <c r="FJ230">
        <v>3.38</v>
      </c>
      <c r="FK230">
        <v>22</v>
      </c>
      <c r="FL230" t="s">
        <v>1579</v>
      </c>
      <c r="FM230" t="s">
        <v>1579</v>
      </c>
      <c r="FN230" t="s">
        <v>1580</v>
      </c>
      <c r="FO230">
        <v>0</v>
      </c>
      <c r="FP230">
        <v>0</v>
      </c>
      <c r="FQ230">
        <v>0</v>
      </c>
      <c r="FR230">
        <v>23</v>
      </c>
      <c r="FS230" t="s">
        <v>1581</v>
      </c>
      <c r="FT230" t="s">
        <v>1582</v>
      </c>
      <c r="FU230" t="s">
        <v>1583</v>
      </c>
      <c r="FV230">
        <v>89</v>
      </c>
      <c r="FW230">
        <v>10.210000000000001</v>
      </c>
      <c r="FX230">
        <v>20.05</v>
      </c>
      <c r="FY230">
        <v>24</v>
      </c>
      <c r="FZ230" t="s">
        <v>1584</v>
      </c>
      <c r="GA230" t="s">
        <v>1584</v>
      </c>
      <c r="GB230" t="s">
        <v>1585</v>
      </c>
      <c r="GC230">
        <v>0</v>
      </c>
      <c r="GD230">
        <v>0</v>
      </c>
      <c r="GE230">
        <v>0</v>
      </c>
      <c r="GF230">
        <v>25</v>
      </c>
      <c r="GG230" t="s">
        <v>1586</v>
      </c>
      <c r="GH230" t="s">
        <v>1587</v>
      </c>
      <c r="GI230" t="s">
        <v>1588</v>
      </c>
      <c r="GJ230">
        <v>0</v>
      </c>
      <c r="GK230">
        <v>0</v>
      </c>
      <c r="GL230">
        <v>0</v>
      </c>
      <c r="GM230">
        <v>26</v>
      </c>
      <c r="GN230" t="s">
        <v>1589</v>
      </c>
      <c r="GO230" t="s">
        <v>1590</v>
      </c>
      <c r="GP230" t="s">
        <v>1591</v>
      </c>
      <c r="GQ230">
        <v>1</v>
      </c>
      <c r="GR230">
        <v>0.11</v>
      </c>
      <c r="GS230">
        <v>0.23</v>
      </c>
      <c r="GT230">
        <v>27</v>
      </c>
      <c r="GU230" t="s">
        <v>1592</v>
      </c>
      <c r="GV230" t="s">
        <v>1592</v>
      </c>
      <c r="GW230" t="s">
        <v>1593</v>
      </c>
      <c r="GX230">
        <v>0</v>
      </c>
      <c r="GY230">
        <v>0</v>
      </c>
      <c r="GZ230">
        <v>0</v>
      </c>
      <c r="HA230">
        <v>28</v>
      </c>
      <c r="HB230" t="s">
        <v>1594</v>
      </c>
      <c r="HC230" t="s">
        <v>1595</v>
      </c>
      <c r="HD230" t="s">
        <v>1596</v>
      </c>
      <c r="HE230">
        <v>4</v>
      </c>
      <c r="HF230">
        <v>0.46</v>
      </c>
      <c r="HG230">
        <v>0.9</v>
      </c>
      <c r="HH230">
        <v>29</v>
      </c>
      <c r="HI230" t="s">
        <v>1597</v>
      </c>
      <c r="HJ230" t="s">
        <v>1598</v>
      </c>
      <c r="HK230" t="s">
        <v>1599</v>
      </c>
      <c r="HL230">
        <v>42</v>
      </c>
      <c r="HM230">
        <v>4.82</v>
      </c>
      <c r="HN230">
        <v>9.4600000000000009</v>
      </c>
      <c r="HO230">
        <v>30</v>
      </c>
      <c r="HP230" t="s">
        <v>1600</v>
      </c>
      <c r="HQ230" t="s">
        <v>1600</v>
      </c>
      <c r="HR230" t="s">
        <v>1601</v>
      </c>
      <c r="HS230">
        <v>64</v>
      </c>
      <c r="HT230">
        <v>7.34</v>
      </c>
      <c r="HU230">
        <v>14.41</v>
      </c>
      <c r="HV230">
        <v>31</v>
      </c>
      <c r="HW230" t="s">
        <v>1602</v>
      </c>
      <c r="HX230" t="s">
        <v>1602</v>
      </c>
      <c r="HY230" t="s">
        <v>1603</v>
      </c>
      <c r="HZ230">
        <v>3</v>
      </c>
      <c r="IA230">
        <v>0.34</v>
      </c>
      <c r="IB230">
        <v>0.68</v>
      </c>
      <c r="IC230">
        <v>32</v>
      </c>
      <c r="ID230" t="s">
        <v>1604</v>
      </c>
      <c r="IE230" t="s">
        <v>1605</v>
      </c>
      <c r="IF230" t="s">
        <v>1606</v>
      </c>
      <c r="IG230">
        <v>0</v>
      </c>
      <c r="IH230">
        <v>0</v>
      </c>
      <c r="II230">
        <v>0</v>
      </c>
      <c r="IJ230">
        <v>33</v>
      </c>
      <c r="IK230" t="s">
        <v>1607</v>
      </c>
      <c r="IL230" t="s">
        <v>1608</v>
      </c>
      <c r="IM230" t="s">
        <v>1609</v>
      </c>
      <c r="IN230">
        <v>0</v>
      </c>
      <c r="IO230">
        <v>0</v>
      </c>
      <c r="IP230">
        <v>0</v>
      </c>
      <c r="IQ230">
        <v>34</v>
      </c>
      <c r="IR230" t="s">
        <v>1610</v>
      </c>
      <c r="IS230" t="s">
        <v>1611</v>
      </c>
      <c r="IT230" t="s">
        <v>1612</v>
      </c>
      <c r="IU230">
        <v>1</v>
      </c>
      <c r="IV230">
        <v>0.11</v>
      </c>
      <c r="IW230">
        <v>0.23</v>
      </c>
    </row>
    <row r="231" spans="1:257">
      <c r="A231" s="114" t="s">
        <v>1523</v>
      </c>
      <c r="B231" t="s">
        <v>750</v>
      </c>
      <c r="C231" s="114" t="s">
        <v>1524</v>
      </c>
      <c r="D231" t="s">
        <v>752</v>
      </c>
      <c r="E231" s="114" t="s">
        <v>1841</v>
      </c>
      <c r="F231">
        <v>1194</v>
      </c>
      <c r="G231">
        <v>689</v>
      </c>
      <c r="H231">
        <v>57.71</v>
      </c>
      <c r="I231">
        <v>505</v>
      </c>
      <c r="J231">
        <v>42.29</v>
      </c>
      <c r="K231">
        <v>11</v>
      </c>
      <c r="L231">
        <v>0.92</v>
      </c>
      <c r="M231">
        <v>2.1800000000000002</v>
      </c>
      <c r="N231">
        <v>6</v>
      </c>
      <c r="O231">
        <v>0.5</v>
      </c>
      <c r="P231">
        <v>1.19</v>
      </c>
      <c r="Q231">
        <v>488</v>
      </c>
      <c r="R231">
        <v>40.869999999999997</v>
      </c>
      <c r="S231">
        <v>96.63</v>
      </c>
      <c r="T231">
        <v>1</v>
      </c>
      <c r="U231" t="s">
        <v>1526</v>
      </c>
      <c r="V231" t="s">
        <v>1526</v>
      </c>
      <c r="W231" t="s">
        <v>1527</v>
      </c>
      <c r="X231">
        <v>27</v>
      </c>
      <c r="Y231">
        <v>2.2599999999999998</v>
      </c>
      <c r="Z231">
        <v>5.53</v>
      </c>
      <c r="AA231">
        <v>2</v>
      </c>
      <c r="AB231" t="s">
        <v>1528</v>
      </c>
      <c r="AC231" t="s">
        <v>1529</v>
      </c>
      <c r="AD231" t="s">
        <v>1530</v>
      </c>
      <c r="AE231">
        <v>0</v>
      </c>
      <c r="AF231">
        <v>0</v>
      </c>
      <c r="AG231">
        <v>0</v>
      </c>
      <c r="AH231">
        <v>3</v>
      </c>
      <c r="AI231" t="s">
        <v>1531</v>
      </c>
      <c r="AJ231" t="s">
        <v>1531</v>
      </c>
      <c r="AK231" t="s">
        <v>1532</v>
      </c>
      <c r="AL231">
        <v>0</v>
      </c>
      <c r="AM231">
        <v>0</v>
      </c>
      <c r="AN231">
        <v>0</v>
      </c>
      <c r="AO231">
        <v>4</v>
      </c>
      <c r="AP231" t="s">
        <v>1533</v>
      </c>
      <c r="AQ231" t="s">
        <v>1533</v>
      </c>
      <c r="AR231" t="s">
        <v>1534</v>
      </c>
      <c r="AS231">
        <v>0</v>
      </c>
      <c r="AT231">
        <v>0</v>
      </c>
      <c r="AU231">
        <v>0</v>
      </c>
      <c r="AV231">
        <v>5</v>
      </c>
      <c r="AW231" t="s">
        <v>1535</v>
      </c>
      <c r="AX231" t="s">
        <v>1536</v>
      </c>
      <c r="AY231" t="s">
        <v>1537</v>
      </c>
      <c r="AZ231">
        <v>101</v>
      </c>
      <c r="BA231">
        <v>8.4600000000000009</v>
      </c>
      <c r="BB231">
        <v>20.7</v>
      </c>
      <c r="BC231">
        <v>6</v>
      </c>
      <c r="BD231" t="s">
        <v>1538</v>
      </c>
      <c r="BE231" t="s">
        <v>1538</v>
      </c>
      <c r="BF231" t="s">
        <v>1539</v>
      </c>
      <c r="BG231">
        <v>0</v>
      </c>
      <c r="BH231">
        <v>0</v>
      </c>
      <c r="BI231">
        <v>0</v>
      </c>
      <c r="BJ231">
        <v>7</v>
      </c>
      <c r="BK231" t="s">
        <v>1540</v>
      </c>
      <c r="BL231" t="s">
        <v>1541</v>
      </c>
      <c r="BM231" t="s">
        <v>1542</v>
      </c>
      <c r="BN231">
        <v>5</v>
      </c>
      <c r="BO231">
        <v>0.42</v>
      </c>
      <c r="BP231">
        <v>1.02</v>
      </c>
      <c r="BQ231">
        <v>8</v>
      </c>
      <c r="BR231" t="s">
        <v>1543</v>
      </c>
      <c r="BS231" t="s">
        <v>1544</v>
      </c>
      <c r="BT231" t="s">
        <v>1545</v>
      </c>
      <c r="BU231">
        <v>0</v>
      </c>
      <c r="BV231">
        <v>0</v>
      </c>
      <c r="BW231">
        <v>0</v>
      </c>
      <c r="BX231">
        <v>9</v>
      </c>
      <c r="BY231" t="s">
        <v>1546</v>
      </c>
      <c r="BZ231" t="s">
        <v>1546</v>
      </c>
      <c r="CA231" t="s">
        <v>1547</v>
      </c>
      <c r="CB231">
        <v>9</v>
      </c>
      <c r="CC231">
        <v>0.75</v>
      </c>
      <c r="CD231">
        <v>1.84</v>
      </c>
      <c r="CE231">
        <v>10</v>
      </c>
      <c r="CF231" t="s">
        <v>1548</v>
      </c>
      <c r="CG231" t="s">
        <v>1548</v>
      </c>
      <c r="CH231" t="s">
        <v>1549</v>
      </c>
      <c r="CI231">
        <v>0</v>
      </c>
      <c r="CJ231">
        <v>0</v>
      </c>
      <c r="CK231">
        <v>0</v>
      </c>
      <c r="CL231">
        <v>11</v>
      </c>
      <c r="CM231" t="s">
        <v>1550</v>
      </c>
      <c r="CN231" t="s">
        <v>1550</v>
      </c>
      <c r="CO231" t="s">
        <v>1551</v>
      </c>
      <c r="CP231">
        <v>9</v>
      </c>
      <c r="CQ231">
        <v>0.75</v>
      </c>
      <c r="CR231">
        <v>1.84</v>
      </c>
      <c r="CS231">
        <v>12</v>
      </c>
      <c r="CT231" t="s">
        <v>1552</v>
      </c>
      <c r="CU231" t="s">
        <v>1553</v>
      </c>
      <c r="CV231" t="s">
        <v>1554</v>
      </c>
      <c r="CW231">
        <v>13</v>
      </c>
      <c r="CX231">
        <v>1.0900000000000001</v>
      </c>
      <c r="CY231">
        <v>2.66</v>
      </c>
      <c r="CZ231">
        <v>13</v>
      </c>
      <c r="DA231" t="s">
        <v>1555</v>
      </c>
      <c r="DB231" t="s">
        <v>1556</v>
      </c>
      <c r="DC231" t="s">
        <v>1557</v>
      </c>
      <c r="DD231">
        <v>1</v>
      </c>
      <c r="DE231">
        <v>0.08</v>
      </c>
      <c r="DF231">
        <v>0.2</v>
      </c>
      <c r="DG231">
        <v>14</v>
      </c>
      <c r="DH231" t="s">
        <v>1558</v>
      </c>
      <c r="DI231" t="s">
        <v>1559</v>
      </c>
      <c r="DJ231" t="s">
        <v>1560</v>
      </c>
      <c r="DK231">
        <v>0</v>
      </c>
      <c r="DL231">
        <v>0</v>
      </c>
      <c r="DM231">
        <v>0</v>
      </c>
      <c r="DN231">
        <v>15</v>
      </c>
      <c r="DO231" t="s">
        <v>1561</v>
      </c>
      <c r="DP231" t="s">
        <v>1562</v>
      </c>
      <c r="DQ231" t="s">
        <v>1563</v>
      </c>
      <c r="DR231">
        <v>19</v>
      </c>
      <c r="DS231">
        <v>1.59</v>
      </c>
      <c r="DT231">
        <v>3.89</v>
      </c>
      <c r="DU231">
        <v>16</v>
      </c>
      <c r="DV231" t="s">
        <v>1564</v>
      </c>
      <c r="DW231" t="s">
        <v>1564</v>
      </c>
      <c r="DX231" t="s">
        <v>1565</v>
      </c>
      <c r="DY231">
        <v>0</v>
      </c>
      <c r="DZ231">
        <v>0</v>
      </c>
      <c r="EA231">
        <v>0</v>
      </c>
      <c r="EB231">
        <v>17</v>
      </c>
      <c r="EC231" t="s">
        <v>1566</v>
      </c>
      <c r="ED231" t="s">
        <v>1566</v>
      </c>
      <c r="EE231" t="s">
        <v>1567</v>
      </c>
      <c r="EF231">
        <v>0</v>
      </c>
      <c r="EG231">
        <v>0</v>
      </c>
      <c r="EH231">
        <v>0</v>
      </c>
      <c r="EI231">
        <v>18</v>
      </c>
      <c r="EJ231" t="s">
        <v>1568</v>
      </c>
      <c r="EK231" t="s">
        <v>1569</v>
      </c>
      <c r="EL231" t="s">
        <v>1570</v>
      </c>
      <c r="EM231">
        <v>3</v>
      </c>
      <c r="EN231">
        <v>0.25</v>
      </c>
      <c r="EO231">
        <v>0.61</v>
      </c>
      <c r="EP231">
        <v>19</v>
      </c>
      <c r="EQ231" t="s">
        <v>1571</v>
      </c>
      <c r="ER231" t="s">
        <v>1572</v>
      </c>
      <c r="ES231" t="s">
        <v>1573</v>
      </c>
      <c r="ET231">
        <v>13</v>
      </c>
      <c r="EU231">
        <v>1.0900000000000001</v>
      </c>
      <c r="EV231">
        <v>2.66</v>
      </c>
      <c r="EW231">
        <v>20</v>
      </c>
      <c r="EX231" t="s">
        <v>1574</v>
      </c>
      <c r="EY231" t="s">
        <v>1574</v>
      </c>
      <c r="EZ231" t="s">
        <v>1575</v>
      </c>
      <c r="FA231">
        <v>7</v>
      </c>
      <c r="FB231">
        <v>0.59</v>
      </c>
      <c r="FC231">
        <v>1.43</v>
      </c>
      <c r="FD231">
        <v>21</v>
      </c>
      <c r="FE231" t="s">
        <v>1576</v>
      </c>
      <c r="FF231" t="s">
        <v>1577</v>
      </c>
      <c r="FG231" t="s">
        <v>1578</v>
      </c>
      <c r="FH231">
        <v>12</v>
      </c>
      <c r="FI231">
        <v>1.01</v>
      </c>
      <c r="FJ231">
        <v>2.46</v>
      </c>
      <c r="FK231">
        <v>22</v>
      </c>
      <c r="FL231" t="s">
        <v>1579</v>
      </c>
      <c r="FM231" t="s">
        <v>1579</v>
      </c>
      <c r="FN231" t="s">
        <v>1580</v>
      </c>
      <c r="FO231">
        <v>0</v>
      </c>
      <c r="FP231">
        <v>0</v>
      </c>
      <c r="FQ231">
        <v>0</v>
      </c>
      <c r="FR231">
        <v>23</v>
      </c>
      <c r="FS231" t="s">
        <v>1581</v>
      </c>
      <c r="FT231" t="s">
        <v>1582</v>
      </c>
      <c r="FU231" t="s">
        <v>1583</v>
      </c>
      <c r="FV231">
        <v>146</v>
      </c>
      <c r="FW231">
        <v>12.23</v>
      </c>
      <c r="FX231">
        <v>29.92</v>
      </c>
      <c r="FY231">
        <v>24</v>
      </c>
      <c r="FZ231" t="s">
        <v>1584</v>
      </c>
      <c r="GA231" t="s">
        <v>1584</v>
      </c>
      <c r="GB231" t="s">
        <v>1585</v>
      </c>
      <c r="GC231">
        <v>0</v>
      </c>
      <c r="GD231">
        <v>0</v>
      </c>
      <c r="GE231">
        <v>0</v>
      </c>
      <c r="GF231">
        <v>25</v>
      </c>
      <c r="GG231" t="s">
        <v>1586</v>
      </c>
      <c r="GH231" t="s">
        <v>1587</v>
      </c>
      <c r="GI231" t="s">
        <v>1588</v>
      </c>
      <c r="GJ231">
        <v>0</v>
      </c>
      <c r="GK231">
        <v>0</v>
      </c>
      <c r="GL231">
        <v>0</v>
      </c>
      <c r="GM231">
        <v>26</v>
      </c>
      <c r="GN231" t="s">
        <v>1589</v>
      </c>
      <c r="GO231" t="s">
        <v>1590</v>
      </c>
      <c r="GP231" t="s">
        <v>1591</v>
      </c>
      <c r="GQ231">
        <v>0</v>
      </c>
      <c r="GR231">
        <v>0</v>
      </c>
      <c r="GS231">
        <v>0</v>
      </c>
      <c r="GT231">
        <v>27</v>
      </c>
      <c r="GU231" t="s">
        <v>1592</v>
      </c>
      <c r="GV231" t="s">
        <v>1592</v>
      </c>
      <c r="GW231" t="s">
        <v>1593</v>
      </c>
      <c r="GX231">
        <v>0</v>
      </c>
      <c r="GY231">
        <v>0</v>
      </c>
      <c r="GZ231">
        <v>0</v>
      </c>
      <c r="HA231">
        <v>28</v>
      </c>
      <c r="HB231" t="s">
        <v>1594</v>
      </c>
      <c r="HC231" t="s">
        <v>1595</v>
      </c>
      <c r="HD231" t="s">
        <v>1596</v>
      </c>
      <c r="HE231">
        <v>2</v>
      </c>
      <c r="HF231">
        <v>0.17</v>
      </c>
      <c r="HG231">
        <v>0.41</v>
      </c>
      <c r="HH231">
        <v>29</v>
      </c>
      <c r="HI231" t="s">
        <v>1597</v>
      </c>
      <c r="HJ231" t="s">
        <v>1598</v>
      </c>
      <c r="HK231" t="s">
        <v>1599</v>
      </c>
      <c r="HL231">
        <v>45</v>
      </c>
      <c r="HM231">
        <v>3.77</v>
      </c>
      <c r="HN231">
        <v>9.2200000000000006</v>
      </c>
      <c r="HO231">
        <v>30</v>
      </c>
      <c r="HP231" t="s">
        <v>1600</v>
      </c>
      <c r="HQ231" t="s">
        <v>1600</v>
      </c>
      <c r="HR231" t="s">
        <v>1601</v>
      </c>
      <c r="HS231">
        <v>65</v>
      </c>
      <c r="HT231">
        <v>5.44</v>
      </c>
      <c r="HU231">
        <v>13.32</v>
      </c>
      <c r="HV231">
        <v>31</v>
      </c>
      <c r="HW231" t="s">
        <v>1602</v>
      </c>
      <c r="HX231" t="s">
        <v>1602</v>
      </c>
      <c r="HY231" t="s">
        <v>1603</v>
      </c>
      <c r="HZ231">
        <v>6</v>
      </c>
      <c r="IA231">
        <v>0.5</v>
      </c>
      <c r="IB231">
        <v>1.23</v>
      </c>
      <c r="IC231">
        <v>32</v>
      </c>
      <c r="ID231" t="s">
        <v>1604</v>
      </c>
      <c r="IE231" t="s">
        <v>1605</v>
      </c>
      <c r="IF231" t="s">
        <v>1606</v>
      </c>
      <c r="IG231">
        <v>0</v>
      </c>
      <c r="IH231">
        <v>0</v>
      </c>
      <c r="II231">
        <v>0</v>
      </c>
      <c r="IJ231">
        <v>33</v>
      </c>
      <c r="IK231" t="s">
        <v>1607</v>
      </c>
      <c r="IL231" t="s">
        <v>1608</v>
      </c>
      <c r="IM231" t="s">
        <v>1609</v>
      </c>
      <c r="IN231">
        <v>0</v>
      </c>
      <c r="IO231">
        <v>0</v>
      </c>
      <c r="IP231">
        <v>0</v>
      </c>
      <c r="IQ231">
        <v>34</v>
      </c>
      <c r="IR231" t="s">
        <v>1610</v>
      </c>
      <c r="IS231" t="s">
        <v>1611</v>
      </c>
      <c r="IT231" t="s">
        <v>1612</v>
      </c>
      <c r="IU231">
        <v>5</v>
      </c>
      <c r="IV231">
        <v>0.42</v>
      </c>
      <c r="IW231">
        <v>1.02</v>
      </c>
    </row>
    <row r="232" spans="1:257">
      <c r="A232" s="114" t="s">
        <v>1523</v>
      </c>
      <c r="B232" t="s">
        <v>750</v>
      </c>
      <c r="C232" s="114" t="s">
        <v>1524</v>
      </c>
      <c r="D232" t="s">
        <v>752</v>
      </c>
      <c r="E232" s="114" t="s">
        <v>1842</v>
      </c>
      <c r="F232">
        <v>1233</v>
      </c>
      <c r="G232">
        <v>565</v>
      </c>
      <c r="H232">
        <v>45.82</v>
      </c>
      <c r="I232">
        <v>668</v>
      </c>
      <c r="J232">
        <v>54.18</v>
      </c>
      <c r="K232">
        <v>10</v>
      </c>
      <c r="L232">
        <v>0.81</v>
      </c>
      <c r="M232">
        <v>1.5</v>
      </c>
      <c r="N232">
        <v>9</v>
      </c>
      <c r="O232">
        <v>0.73</v>
      </c>
      <c r="P232">
        <v>1.35</v>
      </c>
      <c r="Q232">
        <v>649</v>
      </c>
      <c r="R232">
        <v>52.64</v>
      </c>
      <c r="S232">
        <v>97.16</v>
      </c>
      <c r="T232">
        <v>1</v>
      </c>
      <c r="U232" t="s">
        <v>1526</v>
      </c>
      <c r="V232" t="s">
        <v>1526</v>
      </c>
      <c r="W232" t="s">
        <v>1527</v>
      </c>
      <c r="X232">
        <v>36</v>
      </c>
      <c r="Y232">
        <v>2.92</v>
      </c>
      <c r="Z232">
        <v>5.55</v>
      </c>
      <c r="AA232">
        <v>2</v>
      </c>
      <c r="AB232" t="s">
        <v>1528</v>
      </c>
      <c r="AC232" t="s">
        <v>1529</v>
      </c>
      <c r="AD232" t="s">
        <v>1530</v>
      </c>
      <c r="AE232">
        <v>0</v>
      </c>
      <c r="AF232">
        <v>0</v>
      </c>
      <c r="AG232">
        <v>0</v>
      </c>
      <c r="AH232">
        <v>3</v>
      </c>
      <c r="AI232" t="s">
        <v>1531</v>
      </c>
      <c r="AJ232" t="s">
        <v>1531</v>
      </c>
      <c r="AK232" t="s">
        <v>1532</v>
      </c>
      <c r="AL232">
        <v>0</v>
      </c>
      <c r="AM232">
        <v>0</v>
      </c>
      <c r="AN232">
        <v>0</v>
      </c>
      <c r="AO232">
        <v>4</v>
      </c>
      <c r="AP232" t="s">
        <v>1533</v>
      </c>
      <c r="AQ232" t="s">
        <v>1533</v>
      </c>
      <c r="AR232" t="s">
        <v>1534</v>
      </c>
      <c r="AS232">
        <v>3</v>
      </c>
      <c r="AT232">
        <v>0.24</v>
      </c>
      <c r="AU232">
        <v>0.46</v>
      </c>
      <c r="AV232">
        <v>5</v>
      </c>
      <c r="AW232" t="s">
        <v>1535</v>
      </c>
      <c r="AX232" t="s">
        <v>1536</v>
      </c>
      <c r="AY232" t="s">
        <v>1537</v>
      </c>
      <c r="AZ232">
        <v>181</v>
      </c>
      <c r="BA232">
        <v>14.68</v>
      </c>
      <c r="BB232">
        <v>27.89</v>
      </c>
      <c r="BC232">
        <v>6</v>
      </c>
      <c r="BD232" t="s">
        <v>1538</v>
      </c>
      <c r="BE232" t="s">
        <v>1538</v>
      </c>
      <c r="BF232" t="s">
        <v>1539</v>
      </c>
      <c r="BG232">
        <v>0</v>
      </c>
      <c r="BH232">
        <v>0</v>
      </c>
      <c r="BI232">
        <v>0</v>
      </c>
      <c r="BJ232">
        <v>7</v>
      </c>
      <c r="BK232" t="s">
        <v>1540</v>
      </c>
      <c r="BL232" t="s">
        <v>1541</v>
      </c>
      <c r="BM232" t="s">
        <v>1542</v>
      </c>
      <c r="BN232">
        <v>2</v>
      </c>
      <c r="BO232">
        <v>0.16</v>
      </c>
      <c r="BP232">
        <v>0.31</v>
      </c>
      <c r="BQ232">
        <v>8</v>
      </c>
      <c r="BR232" t="s">
        <v>1543</v>
      </c>
      <c r="BS232" t="s">
        <v>1544</v>
      </c>
      <c r="BT232" t="s">
        <v>1545</v>
      </c>
      <c r="BU232">
        <v>0</v>
      </c>
      <c r="BV232">
        <v>0</v>
      </c>
      <c r="BW232">
        <v>0</v>
      </c>
      <c r="BX232">
        <v>9</v>
      </c>
      <c r="BY232" t="s">
        <v>1546</v>
      </c>
      <c r="BZ232" t="s">
        <v>1546</v>
      </c>
      <c r="CA232" t="s">
        <v>1547</v>
      </c>
      <c r="CB232">
        <v>10</v>
      </c>
      <c r="CC232">
        <v>0.81</v>
      </c>
      <c r="CD232">
        <v>1.54</v>
      </c>
      <c r="CE232">
        <v>10</v>
      </c>
      <c r="CF232" t="s">
        <v>1548</v>
      </c>
      <c r="CG232" t="s">
        <v>1548</v>
      </c>
      <c r="CH232" t="s">
        <v>1549</v>
      </c>
      <c r="CI232">
        <v>0</v>
      </c>
      <c r="CJ232">
        <v>0</v>
      </c>
      <c r="CK232">
        <v>0</v>
      </c>
      <c r="CL232">
        <v>11</v>
      </c>
      <c r="CM232" t="s">
        <v>1550</v>
      </c>
      <c r="CN232" t="s">
        <v>1550</v>
      </c>
      <c r="CO232" t="s">
        <v>1551</v>
      </c>
      <c r="CP232">
        <v>11</v>
      </c>
      <c r="CQ232">
        <v>0.89</v>
      </c>
      <c r="CR232">
        <v>1.69</v>
      </c>
      <c r="CS232">
        <v>12</v>
      </c>
      <c r="CT232" t="s">
        <v>1552</v>
      </c>
      <c r="CU232" t="s">
        <v>1553</v>
      </c>
      <c r="CV232" t="s">
        <v>1554</v>
      </c>
      <c r="CW232">
        <v>25</v>
      </c>
      <c r="CX232">
        <v>2.0299999999999998</v>
      </c>
      <c r="CY232">
        <v>3.85</v>
      </c>
      <c r="CZ232">
        <v>13</v>
      </c>
      <c r="DA232" t="s">
        <v>1555</v>
      </c>
      <c r="DB232" t="s">
        <v>1556</v>
      </c>
      <c r="DC232" t="s">
        <v>1557</v>
      </c>
      <c r="DD232">
        <v>0</v>
      </c>
      <c r="DE232">
        <v>0</v>
      </c>
      <c r="DF232">
        <v>0</v>
      </c>
      <c r="DG232">
        <v>14</v>
      </c>
      <c r="DH232" t="s">
        <v>1558</v>
      </c>
      <c r="DI232" t="s">
        <v>1559</v>
      </c>
      <c r="DJ232" t="s">
        <v>1560</v>
      </c>
      <c r="DK232">
        <v>0</v>
      </c>
      <c r="DL232">
        <v>0</v>
      </c>
      <c r="DM232">
        <v>0</v>
      </c>
      <c r="DN232">
        <v>15</v>
      </c>
      <c r="DO232" t="s">
        <v>1561</v>
      </c>
      <c r="DP232" t="s">
        <v>1562</v>
      </c>
      <c r="DQ232" t="s">
        <v>1563</v>
      </c>
      <c r="DR232">
        <v>13</v>
      </c>
      <c r="DS232">
        <v>1.05</v>
      </c>
      <c r="DT232">
        <v>2</v>
      </c>
      <c r="DU232">
        <v>16</v>
      </c>
      <c r="DV232" t="s">
        <v>1564</v>
      </c>
      <c r="DW232" t="s">
        <v>1564</v>
      </c>
      <c r="DX232" t="s">
        <v>1565</v>
      </c>
      <c r="DY232">
        <v>0</v>
      </c>
      <c r="DZ232">
        <v>0</v>
      </c>
      <c r="EA232">
        <v>0</v>
      </c>
      <c r="EB232">
        <v>17</v>
      </c>
      <c r="EC232" t="s">
        <v>1566</v>
      </c>
      <c r="ED232" t="s">
        <v>1566</v>
      </c>
      <c r="EE232" t="s">
        <v>1567</v>
      </c>
      <c r="EF232">
        <v>0</v>
      </c>
      <c r="EG232">
        <v>0</v>
      </c>
      <c r="EH232">
        <v>0</v>
      </c>
      <c r="EI232">
        <v>18</v>
      </c>
      <c r="EJ232" t="s">
        <v>1568</v>
      </c>
      <c r="EK232" t="s">
        <v>1569</v>
      </c>
      <c r="EL232" t="s">
        <v>1570</v>
      </c>
      <c r="EM232">
        <v>4</v>
      </c>
      <c r="EN232">
        <v>0.32</v>
      </c>
      <c r="EO232">
        <v>0.62</v>
      </c>
      <c r="EP232">
        <v>19</v>
      </c>
      <c r="EQ232" t="s">
        <v>1571</v>
      </c>
      <c r="ER232" t="s">
        <v>1572</v>
      </c>
      <c r="ES232" t="s">
        <v>1573</v>
      </c>
      <c r="ET232">
        <v>20</v>
      </c>
      <c r="EU232">
        <v>1.62</v>
      </c>
      <c r="EV232">
        <v>3.08</v>
      </c>
      <c r="EW232">
        <v>20</v>
      </c>
      <c r="EX232" t="s">
        <v>1574</v>
      </c>
      <c r="EY232" t="s">
        <v>1574</v>
      </c>
      <c r="EZ232" t="s">
        <v>1575</v>
      </c>
      <c r="FA232">
        <v>3</v>
      </c>
      <c r="FB232">
        <v>0.24</v>
      </c>
      <c r="FC232">
        <v>0.46</v>
      </c>
      <c r="FD232">
        <v>21</v>
      </c>
      <c r="FE232" t="s">
        <v>1576</v>
      </c>
      <c r="FF232" t="s">
        <v>1577</v>
      </c>
      <c r="FG232" t="s">
        <v>1578</v>
      </c>
      <c r="FH232">
        <v>6</v>
      </c>
      <c r="FI232">
        <v>0.49</v>
      </c>
      <c r="FJ232">
        <v>0.92</v>
      </c>
      <c r="FK232">
        <v>22</v>
      </c>
      <c r="FL232" t="s">
        <v>1579</v>
      </c>
      <c r="FM232" t="s">
        <v>1579</v>
      </c>
      <c r="FN232" t="s">
        <v>1580</v>
      </c>
      <c r="FO232">
        <v>0</v>
      </c>
      <c r="FP232">
        <v>0</v>
      </c>
      <c r="FQ232">
        <v>0</v>
      </c>
      <c r="FR232">
        <v>23</v>
      </c>
      <c r="FS232" t="s">
        <v>1581</v>
      </c>
      <c r="FT232" t="s">
        <v>1582</v>
      </c>
      <c r="FU232" t="s">
        <v>1583</v>
      </c>
      <c r="FV232">
        <v>116</v>
      </c>
      <c r="FW232">
        <v>9.41</v>
      </c>
      <c r="FX232">
        <v>17.87</v>
      </c>
      <c r="FY232">
        <v>24</v>
      </c>
      <c r="FZ232" t="s">
        <v>1584</v>
      </c>
      <c r="GA232" t="s">
        <v>1584</v>
      </c>
      <c r="GB232" t="s">
        <v>1585</v>
      </c>
      <c r="GC232">
        <v>0</v>
      </c>
      <c r="GD232">
        <v>0</v>
      </c>
      <c r="GE232">
        <v>0</v>
      </c>
      <c r="GF232">
        <v>25</v>
      </c>
      <c r="GG232" t="s">
        <v>1586</v>
      </c>
      <c r="GH232" t="s">
        <v>1587</v>
      </c>
      <c r="GI232" t="s">
        <v>1588</v>
      </c>
      <c r="GJ232">
        <v>0</v>
      </c>
      <c r="GK232">
        <v>0</v>
      </c>
      <c r="GL232">
        <v>0</v>
      </c>
      <c r="GM232">
        <v>26</v>
      </c>
      <c r="GN232" t="s">
        <v>1589</v>
      </c>
      <c r="GO232" t="s">
        <v>1590</v>
      </c>
      <c r="GP232" t="s">
        <v>1591</v>
      </c>
      <c r="GQ232">
        <v>0</v>
      </c>
      <c r="GR232">
        <v>0</v>
      </c>
      <c r="GS232">
        <v>0</v>
      </c>
      <c r="GT232">
        <v>27</v>
      </c>
      <c r="GU232" t="s">
        <v>1592</v>
      </c>
      <c r="GV232" t="s">
        <v>1592</v>
      </c>
      <c r="GW232" t="s">
        <v>1593</v>
      </c>
      <c r="GX232">
        <v>0</v>
      </c>
      <c r="GY232">
        <v>0</v>
      </c>
      <c r="GZ232">
        <v>0</v>
      </c>
      <c r="HA232">
        <v>28</v>
      </c>
      <c r="HB232" t="s">
        <v>1594</v>
      </c>
      <c r="HC232" t="s">
        <v>1595</v>
      </c>
      <c r="HD232" t="s">
        <v>1596</v>
      </c>
      <c r="HE232">
        <v>2</v>
      </c>
      <c r="HF232">
        <v>0.16</v>
      </c>
      <c r="HG232">
        <v>0.31</v>
      </c>
      <c r="HH232">
        <v>29</v>
      </c>
      <c r="HI232" t="s">
        <v>1597</v>
      </c>
      <c r="HJ232" t="s">
        <v>1598</v>
      </c>
      <c r="HK232" t="s">
        <v>1599</v>
      </c>
      <c r="HL232">
        <v>97</v>
      </c>
      <c r="HM232">
        <v>7.87</v>
      </c>
      <c r="HN232">
        <v>14.95</v>
      </c>
      <c r="HO232">
        <v>30</v>
      </c>
      <c r="HP232" t="s">
        <v>1600</v>
      </c>
      <c r="HQ232" t="s">
        <v>1600</v>
      </c>
      <c r="HR232" t="s">
        <v>1601</v>
      </c>
      <c r="HS232">
        <v>108</v>
      </c>
      <c r="HT232">
        <v>8.76</v>
      </c>
      <c r="HU232">
        <v>16.64</v>
      </c>
      <c r="HV232">
        <v>31</v>
      </c>
      <c r="HW232" t="s">
        <v>1602</v>
      </c>
      <c r="HX232" t="s">
        <v>1602</v>
      </c>
      <c r="HY232" t="s">
        <v>1603</v>
      </c>
      <c r="HZ232">
        <v>10</v>
      </c>
      <c r="IA232">
        <v>0.81</v>
      </c>
      <c r="IB232">
        <v>1.54</v>
      </c>
      <c r="IC232">
        <v>32</v>
      </c>
      <c r="ID232" t="s">
        <v>1604</v>
      </c>
      <c r="IE232" t="s">
        <v>1605</v>
      </c>
      <c r="IF232" t="s">
        <v>1606</v>
      </c>
      <c r="IG232">
        <v>1</v>
      </c>
      <c r="IH232">
        <v>0.08</v>
      </c>
      <c r="II232">
        <v>0.15</v>
      </c>
      <c r="IJ232">
        <v>33</v>
      </c>
      <c r="IK232" t="s">
        <v>1607</v>
      </c>
      <c r="IL232" t="s">
        <v>1608</v>
      </c>
      <c r="IM232" t="s">
        <v>1609</v>
      </c>
      <c r="IN232">
        <v>0</v>
      </c>
      <c r="IO232">
        <v>0</v>
      </c>
      <c r="IP232">
        <v>0</v>
      </c>
      <c r="IQ232">
        <v>34</v>
      </c>
      <c r="IR232" t="s">
        <v>1610</v>
      </c>
      <c r="IS232" t="s">
        <v>1611</v>
      </c>
      <c r="IT232" t="s">
        <v>1612</v>
      </c>
      <c r="IU232">
        <v>1</v>
      </c>
      <c r="IV232">
        <v>0.08</v>
      </c>
      <c r="IW232">
        <v>0.15</v>
      </c>
    </row>
    <row r="233" spans="1:257">
      <c r="A233" s="114" t="s">
        <v>1523</v>
      </c>
      <c r="B233" t="s">
        <v>750</v>
      </c>
      <c r="C233" s="114" t="s">
        <v>1524</v>
      </c>
      <c r="D233" t="s">
        <v>752</v>
      </c>
      <c r="E233" s="114" t="s">
        <v>1843</v>
      </c>
      <c r="F233">
        <v>849</v>
      </c>
      <c r="G233">
        <v>421</v>
      </c>
      <c r="H233">
        <v>49.59</v>
      </c>
      <c r="I233">
        <v>428</v>
      </c>
      <c r="J233">
        <v>50.41</v>
      </c>
      <c r="K233">
        <v>4</v>
      </c>
      <c r="L233">
        <v>0.47</v>
      </c>
      <c r="M233">
        <v>0.93</v>
      </c>
      <c r="N233">
        <v>4</v>
      </c>
      <c r="O233">
        <v>0.47</v>
      </c>
      <c r="P233">
        <v>0.93</v>
      </c>
      <c r="Q233">
        <v>420</v>
      </c>
      <c r="R233">
        <v>49.47</v>
      </c>
      <c r="S233">
        <v>98.13</v>
      </c>
      <c r="T233">
        <v>1</v>
      </c>
      <c r="U233" t="s">
        <v>1526</v>
      </c>
      <c r="V233" t="s">
        <v>1526</v>
      </c>
      <c r="W233" t="s">
        <v>1527</v>
      </c>
      <c r="X233">
        <v>12</v>
      </c>
      <c r="Y233">
        <v>1.41</v>
      </c>
      <c r="Z233">
        <v>2.86</v>
      </c>
      <c r="AA233">
        <v>2</v>
      </c>
      <c r="AB233" t="s">
        <v>1528</v>
      </c>
      <c r="AC233" t="s">
        <v>1529</v>
      </c>
      <c r="AD233" t="s">
        <v>1530</v>
      </c>
      <c r="AE233">
        <v>0</v>
      </c>
      <c r="AF233">
        <v>0</v>
      </c>
      <c r="AG233">
        <v>0</v>
      </c>
      <c r="AH233">
        <v>3</v>
      </c>
      <c r="AI233" t="s">
        <v>1531</v>
      </c>
      <c r="AJ233" t="s">
        <v>1531</v>
      </c>
      <c r="AK233" t="s">
        <v>1532</v>
      </c>
      <c r="AL233">
        <v>0</v>
      </c>
      <c r="AM233">
        <v>0</v>
      </c>
      <c r="AN233">
        <v>0</v>
      </c>
      <c r="AO233">
        <v>4</v>
      </c>
      <c r="AP233" t="s">
        <v>1533</v>
      </c>
      <c r="AQ233" t="s">
        <v>1533</v>
      </c>
      <c r="AR233" t="s">
        <v>1534</v>
      </c>
      <c r="AS233">
        <v>0</v>
      </c>
      <c r="AT233">
        <v>0</v>
      </c>
      <c r="AU233">
        <v>0</v>
      </c>
      <c r="AV233">
        <v>5</v>
      </c>
      <c r="AW233" t="s">
        <v>1535</v>
      </c>
      <c r="AX233" t="s">
        <v>1536</v>
      </c>
      <c r="AY233" t="s">
        <v>1537</v>
      </c>
      <c r="AZ233">
        <v>109</v>
      </c>
      <c r="BA233">
        <v>12.84</v>
      </c>
      <c r="BB233">
        <v>25.95</v>
      </c>
      <c r="BC233">
        <v>6</v>
      </c>
      <c r="BD233" t="s">
        <v>1538</v>
      </c>
      <c r="BE233" t="s">
        <v>1538</v>
      </c>
      <c r="BF233" t="s">
        <v>1539</v>
      </c>
      <c r="BG233">
        <v>0</v>
      </c>
      <c r="BH233">
        <v>0</v>
      </c>
      <c r="BI233">
        <v>0</v>
      </c>
      <c r="BJ233">
        <v>7</v>
      </c>
      <c r="BK233" t="s">
        <v>1540</v>
      </c>
      <c r="BL233" t="s">
        <v>1541</v>
      </c>
      <c r="BM233" t="s">
        <v>1542</v>
      </c>
      <c r="BN233">
        <v>1</v>
      </c>
      <c r="BO233">
        <v>0.12</v>
      </c>
      <c r="BP233">
        <v>0.24</v>
      </c>
      <c r="BQ233">
        <v>8</v>
      </c>
      <c r="BR233" t="s">
        <v>1543</v>
      </c>
      <c r="BS233" t="s">
        <v>1544</v>
      </c>
      <c r="BT233" t="s">
        <v>1545</v>
      </c>
      <c r="BU233">
        <v>0</v>
      </c>
      <c r="BV233">
        <v>0</v>
      </c>
      <c r="BW233">
        <v>0</v>
      </c>
      <c r="BX233">
        <v>9</v>
      </c>
      <c r="BY233" t="s">
        <v>1546</v>
      </c>
      <c r="BZ233" t="s">
        <v>1546</v>
      </c>
      <c r="CA233" t="s">
        <v>1547</v>
      </c>
      <c r="CB233">
        <v>4</v>
      </c>
      <c r="CC233">
        <v>0.47</v>
      </c>
      <c r="CD233">
        <v>0.95</v>
      </c>
      <c r="CE233">
        <v>10</v>
      </c>
      <c r="CF233" t="s">
        <v>1548</v>
      </c>
      <c r="CG233" t="s">
        <v>1548</v>
      </c>
      <c r="CH233" t="s">
        <v>1549</v>
      </c>
      <c r="CI233">
        <v>0</v>
      </c>
      <c r="CJ233">
        <v>0</v>
      </c>
      <c r="CK233">
        <v>0</v>
      </c>
      <c r="CL233">
        <v>11</v>
      </c>
      <c r="CM233" t="s">
        <v>1550</v>
      </c>
      <c r="CN233" t="s">
        <v>1550</v>
      </c>
      <c r="CO233" t="s">
        <v>1551</v>
      </c>
      <c r="CP233">
        <v>5</v>
      </c>
      <c r="CQ233">
        <v>0.59</v>
      </c>
      <c r="CR233">
        <v>1.19</v>
      </c>
      <c r="CS233">
        <v>12</v>
      </c>
      <c r="CT233" t="s">
        <v>1552</v>
      </c>
      <c r="CU233" t="s">
        <v>1553</v>
      </c>
      <c r="CV233" t="s">
        <v>1554</v>
      </c>
      <c r="CW233">
        <v>13</v>
      </c>
      <c r="CX233">
        <v>1.53</v>
      </c>
      <c r="CY233">
        <v>3.1</v>
      </c>
      <c r="CZ233">
        <v>13</v>
      </c>
      <c r="DA233" t="s">
        <v>1555</v>
      </c>
      <c r="DB233" t="s">
        <v>1556</v>
      </c>
      <c r="DC233" t="s">
        <v>1557</v>
      </c>
      <c r="DD233">
        <v>0</v>
      </c>
      <c r="DE233">
        <v>0</v>
      </c>
      <c r="DF233">
        <v>0</v>
      </c>
      <c r="DG233">
        <v>14</v>
      </c>
      <c r="DH233" t="s">
        <v>1558</v>
      </c>
      <c r="DI233" t="s">
        <v>1559</v>
      </c>
      <c r="DJ233" t="s">
        <v>1560</v>
      </c>
      <c r="DK233">
        <v>0</v>
      </c>
      <c r="DL233">
        <v>0</v>
      </c>
      <c r="DM233">
        <v>0</v>
      </c>
      <c r="DN233">
        <v>15</v>
      </c>
      <c r="DO233" t="s">
        <v>1561</v>
      </c>
      <c r="DP233" t="s">
        <v>1562</v>
      </c>
      <c r="DQ233" t="s">
        <v>1563</v>
      </c>
      <c r="DR233">
        <v>10</v>
      </c>
      <c r="DS233">
        <v>1.18</v>
      </c>
      <c r="DT233">
        <v>2.38</v>
      </c>
      <c r="DU233">
        <v>16</v>
      </c>
      <c r="DV233" t="s">
        <v>1564</v>
      </c>
      <c r="DW233" t="s">
        <v>1564</v>
      </c>
      <c r="DX233" t="s">
        <v>1565</v>
      </c>
      <c r="DY233">
        <v>0</v>
      </c>
      <c r="DZ233">
        <v>0</v>
      </c>
      <c r="EA233">
        <v>0</v>
      </c>
      <c r="EB233">
        <v>17</v>
      </c>
      <c r="EC233" t="s">
        <v>1566</v>
      </c>
      <c r="ED233" t="s">
        <v>1566</v>
      </c>
      <c r="EE233" t="s">
        <v>1567</v>
      </c>
      <c r="EF233">
        <v>0</v>
      </c>
      <c r="EG233">
        <v>0</v>
      </c>
      <c r="EH233">
        <v>0</v>
      </c>
      <c r="EI233">
        <v>18</v>
      </c>
      <c r="EJ233" t="s">
        <v>1568</v>
      </c>
      <c r="EK233" t="s">
        <v>1569</v>
      </c>
      <c r="EL233" t="s">
        <v>1570</v>
      </c>
      <c r="EM233">
        <v>0</v>
      </c>
      <c r="EN233">
        <v>0</v>
      </c>
      <c r="EO233">
        <v>0</v>
      </c>
      <c r="EP233">
        <v>19</v>
      </c>
      <c r="EQ233" t="s">
        <v>1571</v>
      </c>
      <c r="ER233" t="s">
        <v>1572</v>
      </c>
      <c r="ES233" t="s">
        <v>1573</v>
      </c>
      <c r="ET233">
        <v>7</v>
      </c>
      <c r="EU233">
        <v>0.82</v>
      </c>
      <c r="EV233">
        <v>1.67</v>
      </c>
      <c r="EW233">
        <v>20</v>
      </c>
      <c r="EX233" t="s">
        <v>1574</v>
      </c>
      <c r="EY233" t="s">
        <v>1574</v>
      </c>
      <c r="EZ233" t="s">
        <v>1575</v>
      </c>
      <c r="FA233">
        <v>6</v>
      </c>
      <c r="FB233">
        <v>0.71</v>
      </c>
      <c r="FC233">
        <v>1.43</v>
      </c>
      <c r="FD233">
        <v>21</v>
      </c>
      <c r="FE233" t="s">
        <v>1576</v>
      </c>
      <c r="FF233" t="s">
        <v>1577</v>
      </c>
      <c r="FG233" t="s">
        <v>1578</v>
      </c>
      <c r="FH233">
        <v>8</v>
      </c>
      <c r="FI233">
        <v>0.94</v>
      </c>
      <c r="FJ233">
        <v>1.9</v>
      </c>
      <c r="FK233">
        <v>22</v>
      </c>
      <c r="FL233" t="s">
        <v>1579</v>
      </c>
      <c r="FM233" t="s">
        <v>1579</v>
      </c>
      <c r="FN233" t="s">
        <v>1580</v>
      </c>
      <c r="FO233">
        <v>0</v>
      </c>
      <c r="FP233">
        <v>0</v>
      </c>
      <c r="FQ233">
        <v>0</v>
      </c>
      <c r="FR233">
        <v>23</v>
      </c>
      <c r="FS233" t="s">
        <v>1581</v>
      </c>
      <c r="FT233" t="s">
        <v>1582</v>
      </c>
      <c r="FU233" t="s">
        <v>1583</v>
      </c>
      <c r="FV233">
        <v>98</v>
      </c>
      <c r="FW233">
        <v>11.54</v>
      </c>
      <c r="FX233">
        <v>23.33</v>
      </c>
      <c r="FY233">
        <v>24</v>
      </c>
      <c r="FZ233" t="s">
        <v>1584</v>
      </c>
      <c r="GA233" t="s">
        <v>1584</v>
      </c>
      <c r="GB233" t="s">
        <v>1585</v>
      </c>
      <c r="GC233">
        <v>0</v>
      </c>
      <c r="GD233">
        <v>0</v>
      </c>
      <c r="GE233">
        <v>0</v>
      </c>
      <c r="GF233">
        <v>25</v>
      </c>
      <c r="GG233" t="s">
        <v>1586</v>
      </c>
      <c r="GH233" t="s">
        <v>1587</v>
      </c>
      <c r="GI233" t="s">
        <v>1588</v>
      </c>
      <c r="GJ233">
        <v>0</v>
      </c>
      <c r="GK233">
        <v>0</v>
      </c>
      <c r="GL233">
        <v>0</v>
      </c>
      <c r="GM233">
        <v>26</v>
      </c>
      <c r="GN233" t="s">
        <v>1589</v>
      </c>
      <c r="GO233" t="s">
        <v>1590</v>
      </c>
      <c r="GP233" t="s">
        <v>1591</v>
      </c>
      <c r="GQ233">
        <v>0</v>
      </c>
      <c r="GR233">
        <v>0</v>
      </c>
      <c r="GS233">
        <v>0</v>
      </c>
      <c r="GT233">
        <v>27</v>
      </c>
      <c r="GU233" t="s">
        <v>1592</v>
      </c>
      <c r="GV233" t="s">
        <v>1592</v>
      </c>
      <c r="GW233" t="s">
        <v>1593</v>
      </c>
      <c r="GX233">
        <v>0</v>
      </c>
      <c r="GY233">
        <v>0</v>
      </c>
      <c r="GZ233">
        <v>0</v>
      </c>
      <c r="HA233">
        <v>28</v>
      </c>
      <c r="HB233" t="s">
        <v>1594</v>
      </c>
      <c r="HC233" t="s">
        <v>1595</v>
      </c>
      <c r="HD233" t="s">
        <v>1596</v>
      </c>
      <c r="HE233">
        <v>2</v>
      </c>
      <c r="HF233">
        <v>0.24</v>
      </c>
      <c r="HG233">
        <v>0.48</v>
      </c>
      <c r="HH233">
        <v>29</v>
      </c>
      <c r="HI233" t="s">
        <v>1597</v>
      </c>
      <c r="HJ233" t="s">
        <v>1598</v>
      </c>
      <c r="HK233" t="s">
        <v>1599</v>
      </c>
      <c r="HL233">
        <v>88</v>
      </c>
      <c r="HM233">
        <v>10.37</v>
      </c>
      <c r="HN233">
        <v>20.95</v>
      </c>
      <c r="HO233">
        <v>30</v>
      </c>
      <c r="HP233" t="s">
        <v>1600</v>
      </c>
      <c r="HQ233" t="s">
        <v>1600</v>
      </c>
      <c r="HR233" t="s">
        <v>1601</v>
      </c>
      <c r="HS233">
        <v>52</v>
      </c>
      <c r="HT233">
        <v>6.12</v>
      </c>
      <c r="HU233">
        <v>12.38</v>
      </c>
      <c r="HV233">
        <v>31</v>
      </c>
      <c r="HW233" t="s">
        <v>1602</v>
      </c>
      <c r="HX233" t="s">
        <v>1602</v>
      </c>
      <c r="HY233" t="s">
        <v>1603</v>
      </c>
      <c r="HZ233">
        <v>5</v>
      </c>
      <c r="IA233">
        <v>0.59</v>
      </c>
      <c r="IB233">
        <v>1.19</v>
      </c>
      <c r="IC233">
        <v>32</v>
      </c>
      <c r="ID233" t="s">
        <v>1604</v>
      </c>
      <c r="IE233" t="s">
        <v>1605</v>
      </c>
      <c r="IF233" t="s">
        <v>1606</v>
      </c>
      <c r="IG233">
        <v>0</v>
      </c>
      <c r="IH233">
        <v>0</v>
      </c>
      <c r="II233">
        <v>0</v>
      </c>
      <c r="IJ233">
        <v>33</v>
      </c>
      <c r="IK233" t="s">
        <v>1607</v>
      </c>
      <c r="IL233" t="s">
        <v>1608</v>
      </c>
      <c r="IM233" t="s">
        <v>1609</v>
      </c>
      <c r="IN233">
        <v>0</v>
      </c>
      <c r="IO233">
        <v>0</v>
      </c>
      <c r="IP233">
        <v>0</v>
      </c>
      <c r="IQ233">
        <v>34</v>
      </c>
      <c r="IR233" t="s">
        <v>1610</v>
      </c>
      <c r="IS233" t="s">
        <v>1611</v>
      </c>
      <c r="IT233" t="s">
        <v>1612</v>
      </c>
      <c r="IU233">
        <v>0</v>
      </c>
      <c r="IV233">
        <v>0</v>
      </c>
      <c r="IW233">
        <v>0</v>
      </c>
    </row>
    <row r="234" spans="1:257">
      <c r="A234" s="114" t="s">
        <v>1523</v>
      </c>
      <c r="B234" t="s">
        <v>750</v>
      </c>
      <c r="C234" s="114" t="s">
        <v>1524</v>
      </c>
      <c r="D234" t="s">
        <v>752</v>
      </c>
      <c r="E234" s="114" t="s">
        <v>1844</v>
      </c>
      <c r="F234">
        <v>1070</v>
      </c>
      <c r="G234">
        <v>492</v>
      </c>
      <c r="H234">
        <v>45.98</v>
      </c>
      <c r="I234">
        <v>578</v>
      </c>
      <c r="J234">
        <v>54.02</v>
      </c>
      <c r="K234">
        <v>7</v>
      </c>
      <c r="L234">
        <v>0.65</v>
      </c>
      <c r="M234">
        <v>1.21</v>
      </c>
      <c r="N234">
        <v>5</v>
      </c>
      <c r="O234">
        <v>0.47</v>
      </c>
      <c r="P234">
        <v>0.87</v>
      </c>
      <c r="Q234">
        <v>566</v>
      </c>
      <c r="R234">
        <v>52.9</v>
      </c>
      <c r="S234">
        <v>97.92</v>
      </c>
      <c r="T234">
        <v>1</v>
      </c>
      <c r="U234" t="s">
        <v>1526</v>
      </c>
      <c r="V234" t="s">
        <v>1526</v>
      </c>
      <c r="W234" t="s">
        <v>1527</v>
      </c>
      <c r="X234">
        <v>14</v>
      </c>
      <c r="Y234">
        <v>1.31</v>
      </c>
      <c r="Z234">
        <v>2.4700000000000002</v>
      </c>
      <c r="AA234">
        <v>2</v>
      </c>
      <c r="AB234" t="s">
        <v>1528</v>
      </c>
      <c r="AC234" t="s">
        <v>1529</v>
      </c>
      <c r="AD234" t="s">
        <v>1530</v>
      </c>
      <c r="AE234">
        <v>0</v>
      </c>
      <c r="AF234">
        <v>0</v>
      </c>
      <c r="AG234">
        <v>0</v>
      </c>
      <c r="AH234">
        <v>3</v>
      </c>
      <c r="AI234" t="s">
        <v>1531</v>
      </c>
      <c r="AJ234" t="s">
        <v>1531</v>
      </c>
      <c r="AK234" t="s">
        <v>1532</v>
      </c>
      <c r="AL234">
        <v>0</v>
      </c>
      <c r="AM234">
        <v>0</v>
      </c>
      <c r="AN234">
        <v>0</v>
      </c>
      <c r="AO234">
        <v>4</v>
      </c>
      <c r="AP234" t="s">
        <v>1533</v>
      </c>
      <c r="AQ234" t="s">
        <v>1533</v>
      </c>
      <c r="AR234" t="s">
        <v>1534</v>
      </c>
      <c r="AS234">
        <v>0</v>
      </c>
      <c r="AT234">
        <v>0</v>
      </c>
      <c r="AU234">
        <v>0</v>
      </c>
      <c r="AV234">
        <v>5</v>
      </c>
      <c r="AW234" t="s">
        <v>1535</v>
      </c>
      <c r="AX234" t="s">
        <v>1536</v>
      </c>
      <c r="AY234" t="s">
        <v>1537</v>
      </c>
      <c r="AZ234">
        <v>150</v>
      </c>
      <c r="BA234">
        <v>14.02</v>
      </c>
      <c r="BB234">
        <v>26.5</v>
      </c>
      <c r="BC234">
        <v>6</v>
      </c>
      <c r="BD234" t="s">
        <v>1538</v>
      </c>
      <c r="BE234" t="s">
        <v>1538</v>
      </c>
      <c r="BF234" t="s">
        <v>1539</v>
      </c>
      <c r="BG234">
        <v>0</v>
      </c>
      <c r="BH234">
        <v>0</v>
      </c>
      <c r="BI234">
        <v>0</v>
      </c>
      <c r="BJ234">
        <v>7</v>
      </c>
      <c r="BK234" t="s">
        <v>1540</v>
      </c>
      <c r="BL234" t="s">
        <v>1541</v>
      </c>
      <c r="BM234" t="s">
        <v>1542</v>
      </c>
      <c r="BN234">
        <v>3</v>
      </c>
      <c r="BO234">
        <v>0.28000000000000003</v>
      </c>
      <c r="BP234">
        <v>0.53</v>
      </c>
      <c r="BQ234">
        <v>8</v>
      </c>
      <c r="BR234" t="s">
        <v>1543</v>
      </c>
      <c r="BS234" t="s">
        <v>1544</v>
      </c>
      <c r="BT234" t="s">
        <v>1545</v>
      </c>
      <c r="BU234">
        <v>0</v>
      </c>
      <c r="BV234">
        <v>0</v>
      </c>
      <c r="BW234">
        <v>0</v>
      </c>
      <c r="BX234">
        <v>9</v>
      </c>
      <c r="BY234" t="s">
        <v>1546</v>
      </c>
      <c r="BZ234" t="s">
        <v>1546</v>
      </c>
      <c r="CA234" t="s">
        <v>1547</v>
      </c>
      <c r="CB234">
        <v>15</v>
      </c>
      <c r="CC234">
        <v>1.4</v>
      </c>
      <c r="CD234">
        <v>2.65</v>
      </c>
      <c r="CE234">
        <v>10</v>
      </c>
      <c r="CF234" t="s">
        <v>1548</v>
      </c>
      <c r="CG234" t="s">
        <v>1548</v>
      </c>
      <c r="CH234" t="s">
        <v>1549</v>
      </c>
      <c r="CI234">
        <v>0</v>
      </c>
      <c r="CJ234">
        <v>0</v>
      </c>
      <c r="CK234">
        <v>0</v>
      </c>
      <c r="CL234">
        <v>11</v>
      </c>
      <c r="CM234" t="s">
        <v>1550</v>
      </c>
      <c r="CN234" t="s">
        <v>1550</v>
      </c>
      <c r="CO234" t="s">
        <v>1551</v>
      </c>
      <c r="CP234">
        <v>14</v>
      </c>
      <c r="CQ234">
        <v>1.31</v>
      </c>
      <c r="CR234">
        <v>2.4700000000000002</v>
      </c>
      <c r="CS234">
        <v>12</v>
      </c>
      <c r="CT234" t="s">
        <v>1552</v>
      </c>
      <c r="CU234" t="s">
        <v>1553</v>
      </c>
      <c r="CV234" t="s">
        <v>1554</v>
      </c>
      <c r="CW234">
        <v>34</v>
      </c>
      <c r="CX234">
        <v>3.18</v>
      </c>
      <c r="CY234">
        <v>6.01</v>
      </c>
      <c r="CZ234">
        <v>13</v>
      </c>
      <c r="DA234" t="s">
        <v>1555</v>
      </c>
      <c r="DB234" t="s">
        <v>1556</v>
      </c>
      <c r="DC234" t="s">
        <v>1557</v>
      </c>
      <c r="DD234">
        <v>1</v>
      </c>
      <c r="DE234">
        <v>0.09</v>
      </c>
      <c r="DF234">
        <v>0.18</v>
      </c>
      <c r="DG234">
        <v>14</v>
      </c>
      <c r="DH234" t="s">
        <v>1558</v>
      </c>
      <c r="DI234" t="s">
        <v>1559</v>
      </c>
      <c r="DJ234" t="s">
        <v>1560</v>
      </c>
      <c r="DK234">
        <v>0</v>
      </c>
      <c r="DL234">
        <v>0</v>
      </c>
      <c r="DM234">
        <v>0</v>
      </c>
      <c r="DN234">
        <v>15</v>
      </c>
      <c r="DO234" t="s">
        <v>1561</v>
      </c>
      <c r="DP234" t="s">
        <v>1562</v>
      </c>
      <c r="DQ234" t="s">
        <v>1563</v>
      </c>
      <c r="DR234">
        <v>20</v>
      </c>
      <c r="DS234">
        <v>1.87</v>
      </c>
      <c r="DT234">
        <v>3.53</v>
      </c>
      <c r="DU234">
        <v>16</v>
      </c>
      <c r="DV234" t="s">
        <v>1564</v>
      </c>
      <c r="DW234" t="s">
        <v>1564</v>
      </c>
      <c r="DX234" t="s">
        <v>1565</v>
      </c>
      <c r="DY234">
        <v>2</v>
      </c>
      <c r="DZ234">
        <v>0.19</v>
      </c>
      <c r="EA234">
        <v>0.35</v>
      </c>
      <c r="EB234">
        <v>17</v>
      </c>
      <c r="EC234" t="s">
        <v>1566</v>
      </c>
      <c r="ED234" t="s">
        <v>1566</v>
      </c>
      <c r="EE234" t="s">
        <v>1567</v>
      </c>
      <c r="EF234">
        <v>0</v>
      </c>
      <c r="EG234">
        <v>0</v>
      </c>
      <c r="EH234">
        <v>0</v>
      </c>
      <c r="EI234">
        <v>18</v>
      </c>
      <c r="EJ234" t="s">
        <v>1568</v>
      </c>
      <c r="EK234" t="s">
        <v>1569</v>
      </c>
      <c r="EL234" t="s">
        <v>1570</v>
      </c>
      <c r="EM234">
        <v>1</v>
      </c>
      <c r="EN234">
        <v>0.09</v>
      </c>
      <c r="EO234">
        <v>0.18</v>
      </c>
      <c r="EP234">
        <v>19</v>
      </c>
      <c r="EQ234" t="s">
        <v>1571</v>
      </c>
      <c r="ER234" t="s">
        <v>1572</v>
      </c>
      <c r="ES234" t="s">
        <v>1573</v>
      </c>
      <c r="ET234">
        <v>6</v>
      </c>
      <c r="EU234">
        <v>0.56000000000000005</v>
      </c>
      <c r="EV234">
        <v>1.06</v>
      </c>
      <c r="EW234">
        <v>20</v>
      </c>
      <c r="EX234" t="s">
        <v>1574</v>
      </c>
      <c r="EY234" t="s">
        <v>1574</v>
      </c>
      <c r="EZ234" t="s">
        <v>1575</v>
      </c>
      <c r="FA234">
        <v>5</v>
      </c>
      <c r="FB234">
        <v>0.47</v>
      </c>
      <c r="FC234">
        <v>0.88</v>
      </c>
      <c r="FD234">
        <v>21</v>
      </c>
      <c r="FE234" t="s">
        <v>1576</v>
      </c>
      <c r="FF234" t="s">
        <v>1577</v>
      </c>
      <c r="FG234" t="s">
        <v>1578</v>
      </c>
      <c r="FH234">
        <v>12</v>
      </c>
      <c r="FI234">
        <v>1.1200000000000001</v>
      </c>
      <c r="FJ234">
        <v>2.12</v>
      </c>
      <c r="FK234">
        <v>22</v>
      </c>
      <c r="FL234" t="s">
        <v>1579</v>
      </c>
      <c r="FM234" t="s">
        <v>1579</v>
      </c>
      <c r="FN234" t="s">
        <v>1580</v>
      </c>
      <c r="FO234">
        <v>0</v>
      </c>
      <c r="FP234">
        <v>0</v>
      </c>
      <c r="FQ234">
        <v>0</v>
      </c>
      <c r="FR234">
        <v>23</v>
      </c>
      <c r="FS234" t="s">
        <v>1581</v>
      </c>
      <c r="FT234" t="s">
        <v>1582</v>
      </c>
      <c r="FU234" t="s">
        <v>1583</v>
      </c>
      <c r="FV234">
        <v>109</v>
      </c>
      <c r="FW234">
        <v>10.19</v>
      </c>
      <c r="FX234">
        <v>19.260000000000002</v>
      </c>
      <c r="FY234">
        <v>24</v>
      </c>
      <c r="FZ234" t="s">
        <v>1584</v>
      </c>
      <c r="GA234" t="s">
        <v>1584</v>
      </c>
      <c r="GB234" t="s">
        <v>1585</v>
      </c>
      <c r="GC234">
        <v>0</v>
      </c>
      <c r="GD234">
        <v>0</v>
      </c>
      <c r="GE234">
        <v>0</v>
      </c>
      <c r="GF234">
        <v>25</v>
      </c>
      <c r="GG234" t="s">
        <v>1586</v>
      </c>
      <c r="GH234" t="s">
        <v>1587</v>
      </c>
      <c r="GI234" t="s">
        <v>1588</v>
      </c>
      <c r="GJ234">
        <v>0</v>
      </c>
      <c r="GK234">
        <v>0</v>
      </c>
      <c r="GL234">
        <v>0</v>
      </c>
      <c r="GM234">
        <v>26</v>
      </c>
      <c r="GN234" t="s">
        <v>1589</v>
      </c>
      <c r="GO234" t="s">
        <v>1590</v>
      </c>
      <c r="GP234" t="s">
        <v>1591</v>
      </c>
      <c r="GQ234">
        <v>1</v>
      </c>
      <c r="GR234">
        <v>0.09</v>
      </c>
      <c r="GS234">
        <v>0.18</v>
      </c>
      <c r="GT234">
        <v>27</v>
      </c>
      <c r="GU234" t="s">
        <v>1592</v>
      </c>
      <c r="GV234" t="s">
        <v>1592</v>
      </c>
      <c r="GW234" t="s">
        <v>1593</v>
      </c>
      <c r="GX234">
        <v>0</v>
      </c>
      <c r="GY234">
        <v>0</v>
      </c>
      <c r="GZ234">
        <v>0</v>
      </c>
      <c r="HA234">
        <v>28</v>
      </c>
      <c r="HB234" t="s">
        <v>1594</v>
      </c>
      <c r="HC234" t="s">
        <v>1595</v>
      </c>
      <c r="HD234" t="s">
        <v>1596</v>
      </c>
      <c r="HE234">
        <v>4</v>
      </c>
      <c r="HF234">
        <v>0.37</v>
      </c>
      <c r="HG234">
        <v>0.71</v>
      </c>
      <c r="HH234">
        <v>29</v>
      </c>
      <c r="HI234" t="s">
        <v>1597</v>
      </c>
      <c r="HJ234" t="s">
        <v>1598</v>
      </c>
      <c r="HK234" t="s">
        <v>1599</v>
      </c>
      <c r="HL234">
        <v>80</v>
      </c>
      <c r="HM234">
        <v>7.48</v>
      </c>
      <c r="HN234">
        <v>14.13</v>
      </c>
      <c r="HO234">
        <v>30</v>
      </c>
      <c r="HP234" t="s">
        <v>1600</v>
      </c>
      <c r="HQ234" t="s">
        <v>1600</v>
      </c>
      <c r="HR234" t="s">
        <v>1601</v>
      </c>
      <c r="HS234">
        <v>89</v>
      </c>
      <c r="HT234">
        <v>8.32</v>
      </c>
      <c r="HU234">
        <v>15.72</v>
      </c>
      <c r="HV234">
        <v>31</v>
      </c>
      <c r="HW234" t="s">
        <v>1602</v>
      </c>
      <c r="HX234" t="s">
        <v>1602</v>
      </c>
      <c r="HY234" t="s">
        <v>1603</v>
      </c>
      <c r="HZ234">
        <v>6</v>
      </c>
      <c r="IA234">
        <v>0.56000000000000005</v>
      </c>
      <c r="IB234">
        <v>1.06</v>
      </c>
      <c r="IC234">
        <v>32</v>
      </c>
      <c r="ID234" t="s">
        <v>1604</v>
      </c>
      <c r="IE234" t="s">
        <v>1605</v>
      </c>
      <c r="IF234" t="s">
        <v>1606</v>
      </c>
      <c r="IG234">
        <v>0</v>
      </c>
      <c r="IH234">
        <v>0</v>
      </c>
      <c r="II234">
        <v>0</v>
      </c>
      <c r="IJ234">
        <v>33</v>
      </c>
      <c r="IK234" t="s">
        <v>1607</v>
      </c>
      <c r="IL234" t="s">
        <v>1608</v>
      </c>
      <c r="IM234" t="s">
        <v>1609</v>
      </c>
      <c r="IN234">
        <v>0</v>
      </c>
      <c r="IO234">
        <v>0</v>
      </c>
      <c r="IP234">
        <v>0</v>
      </c>
      <c r="IQ234">
        <v>34</v>
      </c>
      <c r="IR234" t="s">
        <v>1610</v>
      </c>
      <c r="IS234" t="s">
        <v>1611</v>
      </c>
      <c r="IT234" t="s">
        <v>1612</v>
      </c>
      <c r="IU234">
        <v>0</v>
      </c>
      <c r="IV234">
        <v>0</v>
      </c>
      <c r="IW234">
        <v>0</v>
      </c>
    </row>
    <row r="235" spans="1:257">
      <c r="A235" s="114" t="s">
        <v>1523</v>
      </c>
      <c r="B235" t="s">
        <v>750</v>
      </c>
      <c r="C235" s="114" t="s">
        <v>1524</v>
      </c>
      <c r="D235" t="s">
        <v>752</v>
      </c>
      <c r="E235" s="114" t="s">
        <v>1845</v>
      </c>
      <c r="F235">
        <v>801</v>
      </c>
      <c r="G235">
        <v>340</v>
      </c>
      <c r="H235">
        <v>42.45</v>
      </c>
      <c r="I235">
        <v>461</v>
      </c>
      <c r="J235">
        <v>57.55</v>
      </c>
      <c r="K235">
        <v>1</v>
      </c>
      <c r="L235">
        <v>0.12</v>
      </c>
      <c r="M235">
        <v>0.22</v>
      </c>
      <c r="N235">
        <v>6</v>
      </c>
      <c r="O235">
        <v>0.75</v>
      </c>
      <c r="P235">
        <v>1.3</v>
      </c>
      <c r="Q235">
        <v>454</v>
      </c>
      <c r="R235">
        <v>56.68</v>
      </c>
      <c r="S235">
        <v>98.48</v>
      </c>
      <c r="T235">
        <v>1</v>
      </c>
      <c r="U235" t="s">
        <v>1526</v>
      </c>
      <c r="V235" t="s">
        <v>1526</v>
      </c>
      <c r="W235" t="s">
        <v>1527</v>
      </c>
      <c r="X235">
        <v>21</v>
      </c>
      <c r="Y235">
        <v>2.62</v>
      </c>
      <c r="Z235">
        <v>4.63</v>
      </c>
      <c r="AA235">
        <v>2</v>
      </c>
      <c r="AB235" t="s">
        <v>1528</v>
      </c>
      <c r="AC235" t="s">
        <v>1529</v>
      </c>
      <c r="AD235" t="s">
        <v>1530</v>
      </c>
      <c r="AE235">
        <v>0</v>
      </c>
      <c r="AF235">
        <v>0</v>
      </c>
      <c r="AG235">
        <v>0</v>
      </c>
      <c r="AH235">
        <v>3</v>
      </c>
      <c r="AI235" t="s">
        <v>1531</v>
      </c>
      <c r="AJ235" t="s">
        <v>1531</v>
      </c>
      <c r="AK235" t="s">
        <v>1532</v>
      </c>
      <c r="AL235">
        <v>0</v>
      </c>
      <c r="AM235">
        <v>0</v>
      </c>
      <c r="AN235">
        <v>0</v>
      </c>
      <c r="AO235">
        <v>4</v>
      </c>
      <c r="AP235" t="s">
        <v>1533</v>
      </c>
      <c r="AQ235" t="s">
        <v>1533</v>
      </c>
      <c r="AR235" t="s">
        <v>1534</v>
      </c>
      <c r="AS235">
        <v>2</v>
      </c>
      <c r="AT235">
        <v>0.25</v>
      </c>
      <c r="AU235">
        <v>0.44</v>
      </c>
      <c r="AV235">
        <v>5</v>
      </c>
      <c r="AW235" t="s">
        <v>1535</v>
      </c>
      <c r="AX235" t="s">
        <v>1536</v>
      </c>
      <c r="AY235" t="s">
        <v>1537</v>
      </c>
      <c r="AZ235">
        <v>132</v>
      </c>
      <c r="BA235">
        <v>16.48</v>
      </c>
      <c r="BB235">
        <v>29.07</v>
      </c>
      <c r="BC235">
        <v>6</v>
      </c>
      <c r="BD235" t="s">
        <v>1538</v>
      </c>
      <c r="BE235" t="s">
        <v>1538</v>
      </c>
      <c r="BF235" t="s">
        <v>1539</v>
      </c>
      <c r="BG235">
        <v>0</v>
      </c>
      <c r="BH235">
        <v>0</v>
      </c>
      <c r="BI235">
        <v>0</v>
      </c>
      <c r="BJ235">
        <v>7</v>
      </c>
      <c r="BK235" t="s">
        <v>1540</v>
      </c>
      <c r="BL235" t="s">
        <v>1541</v>
      </c>
      <c r="BM235" t="s">
        <v>1542</v>
      </c>
      <c r="BN235">
        <v>4</v>
      </c>
      <c r="BO235">
        <v>0.5</v>
      </c>
      <c r="BP235">
        <v>0.88</v>
      </c>
      <c r="BQ235">
        <v>8</v>
      </c>
      <c r="BR235" t="s">
        <v>1543</v>
      </c>
      <c r="BS235" t="s">
        <v>1544</v>
      </c>
      <c r="BT235" t="s">
        <v>1545</v>
      </c>
      <c r="BU235">
        <v>0</v>
      </c>
      <c r="BV235">
        <v>0</v>
      </c>
      <c r="BW235">
        <v>0</v>
      </c>
      <c r="BX235">
        <v>9</v>
      </c>
      <c r="BY235" t="s">
        <v>1546</v>
      </c>
      <c r="BZ235" t="s">
        <v>1546</v>
      </c>
      <c r="CA235" t="s">
        <v>1547</v>
      </c>
      <c r="CB235">
        <v>5</v>
      </c>
      <c r="CC235">
        <v>0.62</v>
      </c>
      <c r="CD235">
        <v>1.1000000000000001</v>
      </c>
      <c r="CE235">
        <v>10</v>
      </c>
      <c r="CF235" t="s">
        <v>1548</v>
      </c>
      <c r="CG235" t="s">
        <v>1548</v>
      </c>
      <c r="CH235" t="s">
        <v>1549</v>
      </c>
      <c r="CI235">
        <v>0</v>
      </c>
      <c r="CJ235">
        <v>0</v>
      </c>
      <c r="CK235">
        <v>0</v>
      </c>
      <c r="CL235">
        <v>11</v>
      </c>
      <c r="CM235" t="s">
        <v>1550</v>
      </c>
      <c r="CN235" t="s">
        <v>1550</v>
      </c>
      <c r="CO235" t="s">
        <v>1551</v>
      </c>
      <c r="CP235">
        <v>3</v>
      </c>
      <c r="CQ235">
        <v>0.37</v>
      </c>
      <c r="CR235">
        <v>0.66</v>
      </c>
      <c r="CS235">
        <v>12</v>
      </c>
      <c r="CT235" t="s">
        <v>1552</v>
      </c>
      <c r="CU235" t="s">
        <v>1553</v>
      </c>
      <c r="CV235" t="s">
        <v>1554</v>
      </c>
      <c r="CW235">
        <v>29</v>
      </c>
      <c r="CX235">
        <v>3.62</v>
      </c>
      <c r="CY235">
        <v>6.39</v>
      </c>
      <c r="CZ235">
        <v>13</v>
      </c>
      <c r="DA235" t="s">
        <v>1555</v>
      </c>
      <c r="DB235" t="s">
        <v>1556</v>
      </c>
      <c r="DC235" t="s">
        <v>1557</v>
      </c>
      <c r="DD235">
        <v>2</v>
      </c>
      <c r="DE235">
        <v>0.25</v>
      </c>
      <c r="DF235">
        <v>0.44</v>
      </c>
      <c r="DG235">
        <v>14</v>
      </c>
      <c r="DH235" t="s">
        <v>1558</v>
      </c>
      <c r="DI235" t="s">
        <v>1559</v>
      </c>
      <c r="DJ235" t="s">
        <v>1560</v>
      </c>
      <c r="DK235">
        <v>0</v>
      </c>
      <c r="DL235">
        <v>0</v>
      </c>
      <c r="DM235">
        <v>0</v>
      </c>
      <c r="DN235">
        <v>15</v>
      </c>
      <c r="DO235" t="s">
        <v>1561</v>
      </c>
      <c r="DP235" t="s">
        <v>1562</v>
      </c>
      <c r="DQ235" t="s">
        <v>1563</v>
      </c>
      <c r="DR235">
        <v>8</v>
      </c>
      <c r="DS235">
        <v>1</v>
      </c>
      <c r="DT235">
        <v>1.76</v>
      </c>
      <c r="DU235">
        <v>16</v>
      </c>
      <c r="DV235" t="s">
        <v>1564</v>
      </c>
      <c r="DW235" t="s">
        <v>1564</v>
      </c>
      <c r="DX235" t="s">
        <v>1565</v>
      </c>
      <c r="DY235">
        <v>0</v>
      </c>
      <c r="DZ235">
        <v>0</v>
      </c>
      <c r="EA235">
        <v>0</v>
      </c>
      <c r="EB235">
        <v>17</v>
      </c>
      <c r="EC235" t="s">
        <v>1566</v>
      </c>
      <c r="ED235" t="s">
        <v>1566</v>
      </c>
      <c r="EE235" t="s">
        <v>1567</v>
      </c>
      <c r="EF235">
        <v>0</v>
      </c>
      <c r="EG235">
        <v>0</v>
      </c>
      <c r="EH235">
        <v>0</v>
      </c>
      <c r="EI235">
        <v>18</v>
      </c>
      <c r="EJ235" t="s">
        <v>1568</v>
      </c>
      <c r="EK235" t="s">
        <v>1569</v>
      </c>
      <c r="EL235" t="s">
        <v>1570</v>
      </c>
      <c r="EM235">
        <v>2</v>
      </c>
      <c r="EN235">
        <v>0.25</v>
      </c>
      <c r="EO235">
        <v>0.44</v>
      </c>
      <c r="EP235">
        <v>19</v>
      </c>
      <c r="EQ235" t="s">
        <v>1571</v>
      </c>
      <c r="ER235" t="s">
        <v>1572</v>
      </c>
      <c r="ES235" t="s">
        <v>1573</v>
      </c>
      <c r="ET235">
        <v>5</v>
      </c>
      <c r="EU235">
        <v>0.62</v>
      </c>
      <c r="EV235">
        <v>1.1000000000000001</v>
      </c>
      <c r="EW235">
        <v>20</v>
      </c>
      <c r="EX235" t="s">
        <v>1574</v>
      </c>
      <c r="EY235" t="s">
        <v>1574</v>
      </c>
      <c r="EZ235" t="s">
        <v>1575</v>
      </c>
      <c r="FA235">
        <v>3</v>
      </c>
      <c r="FB235">
        <v>0.37</v>
      </c>
      <c r="FC235">
        <v>0.66</v>
      </c>
      <c r="FD235">
        <v>21</v>
      </c>
      <c r="FE235" t="s">
        <v>1576</v>
      </c>
      <c r="FF235" t="s">
        <v>1577</v>
      </c>
      <c r="FG235" t="s">
        <v>1578</v>
      </c>
      <c r="FH235">
        <v>4</v>
      </c>
      <c r="FI235">
        <v>0.5</v>
      </c>
      <c r="FJ235">
        <v>0.88</v>
      </c>
      <c r="FK235">
        <v>22</v>
      </c>
      <c r="FL235" t="s">
        <v>1579</v>
      </c>
      <c r="FM235" t="s">
        <v>1579</v>
      </c>
      <c r="FN235" t="s">
        <v>1580</v>
      </c>
      <c r="FO235">
        <v>0</v>
      </c>
      <c r="FP235">
        <v>0</v>
      </c>
      <c r="FQ235">
        <v>0</v>
      </c>
      <c r="FR235">
        <v>23</v>
      </c>
      <c r="FS235" t="s">
        <v>1581</v>
      </c>
      <c r="FT235" t="s">
        <v>1582</v>
      </c>
      <c r="FU235" t="s">
        <v>1583</v>
      </c>
      <c r="FV235">
        <v>80</v>
      </c>
      <c r="FW235">
        <v>9.99</v>
      </c>
      <c r="FX235">
        <v>17.62</v>
      </c>
      <c r="FY235">
        <v>24</v>
      </c>
      <c r="FZ235" t="s">
        <v>1584</v>
      </c>
      <c r="GA235" t="s">
        <v>1584</v>
      </c>
      <c r="GB235" t="s">
        <v>1585</v>
      </c>
      <c r="GC235">
        <v>0</v>
      </c>
      <c r="GD235">
        <v>0</v>
      </c>
      <c r="GE235">
        <v>0</v>
      </c>
      <c r="GF235">
        <v>25</v>
      </c>
      <c r="GG235" t="s">
        <v>1586</v>
      </c>
      <c r="GH235" t="s">
        <v>1587</v>
      </c>
      <c r="GI235" t="s">
        <v>1588</v>
      </c>
      <c r="GJ235">
        <v>0</v>
      </c>
      <c r="GK235">
        <v>0</v>
      </c>
      <c r="GL235">
        <v>0</v>
      </c>
      <c r="GM235">
        <v>26</v>
      </c>
      <c r="GN235" t="s">
        <v>1589</v>
      </c>
      <c r="GO235" t="s">
        <v>1590</v>
      </c>
      <c r="GP235" t="s">
        <v>1591</v>
      </c>
      <c r="GQ235">
        <v>2</v>
      </c>
      <c r="GR235">
        <v>0.25</v>
      </c>
      <c r="GS235">
        <v>0.44</v>
      </c>
      <c r="GT235">
        <v>27</v>
      </c>
      <c r="GU235" t="s">
        <v>1592</v>
      </c>
      <c r="GV235" t="s">
        <v>1592</v>
      </c>
      <c r="GW235" t="s">
        <v>1593</v>
      </c>
      <c r="GX235">
        <v>0</v>
      </c>
      <c r="GY235">
        <v>0</v>
      </c>
      <c r="GZ235">
        <v>0</v>
      </c>
      <c r="HA235">
        <v>28</v>
      </c>
      <c r="HB235" t="s">
        <v>1594</v>
      </c>
      <c r="HC235" t="s">
        <v>1595</v>
      </c>
      <c r="HD235" t="s">
        <v>1596</v>
      </c>
      <c r="HE235">
        <v>2</v>
      </c>
      <c r="HF235">
        <v>0.25</v>
      </c>
      <c r="HG235">
        <v>0.44</v>
      </c>
      <c r="HH235">
        <v>29</v>
      </c>
      <c r="HI235" t="s">
        <v>1597</v>
      </c>
      <c r="HJ235" t="s">
        <v>1598</v>
      </c>
      <c r="HK235" t="s">
        <v>1599</v>
      </c>
      <c r="HL235">
        <v>64</v>
      </c>
      <c r="HM235">
        <v>7.99</v>
      </c>
      <c r="HN235">
        <v>14.1</v>
      </c>
      <c r="HO235">
        <v>30</v>
      </c>
      <c r="HP235" t="s">
        <v>1600</v>
      </c>
      <c r="HQ235" t="s">
        <v>1600</v>
      </c>
      <c r="HR235" t="s">
        <v>1601</v>
      </c>
      <c r="HS235">
        <v>78</v>
      </c>
      <c r="HT235">
        <v>9.74</v>
      </c>
      <c r="HU235">
        <v>17.18</v>
      </c>
      <c r="HV235">
        <v>31</v>
      </c>
      <c r="HW235" t="s">
        <v>1602</v>
      </c>
      <c r="HX235" t="s">
        <v>1602</v>
      </c>
      <c r="HY235" t="s">
        <v>1603</v>
      </c>
      <c r="HZ235">
        <v>8</v>
      </c>
      <c r="IA235">
        <v>1</v>
      </c>
      <c r="IB235">
        <v>1.76</v>
      </c>
      <c r="IC235">
        <v>32</v>
      </c>
      <c r="ID235" t="s">
        <v>1604</v>
      </c>
      <c r="IE235" t="s">
        <v>1605</v>
      </c>
      <c r="IF235" t="s">
        <v>1606</v>
      </c>
      <c r="IG235">
        <v>0</v>
      </c>
      <c r="IH235">
        <v>0</v>
      </c>
      <c r="II235">
        <v>0</v>
      </c>
      <c r="IJ235">
        <v>33</v>
      </c>
      <c r="IK235" t="s">
        <v>1607</v>
      </c>
      <c r="IL235" t="s">
        <v>1608</v>
      </c>
      <c r="IM235" t="s">
        <v>1609</v>
      </c>
      <c r="IN235">
        <v>0</v>
      </c>
      <c r="IO235">
        <v>0</v>
      </c>
      <c r="IP235">
        <v>0</v>
      </c>
      <c r="IQ235">
        <v>34</v>
      </c>
      <c r="IR235" t="s">
        <v>1610</v>
      </c>
      <c r="IS235" t="s">
        <v>1611</v>
      </c>
      <c r="IT235" t="s">
        <v>1612</v>
      </c>
      <c r="IU235">
        <v>0</v>
      </c>
      <c r="IV235">
        <v>0</v>
      </c>
      <c r="IW235">
        <v>0</v>
      </c>
    </row>
    <row r="236" spans="1:257">
      <c r="A236" s="114" t="s">
        <v>1523</v>
      </c>
      <c r="B236" t="s">
        <v>750</v>
      </c>
      <c r="C236" s="114" t="s">
        <v>1524</v>
      </c>
      <c r="D236" t="s">
        <v>752</v>
      </c>
      <c r="E236" s="114" t="s">
        <v>1846</v>
      </c>
      <c r="F236">
        <v>876</v>
      </c>
      <c r="G236">
        <v>417</v>
      </c>
      <c r="H236">
        <v>47.6</v>
      </c>
      <c r="I236">
        <v>459</v>
      </c>
      <c r="J236">
        <v>52.4</v>
      </c>
      <c r="K236">
        <v>6</v>
      </c>
      <c r="L236">
        <v>0.68</v>
      </c>
      <c r="M236">
        <v>1.31</v>
      </c>
      <c r="N236">
        <v>3</v>
      </c>
      <c r="O236">
        <v>0.34</v>
      </c>
      <c r="P236">
        <v>0.65</v>
      </c>
      <c r="Q236">
        <v>450</v>
      </c>
      <c r="R236">
        <v>51.37</v>
      </c>
      <c r="S236">
        <v>98.04</v>
      </c>
      <c r="T236">
        <v>1</v>
      </c>
      <c r="U236" t="s">
        <v>1526</v>
      </c>
      <c r="V236" t="s">
        <v>1526</v>
      </c>
      <c r="W236" t="s">
        <v>1527</v>
      </c>
      <c r="X236">
        <v>18</v>
      </c>
      <c r="Y236">
        <v>2.0499999999999998</v>
      </c>
      <c r="Z236">
        <v>4</v>
      </c>
      <c r="AA236">
        <v>2</v>
      </c>
      <c r="AB236" t="s">
        <v>1528</v>
      </c>
      <c r="AC236" t="s">
        <v>1529</v>
      </c>
      <c r="AD236" t="s">
        <v>1530</v>
      </c>
      <c r="AE236">
        <v>0</v>
      </c>
      <c r="AF236">
        <v>0</v>
      </c>
      <c r="AG236">
        <v>0</v>
      </c>
      <c r="AH236">
        <v>3</v>
      </c>
      <c r="AI236" t="s">
        <v>1531</v>
      </c>
      <c r="AJ236" t="s">
        <v>1531</v>
      </c>
      <c r="AK236" t="s">
        <v>1532</v>
      </c>
      <c r="AL236">
        <v>0</v>
      </c>
      <c r="AM236">
        <v>0</v>
      </c>
      <c r="AN236">
        <v>0</v>
      </c>
      <c r="AO236">
        <v>4</v>
      </c>
      <c r="AP236" t="s">
        <v>1533</v>
      </c>
      <c r="AQ236" t="s">
        <v>1533</v>
      </c>
      <c r="AR236" t="s">
        <v>1534</v>
      </c>
      <c r="AS236">
        <v>0</v>
      </c>
      <c r="AT236">
        <v>0</v>
      </c>
      <c r="AU236">
        <v>0</v>
      </c>
      <c r="AV236">
        <v>5</v>
      </c>
      <c r="AW236" t="s">
        <v>1535</v>
      </c>
      <c r="AX236" t="s">
        <v>1536</v>
      </c>
      <c r="AY236" t="s">
        <v>1537</v>
      </c>
      <c r="AZ236">
        <v>133</v>
      </c>
      <c r="BA236">
        <v>15.18</v>
      </c>
      <c r="BB236">
        <v>29.56</v>
      </c>
      <c r="BC236">
        <v>6</v>
      </c>
      <c r="BD236" t="s">
        <v>1538</v>
      </c>
      <c r="BE236" t="s">
        <v>1538</v>
      </c>
      <c r="BF236" t="s">
        <v>1539</v>
      </c>
      <c r="BG236">
        <v>0</v>
      </c>
      <c r="BH236">
        <v>0</v>
      </c>
      <c r="BI236">
        <v>0</v>
      </c>
      <c r="BJ236">
        <v>7</v>
      </c>
      <c r="BK236" t="s">
        <v>1540</v>
      </c>
      <c r="BL236" t="s">
        <v>1541</v>
      </c>
      <c r="BM236" t="s">
        <v>1542</v>
      </c>
      <c r="BN236">
        <v>0</v>
      </c>
      <c r="BO236">
        <v>0</v>
      </c>
      <c r="BP236">
        <v>0</v>
      </c>
      <c r="BQ236">
        <v>8</v>
      </c>
      <c r="BR236" t="s">
        <v>1543</v>
      </c>
      <c r="BS236" t="s">
        <v>1544</v>
      </c>
      <c r="BT236" t="s">
        <v>1545</v>
      </c>
      <c r="BU236">
        <v>0</v>
      </c>
      <c r="BV236">
        <v>0</v>
      </c>
      <c r="BW236">
        <v>0</v>
      </c>
      <c r="BX236">
        <v>9</v>
      </c>
      <c r="BY236" t="s">
        <v>1546</v>
      </c>
      <c r="BZ236" t="s">
        <v>1546</v>
      </c>
      <c r="CA236" t="s">
        <v>1547</v>
      </c>
      <c r="CB236">
        <v>4</v>
      </c>
      <c r="CC236">
        <v>0.46</v>
      </c>
      <c r="CD236">
        <v>0.89</v>
      </c>
      <c r="CE236">
        <v>10</v>
      </c>
      <c r="CF236" t="s">
        <v>1548</v>
      </c>
      <c r="CG236" t="s">
        <v>1548</v>
      </c>
      <c r="CH236" t="s">
        <v>1549</v>
      </c>
      <c r="CI236">
        <v>0</v>
      </c>
      <c r="CJ236">
        <v>0</v>
      </c>
      <c r="CK236">
        <v>0</v>
      </c>
      <c r="CL236">
        <v>11</v>
      </c>
      <c r="CM236" t="s">
        <v>1550</v>
      </c>
      <c r="CN236" t="s">
        <v>1550</v>
      </c>
      <c r="CO236" t="s">
        <v>1551</v>
      </c>
      <c r="CP236">
        <v>7</v>
      </c>
      <c r="CQ236">
        <v>0.8</v>
      </c>
      <c r="CR236">
        <v>1.56</v>
      </c>
      <c r="CS236">
        <v>12</v>
      </c>
      <c r="CT236" t="s">
        <v>1552</v>
      </c>
      <c r="CU236" t="s">
        <v>1553</v>
      </c>
      <c r="CV236" t="s">
        <v>1554</v>
      </c>
      <c r="CW236">
        <v>18</v>
      </c>
      <c r="CX236">
        <v>2.0499999999999998</v>
      </c>
      <c r="CY236">
        <v>4</v>
      </c>
      <c r="CZ236">
        <v>13</v>
      </c>
      <c r="DA236" t="s">
        <v>1555</v>
      </c>
      <c r="DB236" t="s">
        <v>1556</v>
      </c>
      <c r="DC236" t="s">
        <v>1557</v>
      </c>
      <c r="DD236">
        <v>0</v>
      </c>
      <c r="DE236">
        <v>0</v>
      </c>
      <c r="DF236">
        <v>0</v>
      </c>
      <c r="DG236">
        <v>14</v>
      </c>
      <c r="DH236" t="s">
        <v>1558</v>
      </c>
      <c r="DI236" t="s">
        <v>1559</v>
      </c>
      <c r="DJ236" t="s">
        <v>1560</v>
      </c>
      <c r="DK236">
        <v>0</v>
      </c>
      <c r="DL236">
        <v>0</v>
      </c>
      <c r="DM236">
        <v>0</v>
      </c>
      <c r="DN236">
        <v>15</v>
      </c>
      <c r="DO236" t="s">
        <v>1561</v>
      </c>
      <c r="DP236" t="s">
        <v>1562</v>
      </c>
      <c r="DQ236" t="s">
        <v>1563</v>
      </c>
      <c r="DR236">
        <v>14</v>
      </c>
      <c r="DS236">
        <v>1.6</v>
      </c>
      <c r="DT236">
        <v>3.11</v>
      </c>
      <c r="DU236">
        <v>16</v>
      </c>
      <c r="DV236" t="s">
        <v>1564</v>
      </c>
      <c r="DW236" t="s">
        <v>1564</v>
      </c>
      <c r="DX236" t="s">
        <v>1565</v>
      </c>
      <c r="DY236">
        <v>0</v>
      </c>
      <c r="DZ236">
        <v>0</v>
      </c>
      <c r="EA236">
        <v>0</v>
      </c>
      <c r="EB236">
        <v>17</v>
      </c>
      <c r="EC236" t="s">
        <v>1566</v>
      </c>
      <c r="ED236" t="s">
        <v>1566</v>
      </c>
      <c r="EE236" t="s">
        <v>1567</v>
      </c>
      <c r="EF236">
        <v>0</v>
      </c>
      <c r="EG236">
        <v>0</v>
      </c>
      <c r="EH236">
        <v>0</v>
      </c>
      <c r="EI236">
        <v>18</v>
      </c>
      <c r="EJ236" t="s">
        <v>1568</v>
      </c>
      <c r="EK236" t="s">
        <v>1569</v>
      </c>
      <c r="EL236" t="s">
        <v>1570</v>
      </c>
      <c r="EM236">
        <v>2</v>
      </c>
      <c r="EN236">
        <v>0.23</v>
      </c>
      <c r="EO236">
        <v>0.44</v>
      </c>
      <c r="EP236">
        <v>19</v>
      </c>
      <c r="EQ236" t="s">
        <v>1571</v>
      </c>
      <c r="ER236" t="s">
        <v>1572</v>
      </c>
      <c r="ES236" t="s">
        <v>1573</v>
      </c>
      <c r="ET236">
        <v>9</v>
      </c>
      <c r="EU236">
        <v>1.03</v>
      </c>
      <c r="EV236">
        <v>2</v>
      </c>
      <c r="EW236">
        <v>20</v>
      </c>
      <c r="EX236" t="s">
        <v>1574</v>
      </c>
      <c r="EY236" t="s">
        <v>1574</v>
      </c>
      <c r="EZ236" t="s">
        <v>1575</v>
      </c>
      <c r="FA236">
        <v>3</v>
      </c>
      <c r="FB236">
        <v>0.34</v>
      </c>
      <c r="FC236">
        <v>0.67</v>
      </c>
      <c r="FD236">
        <v>21</v>
      </c>
      <c r="FE236" t="s">
        <v>1576</v>
      </c>
      <c r="FF236" t="s">
        <v>1577</v>
      </c>
      <c r="FG236" t="s">
        <v>1578</v>
      </c>
      <c r="FH236">
        <v>7</v>
      </c>
      <c r="FI236">
        <v>0.8</v>
      </c>
      <c r="FJ236">
        <v>1.56</v>
      </c>
      <c r="FK236">
        <v>22</v>
      </c>
      <c r="FL236" t="s">
        <v>1579</v>
      </c>
      <c r="FM236" t="s">
        <v>1579</v>
      </c>
      <c r="FN236" t="s">
        <v>1580</v>
      </c>
      <c r="FO236">
        <v>0</v>
      </c>
      <c r="FP236">
        <v>0</v>
      </c>
      <c r="FQ236">
        <v>0</v>
      </c>
      <c r="FR236">
        <v>23</v>
      </c>
      <c r="FS236" t="s">
        <v>1581</v>
      </c>
      <c r="FT236" t="s">
        <v>1582</v>
      </c>
      <c r="FU236" t="s">
        <v>1583</v>
      </c>
      <c r="FV236">
        <v>114</v>
      </c>
      <c r="FW236">
        <v>13.01</v>
      </c>
      <c r="FX236">
        <v>25.33</v>
      </c>
      <c r="FY236">
        <v>24</v>
      </c>
      <c r="FZ236" t="s">
        <v>1584</v>
      </c>
      <c r="GA236" t="s">
        <v>1584</v>
      </c>
      <c r="GB236" t="s">
        <v>1585</v>
      </c>
      <c r="GC236">
        <v>0</v>
      </c>
      <c r="GD236">
        <v>0</v>
      </c>
      <c r="GE236">
        <v>0</v>
      </c>
      <c r="GF236">
        <v>25</v>
      </c>
      <c r="GG236" t="s">
        <v>1586</v>
      </c>
      <c r="GH236" t="s">
        <v>1587</v>
      </c>
      <c r="GI236" t="s">
        <v>1588</v>
      </c>
      <c r="GJ236">
        <v>0</v>
      </c>
      <c r="GK236">
        <v>0</v>
      </c>
      <c r="GL236">
        <v>0</v>
      </c>
      <c r="GM236">
        <v>26</v>
      </c>
      <c r="GN236" t="s">
        <v>1589</v>
      </c>
      <c r="GO236" t="s">
        <v>1590</v>
      </c>
      <c r="GP236" t="s">
        <v>1591</v>
      </c>
      <c r="GQ236">
        <v>0</v>
      </c>
      <c r="GR236">
        <v>0</v>
      </c>
      <c r="GS236">
        <v>0</v>
      </c>
      <c r="GT236">
        <v>27</v>
      </c>
      <c r="GU236" t="s">
        <v>1592</v>
      </c>
      <c r="GV236" t="s">
        <v>1592</v>
      </c>
      <c r="GW236" t="s">
        <v>1593</v>
      </c>
      <c r="GX236">
        <v>0</v>
      </c>
      <c r="GY236">
        <v>0</v>
      </c>
      <c r="GZ236">
        <v>0</v>
      </c>
      <c r="HA236">
        <v>28</v>
      </c>
      <c r="HB236" t="s">
        <v>1594</v>
      </c>
      <c r="HC236" t="s">
        <v>1595</v>
      </c>
      <c r="HD236" t="s">
        <v>1596</v>
      </c>
      <c r="HE236">
        <v>0</v>
      </c>
      <c r="HF236">
        <v>0</v>
      </c>
      <c r="HG236">
        <v>0</v>
      </c>
      <c r="HH236">
        <v>29</v>
      </c>
      <c r="HI236" t="s">
        <v>1597</v>
      </c>
      <c r="HJ236" t="s">
        <v>1598</v>
      </c>
      <c r="HK236" t="s">
        <v>1599</v>
      </c>
      <c r="HL236">
        <v>67</v>
      </c>
      <c r="HM236">
        <v>7.65</v>
      </c>
      <c r="HN236">
        <v>14.89</v>
      </c>
      <c r="HO236">
        <v>30</v>
      </c>
      <c r="HP236" t="s">
        <v>1600</v>
      </c>
      <c r="HQ236" t="s">
        <v>1600</v>
      </c>
      <c r="HR236" t="s">
        <v>1601</v>
      </c>
      <c r="HS236">
        <v>47</v>
      </c>
      <c r="HT236">
        <v>5.37</v>
      </c>
      <c r="HU236">
        <v>10.44</v>
      </c>
      <c r="HV236">
        <v>31</v>
      </c>
      <c r="HW236" t="s">
        <v>1602</v>
      </c>
      <c r="HX236" t="s">
        <v>1602</v>
      </c>
      <c r="HY236" t="s">
        <v>1603</v>
      </c>
      <c r="HZ236">
        <v>7</v>
      </c>
      <c r="IA236">
        <v>0.8</v>
      </c>
      <c r="IB236">
        <v>1.56</v>
      </c>
      <c r="IC236">
        <v>32</v>
      </c>
      <c r="ID236" t="s">
        <v>1604</v>
      </c>
      <c r="IE236" t="s">
        <v>1605</v>
      </c>
      <c r="IF236" t="s">
        <v>1606</v>
      </c>
      <c r="IG236">
        <v>0</v>
      </c>
      <c r="IH236">
        <v>0</v>
      </c>
      <c r="II236">
        <v>0</v>
      </c>
      <c r="IJ236">
        <v>33</v>
      </c>
      <c r="IK236" t="s">
        <v>1607</v>
      </c>
      <c r="IL236" t="s">
        <v>1608</v>
      </c>
      <c r="IM236" t="s">
        <v>1609</v>
      </c>
      <c r="IN236">
        <v>0</v>
      </c>
      <c r="IO236">
        <v>0</v>
      </c>
      <c r="IP236">
        <v>0</v>
      </c>
      <c r="IQ236">
        <v>34</v>
      </c>
      <c r="IR236" t="s">
        <v>1610</v>
      </c>
      <c r="IS236" t="s">
        <v>1611</v>
      </c>
      <c r="IT236" t="s">
        <v>1612</v>
      </c>
      <c r="IU236">
        <v>0</v>
      </c>
      <c r="IV236">
        <v>0</v>
      </c>
      <c r="IW236">
        <v>0</v>
      </c>
    </row>
    <row r="237" spans="1:257">
      <c r="A237" s="114" t="s">
        <v>1523</v>
      </c>
      <c r="B237" t="s">
        <v>750</v>
      </c>
      <c r="C237" s="114" t="s">
        <v>1524</v>
      </c>
      <c r="D237" t="s">
        <v>752</v>
      </c>
      <c r="E237" s="114" t="s">
        <v>1847</v>
      </c>
      <c r="F237">
        <v>1043</v>
      </c>
      <c r="G237">
        <v>467</v>
      </c>
      <c r="H237">
        <v>44.77</v>
      </c>
      <c r="I237">
        <v>576</v>
      </c>
      <c r="J237">
        <v>55.23</v>
      </c>
      <c r="K237">
        <v>7</v>
      </c>
      <c r="L237">
        <v>0.67</v>
      </c>
      <c r="M237">
        <v>1.22</v>
      </c>
      <c r="N237">
        <v>9</v>
      </c>
      <c r="O237">
        <v>0.86</v>
      </c>
      <c r="P237">
        <v>1.56</v>
      </c>
      <c r="Q237">
        <v>560</v>
      </c>
      <c r="R237">
        <v>53.69</v>
      </c>
      <c r="S237">
        <v>97.22</v>
      </c>
      <c r="T237">
        <v>1</v>
      </c>
      <c r="U237" t="s">
        <v>1526</v>
      </c>
      <c r="V237" t="s">
        <v>1526</v>
      </c>
      <c r="W237" t="s">
        <v>1527</v>
      </c>
      <c r="X237">
        <v>24</v>
      </c>
      <c r="Y237">
        <v>2.2999999999999998</v>
      </c>
      <c r="Z237">
        <v>4.29</v>
      </c>
      <c r="AA237">
        <v>2</v>
      </c>
      <c r="AB237" t="s">
        <v>1528</v>
      </c>
      <c r="AC237" t="s">
        <v>1529</v>
      </c>
      <c r="AD237" t="s">
        <v>1530</v>
      </c>
      <c r="AE237">
        <v>0</v>
      </c>
      <c r="AF237">
        <v>0</v>
      </c>
      <c r="AG237">
        <v>0</v>
      </c>
      <c r="AH237">
        <v>3</v>
      </c>
      <c r="AI237" t="s">
        <v>1531</v>
      </c>
      <c r="AJ237" t="s">
        <v>1531</v>
      </c>
      <c r="AK237" t="s">
        <v>1532</v>
      </c>
      <c r="AL237">
        <v>0</v>
      </c>
      <c r="AM237">
        <v>0</v>
      </c>
      <c r="AN237">
        <v>0</v>
      </c>
      <c r="AO237">
        <v>4</v>
      </c>
      <c r="AP237" t="s">
        <v>1533</v>
      </c>
      <c r="AQ237" t="s">
        <v>1533</v>
      </c>
      <c r="AR237" t="s">
        <v>1534</v>
      </c>
      <c r="AS237">
        <v>2</v>
      </c>
      <c r="AT237">
        <v>0.19</v>
      </c>
      <c r="AU237">
        <v>0.36</v>
      </c>
      <c r="AV237">
        <v>5</v>
      </c>
      <c r="AW237" t="s">
        <v>1535</v>
      </c>
      <c r="AX237" t="s">
        <v>1536</v>
      </c>
      <c r="AY237" t="s">
        <v>1537</v>
      </c>
      <c r="AZ237">
        <v>181</v>
      </c>
      <c r="BA237">
        <v>17.350000000000001</v>
      </c>
      <c r="BB237">
        <v>32.32</v>
      </c>
      <c r="BC237">
        <v>6</v>
      </c>
      <c r="BD237" t="s">
        <v>1538</v>
      </c>
      <c r="BE237" t="s">
        <v>1538</v>
      </c>
      <c r="BF237" t="s">
        <v>1539</v>
      </c>
      <c r="BG237">
        <v>0</v>
      </c>
      <c r="BH237">
        <v>0</v>
      </c>
      <c r="BI237">
        <v>0</v>
      </c>
      <c r="BJ237">
        <v>7</v>
      </c>
      <c r="BK237" t="s">
        <v>1540</v>
      </c>
      <c r="BL237" t="s">
        <v>1541</v>
      </c>
      <c r="BM237" t="s">
        <v>1542</v>
      </c>
      <c r="BN237">
        <v>4</v>
      </c>
      <c r="BO237">
        <v>0.38</v>
      </c>
      <c r="BP237">
        <v>0.71</v>
      </c>
      <c r="BQ237">
        <v>8</v>
      </c>
      <c r="BR237" t="s">
        <v>1543</v>
      </c>
      <c r="BS237" t="s">
        <v>1544</v>
      </c>
      <c r="BT237" t="s">
        <v>1545</v>
      </c>
      <c r="BU237">
        <v>0</v>
      </c>
      <c r="BV237">
        <v>0</v>
      </c>
      <c r="BW237">
        <v>0</v>
      </c>
      <c r="BX237">
        <v>9</v>
      </c>
      <c r="BY237" t="s">
        <v>1546</v>
      </c>
      <c r="BZ237" t="s">
        <v>1546</v>
      </c>
      <c r="CA237" t="s">
        <v>1547</v>
      </c>
      <c r="CB237">
        <v>14</v>
      </c>
      <c r="CC237">
        <v>1.34</v>
      </c>
      <c r="CD237">
        <v>2.5</v>
      </c>
      <c r="CE237">
        <v>10</v>
      </c>
      <c r="CF237" t="s">
        <v>1548</v>
      </c>
      <c r="CG237" t="s">
        <v>1548</v>
      </c>
      <c r="CH237" t="s">
        <v>1549</v>
      </c>
      <c r="CI237">
        <v>0</v>
      </c>
      <c r="CJ237">
        <v>0</v>
      </c>
      <c r="CK237">
        <v>0</v>
      </c>
      <c r="CL237">
        <v>11</v>
      </c>
      <c r="CM237" t="s">
        <v>1550</v>
      </c>
      <c r="CN237" t="s">
        <v>1550</v>
      </c>
      <c r="CO237" t="s">
        <v>1551</v>
      </c>
      <c r="CP237">
        <v>19</v>
      </c>
      <c r="CQ237">
        <v>1.82</v>
      </c>
      <c r="CR237">
        <v>3.39</v>
      </c>
      <c r="CS237">
        <v>12</v>
      </c>
      <c r="CT237" t="s">
        <v>1552</v>
      </c>
      <c r="CU237" t="s">
        <v>1553</v>
      </c>
      <c r="CV237" t="s">
        <v>1554</v>
      </c>
      <c r="CW237">
        <v>20</v>
      </c>
      <c r="CX237">
        <v>1.92</v>
      </c>
      <c r="CY237">
        <v>3.57</v>
      </c>
      <c r="CZ237">
        <v>13</v>
      </c>
      <c r="DA237" t="s">
        <v>1555</v>
      </c>
      <c r="DB237" t="s">
        <v>1556</v>
      </c>
      <c r="DC237" t="s">
        <v>1557</v>
      </c>
      <c r="DD237">
        <v>0</v>
      </c>
      <c r="DE237">
        <v>0</v>
      </c>
      <c r="DF237">
        <v>0</v>
      </c>
      <c r="DG237">
        <v>14</v>
      </c>
      <c r="DH237" t="s">
        <v>1558</v>
      </c>
      <c r="DI237" t="s">
        <v>1559</v>
      </c>
      <c r="DJ237" t="s">
        <v>1560</v>
      </c>
      <c r="DK237">
        <v>0</v>
      </c>
      <c r="DL237">
        <v>0</v>
      </c>
      <c r="DM237">
        <v>0</v>
      </c>
      <c r="DN237">
        <v>15</v>
      </c>
      <c r="DO237" t="s">
        <v>1561</v>
      </c>
      <c r="DP237" t="s">
        <v>1562</v>
      </c>
      <c r="DQ237" t="s">
        <v>1563</v>
      </c>
      <c r="DR237">
        <v>11</v>
      </c>
      <c r="DS237">
        <v>1.05</v>
      </c>
      <c r="DT237">
        <v>1.96</v>
      </c>
      <c r="DU237">
        <v>16</v>
      </c>
      <c r="DV237" t="s">
        <v>1564</v>
      </c>
      <c r="DW237" t="s">
        <v>1564</v>
      </c>
      <c r="DX237" t="s">
        <v>1565</v>
      </c>
      <c r="DY237">
        <v>0</v>
      </c>
      <c r="DZ237">
        <v>0</v>
      </c>
      <c r="EA237">
        <v>0</v>
      </c>
      <c r="EB237">
        <v>17</v>
      </c>
      <c r="EC237" t="s">
        <v>1566</v>
      </c>
      <c r="ED237" t="s">
        <v>1566</v>
      </c>
      <c r="EE237" t="s">
        <v>1567</v>
      </c>
      <c r="EF237">
        <v>2</v>
      </c>
      <c r="EG237">
        <v>0.19</v>
      </c>
      <c r="EH237">
        <v>0.36</v>
      </c>
      <c r="EI237">
        <v>18</v>
      </c>
      <c r="EJ237" t="s">
        <v>1568</v>
      </c>
      <c r="EK237" t="s">
        <v>1569</v>
      </c>
      <c r="EL237" t="s">
        <v>1570</v>
      </c>
      <c r="EM237">
        <v>0</v>
      </c>
      <c r="EN237">
        <v>0</v>
      </c>
      <c r="EO237">
        <v>0</v>
      </c>
      <c r="EP237">
        <v>19</v>
      </c>
      <c r="EQ237" t="s">
        <v>1571</v>
      </c>
      <c r="ER237" t="s">
        <v>1572</v>
      </c>
      <c r="ES237" t="s">
        <v>1573</v>
      </c>
      <c r="ET237">
        <v>8</v>
      </c>
      <c r="EU237">
        <v>0.77</v>
      </c>
      <c r="EV237">
        <v>1.43</v>
      </c>
      <c r="EW237">
        <v>20</v>
      </c>
      <c r="EX237" t="s">
        <v>1574</v>
      </c>
      <c r="EY237" t="s">
        <v>1574</v>
      </c>
      <c r="EZ237" t="s">
        <v>1575</v>
      </c>
      <c r="FA237">
        <v>8</v>
      </c>
      <c r="FB237">
        <v>0.77</v>
      </c>
      <c r="FC237">
        <v>1.43</v>
      </c>
      <c r="FD237">
        <v>21</v>
      </c>
      <c r="FE237" t="s">
        <v>1576</v>
      </c>
      <c r="FF237" t="s">
        <v>1577</v>
      </c>
      <c r="FG237" t="s">
        <v>1578</v>
      </c>
      <c r="FH237">
        <v>8</v>
      </c>
      <c r="FI237">
        <v>0.77</v>
      </c>
      <c r="FJ237">
        <v>1.43</v>
      </c>
      <c r="FK237">
        <v>22</v>
      </c>
      <c r="FL237" t="s">
        <v>1579</v>
      </c>
      <c r="FM237" t="s">
        <v>1579</v>
      </c>
      <c r="FN237" t="s">
        <v>1580</v>
      </c>
      <c r="FO237">
        <v>0</v>
      </c>
      <c r="FP237">
        <v>0</v>
      </c>
      <c r="FQ237">
        <v>0</v>
      </c>
      <c r="FR237">
        <v>23</v>
      </c>
      <c r="FS237" t="s">
        <v>1581</v>
      </c>
      <c r="FT237" t="s">
        <v>1582</v>
      </c>
      <c r="FU237" t="s">
        <v>1583</v>
      </c>
      <c r="FV237">
        <v>125</v>
      </c>
      <c r="FW237">
        <v>11.98</v>
      </c>
      <c r="FX237">
        <v>22.32</v>
      </c>
      <c r="FY237">
        <v>24</v>
      </c>
      <c r="FZ237" t="s">
        <v>1584</v>
      </c>
      <c r="GA237" t="s">
        <v>1584</v>
      </c>
      <c r="GB237" t="s">
        <v>1585</v>
      </c>
      <c r="GC237">
        <v>0</v>
      </c>
      <c r="GD237">
        <v>0</v>
      </c>
      <c r="GE237">
        <v>0</v>
      </c>
      <c r="GF237">
        <v>25</v>
      </c>
      <c r="GG237" t="s">
        <v>1586</v>
      </c>
      <c r="GH237" t="s">
        <v>1587</v>
      </c>
      <c r="GI237" t="s">
        <v>1588</v>
      </c>
      <c r="GJ237">
        <v>0</v>
      </c>
      <c r="GK237">
        <v>0</v>
      </c>
      <c r="GL237">
        <v>0</v>
      </c>
      <c r="GM237">
        <v>26</v>
      </c>
      <c r="GN237" t="s">
        <v>1589</v>
      </c>
      <c r="GO237" t="s">
        <v>1590</v>
      </c>
      <c r="GP237" t="s">
        <v>1591</v>
      </c>
      <c r="GQ237">
        <v>0</v>
      </c>
      <c r="GR237">
        <v>0</v>
      </c>
      <c r="GS237">
        <v>0</v>
      </c>
      <c r="GT237">
        <v>27</v>
      </c>
      <c r="GU237" t="s">
        <v>1592</v>
      </c>
      <c r="GV237" t="s">
        <v>1592</v>
      </c>
      <c r="GW237" t="s">
        <v>1593</v>
      </c>
      <c r="GX237">
        <v>0</v>
      </c>
      <c r="GY237">
        <v>0</v>
      </c>
      <c r="GZ237">
        <v>0</v>
      </c>
      <c r="HA237">
        <v>28</v>
      </c>
      <c r="HB237" t="s">
        <v>1594</v>
      </c>
      <c r="HC237" t="s">
        <v>1595</v>
      </c>
      <c r="HD237" t="s">
        <v>1596</v>
      </c>
      <c r="HE237">
        <v>0</v>
      </c>
      <c r="HF237">
        <v>0</v>
      </c>
      <c r="HG237">
        <v>0</v>
      </c>
      <c r="HH237">
        <v>29</v>
      </c>
      <c r="HI237" t="s">
        <v>1597</v>
      </c>
      <c r="HJ237" t="s">
        <v>1598</v>
      </c>
      <c r="HK237" t="s">
        <v>1599</v>
      </c>
      <c r="HL237">
        <v>59</v>
      </c>
      <c r="HM237">
        <v>5.66</v>
      </c>
      <c r="HN237">
        <v>10.54</v>
      </c>
      <c r="HO237">
        <v>30</v>
      </c>
      <c r="HP237" t="s">
        <v>1600</v>
      </c>
      <c r="HQ237" t="s">
        <v>1600</v>
      </c>
      <c r="HR237" t="s">
        <v>1601</v>
      </c>
      <c r="HS237">
        <v>65</v>
      </c>
      <c r="HT237">
        <v>6.23</v>
      </c>
      <c r="HU237">
        <v>11.61</v>
      </c>
      <c r="HV237">
        <v>31</v>
      </c>
      <c r="HW237" t="s">
        <v>1602</v>
      </c>
      <c r="HX237" t="s">
        <v>1602</v>
      </c>
      <c r="HY237" t="s">
        <v>1603</v>
      </c>
      <c r="HZ237">
        <v>7</v>
      </c>
      <c r="IA237">
        <v>0.67</v>
      </c>
      <c r="IB237">
        <v>1.25</v>
      </c>
      <c r="IC237">
        <v>32</v>
      </c>
      <c r="ID237" t="s">
        <v>1604</v>
      </c>
      <c r="IE237" t="s">
        <v>1605</v>
      </c>
      <c r="IF237" t="s">
        <v>1606</v>
      </c>
      <c r="IG237">
        <v>1</v>
      </c>
      <c r="IH237">
        <v>0.1</v>
      </c>
      <c r="II237">
        <v>0.18</v>
      </c>
      <c r="IJ237">
        <v>33</v>
      </c>
      <c r="IK237" t="s">
        <v>1607</v>
      </c>
      <c r="IL237" t="s">
        <v>1608</v>
      </c>
      <c r="IM237" t="s">
        <v>1609</v>
      </c>
      <c r="IN237">
        <v>0</v>
      </c>
      <c r="IO237">
        <v>0</v>
      </c>
      <c r="IP237">
        <v>0</v>
      </c>
      <c r="IQ237">
        <v>34</v>
      </c>
      <c r="IR237" t="s">
        <v>1610</v>
      </c>
      <c r="IS237" t="s">
        <v>1611</v>
      </c>
      <c r="IT237" t="s">
        <v>1612</v>
      </c>
      <c r="IU237">
        <v>2</v>
      </c>
      <c r="IV237">
        <v>0.19</v>
      </c>
      <c r="IW237">
        <v>0.36</v>
      </c>
    </row>
    <row r="238" spans="1:257">
      <c r="A238" s="114" t="s">
        <v>1523</v>
      </c>
      <c r="B238" t="s">
        <v>750</v>
      </c>
      <c r="C238" s="114" t="s">
        <v>1524</v>
      </c>
      <c r="D238" t="s">
        <v>752</v>
      </c>
      <c r="E238" s="114" t="s">
        <v>1848</v>
      </c>
      <c r="F238">
        <v>1013</v>
      </c>
      <c r="G238">
        <v>414</v>
      </c>
      <c r="H238">
        <v>40.869999999999997</v>
      </c>
      <c r="I238">
        <v>599</v>
      </c>
      <c r="J238">
        <v>59.13</v>
      </c>
      <c r="K238">
        <v>13</v>
      </c>
      <c r="L238">
        <v>1.28</v>
      </c>
      <c r="M238">
        <v>2.17</v>
      </c>
      <c r="N238">
        <v>4</v>
      </c>
      <c r="O238">
        <v>0.39</v>
      </c>
      <c r="P238">
        <v>0.67</v>
      </c>
      <c r="Q238">
        <v>582</v>
      </c>
      <c r="R238">
        <v>57.45</v>
      </c>
      <c r="S238">
        <v>97.16</v>
      </c>
      <c r="T238">
        <v>1</v>
      </c>
      <c r="U238" t="s">
        <v>1526</v>
      </c>
      <c r="V238" t="s">
        <v>1526</v>
      </c>
      <c r="W238" t="s">
        <v>1527</v>
      </c>
      <c r="X238">
        <v>20</v>
      </c>
      <c r="Y238">
        <v>1.97</v>
      </c>
      <c r="Z238">
        <v>3.44</v>
      </c>
      <c r="AA238">
        <v>2</v>
      </c>
      <c r="AB238" t="s">
        <v>1528</v>
      </c>
      <c r="AC238" t="s">
        <v>1529</v>
      </c>
      <c r="AD238" t="s">
        <v>1530</v>
      </c>
      <c r="AE238">
        <v>0</v>
      </c>
      <c r="AF238">
        <v>0</v>
      </c>
      <c r="AG238">
        <v>0</v>
      </c>
      <c r="AH238">
        <v>3</v>
      </c>
      <c r="AI238" t="s">
        <v>1531</v>
      </c>
      <c r="AJ238" t="s">
        <v>1531</v>
      </c>
      <c r="AK238" t="s">
        <v>1532</v>
      </c>
      <c r="AL238">
        <v>0</v>
      </c>
      <c r="AM238">
        <v>0</v>
      </c>
      <c r="AN238">
        <v>0</v>
      </c>
      <c r="AO238">
        <v>4</v>
      </c>
      <c r="AP238" t="s">
        <v>1533</v>
      </c>
      <c r="AQ238" t="s">
        <v>1533</v>
      </c>
      <c r="AR238" t="s">
        <v>1534</v>
      </c>
      <c r="AS238">
        <v>2</v>
      </c>
      <c r="AT238">
        <v>0.2</v>
      </c>
      <c r="AU238">
        <v>0.34</v>
      </c>
      <c r="AV238">
        <v>5</v>
      </c>
      <c r="AW238" t="s">
        <v>1535</v>
      </c>
      <c r="AX238" t="s">
        <v>1536</v>
      </c>
      <c r="AY238" t="s">
        <v>1537</v>
      </c>
      <c r="AZ238">
        <v>160</v>
      </c>
      <c r="BA238">
        <v>15.79</v>
      </c>
      <c r="BB238">
        <v>27.49</v>
      </c>
      <c r="BC238">
        <v>6</v>
      </c>
      <c r="BD238" t="s">
        <v>1538</v>
      </c>
      <c r="BE238" t="s">
        <v>1538</v>
      </c>
      <c r="BF238" t="s">
        <v>1539</v>
      </c>
      <c r="BG238">
        <v>0</v>
      </c>
      <c r="BH238">
        <v>0</v>
      </c>
      <c r="BI238">
        <v>0</v>
      </c>
      <c r="BJ238">
        <v>7</v>
      </c>
      <c r="BK238" t="s">
        <v>1540</v>
      </c>
      <c r="BL238" t="s">
        <v>1541</v>
      </c>
      <c r="BM238" t="s">
        <v>1542</v>
      </c>
      <c r="BN238">
        <v>1</v>
      </c>
      <c r="BO238">
        <v>0.1</v>
      </c>
      <c r="BP238">
        <v>0.17</v>
      </c>
      <c r="BQ238">
        <v>8</v>
      </c>
      <c r="BR238" t="s">
        <v>1543</v>
      </c>
      <c r="BS238" t="s">
        <v>1544</v>
      </c>
      <c r="BT238" t="s">
        <v>1545</v>
      </c>
      <c r="BU238">
        <v>0</v>
      </c>
      <c r="BV238">
        <v>0</v>
      </c>
      <c r="BW238">
        <v>0</v>
      </c>
      <c r="BX238">
        <v>9</v>
      </c>
      <c r="BY238" t="s">
        <v>1546</v>
      </c>
      <c r="BZ238" t="s">
        <v>1546</v>
      </c>
      <c r="CA238" t="s">
        <v>1547</v>
      </c>
      <c r="CB238">
        <v>9</v>
      </c>
      <c r="CC238">
        <v>0.89</v>
      </c>
      <c r="CD238">
        <v>1.55</v>
      </c>
      <c r="CE238">
        <v>10</v>
      </c>
      <c r="CF238" t="s">
        <v>1548</v>
      </c>
      <c r="CG238" t="s">
        <v>1548</v>
      </c>
      <c r="CH238" t="s">
        <v>1549</v>
      </c>
      <c r="CI238">
        <v>0</v>
      </c>
      <c r="CJ238">
        <v>0</v>
      </c>
      <c r="CK238">
        <v>0</v>
      </c>
      <c r="CL238">
        <v>11</v>
      </c>
      <c r="CM238" t="s">
        <v>1550</v>
      </c>
      <c r="CN238" t="s">
        <v>1550</v>
      </c>
      <c r="CO238" t="s">
        <v>1551</v>
      </c>
      <c r="CP238">
        <v>8</v>
      </c>
      <c r="CQ238">
        <v>0.79</v>
      </c>
      <c r="CR238">
        <v>1.37</v>
      </c>
      <c r="CS238">
        <v>12</v>
      </c>
      <c r="CT238" t="s">
        <v>1552</v>
      </c>
      <c r="CU238" t="s">
        <v>1553</v>
      </c>
      <c r="CV238" t="s">
        <v>1554</v>
      </c>
      <c r="CW238">
        <v>30</v>
      </c>
      <c r="CX238">
        <v>2.96</v>
      </c>
      <c r="CY238">
        <v>5.15</v>
      </c>
      <c r="CZ238">
        <v>13</v>
      </c>
      <c r="DA238" t="s">
        <v>1555</v>
      </c>
      <c r="DB238" t="s">
        <v>1556</v>
      </c>
      <c r="DC238" t="s">
        <v>1557</v>
      </c>
      <c r="DD238">
        <v>0</v>
      </c>
      <c r="DE238">
        <v>0</v>
      </c>
      <c r="DF238">
        <v>0</v>
      </c>
      <c r="DG238">
        <v>14</v>
      </c>
      <c r="DH238" t="s">
        <v>1558</v>
      </c>
      <c r="DI238" t="s">
        <v>1559</v>
      </c>
      <c r="DJ238" t="s">
        <v>1560</v>
      </c>
      <c r="DK238">
        <v>0</v>
      </c>
      <c r="DL238">
        <v>0</v>
      </c>
      <c r="DM238">
        <v>0</v>
      </c>
      <c r="DN238">
        <v>15</v>
      </c>
      <c r="DO238" t="s">
        <v>1561</v>
      </c>
      <c r="DP238" t="s">
        <v>1562</v>
      </c>
      <c r="DQ238" t="s">
        <v>1563</v>
      </c>
      <c r="DR238">
        <v>17</v>
      </c>
      <c r="DS238">
        <v>1.68</v>
      </c>
      <c r="DT238">
        <v>2.92</v>
      </c>
      <c r="DU238">
        <v>16</v>
      </c>
      <c r="DV238" t="s">
        <v>1564</v>
      </c>
      <c r="DW238" t="s">
        <v>1564</v>
      </c>
      <c r="DX238" t="s">
        <v>1565</v>
      </c>
      <c r="DY238">
        <v>0</v>
      </c>
      <c r="DZ238">
        <v>0</v>
      </c>
      <c r="EA238">
        <v>0</v>
      </c>
      <c r="EB238">
        <v>17</v>
      </c>
      <c r="EC238" t="s">
        <v>1566</v>
      </c>
      <c r="ED238" t="s">
        <v>1566</v>
      </c>
      <c r="EE238" t="s">
        <v>1567</v>
      </c>
      <c r="EF238">
        <v>0</v>
      </c>
      <c r="EG238">
        <v>0</v>
      </c>
      <c r="EH238">
        <v>0</v>
      </c>
      <c r="EI238">
        <v>18</v>
      </c>
      <c r="EJ238" t="s">
        <v>1568</v>
      </c>
      <c r="EK238" t="s">
        <v>1569</v>
      </c>
      <c r="EL238" t="s">
        <v>1570</v>
      </c>
      <c r="EM238">
        <v>2</v>
      </c>
      <c r="EN238">
        <v>0.2</v>
      </c>
      <c r="EO238">
        <v>0.34</v>
      </c>
      <c r="EP238">
        <v>19</v>
      </c>
      <c r="EQ238" t="s">
        <v>1571</v>
      </c>
      <c r="ER238" t="s">
        <v>1572</v>
      </c>
      <c r="ES238" t="s">
        <v>1573</v>
      </c>
      <c r="ET238">
        <v>15</v>
      </c>
      <c r="EU238">
        <v>1.48</v>
      </c>
      <c r="EV238">
        <v>2.58</v>
      </c>
      <c r="EW238">
        <v>20</v>
      </c>
      <c r="EX238" t="s">
        <v>1574</v>
      </c>
      <c r="EY238" t="s">
        <v>1574</v>
      </c>
      <c r="EZ238" t="s">
        <v>1575</v>
      </c>
      <c r="FA238">
        <v>3</v>
      </c>
      <c r="FB238">
        <v>0.3</v>
      </c>
      <c r="FC238">
        <v>0.52</v>
      </c>
      <c r="FD238">
        <v>21</v>
      </c>
      <c r="FE238" t="s">
        <v>1576</v>
      </c>
      <c r="FF238" t="s">
        <v>1577</v>
      </c>
      <c r="FG238" t="s">
        <v>1578</v>
      </c>
      <c r="FH238">
        <v>14</v>
      </c>
      <c r="FI238">
        <v>1.38</v>
      </c>
      <c r="FJ238">
        <v>2.41</v>
      </c>
      <c r="FK238">
        <v>22</v>
      </c>
      <c r="FL238" t="s">
        <v>1579</v>
      </c>
      <c r="FM238" t="s">
        <v>1579</v>
      </c>
      <c r="FN238" t="s">
        <v>1580</v>
      </c>
      <c r="FO238">
        <v>0</v>
      </c>
      <c r="FP238">
        <v>0</v>
      </c>
      <c r="FQ238">
        <v>0</v>
      </c>
      <c r="FR238">
        <v>23</v>
      </c>
      <c r="FS238" t="s">
        <v>1581</v>
      </c>
      <c r="FT238" t="s">
        <v>1582</v>
      </c>
      <c r="FU238" t="s">
        <v>1583</v>
      </c>
      <c r="FV238">
        <v>132</v>
      </c>
      <c r="FW238">
        <v>13.03</v>
      </c>
      <c r="FX238">
        <v>22.68</v>
      </c>
      <c r="FY238">
        <v>24</v>
      </c>
      <c r="FZ238" t="s">
        <v>1584</v>
      </c>
      <c r="GA238" t="s">
        <v>1584</v>
      </c>
      <c r="GB238" t="s">
        <v>1585</v>
      </c>
      <c r="GC238">
        <v>0</v>
      </c>
      <c r="GD238">
        <v>0</v>
      </c>
      <c r="GE238">
        <v>0</v>
      </c>
      <c r="GF238">
        <v>25</v>
      </c>
      <c r="GG238" t="s">
        <v>1586</v>
      </c>
      <c r="GH238" t="s">
        <v>1587</v>
      </c>
      <c r="GI238" t="s">
        <v>1588</v>
      </c>
      <c r="GJ238">
        <v>0</v>
      </c>
      <c r="GK238">
        <v>0</v>
      </c>
      <c r="GL238">
        <v>0</v>
      </c>
      <c r="GM238">
        <v>26</v>
      </c>
      <c r="GN238" t="s">
        <v>1589</v>
      </c>
      <c r="GO238" t="s">
        <v>1590</v>
      </c>
      <c r="GP238" t="s">
        <v>1591</v>
      </c>
      <c r="GQ238">
        <v>0</v>
      </c>
      <c r="GR238">
        <v>0</v>
      </c>
      <c r="GS238">
        <v>0</v>
      </c>
      <c r="GT238">
        <v>27</v>
      </c>
      <c r="GU238" t="s">
        <v>1592</v>
      </c>
      <c r="GV238" t="s">
        <v>1592</v>
      </c>
      <c r="GW238" t="s">
        <v>1593</v>
      </c>
      <c r="GX238">
        <v>0</v>
      </c>
      <c r="GY238">
        <v>0</v>
      </c>
      <c r="GZ238">
        <v>0</v>
      </c>
      <c r="HA238">
        <v>28</v>
      </c>
      <c r="HB238" t="s">
        <v>1594</v>
      </c>
      <c r="HC238" t="s">
        <v>1595</v>
      </c>
      <c r="HD238" t="s">
        <v>1596</v>
      </c>
      <c r="HE238">
        <v>3</v>
      </c>
      <c r="HF238">
        <v>0.3</v>
      </c>
      <c r="HG238">
        <v>0.52</v>
      </c>
      <c r="HH238">
        <v>29</v>
      </c>
      <c r="HI238" t="s">
        <v>1597</v>
      </c>
      <c r="HJ238" t="s">
        <v>1598</v>
      </c>
      <c r="HK238" t="s">
        <v>1599</v>
      </c>
      <c r="HL238">
        <v>73</v>
      </c>
      <c r="HM238">
        <v>7.21</v>
      </c>
      <c r="HN238">
        <v>12.54</v>
      </c>
      <c r="HO238">
        <v>30</v>
      </c>
      <c r="HP238" t="s">
        <v>1600</v>
      </c>
      <c r="HQ238" t="s">
        <v>1600</v>
      </c>
      <c r="HR238" t="s">
        <v>1601</v>
      </c>
      <c r="HS238">
        <v>76</v>
      </c>
      <c r="HT238">
        <v>7.5</v>
      </c>
      <c r="HU238">
        <v>13.06</v>
      </c>
      <c r="HV238">
        <v>31</v>
      </c>
      <c r="HW238" t="s">
        <v>1602</v>
      </c>
      <c r="HX238" t="s">
        <v>1602</v>
      </c>
      <c r="HY238" t="s">
        <v>1603</v>
      </c>
      <c r="HZ238">
        <v>16</v>
      </c>
      <c r="IA238">
        <v>1.58</v>
      </c>
      <c r="IB238">
        <v>2.75</v>
      </c>
      <c r="IC238">
        <v>32</v>
      </c>
      <c r="ID238" t="s">
        <v>1604</v>
      </c>
      <c r="IE238" t="s">
        <v>1605</v>
      </c>
      <c r="IF238" t="s">
        <v>1606</v>
      </c>
      <c r="IG238">
        <v>0</v>
      </c>
      <c r="IH238">
        <v>0</v>
      </c>
      <c r="II238">
        <v>0</v>
      </c>
      <c r="IJ238">
        <v>33</v>
      </c>
      <c r="IK238" t="s">
        <v>1607</v>
      </c>
      <c r="IL238" t="s">
        <v>1608</v>
      </c>
      <c r="IM238" t="s">
        <v>1609</v>
      </c>
      <c r="IN238">
        <v>0</v>
      </c>
      <c r="IO238">
        <v>0</v>
      </c>
      <c r="IP238">
        <v>0</v>
      </c>
      <c r="IQ238">
        <v>34</v>
      </c>
      <c r="IR238" t="s">
        <v>1610</v>
      </c>
      <c r="IS238" t="s">
        <v>1611</v>
      </c>
      <c r="IT238" t="s">
        <v>1612</v>
      </c>
      <c r="IU238">
        <v>1</v>
      </c>
      <c r="IV238">
        <v>0.1</v>
      </c>
      <c r="IW238">
        <v>0.17</v>
      </c>
    </row>
    <row r="239" spans="1:257">
      <c r="A239" s="114" t="s">
        <v>1523</v>
      </c>
      <c r="B239" t="s">
        <v>750</v>
      </c>
      <c r="C239" s="114" t="s">
        <v>1524</v>
      </c>
      <c r="D239" t="s">
        <v>752</v>
      </c>
      <c r="E239" s="114" t="s">
        <v>1849</v>
      </c>
      <c r="F239">
        <v>603</v>
      </c>
      <c r="G239">
        <v>287</v>
      </c>
      <c r="H239">
        <v>47.6</v>
      </c>
      <c r="I239">
        <v>316</v>
      </c>
      <c r="J239">
        <v>52.4</v>
      </c>
      <c r="K239">
        <v>1</v>
      </c>
      <c r="L239">
        <v>0.17</v>
      </c>
      <c r="M239">
        <v>0.32</v>
      </c>
      <c r="N239">
        <v>2</v>
      </c>
      <c r="O239">
        <v>0.33</v>
      </c>
      <c r="P239">
        <v>0.63</v>
      </c>
      <c r="Q239">
        <v>313</v>
      </c>
      <c r="R239">
        <v>51.91</v>
      </c>
      <c r="S239">
        <v>99.05</v>
      </c>
      <c r="T239">
        <v>1</v>
      </c>
      <c r="U239" t="s">
        <v>1526</v>
      </c>
      <c r="V239" t="s">
        <v>1526</v>
      </c>
      <c r="W239" t="s">
        <v>1527</v>
      </c>
      <c r="X239">
        <v>21</v>
      </c>
      <c r="Y239">
        <v>3.48</v>
      </c>
      <c r="Z239">
        <v>6.71</v>
      </c>
      <c r="AA239">
        <v>2</v>
      </c>
      <c r="AB239" t="s">
        <v>1528</v>
      </c>
      <c r="AC239" t="s">
        <v>1529</v>
      </c>
      <c r="AD239" t="s">
        <v>1530</v>
      </c>
      <c r="AE239">
        <v>0</v>
      </c>
      <c r="AF239">
        <v>0</v>
      </c>
      <c r="AG239">
        <v>0</v>
      </c>
      <c r="AH239">
        <v>3</v>
      </c>
      <c r="AI239" t="s">
        <v>1531</v>
      </c>
      <c r="AJ239" t="s">
        <v>1531</v>
      </c>
      <c r="AK239" t="s">
        <v>1532</v>
      </c>
      <c r="AL239">
        <v>0</v>
      </c>
      <c r="AM239">
        <v>0</v>
      </c>
      <c r="AN239">
        <v>0</v>
      </c>
      <c r="AO239">
        <v>4</v>
      </c>
      <c r="AP239" t="s">
        <v>1533</v>
      </c>
      <c r="AQ239" t="s">
        <v>1533</v>
      </c>
      <c r="AR239" t="s">
        <v>1534</v>
      </c>
      <c r="AS239">
        <v>0</v>
      </c>
      <c r="AT239">
        <v>0</v>
      </c>
      <c r="AU239">
        <v>0</v>
      </c>
      <c r="AV239">
        <v>5</v>
      </c>
      <c r="AW239" t="s">
        <v>1535</v>
      </c>
      <c r="AX239" t="s">
        <v>1536</v>
      </c>
      <c r="AY239" t="s">
        <v>1537</v>
      </c>
      <c r="AZ239">
        <v>46</v>
      </c>
      <c r="BA239">
        <v>7.63</v>
      </c>
      <c r="BB239">
        <v>14.7</v>
      </c>
      <c r="BC239">
        <v>6</v>
      </c>
      <c r="BD239" t="s">
        <v>1538</v>
      </c>
      <c r="BE239" t="s">
        <v>1538</v>
      </c>
      <c r="BF239" t="s">
        <v>1539</v>
      </c>
      <c r="BG239">
        <v>0</v>
      </c>
      <c r="BH239">
        <v>0</v>
      </c>
      <c r="BI239">
        <v>0</v>
      </c>
      <c r="BJ239">
        <v>7</v>
      </c>
      <c r="BK239" t="s">
        <v>1540</v>
      </c>
      <c r="BL239" t="s">
        <v>1541</v>
      </c>
      <c r="BM239" t="s">
        <v>1542</v>
      </c>
      <c r="BN239">
        <v>2</v>
      </c>
      <c r="BO239">
        <v>0.33</v>
      </c>
      <c r="BP239">
        <v>0.64</v>
      </c>
      <c r="BQ239">
        <v>8</v>
      </c>
      <c r="BR239" t="s">
        <v>1543</v>
      </c>
      <c r="BS239" t="s">
        <v>1544</v>
      </c>
      <c r="BT239" t="s">
        <v>1545</v>
      </c>
      <c r="BU239">
        <v>0</v>
      </c>
      <c r="BV239">
        <v>0</v>
      </c>
      <c r="BW239">
        <v>0</v>
      </c>
      <c r="BX239">
        <v>9</v>
      </c>
      <c r="BY239" t="s">
        <v>1546</v>
      </c>
      <c r="BZ239" t="s">
        <v>1546</v>
      </c>
      <c r="CA239" t="s">
        <v>1547</v>
      </c>
      <c r="CB239">
        <v>2</v>
      </c>
      <c r="CC239">
        <v>0.33</v>
      </c>
      <c r="CD239">
        <v>0.64</v>
      </c>
      <c r="CE239">
        <v>10</v>
      </c>
      <c r="CF239" t="s">
        <v>1548</v>
      </c>
      <c r="CG239" t="s">
        <v>1548</v>
      </c>
      <c r="CH239" t="s">
        <v>1549</v>
      </c>
      <c r="CI239">
        <v>0</v>
      </c>
      <c r="CJ239">
        <v>0</v>
      </c>
      <c r="CK239">
        <v>0</v>
      </c>
      <c r="CL239">
        <v>11</v>
      </c>
      <c r="CM239" t="s">
        <v>1550</v>
      </c>
      <c r="CN239" t="s">
        <v>1550</v>
      </c>
      <c r="CO239" t="s">
        <v>1551</v>
      </c>
      <c r="CP239">
        <v>5</v>
      </c>
      <c r="CQ239">
        <v>0.83</v>
      </c>
      <c r="CR239">
        <v>1.6</v>
      </c>
      <c r="CS239">
        <v>12</v>
      </c>
      <c r="CT239" t="s">
        <v>1552</v>
      </c>
      <c r="CU239" t="s">
        <v>1553</v>
      </c>
      <c r="CV239" t="s">
        <v>1554</v>
      </c>
      <c r="CW239">
        <v>7</v>
      </c>
      <c r="CX239">
        <v>1.1599999999999999</v>
      </c>
      <c r="CY239">
        <v>2.2400000000000002</v>
      </c>
      <c r="CZ239">
        <v>13</v>
      </c>
      <c r="DA239" t="s">
        <v>1555</v>
      </c>
      <c r="DB239" t="s">
        <v>1556</v>
      </c>
      <c r="DC239" t="s">
        <v>1557</v>
      </c>
      <c r="DD239">
        <v>0</v>
      </c>
      <c r="DE239">
        <v>0</v>
      </c>
      <c r="DF239">
        <v>0</v>
      </c>
      <c r="DG239">
        <v>14</v>
      </c>
      <c r="DH239" t="s">
        <v>1558</v>
      </c>
      <c r="DI239" t="s">
        <v>1559</v>
      </c>
      <c r="DJ239" t="s">
        <v>1560</v>
      </c>
      <c r="DK239">
        <v>0</v>
      </c>
      <c r="DL239">
        <v>0</v>
      </c>
      <c r="DM239">
        <v>0</v>
      </c>
      <c r="DN239">
        <v>15</v>
      </c>
      <c r="DO239" t="s">
        <v>1561</v>
      </c>
      <c r="DP239" t="s">
        <v>1562</v>
      </c>
      <c r="DQ239" t="s">
        <v>1563</v>
      </c>
      <c r="DR239">
        <v>12</v>
      </c>
      <c r="DS239">
        <v>1.99</v>
      </c>
      <c r="DT239">
        <v>3.83</v>
      </c>
      <c r="DU239">
        <v>16</v>
      </c>
      <c r="DV239" t="s">
        <v>1564</v>
      </c>
      <c r="DW239" t="s">
        <v>1564</v>
      </c>
      <c r="DX239" t="s">
        <v>1565</v>
      </c>
      <c r="DY239">
        <v>0</v>
      </c>
      <c r="DZ239">
        <v>0</v>
      </c>
      <c r="EA239">
        <v>0</v>
      </c>
      <c r="EB239">
        <v>17</v>
      </c>
      <c r="EC239" t="s">
        <v>1566</v>
      </c>
      <c r="ED239" t="s">
        <v>1566</v>
      </c>
      <c r="EE239" t="s">
        <v>1567</v>
      </c>
      <c r="EF239">
        <v>0</v>
      </c>
      <c r="EG239">
        <v>0</v>
      </c>
      <c r="EH239">
        <v>0</v>
      </c>
      <c r="EI239">
        <v>18</v>
      </c>
      <c r="EJ239" t="s">
        <v>1568</v>
      </c>
      <c r="EK239" t="s">
        <v>1569</v>
      </c>
      <c r="EL239" t="s">
        <v>1570</v>
      </c>
      <c r="EM239">
        <v>1</v>
      </c>
      <c r="EN239">
        <v>0.17</v>
      </c>
      <c r="EO239">
        <v>0.32</v>
      </c>
      <c r="EP239">
        <v>19</v>
      </c>
      <c r="EQ239" t="s">
        <v>1571</v>
      </c>
      <c r="ER239" t="s">
        <v>1572</v>
      </c>
      <c r="ES239" t="s">
        <v>1573</v>
      </c>
      <c r="ET239">
        <v>5</v>
      </c>
      <c r="EU239">
        <v>0.83</v>
      </c>
      <c r="EV239">
        <v>1.6</v>
      </c>
      <c r="EW239">
        <v>20</v>
      </c>
      <c r="EX239" t="s">
        <v>1574</v>
      </c>
      <c r="EY239" t="s">
        <v>1574</v>
      </c>
      <c r="EZ239" t="s">
        <v>1575</v>
      </c>
      <c r="FA239">
        <v>4</v>
      </c>
      <c r="FB239">
        <v>0.66</v>
      </c>
      <c r="FC239">
        <v>1.28</v>
      </c>
      <c r="FD239">
        <v>21</v>
      </c>
      <c r="FE239" t="s">
        <v>1576</v>
      </c>
      <c r="FF239" t="s">
        <v>1577</v>
      </c>
      <c r="FG239" t="s">
        <v>1578</v>
      </c>
      <c r="FH239">
        <v>7</v>
      </c>
      <c r="FI239">
        <v>1.1599999999999999</v>
      </c>
      <c r="FJ239">
        <v>2.2400000000000002</v>
      </c>
      <c r="FK239">
        <v>22</v>
      </c>
      <c r="FL239" t="s">
        <v>1579</v>
      </c>
      <c r="FM239" t="s">
        <v>1579</v>
      </c>
      <c r="FN239" t="s">
        <v>1580</v>
      </c>
      <c r="FO239">
        <v>0</v>
      </c>
      <c r="FP239">
        <v>0</v>
      </c>
      <c r="FQ239">
        <v>0</v>
      </c>
      <c r="FR239">
        <v>23</v>
      </c>
      <c r="FS239" t="s">
        <v>1581</v>
      </c>
      <c r="FT239" t="s">
        <v>1582</v>
      </c>
      <c r="FU239" t="s">
        <v>1583</v>
      </c>
      <c r="FV239">
        <v>105</v>
      </c>
      <c r="FW239">
        <v>17.41</v>
      </c>
      <c r="FX239">
        <v>33.549999999999997</v>
      </c>
      <c r="FY239">
        <v>24</v>
      </c>
      <c r="FZ239" t="s">
        <v>1584</v>
      </c>
      <c r="GA239" t="s">
        <v>1584</v>
      </c>
      <c r="GB239" t="s">
        <v>1585</v>
      </c>
      <c r="GC239">
        <v>0</v>
      </c>
      <c r="GD239">
        <v>0</v>
      </c>
      <c r="GE239">
        <v>0</v>
      </c>
      <c r="GF239">
        <v>25</v>
      </c>
      <c r="GG239" t="s">
        <v>1586</v>
      </c>
      <c r="GH239" t="s">
        <v>1587</v>
      </c>
      <c r="GI239" t="s">
        <v>1588</v>
      </c>
      <c r="GJ239">
        <v>0</v>
      </c>
      <c r="GK239">
        <v>0</v>
      </c>
      <c r="GL239">
        <v>0</v>
      </c>
      <c r="GM239">
        <v>26</v>
      </c>
      <c r="GN239" t="s">
        <v>1589</v>
      </c>
      <c r="GO239" t="s">
        <v>1590</v>
      </c>
      <c r="GP239" t="s">
        <v>1591</v>
      </c>
      <c r="GQ239">
        <v>0</v>
      </c>
      <c r="GR239">
        <v>0</v>
      </c>
      <c r="GS239">
        <v>0</v>
      </c>
      <c r="GT239">
        <v>27</v>
      </c>
      <c r="GU239" t="s">
        <v>1592</v>
      </c>
      <c r="GV239" t="s">
        <v>1592</v>
      </c>
      <c r="GW239" t="s">
        <v>1593</v>
      </c>
      <c r="GX239">
        <v>0</v>
      </c>
      <c r="GY239">
        <v>0</v>
      </c>
      <c r="GZ239">
        <v>0</v>
      </c>
      <c r="HA239">
        <v>28</v>
      </c>
      <c r="HB239" t="s">
        <v>1594</v>
      </c>
      <c r="HC239" t="s">
        <v>1595</v>
      </c>
      <c r="HD239" t="s">
        <v>1596</v>
      </c>
      <c r="HE239">
        <v>1</v>
      </c>
      <c r="HF239">
        <v>0.17</v>
      </c>
      <c r="HG239">
        <v>0.32</v>
      </c>
      <c r="HH239">
        <v>29</v>
      </c>
      <c r="HI239" t="s">
        <v>1597</v>
      </c>
      <c r="HJ239" t="s">
        <v>1598</v>
      </c>
      <c r="HK239" t="s">
        <v>1599</v>
      </c>
      <c r="HL239">
        <v>38</v>
      </c>
      <c r="HM239">
        <v>6.3</v>
      </c>
      <c r="HN239">
        <v>12.14</v>
      </c>
      <c r="HO239">
        <v>30</v>
      </c>
      <c r="HP239" t="s">
        <v>1600</v>
      </c>
      <c r="HQ239" t="s">
        <v>1600</v>
      </c>
      <c r="HR239" t="s">
        <v>1601</v>
      </c>
      <c r="HS239">
        <v>46</v>
      </c>
      <c r="HT239">
        <v>7.63</v>
      </c>
      <c r="HU239">
        <v>14.7</v>
      </c>
      <c r="HV239">
        <v>31</v>
      </c>
      <c r="HW239" t="s">
        <v>1602</v>
      </c>
      <c r="HX239" t="s">
        <v>1602</v>
      </c>
      <c r="HY239" t="s">
        <v>1603</v>
      </c>
      <c r="HZ239">
        <v>8</v>
      </c>
      <c r="IA239">
        <v>1.33</v>
      </c>
      <c r="IB239">
        <v>2.56</v>
      </c>
      <c r="IC239">
        <v>32</v>
      </c>
      <c r="ID239" t="s">
        <v>1604</v>
      </c>
      <c r="IE239" t="s">
        <v>1605</v>
      </c>
      <c r="IF239" t="s">
        <v>1606</v>
      </c>
      <c r="IG239">
        <v>0</v>
      </c>
      <c r="IH239">
        <v>0</v>
      </c>
      <c r="II239">
        <v>0</v>
      </c>
      <c r="IJ239">
        <v>33</v>
      </c>
      <c r="IK239" t="s">
        <v>1607</v>
      </c>
      <c r="IL239" t="s">
        <v>1608</v>
      </c>
      <c r="IM239" t="s">
        <v>1609</v>
      </c>
      <c r="IN239">
        <v>0</v>
      </c>
      <c r="IO239">
        <v>0</v>
      </c>
      <c r="IP239">
        <v>0</v>
      </c>
      <c r="IQ239">
        <v>34</v>
      </c>
      <c r="IR239" t="s">
        <v>1610</v>
      </c>
      <c r="IS239" t="s">
        <v>1611</v>
      </c>
      <c r="IT239" t="s">
        <v>1612</v>
      </c>
      <c r="IU239">
        <v>3</v>
      </c>
      <c r="IV239">
        <v>0.5</v>
      </c>
      <c r="IW239">
        <v>0.96</v>
      </c>
    </row>
    <row r="240" spans="1:257">
      <c r="A240" s="114" t="s">
        <v>1523</v>
      </c>
      <c r="B240" t="s">
        <v>750</v>
      </c>
      <c r="C240" s="114" t="s">
        <v>1524</v>
      </c>
      <c r="D240" t="s">
        <v>752</v>
      </c>
      <c r="E240" s="114" t="s">
        <v>1850</v>
      </c>
      <c r="F240">
        <v>1361</v>
      </c>
      <c r="G240">
        <v>649</v>
      </c>
      <c r="H240">
        <v>47.69</v>
      </c>
      <c r="I240">
        <v>712</v>
      </c>
      <c r="J240">
        <v>52.31</v>
      </c>
      <c r="K240">
        <v>9</v>
      </c>
      <c r="L240">
        <v>0.66</v>
      </c>
      <c r="M240">
        <v>1.26</v>
      </c>
      <c r="N240">
        <v>11</v>
      </c>
      <c r="O240">
        <v>0.81</v>
      </c>
      <c r="P240">
        <v>1.54</v>
      </c>
      <c r="Q240">
        <v>692</v>
      </c>
      <c r="R240">
        <v>50.84</v>
      </c>
      <c r="S240">
        <v>97.19</v>
      </c>
      <c r="T240">
        <v>1</v>
      </c>
      <c r="U240" t="s">
        <v>1526</v>
      </c>
      <c r="V240" t="s">
        <v>1526</v>
      </c>
      <c r="W240" t="s">
        <v>1527</v>
      </c>
      <c r="X240">
        <v>38</v>
      </c>
      <c r="Y240">
        <v>2.79</v>
      </c>
      <c r="Z240">
        <v>5.49</v>
      </c>
      <c r="AA240">
        <v>2</v>
      </c>
      <c r="AB240" t="s">
        <v>1528</v>
      </c>
      <c r="AC240" t="s">
        <v>1529</v>
      </c>
      <c r="AD240" t="s">
        <v>1530</v>
      </c>
      <c r="AE240">
        <v>0</v>
      </c>
      <c r="AF240">
        <v>0</v>
      </c>
      <c r="AG240">
        <v>0</v>
      </c>
      <c r="AH240">
        <v>3</v>
      </c>
      <c r="AI240" t="s">
        <v>1531</v>
      </c>
      <c r="AJ240" t="s">
        <v>1531</v>
      </c>
      <c r="AK240" t="s">
        <v>1532</v>
      </c>
      <c r="AL240">
        <v>0</v>
      </c>
      <c r="AM240">
        <v>0</v>
      </c>
      <c r="AN240">
        <v>0</v>
      </c>
      <c r="AO240">
        <v>4</v>
      </c>
      <c r="AP240" t="s">
        <v>1533</v>
      </c>
      <c r="AQ240" t="s">
        <v>1533</v>
      </c>
      <c r="AR240" t="s">
        <v>1534</v>
      </c>
      <c r="AS240">
        <v>1</v>
      </c>
      <c r="AT240">
        <v>7.0000000000000007E-2</v>
      </c>
      <c r="AU240">
        <v>0.14000000000000001</v>
      </c>
      <c r="AV240">
        <v>5</v>
      </c>
      <c r="AW240" t="s">
        <v>1535</v>
      </c>
      <c r="AX240" t="s">
        <v>1536</v>
      </c>
      <c r="AY240" t="s">
        <v>1537</v>
      </c>
      <c r="AZ240">
        <v>203</v>
      </c>
      <c r="BA240">
        <v>14.92</v>
      </c>
      <c r="BB240">
        <v>29.34</v>
      </c>
      <c r="BC240">
        <v>6</v>
      </c>
      <c r="BD240" t="s">
        <v>1538</v>
      </c>
      <c r="BE240" t="s">
        <v>1538</v>
      </c>
      <c r="BF240" t="s">
        <v>1539</v>
      </c>
      <c r="BG240">
        <v>0</v>
      </c>
      <c r="BH240">
        <v>0</v>
      </c>
      <c r="BI240">
        <v>0</v>
      </c>
      <c r="BJ240">
        <v>7</v>
      </c>
      <c r="BK240" t="s">
        <v>1540</v>
      </c>
      <c r="BL240" t="s">
        <v>1541</v>
      </c>
      <c r="BM240" t="s">
        <v>1542</v>
      </c>
      <c r="BN240">
        <v>2</v>
      </c>
      <c r="BO240">
        <v>0.15</v>
      </c>
      <c r="BP240">
        <v>0.28999999999999998</v>
      </c>
      <c r="BQ240">
        <v>8</v>
      </c>
      <c r="BR240" t="s">
        <v>1543</v>
      </c>
      <c r="BS240" t="s">
        <v>1544</v>
      </c>
      <c r="BT240" t="s">
        <v>1545</v>
      </c>
      <c r="BU240">
        <v>0</v>
      </c>
      <c r="BV240">
        <v>0</v>
      </c>
      <c r="BW240">
        <v>0</v>
      </c>
      <c r="BX240">
        <v>9</v>
      </c>
      <c r="BY240" t="s">
        <v>1546</v>
      </c>
      <c r="BZ240" t="s">
        <v>1546</v>
      </c>
      <c r="CA240" t="s">
        <v>1547</v>
      </c>
      <c r="CB240">
        <v>17</v>
      </c>
      <c r="CC240">
        <v>1.25</v>
      </c>
      <c r="CD240">
        <v>2.46</v>
      </c>
      <c r="CE240">
        <v>10</v>
      </c>
      <c r="CF240" t="s">
        <v>1548</v>
      </c>
      <c r="CG240" t="s">
        <v>1548</v>
      </c>
      <c r="CH240" t="s">
        <v>1549</v>
      </c>
      <c r="CI240">
        <v>0</v>
      </c>
      <c r="CJ240">
        <v>0</v>
      </c>
      <c r="CK240">
        <v>0</v>
      </c>
      <c r="CL240">
        <v>11</v>
      </c>
      <c r="CM240" t="s">
        <v>1550</v>
      </c>
      <c r="CN240" t="s">
        <v>1550</v>
      </c>
      <c r="CO240" t="s">
        <v>1551</v>
      </c>
      <c r="CP240">
        <v>15</v>
      </c>
      <c r="CQ240">
        <v>1.1000000000000001</v>
      </c>
      <c r="CR240">
        <v>2.17</v>
      </c>
      <c r="CS240">
        <v>12</v>
      </c>
      <c r="CT240" t="s">
        <v>1552</v>
      </c>
      <c r="CU240" t="s">
        <v>1553</v>
      </c>
      <c r="CV240" t="s">
        <v>1554</v>
      </c>
      <c r="CW240">
        <v>29</v>
      </c>
      <c r="CX240">
        <v>2.13</v>
      </c>
      <c r="CY240">
        <v>4.1900000000000004</v>
      </c>
      <c r="CZ240">
        <v>13</v>
      </c>
      <c r="DA240" t="s">
        <v>1555</v>
      </c>
      <c r="DB240" t="s">
        <v>1556</v>
      </c>
      <c r="DC240" t="s">
        <v>1557</v>
      </c>
      <c r="DD240">
        <v>0</v>
      </c>
      <c r="DE240">
        <v>0</v>
      </c>
      <c r="DF240">
        <v>0</v>
      </c>
      <c r="DG240">
        <v>14</v>
      </c>
      <c r="DH240" t="s">
        <v>1558</v>
      </c>
      <c r="DI240" t="s">
        <v>1559</v>
      </c>
      <c r="DJ240" t="s">
        <v>1560</v>
      </c>
      <c r="DK240">
        <v>0</v>
      </c>
      <c r="DL240">
        <v>0</v>
      </c>
      <c r="DM240">
        <v>0</v>
      </c>
      <c r="DN240">
        <v>15</v>
      </c>
      <c r="DO240" t="s">
        <v>1561</v>
      </c>
      <c r="DP240" t="s">
        <v>1562</v>
      </c>
      <c r="DQ240" t="s">
        <v>1563</v>
      </c>
      <c r="DR240">
        <v>24</v>
      </c>
      <c r="DS240">
        <v>1.76</v>
      </c>
      <c r="DT240">
        <v>3.47</v>
      </c>
      <c r="DU240">
        <v>16</v>
      </c>
      <c r="DV240" t="s">
        <v>1564</v>
      </c>
      <c r="DW240" t="s">
        <v>1564</v>
      </c>
      <c r="DX240" t="s">
        <v>1565</v>
      </c>
      <c r="DY240">
        <v>0</v>
      </c>
      <c r="DZ240">
        <v>0</v>
      </c>
      <c r="EA240">
        <v>0</v>
      </c>
      <c r="EB240">
        <v>17</v>
      </c>
      <c r="EC240" t="s">
        <v>1566</v>
      </c>
      <c r="ED240" t="s">
        <v>1566</v>
      </c>
      <c r="EE240" t="s">
        <v>1567</v>
      </c>
      <c r="EF240">
        <v>0</v>
      </c>
      <c r="EG240">
        <v>0</v>
      </c>
      <c r="EH240">
        <v>0</v>
      </c>
      <c r="EI240">
        <v>18</v>
      </c>
      <c r="EJ240" t="s">
        <v>1568</v>
      </c>
      <c r="EK240" t="s">
        <v>1569</v>
      </c>
      <c r="EL240" t="s">
        <v>1570</v>
      </c>
      <c r="EM240">
        <v>1</v>
      </c>
      <c r="EN240">
        <v>7.0000000000000007E-2</v>
      </c>
      <c r="EO240">
        <v>0.14000000000000001</v>
      </c>
      <c r="EP240">
        <v>19</v>
      </c>
      <c r="EQ240" t="s">
        <v>1571</v>
      </c>
      <c r="ER240" t="s">
        <v>1572</v>
      </c>
      <c r="ES240" t="s">
        <v>1573</v>
      </c>
      <c r="ET240">
        <v>13</v>
      </c>
      <c r="EU240">
        <v>0.96</v>
      </c>
      <c r="EV240">
        <v>1.88</v>
      </c>
      <c r="EW240">
        <v>20</v>
      </c>
      <c r="EX240" t="s">
        <v>1574</v>
      </c>
      <c r="EY240" t="s">
        <v>1574</v>
      </c>
      <c r="EZ240" t="s">
        <v>1575</v>
      </c>
      <c r="FA240">
        <v>13</v>
      </c>
      <c r="FB240">
        <v>0.96</v>
      </c>
      <c r="FC240">
        <v>1.88</v>
      </c>
      <c r="FD240">
        <v>21</v>
      </c>
      <c r="FE240" t="s">
        <v>1576</v>
      </c>
      <c r="FF240" t="s">
        <v>1577</v>
      </c>
      <c r="FG240" t="s">
        <v>1578</v>
      </c>
      <c r="FH240">
        <v>13</v>
      </c>
      <c r="FI240">
        <v>0.96</v>
      </c>
      <c r="FJ240">
        <v>1.88</v>
      </c>
      <c r="FK240">
        <v>22</v>
      </c>
      <c r="FL240" t="s">
        <v>1579</v>
      </c>
      <c r="FM240" t="s">
        <v>1579</v>
      </c>
      <c r="FN240" t="s">
        <v>1580</v>
      </c>
      <c r="FO240">
        <v>0</v>
      </c>
      <c r="FP240">
        <v>0</v>
      </c>
      <c r="FQ240">
        <v>0</v>
      </c>
      <c r="FR240">
        <v>23</v>
      </c>
      <c r="FS240" t="s">
        <v>1581</v>
      </c>
      <c r="FT240" t="s">
        <v>1582</v>
      </c>
      <c r="FU240" t="s">
        <v>1583</v>
      </c>
      <c r="FV240">
        <v>144</v>
      </c>
      <c r="FW240">
        <v>10.58</v>
      </c>
      <c r="FX240">
        <v>20.81</v>
      </c>
      <c r="FY240">
        <v>24</v>
      </c>
      <c r="FZ240" t="s">
        <v>1584</v>
      </c>
      <c r="GA240" t="s">
        <v>1584</v>
      </c>
      <c r="GB240" t="s">
        <v>1585</v>
      </c>
      <c r="GC240">
        <v>0</v>
      </c>
      <c r="GD240">
        <v>0</v>
      </c>
      <c r="GE240">
        <v>0</v>
      </c>
      <c r="GF240">
        <v>25</v>
      </c>
      <c r="GG240" t="s">
        <v>1586</v>
      </c>
      <c r="GH240" t="s">
        <v>1587</v>
      </c>
      <c r="GI240" t="s">
        <v>1588</v>
      </c>
      <c r="GJ240">
        <v>0</v>
      </c>
      <c r="GK240">
        <v>0</v>
      </c>
      <c r="GL240">
        <v>0</v>
      </c>
      <c r="GM240">
        <v>26</v>
      </c>
      <c r="GN240" t="s">
        <v>1589</v>
      </c>
      <c r="GO240" t="s">
        <v>1590</v>
      </c>
      <c r="GP240" t="s">
        <v>1591</v>
      </c>
      <c r="GQ240">
        <v>2</v>
      </c>
      <c r="GR240">
        <v>0.15</v>
      </c>
      <c r="GS240">
        <v>0.28999999999999998</v>
      </c>
      <c r="GT240">
        <v>27</v>
      </c>
      <c r="GU240" t="s">
        <v>1592</v>
      </c>
      <c r="GV240" t="s">
        <v>1592</v>
      </c>
      <c r="GW240" t="s">
        <v>1593</v>
      </c>
      <c r="GX240">
        <v>0</v>
      </c>
      <c r="GY240">
        <v>0</v>
      </c>
      <c r="GZ240">
        <v>0</v>
      </c>
      <c r="HA240">
        <v>28</v>
      </c>
      <c r="HB240" t="s">
        <v>1594</v>
      </c>
      <c r="HC240" t="s">
        <v>1595</v>
      </c>
      <c r="HD240" t="s">
        <v>1596</v>
      </c>
      <c r="HE240">
        <v>1</v>
      </c>
      <c r="HF240">
        <v>7.0000000000000007E-2</v>
      </c>
      <c r="HG240">
        <v>0.14000000000000001</v>
      </c>
      <c r="HH240">
        <v>29</v>
      </c>
      <c r="HI240" t="s">
        <v>1597</v>
      </c>
      <c r="HJ240" t="s">
        <v>1598</v>
      </c>
      <c r="HK240" t="s">
        <v>1599</v>
      </c>
      <c r="HL240">
        <v>70</v>
      </c>
      <c r="HM240">
        <v>5.14</v>
      </c>
      <c r="HN240">
        <v>10.119999999999999</v>
      </c>
      <c r="HO240">
        <v>30</v>
      </c>
      <c r="HP240" t="s">
        <v>1600</v>
      </c>
      <c r="HQ240" t="s">
        <v>1600</v>
      </c>
      <c r="HR240" t="s">
        <v>1601</v>
      </c>
      <c r="HS240">
        <v>94</v>
      </c>
      <c r="HT240">
        <v>6.91</v>
      </c>
      <c r="HU240">
        <v>13.58</v>
      </c>
      <c r="HV240">
        <v>31</v>
      </c>
      <c r="HW240" t="s">
        <v>1602</v>
      </c>
      <c r="HX240" t="s">
        <v>1602</v>
      </c>
      <c r="HY240" t="s">
        <v>1603</v>
      </c>
      <c r="HZ240">
        <v>9</v>
      </c>
      <c r="IA240">
        <v>0.66</v>
      </c>
      <c r="IB240">
        <v>1.3</v>
      </c>
      <c r="IC240">
        <v>32</v>
      </c>
      <c r="ID240" t="s">
        <v>1604</v>
      </c>
      <c r="IE240" t="s">
        <v>1605</v>
      </c>
      <c r="IF240" t="s">
        <v>1606</v>
      </c>
      <c r="IG240">
        <v>2</v>
      </c>
      <c r="IH240">
        <v>0.15</v>
      </c>
      <c r="II240">
        <v>0.28999999999999998</v>
      </c>
      <c r="IJ240">
        <v>33</v>
      </c>
      <c r="IK240" t="s">
        <v>1607</v>
      </c>
      <c r="IL240" t="s">
        <v>1608</v>
      </c>
      <c r="IM240" t="s">
        <v>1609</v>
      </c>
      <c r="IN240">
        <v>0</v>
      </c>
      <c r="IO240">
        <v>0</v>
      </c>
      <c r="IP240">
        <v>0</v>
      </c>
      <c r="IQ240">
        <v>34</v>
      </c>
      <c r="IR240" t="s">
        <v>1610</v>
      </c>
      <c r="IS240" t="s">
        <v>1611</v>
      </c>
      <c r="IT240" t="s">
        <v>1612</v>
      </c>
      <c r="IU240">
        <v>1</v>
      </c>
      <c r="IV240">
        <v>7.0000000000000007E-2</v>
      </c>
      <c r="IW240">
        <v>0.14000000000000001</v>
      </c>
    </row>
    <row r="241" spans="1:257">
      <c r="A241" s="114" t="s">
        <v>1523</v>
      </c>
      <c r="B241" t="s">
        <v>750</v>
      </c>
      <c r="C241" s="114" t="s">
        <v>1524</v>
      </c>
      <c r="D241" t="s">
        <v>752</v>
      </c>
      <c r="E241" s="114" t="s">
        <v>1851</v>
      </c>
      <c r="F241">
        <v>768</v>
      </c>
      <c r="G241">
        <v>404</v>
      </c>
      <c r="H241">
        <v>52.6</v>
      </c>
      <c r="I241">
        <v>364</v>
      </c>
      <c r="J241">
        <v>47.4</v>
      </c>
      <c r="K241">
        <v>7</v>
      </c>
      <c r="L241">
        <v>0.91</v>
      </c>
      <c r="M241">
        <v>1.92</v>
      </c>
      <c r="N241">
        <v>4</v>
      </c>
      <c r="O241">
        <v>0.52</v>
      </c>
      <c r="P241">
        <v>1.1000000000000001</v>
      </c>
      <c r="Q241">
        <v>353</v>
      </c>
      <c r="R241">
        <v>45.96</v>
      </c>
      <c r="S241">
        <v>96.98</v>
      </c>
      <c r="T241">
        <v>1</v>
      </c>
      <c r="U241" t="s">
        <v>1526</v>
      </c>
      <c r="V241" t="s">
        <v>1526</v>
      </c>
      <c r="W241" t="s">
        <v>1527</v>
      </c>
      <c r="X241">
        <v>21</v>
      </c>
      <c r="Y241">
        <v>2.73</v>
      </c>
      <c r="Z241">
        <v>5.95</v>
      </c>
      <c r="AA241">
        <v>2</v>
      </c>
      <c r="AB241" t="s">
        <v>1528</v>
      </c>
      <c r="AC241" t="s">
        <v>1529</v>
      </c>
      <c r="AD241" t="s">
        <v>1530</v>
      </c>
      <c r="AE241">
        <v>0</v>
      </c>
      <c r="AF241">
        <v>0</v>
      </c>
      <c r="AG241">
        <v>0</v>
      </c>
      <c r="AH241">
        <v>3</v>
      </c>
      <c r="AI241" t="s">
        <v>1531</v>
      </c>
      <c r="AJ241" t="s">
        <v>1531</v>
      </c>
      <c r="AK241" t="s">
        <v>1532</v>
      </c>
      <c r="AL241">
        <v>0</v>
      </c>
      <c r="AM241">
        <v>0</v>
      </c>
      <c r="AN241">
        <v>0</v>
      </c>
      <c r="AO241">
        <v>4</v>
      </c>
      <c r="AP241" t="s">
        <v>1533</v>
      </c>
      <c r="AQ241" t="s">
        <v>1533</v>
      </c>
      <c r="AR241" t="s">
        <v>1534</v>
      </c>
      <c r="AS241">
        <v>0</v>
      </c>
      <c r="AT241">
        <v>0</v>
      </c>
      <c r="AU241">
        <v>0</v>
      </c>
      <c r="AV241">
        <v>5</v>
      </c>
      <c r="AW241" t="s">
        <v>1535</v>
      </c>
      <c r="AX241" t="s">
        <v>1536</v>
      </c>
      <c r="AY241" t="s">
        <v>1537</v>
      </c>
      <c r="AZ241">
        <v>75</v>
      </c>
      <c r="BA241">
        <v>9.77</v>
      </c>
      <c r="BB241">
        <v>21.25</v>
      </c>
      <c r="BC241">
        <v>6</v>
      </c>
      <c r="BD241" t="s">
        <v>1538</v>
      </c>
      <c r="BE241" t="s">
        <v>1538</v>
      </c>
      <c r="BF241" t="s">
        <v>1539</v>
      </c>
      <c r="BG241">
        <v>0</v>
      </c>
      <c r="BH241">
        <v>0</v>
      </c>
      <c r="BI241">
        <v>0</v>
      </c>
      <c r="BJ241">
        <v>7</v>
      </c>
      <c r="BK241" t="s">
        <v>1540</v>
      </c>
      <c r="BL241" t="s">
        <v>1541</v>
      </c>
      <c r="BM241" t="s">
        <v>1542</v>
      </c>
      <c r="BN241">
        <v>1</v>
      </c>
      <c r="BO241">
        <v>0.13</v>
      </c>
      <c r="BP241">
        <v>0.28000000000000003</v>
      </c>
      <c r="BQ241">
        <v>8</v>
      </c>
      <c r="BR241" t="s">
        <v>1543</v>
      </c>
      <c r="BS241" t="s">
        <v>1544</v>
      </c>
      <c r="BT241" t="s">
        <v>1545</v>
      </c>
      <c r="BU241">
        <v>0</v>
      </c>
      <c r="BV241">
        <v>0</v>
      </c>
      <c r="BW241">
        <v>0</v>
      </c>
      <c r="BX241">
        <v>9</v>
      </c>
      <c r="BY241" t="s">
        <v>1546</v>
      </c>
      <c r="BZ241" t="s">
        <v>1546</v>
      </c>
      <c r="CA241" t="s">
        <v>1547</v>
      </c>
      <c r="CB241">
        <v>9</v>
      </c>
      <c r="CC241">
        <v>1.17</v>
      </c>
      <c r="CD241">
        <v>2.5499999999999998</v>
      </c>
      <c r="CE241">
        <v>10</v>
      </c>
      <c r="CF241" t="s">
        <v>1548</v>
      </c>
      <c r="CG241" t="s">
        <v>1548</v>
      </c>
      <c r="CH241" t="s">
        <v>1549</v>
      </c>
      <c r="CI241">
        <v>0</v>
      </c>
      <c r="CJ241">
        <v>0</v>
      </c>
      <c r="CK241">
        <v>0</v>
      </c>
      <c r="CL241">
        <v>11</v>
      </c>
      <c r="CM241" t="s">
        <v>1550</v>
      </c>
      <c r="CN241" t="s">
        <v>1550</v>
      </c>
      <c r="CO241" t="s">
        <v>1551</v>
      </c>
      <c r="CP241">
        <v>5</v>
      </c>
      <c r="CQ241">
        <v>0.65</v>
      </c>
      <c r="CR241">
        <v>1.42</v>
      </c>
      <c r="CS241">
        <v>12</v>
      </c>
      <c r="CT241" t="s">
        <v>1552</v>
      </c>
      <c r="CU241" t="s">
        <v>1553</v>
      </c>
      <c r="CV241" t="s">
        <v>1554</v>
      </c>
      <c r="CW241">
        <v>20</v>
      </c>
      <c r="CX241">
        <v>2.6</v>
      </c>
      <c r="CY241">
        <v>5.67</v>
      </c>
      <c r="CZ241">
        <v>13</v>
      </c>
      <c r="DA241" t="s">
        <v>1555</v>
      </c>
      <c r="DB241" t="s">
        <v>1556</v>
      </c>
      <c r="DC241" t="s">
        <v>1557</v>
      </c>
      <c r="DD241">
        <v>0</v>
      </c>
      <c r="DE241">
        <v>0</v>
      </c>
      <c r="DF241">
        <v>0</v>
      </c>
      <c r="DG241">
        <v>14</v>
      </c>
      <c r="DH241" t="s">
        <v>1558</v>
      </c>
      <c r="DI241" t="s">
        <v>1559</v>
      </c>
      <c r="DJ241" t="s">
        <v>1560</v>
      </c>
      <c r="DK241">
        <v>0</v>
      </c>
      <c r="DL241">
        <v>0</v>
      </c>
      <c r="DM241">
        <v>0</v>
      </c>
      <c r="DN241">
        <v>15</v>
      </c>
      <c r="DO241" t="s">
        <v>1561</v>
      </c>
      <c r="DP241" t="s">
        <v>1562</v>
      </c>
      <c r="DQ241" t="s">
        <v>1563</v>
      </c>
      <c r="DR241">
        <v>15</v>
      </c>
      <c r="DS241">
        <v>1.95</v>
      </c>
      <c r="DT241">
        <v>4.25</v>
      </c>
      <c r="DU241">
        <v>16</v>
      </c>
      <c r="DV241" t="s">
        <v>1564</v>
      </c>
      <c r="DW241" t="s">
        <v>1564</v>
      </c>
      <c r="DX241" t="s">
        <v>1565</v>
      </c>
      <c r="DY241">
        <v>0</v>
      </c>
      <c r="DZ241">
        <v>0</v>
      </c>
      <c r="EA241">
        <v>0</v>
      </c>
      <c r="EB241">
        <v>17</v>
      </c>
      <c r="EC241" t="s">
        <v>1566</v>
      </c>
      <c r="ED241" t="s">
        <v>1566</v>
      </c>
      <c r="EE241" t="s">
        <v>1567</v>
      </c>
      <c r="EF241">
        <v>0</v>
      </c>
      <c r="EG241">
        <v>0</v>
      </c>
      <c r="EH241">
        <v>0</v>
      </c>
      <c r="EI241">
        <v>18</v>
      </c>
      <c r="EJ241" t="s">
        <v>1568</v>
      </c>
      <c r="EK241" t="s">
        <v>1569</v>
      </c>
      <c r="EL241" t="s">
        <v>1570</v>
      </c>
      <c r="EM241">
        <v>0</v>
      </c>
      <c r="EN241">
        <v>0</v>
      </c>
      <c r="EO241">
        <v>0</v>
      </c>
      <c r="EP241">
        <v>19</v>
      </c>
      <c r="EQ241" t="s">
        <v>1571</v>
      </c>
      <c r="ER241" t="s">
        <v>1572</v>
      </c>
      <c r="ES241" t="s">
        <v>1573</v>
      </c>
      <c r="ET241">
        <v>8</v>
      </c>
      <c r="EU241">
        <v>1.04</v>
      </c>
      <c r="EV241">
        <v>2.27</v>
      </c>
      <c r="EW241">
        <v>20</v>
      </c>
      <c r="EX241" t="s">
        <v>1574</v>
      </c>
      <c r="EY241" t="s">
        <v>1574</v>
      </c>
      <c r="EZ241" t="s">
        <v>1575</v>
      </c>
      <c r="FA241">
        <v>6</v>
      </c>
      <c r="FB241">
        <v>0.78</v>
      </c>
      <c r="FC241">
        <v>1.7</v>
      </c>
      <c r="FD241">
        <v>21</v>
      </c>
      <c r="FE241" t="s">
        <v>1576</v>
      </c>
      <c r="FF241" t="s">
        <v>1577</v>
      </c>
      <c r="FG241" t="s">
        <v>1578</v>
      </c>
      <c r="FH241">
        <v>9</v>
      </c>
      <c r="FI241">
        <v>1.17</v>
      </c>
      <c r="FJ241">
        <v>2.5499999999999998</v>
      </c>
      <c r="FK241">
        <v>22</v>
      </c>
      <c r="FL241" t="s">
        <v>1579</v>
      </c>
      <c r="FM241" t="s">
        <v>1579</v>
      </c>
      <c r="FN241" t="s">
        <v>1580</v>
      </c>
      <c r="FO241">
        <v>0</v>
      </c>
      <c r="FP241">
        <v>0</v>
      </c>
      <c r="FQ241">
        <v>0</v>
      </c>
      <c r="FR241">
        <v>23</v>
      </c>
      <c r="FS241" t="s">
        <v>1581</v>
      </c>
      <c r="FT241" t="s">
        <v>1582</v>
      </c>
      <c r="FU241" t="s">
        <v>1583</v>
      </c>
      <c r="FV241">
        <v>114</v>
      </c>
      <c r="FW241">
        <v>14.84</v>
      </c>
      <c r="FX241">
        <v>32.29</v>
      </c>
      <c r="FY241">
        <v>24</v>
      </c>
      <c r="FZ241" t="s">
        <v>1584</v>
      </c>
      <c r="GA241" t="s">
        <v>1584</v>
      </c>
      <c r="GB241" t="s">
        <v>1585</v>
      </c>
      <c r="GC241">
        <v>0</v>
      </c>
      <c r="GD241">
        <v>0</v>
      </c>
      <c r="GE241">
        <v>0</v>
      </c>
      <c r="GF241">
        <v>25</v>
      </c>
      <c r="GG241" t="s">
        <v>1586</v>
      </c>
      <c r="GH241" t="s">
        <v>1587</v>
      </c>
      <c r="GI241" t="s">
        <v>1588</v>
      </c>
      <c r="GJ241">
        <v>0</v>
      </c>
      <c r="GK241">
        <v>0</v>
      </c>
      <c r="GL241">
        <v>0</v>
      </c>
      <c r="GM241">
        <v>26</v>
      </c>
      <c r="GN241" t="s">
        <v>1589</v>
      </c>
      <c r="GO241" t="s">
        <v>1590</v>
      </c>
      <c r="GP241" t="s">
        <v>1591</v>
      </c>
      <c r="GQ241">
        <v>0</v>
      </c>
      <c r="GR241">
        <v>0</v>
      </c>
      <c r="GS241">
        <v>0</v>
      </c>
      <c r="GT241">
        <v>27</v>
      </c>
      <c r="GU241" t="s">
        <v>1592</v>
      </c>
      <c r="GV241" t="s">
        <v>1592</v>
      </c>
      <c r="GW241" t="s">
        <v>1593</v>
      </c>
      <c r="GX241">
        <v>0</v>
      </c>
      <c r="GY241">
        <v>0</v>
      </c>
      <c r="GZ241">
        <v>0</v>
      </c>
      <c r="HA241">
        <v>28</v>
      </c>
      <c r="HB241" t="s">
        <v>1594</v>
      </c>
      <c r="HC241" t="s">
        <v>1595</v>
      </c>
      <c r="HD241" t="s">
        <v>1596</v>
      </c>
      <c r="HE241">
        <v>2</v>
      </c>
      <c r="HF241">
        <v>0.26</v>
      </c>
      <c r="HG241">
        <v>0.56999999999999995</v>
      </c>
      <c r="HH241">
        <v>29</v>
      </c>
      <c r="HI241" t="s">
        <v>1597</v>
      </c>
      <c r="HJ241" t="s">
        <v>1598</v>
      </c>
      <c r="HK241" t="s">
        <v>1599</v>
      </c>
      <c r="HL241">
        <v>24</v>
      </c>
      <c r="HM241">
        <v>3.13</v>
      </c>
      <c r="HN241">
        <v>6.8</v>
      </c>
      <c r="HO241">
        <v>30</v>
      </c>
      <c r="HP241" t="s">
        <v>1600</v>
      </c>
      <c r="HQ241" t="s">
        <v>1600</v>
      </c>
      <c r="HR241" t="s">
        <v>1601</v>
      </c>
      <c r="HS241">
        <v>38</v>
      </c>
      <c r="HT241">
        <v>4.95</v>
      </c>
      <c r="HU241">
        <v>10.76</v>
      </c>
      <c r="HV241">
        <v>31</v>
      </c>
      <c r="HW241" t="s">
        <v>1602</v>
      </c>
      <c r="HX241" t="s">
        <v>1602</v>
      </c>
      <c r="HY241" t="s">
        <v>1603</v>
      </c>
      <c r="HZ241">
        <v>4</v>
      </c>
      <c r="IA241">
        <v>0.52</v>
      </c>
      <c r="IB241">
        <v>1.1299999999999999</v>
      </c>
      <c r="IC241">
        <v>32</v>
      </c>
      <c r="ID241" t="s">
        <v>1604</v>
      </c>
      <c r="IE241" t="s">
        <v>1605</v>
      </c>
      <c r="IF241" t="s">
        <v>1606</v>
      </c>
      <c r="IG241">
        <v>0</v>
      </c>
      <c r="IH241">
        <v>0</v>
      </c>
      <c r="II241">
        <v>0</v>
      </c>
      <c r="IJ241">
        <v>33</v>
      </c>
      <c r="IK241" t="s">
        <v>1607</v>
      </c>
      <c r="IL241" t="s">
        <v>1608</v>
      </c>
      <c r="IM241" t="s">
        <v>1609</v>
      </c>
      <c r="IN241">
        <v>0</v>
      </c>
      <c r="IO241">
        <v>0</v>
      </c>
      <c r="IP241">
        <v>0</v>
      </c>
      <c r="IQ241">
        <v>34</v>
      </c>
      <c r="IR241" t="s">
        <v>1610</v>
      </c>
      <c r="IS241" t="s">
        <v>1611</v>
      </c>
      <c r="IT241" t="s">
        <v>1612</v>
      </c>
      <c r="IU241">
        <v>2</v>
      </c>
      <c r="IV241">
        <v>0.26</v>
      </c>
      <c r="IW241">
        <v>0.56999999999999995</v>
      </c>
    </row>
    <row r="242" spans="1:257">
      <c r="A242" s="114" t="s">
        <v>1523</v>
      </c>
      <c r="B242" t="s">
        <v>750</v>
      </c>
      <c r="C242" s="114" t="s">
        <v>1524</v>
      </c>
      <c r="D242" t="s">
        <v>752</v>
      </c>
      <c r="E242" s="114" t="s">
        <v>1852</v>
      </c>
      <c r="F242">
        <v>863</v>
      </c>
      <c r="G242">
        <v>391</v>
      </c>
      <c r="H242">
        <v>45.31</v>
      </c>
      <c r="I242">
        <v>472</v>
      </c>
      <c r="J242">
        <v>54.69</v>
      </c>
      <c r="K242">
        <v>1</v>
      </c>
      <c r="L242">
        <v>0.12</v>
      </c>
      <c r="M242">
        <v>0.21</v>
      </c>
      <c r="N242">
        <v>4</v>
      </c>
      <c r="O242">
        <v>0.46</v>
      </c>
      <c r="P242">
        <v>0.85</v>
      </c>
      <c r="Q242">
        <v>467</v>
      </c>
      <c r="R242">
        <v>54.11</v>
      </c>
      <c r="S242">
        <v>98.94</v>
      </c>
      <c r="T242">
        <v>1</v>
      </c>
      <c r="U242" t="s">
        <v>1526</v>
      </c>
      <c r="V242" t="s">
        <v>1526</v>
      </c>
      <c r="W242" t="s">
        <v>1527</v>
      </c>
      <c r="X242">
        <v>21</v>
      </c>
      <c r="Y242">
        <v>2.4300000000000002</v>
      </c>
      <c r="Z242">
        <v>4.5</v>
      </c>
      <c r="AA242">
        <v>2</v>
      </c>
      <c r="AB242" t="s">
        <v>1528</v>
      </c>
      <c r="AC242" t="s">
        <v>1529</v>
      </c>
      <c r="AD242" t="s">
        <v>1530</v>
      </c>
      <c r="AE242">
        <v>0</v>
      </c>
      <c r="AF242">
        <v>0</v>
      </c>
      <c r="AG242">
        <v>0</v>
      </c>
      <c r="AH242">
        <v>3</v>
      </c>
      <c r="AI242" t="s">
        <v>1531</v>
      </c>
      <c r="AJ242" t="s">
        <v>1531</v>
      </c>
      <c r="AK242" t="s">
        <v>1532</v>
      </c>
      <c r="AL242">
        <v>0</v>
      </c>
      <c r="AM242">
        <v>0</v>
      </c>
      <c r="AN242">
        <v>0</v>
      </c>
      <c r="AO242">
        <v>4</v>
      </c>
      <c r="AP242" t="s">
        <v>1533</v>
      </c>
      <c r="AQ242" t="s">
        <v>1533</v>
      </c>
      <c r="AR242" t="s">
        <v>1534</v>
      </c>
      <c r="AS242">
        <v>3</v>
      </c>
      <c r="AT242">
        <v>0.35</v>
      </c>
      <c r="AU242">
        <v>0.64</v>
      </c>
      <c r="AV242">
        <v>5</v>
      </c>
      <c r="AW242" t="s">
        <v>1535</v>
      </c>
      <c r="AX242" t="s">
        <v>1536</v>
      </c>
      <c r="AY242" t="s">
        <v>1537</v>
      </c>
      <c r="AZ242">
        <v>93</v>
      </c>
      <c r="BA242">
        <v>10.78</v>
      </c>
      <c r="BB242">
        <v>19.91</v>
      </c>
      <c r="BC242">
        <v>6</v>
      </c>
      <c r="BD242" t="s">
        <v>1538</v>
      </c>
      <c r="BE242" t="s">
        <v>1538</v>
      </c>
      <c r="BF242" t="s">
        <v>1539</v>
      </c>
      <c r="BG242">
        <v>0</v>
      </c>
      <c r="BH242">
        <v>0</v>
      </c>
      <c r="BI242">
        <v>0</v>
      </c>
      <c r="BJ242">
        <v>7</v>
      </c>
      <c r="BK242" t="s">
        <v>1540</v>
      </c>
      <c r="BL242" t="s">
        <v>1541</v>
      </c>
      <c r="BM242" t="s">
        <v>1542</v>
      </c>
      <c r="BN242">
        <v>1</v>
      </c>
      <c r="BO242">
        <v>0.12</v>
      </c>
      <c r="BP242">
        <v>0.21</v>
      </c>
      <c r="BQ242">
        <v>8</v>
      </c>
      <c r="BR242" t="s">
        <v>1543</v>
      </c>
      <c r="BS242" t="s">
        <v>1544</v>
      </c>
      <c r="BT242" t="s">
        <v>1545</v>
      </c>
      <c r="BU242">
        <v>0</v>
      </c>
      <c r="BV242">
        <v>0</v>
      </c>
      <c r="BW242">
        <v>0</v>
      </c>
      <c r="BX242">
        <v>9</v>
      </c>
      <c r="BY242" t="s">
        <v>1546</v>
      </c>
      <c r="BZ242" t="s">
        <v>1546</v>
      </c>
      <c r="CA242" t="s">
        <v>1547</v>
      </c>
      <c r="CB242">
        <v>9</v>
      </c>
      <c r="CC242">
        <v>1.04</v>
      </c>
      <c r="CD242">
        <v>1.93</v>
      </c>
      <c r="CE242">
        <v>10</v>
      </c>
      <c r="CF242" t="s">
        <v>1548</v>
      </c>
      <c r="CG242" t="s">
        <v>1548</v>
      </c>
      <c r="CH242" t="s">
        <v>1549</v>
      </c>
      <c r="CI242">
        <v>0</v>
      </c>
      <c r="CJ242">
        <v>0</v>
      </c>
      <c r="CK242">
        <v>0</v>
      </c>
      <c r="CL242">
        <v>11</v>
      </c>
      <c r="CM242" t="s">
        <v>1550</v>
      </c>
      <c r="CN242" t="s">
        <v>1550</v>
      </c>
      <c r="CO242" t="s">
        <v>1551</v>
      </c>
      <c r="CP242">
        <v>10</v>
      </c>
      <c r="CQ242">
        <v>1.1599999999999999</v>
      </c>
      <c r="CR242">
        <v>2.14</v>
      </c>
      <c r="CS242">
        <v>12</v>
      </c>
      <c r="CT242" t="s">
        <v>1552</v>
      </c>
      <c r="CU242" t="s">
        <v>1553</v>
      </c>
      <c r="CV242" t="s">
        <v>1554</v>
      </c>
      <c r="CW242">
        <v>18</v>
      </c>
      <c r="CX242">
        <v>2.09</v>
      </c>
      <c r="CY242">
        <v>3.85</v>
      </c>
      <c r="CZ242">
        <v>13</v>
      </c>
      <c r="DA242" t="s">
        <v>1555</v>
      </c>
      <c r="DB242" t="s">
        <v>1556</v>
      </c>
      <c r="DC242" t="s">
        <v>1557</v>
      </c>
      <c r="DD242">
        <v>1</v>
      </c>
      <c r="DE242">
        <v>0.12</v>
      </c>
      <c r="DF242">
        <v>0.21</v>
      </c>
      <c r="DG242">
        <v>14</v>
      </c>
      <c r="DH242" t="s">
        <v>1558</v>
      </c>
      <c r="DI242" t="s">
        <v>1559</v>
      </c>
      <c r="DJ242" t="s">
        <v>1560</v>
      </c>
      <c r="DK242">
        <v>0</v>
      </c>
      <c r="DL242">
        <v>0</v>
      </c>
      <c r="DM242">
        <v>0</v>
      </c>
      <c r="DN242">
        <v>15</v>
      </c>
      <c r="DO242" t="s">
        <v>1561</v>
      </c>
      <c r="DP242" t="s">
        <v>1562</v>
      </c>
      <c r="DQ242" t="s">
        <v>1563</v>
      </c>
      <c r="DR242">
        <v>11</v>
      </c>
      <c r="DS242">
        <v>1.27</v>
      </c>
      <c r="DT242">
        <v>2.36</v>
      </c>
      <c r="DU242">
        <v>16</v>
      </c>
      <c r="DV242" t="s">
        <v>1564</v>
      </c>
      <c r="DW242" t="s">
        <v>1564</v>
      </c>
      <c r="DX242" t="s">
        <v>1565</v>
      </c>
      <c r="DY242">
        <v>1</v>
      </c>
      <c r="DZ242">
        <v>0.12</v>
      </c>
      <c r="EA242">
        <v>0.21</v>
      </c>
      <c r="EB242">
        <v>17</v>
      </c>
      <c r="EC242" t="s">
        <v>1566</v>
      </c>
      <c r="ED242" t="s">
        <v>1566</v>
      </c>
      <c r="EE242" t="s">
        <v>1567</v>
      </c>
      <c r="EF242">
        <v>0</v>
      </c>
      <c r="EG242">
        <v>0</v>
      </c>
      <c r="EH242">
        <v>0</v>
      </c>
      <c r="EI242">
        <v>18</v>
      </c>
      <c r="EJ242" t="s">
        <v>1568</v>
      </c>
      <c r="EK242" t="s">
        <v>1569</v>
      </c>
      <c r="EL242" t="s">
        <v>1570</v>
      </c>
      <c r="EM242">
        <v>1</v>
      </c>
      <c r="EN242">
        <v>0.12</v>
      </c>
      <c r="EO242">
        <v>0.21</v>
      </c>
      <c r="EP242">
        <v>19</v>
      </c>
      <c r="EQ242" t="s">
        <v>1571</v>
      </c>
      <c r="ER242" t="s">
        <v>1572</v>
      </c>
      <c r="ES242" t="s">
        <v>1573</v>
      </c>
      <c r="ET242">
        <v>24</v>
      </c>
      <c r="EU242">
        <v>2.78</v>
      </c>
      <c r="EV242">
        <v>5.14</v>
      </c>
      <c r="EW242">
        <v>20</v>
      </c>
      <c r="EX242" t="s">
        <v>1574</v>
      </c>
      <c r="EY242" t="s">
        <v>1574</v>
      </c>
      <c r="EZ242" t="s">
        <v>1575</v>
      </c>
      <c r="FA242">
        <v>3</v>
      </c>
      <c r="FB242">
        <v>0.35</v>
      </c>
      <c r="FC242">
        <v>0.64</v>
      </c>
      <c r="FD242">
        <v>21</v>
      </c>
      <c r="FE242" t="s">
        <v>1576</v>
      </c>
      <c r="FF242" t="s">
        <v>1577</v>
      </c>
      <c r="FG242" t="s">
        <v>1578</v>
      </c>
      <c r="FH242">
        <v>13</v>
      </c>
      <c r="FI242">
        <v>1.51</v>
      </c>
      <c r="FJ242">
        <v>2.78</v>
      </c>
      <c r="FK242">
        <v>22</v>
      </c>
      <c r="FL242" t="s">
        <v>1579</v>
      </c>
      <c r="FM242" t="s">
        <v>1579</v>
      </c>
      <c r="FN242" t="s">
        <v>1580</v>
      </c>
      <c r="FO242">
        <v>0</v>
      </c>
      <c r="FP242">
        <v>0</v>
      </c>
      <c r="FQ242">
        <v>0</v>
      </c>
      <c r="FR242">
        <v>23</v>
      </c>
      <c r="FS242" t="s">
        <v>1581</v>
      </c>
      <c r="FT242" t="s">
        <v>1582</v>
      </c>
      <c r="FU242" t="s">
        <v>1583</v>
      </c>
      <c r="FV242">
        <v>151</v>
      </c>
      <c r="FW242">
        <v>17.5</v>
      </c>
      <c r="FX242">
        <v>32.33</v>
      </c>
      <c r="FY242">
        <v>24</v>
      </c>
      <c r="FZ242" t="s">
        <v>1584</v>
      </c>
      <c r="GA242" t="s">
        <v>1584</v>
      </c>
      <c r="GB242" t="s">
        <v>1585</v>
      </c>
      <c r="GC242">
        <v>0</v>
      </c>
      <c r="GD242">
        <v>0</v>
      </c>
      <c r="GE242">
        <v>0</v>
      </c>
      <c r="GF242">
        <v>25</v>
      </c>
      <c r="GG242" t="s">
        <v>1586</v>
      </c>
      <c r="GH242" t="s">
        <v>1587</v>
      </c>
      <c r="GI242" t="s">
        <v>1588</v>
      </c>
      <c r="GJ242">
        <v>0</v>
      </c>
      <c r="GK242">
        <v>0</v>
      </c>
      <c r="GL242">
        <v>0</v>
      </c>
      <c r="GM242">
        <v>26</v>
      </c>
      <c r="GN242" t="s">
        <v>1589</v>
      </c>
      <c r="GO242" t="s">
        <v>1590</v>
      </c>
      <c r="GP242" t="s">
        <v>1591</v>
      </c>
      <c r="GQ242">
        <v>0</v>
      </c>
      <c r="GR242">
        <v>0</v>
      </c>
      <c r="GS242">
        <v>0</v>
      </c>
      <c r="GT242">
        <v>27</v>
      </c>
      <c r="GU242" t="s">
        <v>1592</v>
      </c>
      <c r="GV242" t="s">
        <v>1592</v>
      </c>
      <c r="GW242" t="s">
        <v>1593</v>
      </c>
      <c r="GX242">
        <v>0</v>
      </c>
      <c r="GY242">
        <v>0</v>
      </c>
      <c r="GZ242">
        <v>0</v>
      </c>
      <c r="HA242">
        <v>28</v>
      </c>
      <c r="HB242" t="s">
        <v>1594</v>
      </c>
      <c r="HC242" t="s">
        <v>1595</v>
      </c>
      <c r="HD242" t="s">
        <v>1596</v>
      </c>
      <c r="HE242">
        <v>2</v>
      </c>
      <c r="HF242">
        <v>0.23</v>
      </c>
      <c r="HG242">
        <v>0.43</v>
      </c>
      <c r="HH242">
        <v>29</v>
      </c>
      <c r="HI242" t="s">
        <v>1597</v>
      </c>
      <c r="HJ242" t="s">
        <v>1598</v>
      </c>
      <c r="HK242" t="s">
        <v>1599</v>
      </c>
      <c r="HL242">
        <v>35</v>
      </c>
      <c r="HM242">
        <v>4.0599999999999996</v>
      </c>
      <c r="HN242">
        <v>7.49</v>
      </c>
      <c r="HO242">
        <v>30</v>
      </c>
      <c r="HP242" t="s">
        <v>1600</v>
      </c>
      <c r="HQ242" t="s">
        <v>1600</v>
      </c>
      <c r="HR242" t="s">
        <v>1601</v>
      </c>
      <c r="HS242">
        <v>66</v>
      </c>
      <c r="HT242">
        <v>7.65</v>
      </c>
      <c r="HU242">
        <v>14.13</v>
      </c>
      <c r="HV242">
        <v>31</v>
      </c>
      <c r="HW242" t="s">
        <v>1602</v>
      </c>
      <c r="HX242" t="s">
        <v>1602</v>
      </c>
      <c r="HY242" t="s">
        <v>1603</v>
      </c>
      <c r="HZ242">
        <v>4</v>
      </c>
      <c r="IA242">
        <v>0.46</v>
      </c>
      <c r="IB242">
        <v>0.86</v>
      </c>
      <c r="IC242">
        <v>32</v>
      </c>
      <c r="ID242" t="s">
        <v>1604</v>
      </c>
      <c r="IE242" t="s">
        <v>1605</v>
      </c>
      <c r="IF242" t="s">
        <v>1606</v>
      </c>
      <c r="IG242">
        <v>0</v>
      </c>
      <c r="IH242">
        <v>0</v>
      </c>
      <c r="II242">
        <v>0</v>
      </c>
      <c r="IJ242">
        <v>33</v>
      </c>
      <c r="IK242" t="s">
        <v>1607</v>
      </c>
      <c r="IL242" t="s">
        <v>1608</v>
      </c>
      <c r="IM242" t="s">
        <v>1609</v>
      </c>
      <c r="IN242">
        <v>0</v>
      </c>
      <c r="IO242">
        <v>0</v>
      </c>
      <c r="IP242">
        <v>0</v>
      </c>
      <c r="IQ242">
        <v>34</v>
      </c>
      <c r="IR242" t="s">
        <v>1610</v>
      </c>
      <c r="IS242" t="s">
        <v>1611</v>
      </c>
      <c r="IT242" t="s">
        <v>1612</v>
      </c>
      <c r="IU242">
        <v>0</v>
      </c>
      <c r="IV242">
        <v>0</v>
      </c>
      <c r="IW242">
        <v>0</v>
      </c>
    </row>
    <row r="243" spans="1:257">
      <c r="A243" s="114" t="s">
        <v>1523</v>
      </c>
      <c r="B243" t="s">
        <v>750</v>
      </c>
      <c r="C243" s="114" t="s">
        <v>1524</v>
      </c>
      <c r="D243" t="s">
        <v>752</v>
      </c>
      <c r="E243" s="114" t="s">
        <v>1853</v>
      </c>
      <c r="F243">
        <v>1129</v>
      </c>
      <c r="G243">
        <v>524</v>
      </c>
      <c r="H243">
        <v>46.41</v>
      </c>
      <c r="I243">
        <v>605</v>
      </c>
      <c r="J243">
        <v>53.59</v>
      </c>
      <c r="K243">
        <v>11</v>
      </c>
      <c r="L243">
        <v>0.97</v>
      </c>
      <c r="M243">
        <v>1.82</v>
      </c>
      <c r="N243">
        <v>2</v>
      </c>
      <c r="O243">
        <v>0.18</v>
      </c>
      <c r="P243">
        <v>0.33</v>
      </c>
      <c r="Q243">
        <v>592</v>
      </c>
      <c r="R243">
        <v>52.44</v>
      </c>
      <c r="S243">
        <v>97.85</v>
      </c>
      <c r="T243">
        <v>1</v>
      </c>
      <c r="U243" t="s">
        <v>1526</v>
      </c>
      <c r="V243" t="s">
        <v>1526</v>
      </c>
      <c r="W243" t="s">
        <v>1527</v>
      </c>
      <c r="X243">
        <v>32</v>
      </c>
      <c r="Y243">
        <v>2.83</v>
      </c>
      <c r="Z243">
        <v>5.41</v>
      </c>
      <c r="AA243">
        <v>2</v>
      </c>
      <c r="AB243" t="s">
        <v>1528</v>
      </c>
      <c r="AC243" t="s">
        <v>1529</v>
      </c>
      <c r="AD243" t="s">
        <v>1530</v>
      </c>
      <c r="AE243">
        <v>0</v>
      </c>
      <c r="AF243">
        <v>0</v>
      </c>
      <c r="AG243">
        <v>0</v>
      </c>
      <c r="AH243">
        <v>3</v>
      </c>
      <c r="AI243" t="s">
        <v>1531</v>
      </c>
      <c r="AJ243" t="s">
        <v>1531</v>
      </c>
      <c r="AK243" t="s">
        <v>1532</v>
      </c>
      <c r="AL243">
        <v>0</v>
      </c>
      <c r="AM243">
        <v>0</v>
      </c>
      <c r="AN243">
        <v>0</v>
      </c>
      <c r="AO243">
        <v>4</v>
      </c>
      <c r="AP243" t="s">
        <v>1533</v>
      </c>
      <c r="AQ243" t="s">
        <v>1533</v>
      </c>
      <c r="AR243" t="s">
        <v>1534</v>
      </c>
      <c r="AS243">
        <v>0</v>
      </c>
      <c r="AT243">
        <v>0</v>
      </c>
      <c r="AU243">
        <v>0</v>
      </c>
      <c r="AV243">
        <v>5</v>
      </c>
      <c r="AW243" t="s">
        <v>1535</v>
      </c>
      <c r="AX243" t="s">
        <v>1536</v>
      </c>
      <c r="AY243" t="s">
        <v>1537</v>
      </c>
      <c r="AZ243">
        <v>138</v>
      </c>
      <c r="BA243">
        <v>12.22</v>
      </c>
      <c r="BB243">
        <v>23.31</v>
      </c>
      <c r="BC243">
        <v>6</v>
      </c>
      <c r="BD243" t="s">
        <v>1538</v>
      </c>
      <c r="BE243" t="s">
        <v>1538</v>
      </c>
      <c r="BF243" t="s">
        <v>1539</v>
      </c>
      <c r="BG243">
        <v>0</v>
      </c>
      <c r="BH243">
        <v>0</v>
      </c>
      <c r="BI243">
        <v>0</v>
      </c>
      <c r="BJ243">
        <v>7</v>
      </c>
      <c r="BK243" t="s">
        <v>1540</v>
      </c>
      <c r="BL243" t="s">
        <v>1541</v>
      </c>
      <c r="BM243" t="s">
        <v>1542</v>
      </c>
      <c r="BN243">
        <v>2</v>
      </c>
      <c r="BO243">
        <v>0.18</v>
      </c>
      <c r="BP243">
        <v>0.34</v>
      </c>
      <c r="BQ243">
        <v>8</v>
      </c>
      <c r="BR243" t="s">
        <v>1543</v>
      </c>
      <c r="BS243" t="s">
        <v>1544</v>
      </c>
      <c r="BT243" t="s">
        <v>1545</v>
      </c>
      <c r="BU243">
        <v>0</v>
      </c>
      <c r="BV243">
        <v>0</v>
      </c>
      <c r="BW243">
        <v>0</v>
      </c>
      <c r="BX243">
        <v>9</v>
      </c>
      <c r="BY243" t="s">
        <v>1546</v>
      </c>
      <c r="BZ243" t="s">
        <v>1546</v>
      </c>
      <c r="CA243" t="s">
        <v>1547</v>
      </c>
      <c r="CB243">
        <v>12</v>
      </c>
      <c r="CC243">
        <v>1.06</v>
      </c>
      <c r="CD243">
        <v>2.0299999999999998</v>
      </c>
      <c r="CE243">
        <v>10</v>
      </c>
      <c r="CF243" t="s">
        <v>1548</v>
      </c>
      <c r="CG243" t="s">
        <v>1548</v>
      </c>
      <c r="CH243" t="s">
        <v>1549</v>
      </c>
      <c r="CI243">
        <v>0</v>
      </c>
      <c r="CJ243">
        <v>0</v>
      </c>
      <c r="CK243">
        <v>0</v>
      </c>
      <c r="CL243">
        <v>11</v>
      </c>
      <c r="CM243" t="s">
        <v>1550</v>
      </c>
      <c r="CN243" t="s">
        <v>1550</v>
      </c>
      <c r="CO243" t="s">
        <v>1551</v>
      </c>
      <c r="CP243">
        <v>8</v>
      </c>
      <c r="CQ243">
        <v>0.71</v>
      </c>
      <c r="CR243">
        <v>1.35</v>
      </c>
      <c r="CS243">
        <v>12</v>
      </c>
      <c r="CT243" t="s">
        <v>1552</v>
      </c>
      <c r="CU243" t="s">
        <v>1553</v>
      </c>
      <c r="CV243" t="s">
        <v>1554</v>
      </c>
      <c r="CW243">
        <v>18</v>
      </c>
      <c r="CX243">
        <v>1.59</v>
      </c>
      <c r="CY243">
        <v>3.04</v>
      </c>
      <c r="CZ243">
        <v>13</v>
      </c>
      <c r="DA243" t="s">
        <v>1555</v>
      </c>
      <c r="DB243" t="s">
        <v>1556</v>
      </c>
      <c r="DC243" t="s">
        <v>1557</v>
      </c>
      <c r="DD243">
        <v>0</v>
      </c>
      <c r="DE243">
        <v>0</v>
      </c>
      <c r="DF243">
        <v>0</v>
      </c>
      <c r="DG243">
        <v>14</v>
      </c>
      <c r="DH243" t="s">
        <v>1558</v>
      </c>
      <c r="DI243" t="s">
        <v>1559</v>
      </c>
      <c r="DJ243" t="s">
        <v>1560</v>
      </c>
      <c r="DK243">
        <v>0</v>
      </c>
      <c r="DL243">
        <v>0</v>
      </c>
      <c r="DM243">
        <v>0</v>
      </c>
      <c r="DN243">
        <v>15</v>
      </c>
      <c r="DO243" t="s">
        <v>1561</v>
      </c>
      <c r="DP243" t="s">
        <v>1562</v>
      </c>
      <c r="DQ243" t="s">
        <v>1563</v>
      </c>
      <c r="DR243">
        <v>15</v>
      </c>
      <c r="DS243">
        <v>1.33</v>
      </c>
      <c r="DT243">
        <v>2.5299999999999998</v>
      </c>
      <c r="DU243">
        <v>16</v>
      </c>
      <c r="DV243" t="s">
        <v>1564</v>
      </c>
      <c r="DW243" t="s">
        <v>1564</v>
      </c>
      <c r="DX243" t="s">
        <v>1565</v>
      </c>
      <c r="DY243">
        <v>0</v>
      </c>
      <c r="DZ243">
        <v>0</v>
      </c>
      <c r="EA243">
        <v>0</v>
      </c>
      <c r="EB243">
        <v>17</v>
      </c>
      <c r="EC243" t="s">
        <v>1566</v>
      </c>
      <c r="ED243" t="s">
        <v>1566</v>
      </c>
      <c r="EE243" t="s">
        <v>1567</v>
      </c>
      <c r="EF243">
        <v>0</v>
      </c>
      <c r="EG243">
        <v>0</v>
      </c>
      <c r="EH243">
        <v>0</v>
      </c>
      <c r="EI243">
        <v>18</v>
      </c>
      <c r="EJ243" t="s">
        <v>1568</v>
      </c>
      <c r="EK243" t="s">
        <v>1569</v>
      </c>
      <c r="EL243" t="s">
        <v>1570</v>
      </c>
      <c r="EM243">
        <v>5</v>
      </c>
      <c r="EN243">
        <v>0.44</v>
      </c>
      <c r="EO243">
        <v>0.84</v>
      </c>
      <c r="EP243">
        <v>19</v>
      </c>
      <c r="EQ243" t="s">
        <v>1571</v>
      </c>
      <c r="ER243" t="s">
        <v>1572</v>
      </c>
      <c r="ES243" t="s">
        <v>1573</v>
      </c>
      <c r="ET243">
        <v>17</v>
      </c>
      <c r="EU243">
        <v>1.51</v>
      </c>
      <c r="EV243">
        <v>2.87</v>
      </c>
      <c r="EW243">
        <v>20</v>
      </c>
      <c r="EX243" t="s">
        <v>1574</v>
      </c>
      <c r="EY243" t="s">
        <v>1574</v>
      </c>
      <c r="EZ243" t="s">
        <v>1575</v>
      </c>
      <c r="FA243">
        <v>6</v>
      </c>
      <c r="FB243">
        <v>0.53</v>
      </c>
      <c r="FC243">
        <v>1.01</v>
      </c>
      <c r="FD243">
        <v>21</v>
      </c>
      <c r="FE243" t="s">
        <v>1576</v>
      </c>
      <c r="FF243" t="s">
        <v>1577</v>
      </c>
      <c r="FG243" t="s">
        <v>1578</v>
      </c>
      <c r="FH243">
        <v>13</v>
      </c>
      <c r="FI243">
        <v>1.1499999999999999</v>
      </c>
      <c r="FJ243">
        <v>2.2000000000000002</v>
      </c>
      <c r="FK243">
        <v>22</v>
      </c>
      <c r="FL243" t="s">
        <v>1579</v>
      </c>
      <c r="FM243" t="s">
        <v>1579</v>
      </c>
      <c r="FN243" t="s">
        <v>1580</v>
      </c>
      <c r="FO243">
        <v>0</v>
      </c>
      <c r="FP243">
        <v>0</v>
      </c>
      <c r="FQ243">
        <v>0</v>
      </c>
      <c r="FR243">
        <v>23</v>
      </c>
      <c r="FS243" t="s">
        <v>1581</v>
      </c>
      <c r="FT243" t="s">
        <v>1582</v>
      </c>
      <c r="FU243" t="s">
        <v>1583</v>
      </c>
      <c r="FV243">
        <v>171</v>
      </c>
      <c r="FW243">
        <v>15.15</v>
      </c>
      <c r="FX243">
        <v>28.89</v>
      </c>
      <c r="FY243">
        <v>24</v>
      </c>
      <c r="FZ243" t="s">
        <v>1584</v>
      </c>
      <c r="GA243" t="s">
        <v>1584</v>
      </c>
      <c r="GB243" t="s">
        <v>1585</v>
      </c>
      <c r="GC243">
        <v>0</v>
      </c>
      <c r="GD243">
        <v>0</v>
      </c>
      <c r="GE243">
        <v>0</v>
      </c>
      <c r="GF243">
        <v>25</v>
      </c>
      <c r="GG243" t="s">
        <v>1586</v>
      </c>
      <c r="GH243" t="s">
        <v>1587</v>
      </c>
      <c r="GI243" t="s">
        <v>1588</v>
      </c>
      <c r="GJ243">
        <v>0</v>
      </c>
      <c r="GK243">
        <v>0</v>
      </c>
      <c r="GL243">
        <v>0</v>
      </c>
      <c r="GM243">
        <v>26</v>
      </c>
      <c r="GN243" t="s">
        <v>1589</v>
      </c>
      <c r="GO243" t="s">
        <v>1590</v>
      </c>
      <c r="GP243" t="s">
        <v>1591</v>
      </c>
      <c r="GQ243">
        <v>1</v>
      </c>
      <c r="GR243">
        <v>0.09</v>
      </c>
      <c r="GS243">
        <v>0.17</v>
      </c>
      <c r="GT243">
        <v>27</v>
      </c>
      <c r="GU243" t="s">
        <v>1592</v>
      </c>
      <c r="GV243" t="s">
        <v>1592</v>
      </c>
      <c r="GW243" t="s">
        <v>1593</v>
      </c>
      <c r="GX243">
        <v>1</v>
      </c>
      <c r="GY243">
        <v>0.09</v>
      </c>
      <c r="GZ243">
        <v>0.17</v>
      </c>
      <c r="HA243">
        <v>28</v>
      </c>
      <c r="HB243" t="s">
        <v>1594</v>
      </c>
      <c r="HC243" t="s">
        <v>1595</v>
      </c>
      <c r="HD243" t="s">
        <v>1596</v>
      </c>
      <c r="HE243">
        <v>3</v>
      </c>
      <c r="HF243">
        <v>0.27</v>
      </c>
      <c r="HG243">
        <v>0.51</v>
      </c>
      <c r="HH243">
        <v>29</v>
      </c>
      <c r="HI243" t="s">
        <v>1597</v>
      </c>
      <c r="HJ243" t="s">
        <v>1598</v>
      </c>
      <c r="HK243" t="s">
        <v>1599</v>
      </c>
      <c r="HL243">
        <v>46</v>
      </c>
      <c r="HM243">
        <v>4.07</v>
      </c>
      <c r="HN243">
        <v>7.77</v>
      </c>
      <c r="HO243">
        <v>30</v>
      </c>
      <c r="HP243" t="s">
        <v>1600</v>
      </c>
      <c r="HQ243" t="s">
        <v>1600</v>
      </c>
      <c r="HR243" t="s">
        <v>1601</v>
      </c>
      <c r="HS243">
        <v>93</v>
      </c>
      <c r="HT243">
        <v>8.24</v>
      </c>
      <c r="HU243">
        <v>15.71</v>
      </c>
      <c r="HV243">
        <v>31</v>
      </c>
      <c r="HW243" t="s">
        <v>1602</v>
      </c>
      <c r="HX243" t="s">
        <v>1602</v>
      </c>
      <c r="HY243" t="s">
        <v>1603</v>
      </c>
      <c r="HZ243">
        <v>9</v>
      </c>
      <c r="IA243">
        <v>0.8</v>
      </c>
      <c r="IB243">
        <v>1.52</v>
      </c>
      <c r="IC243">
        <v>32</v>
      </c>
      <c r="ID243" t="s">
        <v>1604</v>
      </c>
      <c r="IE243" t="s">
        <v>1605</v>
      </c>
      <c r="IF243" t="s">
        <v>1606</v>
      </c>
      <c r="IG243">
        <v>1</v>
      </c>
      <c r="IH243">
        <v>0.09</v>
      </c>
      <c r="II243">
        <v>0.17</v>
      </c>
      <c r="IJ243">
        <v>33</v>
      </c>
      <c r="IK243" t="s">
        <v>1607</v>
      </c>
      <c r="IL243" t="s">
        <v>1608</v>
      </c>
      <c r="IM243" t="s">
        <v>1609</v>
      </c>
      <c r="IN243">
        <v>0</v>
      </c>
      <c r="IO243">
        <v>0</v>
      </c>
      <c r="IP243">
        <v>0</v>
      </c>
      <c r="IQ243">
        <v>34</v>
      </c>
      <c r="IR243" t="s">
        <v>1610</v>
      </c>
      <c r="IS243" t="s">
        <v>1611</v>
      </c>
      <c r="IT243" t="s">
        <v>1612</v>
      </c>
      <c r="IU243">
        <v>1</v>
      </c>
      <c r="IV243">
        <v>0.09</v>
      </c>
      <c r="IW243">
        <v>0.17</v>
      </c>
    </row>
    <row r="244" spans="1:257">
      <c r="A244" s="114" t="s">
        <v>1523</v>
      </c>
      <c r="B244" t="s">
        <v>750</v>
      </c>
      <c r="C244" s="114" t="s">
        <v>1524</v>
      </c>
      <c r="D244" t="s">
        <v>752</v>
      </c>
      <c r="E244" s="114" t="s">
        <v>1854</v>
      </c>
      <c r="F244">
        <v>1512</v>
      </c>
      <c r="G244">
        <v>839</v>
      </c>
      <c r="H244">
        <v>55.49</v>
      </c>
      <c r="I244">
        <v>673</v>
      </c>
      <c r="J244">
        <v>44.51</v>
      </c>
      <c r="K244">
        <v>7</v>
      </c>
      <c r="L244">
        <v>0.46</v>
      </c>
      <c r="M244">
        <v>1.04</v>
      </c>
      <c r="N244">
        <v>5</v>
      </c>
      <c r="O244">
        <v>0.33</v>
      </c>
      <c r="P244">
        <v>0.74</v>
      </c>
      <c r="Q244">
        <v>661</v>
      </c>
      <c r="R244">
        <v>43.72</v>
      </c>
      <c r="S244">
        <v>98.22</v>
      </c>
      <c r="T244">
        <v>1</v>
      </c>
      <c r="U244" t="s">
        <v>1526</v>
      </c>
      <c r="V244" t="s">
        <v>1526</v>
      </c>
      <c r="W244" t="s">
        <v>1527</v>
      </c>
      <c r="X244">
        <v>32</v>
      </c>
      <c r="Y244">
        <v>2.12</v>
      </c>
      <c r="Z244">
        <v>4.84</v>
      </c>
      <c r="AA244">
        <v>2</v>
      </c>
      <c r="AB244" t="s">
        <v>1528</v>
      </c>
      <c r="AC244" t="s">
        <v>1529</v>
      </c>
      <c r="AD244" t="s">
        <v>1530</v>
      </c>
      <c r="AE244">
        <v>0</v>
      </c>
      <c r="AF244">
        <v>0</v>
      </c>
      <c r="AG244">
        <v>0</v>
      </c>
      <c r="AH244">
        <v>3</v>
      </c>
      <c r="AI244" t="s">
        <v>1531</v>
      </c>
      <c r="AJ244" t="s">
        <v>1531</v>
      </c>
      <c r="AK244" t="s">
        <v>1532</v>
      </c>
      <c r="AL244">
        <v>0</v>
      </c>
      <c r="AM244">
        <v>0</v>
      </c>
      <c r="AN244">
        <v>0</v>
      </c>
      <c r="AO244">
        <v>4</v>
      </c>
      <c r="AP244" t="s">
        <v>1533</v>
      </c>
      <c r="AQ244" t="s">
        <v>1533</v>
      </c>
      <c r="AR244" t="s">
        <v>1534</v>
      </c>
      <c r="AS244">
        <v>0</v>
      </c>
      <c r="AT244">
        <v>0</v>
      </c>
      <c r="AU244">
        <v>0</v>
      </c>
      <c r="AV244">
        <v>5</v>
      </c>
      <c r="AW244" t="s">
        <v>1535</v>
      </c>
      <c r="AX244" t="s">
        <v>1536</v>
      </c>
      <c r="AY244" t="s">
        <v>1537</v>
      </c>
      <c r="AZ244">
        <v>131</v>
      </c>
      <c r="BA244">
        <v>8.66</v>
      </c>
      <c r="BB244">
        <v>19.82</v>
      </c>
      <c r="BC244">
        <v>6</v>
      </c>
      <c r="BD244" t="s">
        <v>1538</v>
      </c>
      <c r="BE244" t="s">
        <v>1538</v>
      </c>
      <c r="BF244" t="s">
        <v>1539</v>
      </c>
      <c r="BG244">
        <v>0</v>
      </c>
      <c r="BH244">
        <v>0</v>
      </c>
      <c r="BI244">
        <v>0</v>
      </c>
      <c r="BJ244">
        <v>7</v>
      </c>
      <c r="BK244" t="s">
        <v>1540</v>
      </c>
      <c r="BL244" t="s">
        <v>1541</v>
      </c>
      <c r="BM244" t="s">
        <v>1542</v>
      </c>
      <c r="BN244">
        <v>2</v>
      </c>
      <c r="BO244">
        <v>0.13</v>
      </c>
      <c r="BP244">
        <v>0.3</v>
      </c>
      <c r="BQ244">
        <v>8</v>
      </c>
      <c r="BR244" t="s">
        <v>1543</v>
      </c>
      <c r="BS244" t="s">
        <v>1544</v>
      </c>
      <c r="BT244" t="s">
        <v>1545</v>
      </c>
      <c r="BU244">
        <v>0</v>
      </c>
      <c r="BV244">
        <v>0</v>
      </c>
      <c r="BW244">
        <v>0</v>
      </c>
      <c r="BX244">
        <v>9</v>
      </c>
      <c r="BY244" t="s">
        <v>1546</v>
      </c>
      <c r="BZ244" t="s">
        <v>1546</v>
      </c>
      <c r="CA244" t="s">
        <v>1547</v>
      </c>
      <c r="CB244">
        <v>14</v>
      </c>
      <c r="CC244">
        <v>0.93</v>
      </c>
      <c r="CD244">
        <v>2.12</v>
      </c>
      <c r="CE244">
        <v>10</v>
      </c>
      <c r="CF244" t="s">
        <v>1548</v>
      </c>
      <c r="CG244" t="s">
        <v>1548</v>
      </c>
      <c r="CH244" t="s">
        <v>1549</v>
      </c>
      <c r="CI244">
        <v>0</v>
      </c>
      <c r="CJ244">
        <v>0</v>
      </c>
      <c r="CK244">
        <v>0</v>
      </c>
      <c r="CL244">
        <v>11</v>
      </c>
      <c r="CM244" t="s">
        <v>1550</v>
      </c>
      <c r="CN244" t="s">
        <v>1550</v>
      </c>
      <c r="CO244" t="s">
        <v>1551</v>
      </c>
      <c r="CP244">
        <v>14</v>
      </c>
      <c r="CQ244">
        <v>0.93</v>
      </c>
      <c r="CR244">
        <v>2.12</v>
      </c>
      <c r="CS244">
        <v>12</v>
      </c>
      <c r="CT244" t="s">
        <v>1552</v>
      </c>
      <c r="CU244" t="s">
        <v>1553</v>
      </c>
      <c r="CV244" t="s">
        <v>1554</v>
      </c>
      <c r="CW244">
        <v>25</v>
      </c>
      <c r="CX244">
        <v>1.65</v>
      </c>
      <c r="CY244">
        <v>3.78</v>
      </c>
      <c r="CZ244">
        <v>13</v>
      </c>
      <c r="DA244" t="s">
        <v>1555</v>
      </c>
      <c r="DB244" t="s">
        <v>1556</v>
      </c>
      <c r="DC244" t="s">
        <v>1557</v>
      </c>
      <c r="DD244">
        <v>0</v>
      </c>
      <c r="DE244">
        <v>0</v>
      </c>
      <c r="DF244">
        <v>0</v>
      </c>
      <c r="DG244">
        <v>14</v>
      </c>
      <c r="DH244" t="s">
        <v>1558</v>
      </c>
      <c r="DI244" t="s">
        <v>1559</v>
      </c>
      <c r="DJ244" t="s">
        <v>1560</v>
      </c>
      <c r="DK244">
        <v>0</v>
      </c>
      <c r="DL244">
        <v>0</v>
      </c>
      <c r="DM244">
        <v>0</v>
      </c>
      <c r="DN244">
        <v>15</v>
      </c>
      <c r="DO244" t="s">
        <v>1561</v>
      </c>
      <c r="DP244" t="s">
        <v>1562</v>
      </c>
      <c r="DQ244" t="s">
        <v>1563</v>
      </c>
      <c r="DR244">
        <v>14</v>
      </c>
      <c r="DS244">
        <v>0.93</v>
      </c>
      <c r="DT244">
        <v>2.12</v>
      </c>
      <c r="DU244">
        <v>16</v>
      </c>
      <c r="DV244" t="s">
        <v>1564</v>
      </c>
      <c r="DW244" t="s">
        <v>1564</v>
      </c>
      <c r="DX244" t="s">
        <v>1565</v>
      </c>
      <c r="DY244">
        <v>0</v>
      </c>
      <c r="DZ244">
        <v>0</v>
      </c>
      <c r="EA244">
        <v>0</v>
      </c>
      <c r="EB244">
        <v>17</v>
      </c>
      <c r="EC244" t="s">
        <v>1566</v>
      </c>
      <c r="ED244" t="s">
        <v>1566</v>
      </c>
      <c r="EE244" t="s">
        <v>1567</v>
      </c>
      <c r="EF244">
        <v>0</v>
      </c>
      <c r="EG244">
        <v>0</v>
      </c>
      <c r="EH244">
        <v>0</v>
      </c>
      <c r="EI244">
        <v>18</v>
      </c>
      <c r="EJ244" t="s">
        <v>1568</v>
      </c>
      <c r="EK244" t="s">
        <v>1569</v>
      </c>
      <c r="EL244" t="s">
        <v>1570</v>
      </c>
      <c r="EM244">
        <v>3</v>
      </c>
      <c r="EN244">
        <v>0.2</v>
      </c>
      <c r="EO244">
        <v>0.45</v>
      </c>
      <c r="EP244">
        <v>19</v>
      </c>
      <c r="EQ244" t="s">
        <v>1571</v>
      </c>
      <c r="ER244" t="s">
        <v>1572</v>
      </c>
      <c r="ES244" t="s">
        <v>1573</v>
      </c>
      <c r="ET244">
        <v>17</v>
      </c>
      <c r="EU244">
        <v>1.1200000000000001</v>
      </c>
      <c r="EV244">
        <v>2.57</v>
      </c>
      <c r="EW244">
        <v>20</v>
      </c>
      <c r="EX244" t="s">
        <v>1574</v>
      </c>
      <c r="EY244" t="s">
        <v>1574</v>
      </c>
      <c r="EZ244" t="s">
        <v>1575</v>
      </c>
      <c r="FA244">
        <v>6</v>
      </c>
      <c r="FB244">
        <v>0.4</v>
      </c>
      <c r="FC244">
        <v>0.91</v>
      </c>
      <c r="FD244">
        <v>21</v>
      </c>
      <c r="FE244" t="s">
        <v>1576</v>
      </c>
      <c r="FF244" t="s">
        <v>1577</v>
      </c>
      <c r="FG244" t="s">
        <v>1578</v>
      </c>
      <c r="FH244">
        <v>20</v>
      </c>
      <c r="FI244">
        <v>1.32</v>
      </c>
      <c r="FJ244">
        <v>3.03</v>
      </c>
      <c r="FK244">
        <v>22</v>
      </c>
      <c r="FL244" t="s">
        <v>1579</v>
      </c>
      <c r="FM244" t="s">
        <v>1579</v>
      </c>
      <c r="FN244" t="s">
        <v>1580</v>
      </c>
      <c r="FO244">
        <v>0</v>
      </c>
      <c r="FP244">
        <v>0</v>
      </c>
      <c r="FQ244">
        <v>0</v>
      </c>
      <c r="FR244">
        <v>23</v>
      </c>
      <c r="FS244" t="s">
        <v>1581</v>
      </c>
      <c r="FT244" t="s">
        <v>1582</v>
      </c>
      <c r="FU244" t="s">
        <v>1583</v>
      </c>
      <c r="FV244">
        <v>203</v>
      </c>
      <c r="FW244">
        <v>13.43</v>
      </c>
      <c r="FX244">
        <v>30.71</v>
      </c>
      <c r="FY244">
        <v>24</v>
      </c>
      <c r="FZ244" t="s">
        <v>1584</v>
      </c>
      <c r="GA244" t="s">
        <v>1584</v>
      </c>
      <c r="GB244" t="s">
        <v>1585</v>
      </c>
      <c r="GC244">
        <v>0</v>
      </c>
      <c r="GD244">
        <v>0</v>
      </c>
      <c r="GE244">
        <v>0</v>
      </c>
      <c r="GF244">
        <v>25</v>
      </c>
      <c r="GG244" t="s">
        <v>1586</v>
      </c>
      <c r="GH244" t="s">
        <v>1587</v>
      </c>
      <c r="GI244" t="s">
        <v>1588</v>
      </c>
      <c r="GJ244">
        <v>0</v>
      </c>
      <c r="GK244">
        <v>0</v>
      </c>
      <c r="GL244">
        <v>0</v>
      </c>
      <c r="GM244">
        <v>26</v>
      </c>
      <c r="GN244" t="s">
        <v>1589</v>
      </c>
      <c r="GO244" t="s">
        <v>1590</v>
      </c>
      <c r="GP244" t="s">
        <v>1591</v>
      </c>
      <c r="GQ244">
        <v>0</v>
      </c>
      <c r="GR244">
        <v>0</v>
      </c>
      <c r="GS244">
        <v>0</v>
      </c>
      <c r="GT244">
        <v>27</v>
      </c>
      <c r="GU244" t="s">
        <v>1592</v>
      </c>
      <c r="GV244" t="s">
        <v>1592</v>
      </c>
      <c r="GW244" t="s">
        <v>1593</v>
      </c>
      <c r="GX244">
        <v>0</v>
      </c>
      <c r="GY244">
        <v>0</v>
      </c>
      <c r="GZ244">
        <v>0</v>
      </c>
      <c r="HA244">
        <v>28</v>
      </c>
      <c r="HB244" t="s">
        <v>1594</v>
      </c>
      <c r="HC244" t="s">
        <v>1595</v>
      </c>
      <c r="HD244" t="s">
        <v>1596</v>
      </c>
      <c r="HE244">
        <v>2</v>
      </c>
      <c r="HF244">
        <v>0.13</v>
      </c>
      <c r="HG244">
        <v>0.3</v>
      </c>
      <c r="HH244">
        <v>29</v>
      </c>
      <c r="HI244" t="s">
        <v>1597</v>
      </c>
      <c r="HJ244" t="s">
        <v>1598</v>
      </c>
      <c r="HK244" t="s">
        <v>1599</v>
      </c>
      <c r="HL244">
        <v>62</v>
      </c>
      <c r="HM244">
        <v>4.0999999999999996</v>
      </c>
      <c r="HN244">
        <v>9.3800000000000008</v>
      </c>
      <c r="HO244">
        <v>30</v>
      </c>
      <c r="HP244" t="s">
        <v>1600</v>
      </c>
      <c r="HQ244" t="s">
        <v>1600</v>
      </c>
      <c r="HR244" t="s">
        <v>1601</v>
      </c>
      <c r="HS244">
        <v>101</v>
      </c>
      <c r="HT244">
        <v>6.68</v>
      </c>
      <c r="HU244">
        <v>15.28</v>
      </c>
      <c r="HV244">
        <v>31</v>
      </c>
      <c r="HW244" t="s">
        <v>1602</v>
      </c>
      <c r="HX244" t="s">
        <v>1602</v>
      </c>
      <c r="HY244" t="s">
        <v>1603</v>
      </c>
      <c r="HZ244">
        <v>7</v>
      </c>
      <c r="IA244">
        <v>0.46</v>
      </c>
      <c r="IB244">
        <v>1.06</v>
      </c>
      <c r="IC244">
        <v>32</v>
      </c>
      <c r="ID244" t="s">
        <v>1604</v>
      </c>
      <c r="IE244" t="s">
        <v>1605</v>
      </c>
      <c r="IF244" t="s">
        <v>1606</v>
      </c>
      <c r="IG244">
        <v>4</v>
      </c>
      <c r="IH244">
        <v>0.26</v>
      </c>
      <c r="II244">
        <v>0.61</v>
      </c>
      <c r="IJ244">
        <v>33</v>
      </c>
      <c r="IK244" t="s">
        <v>1607</v>
      </c>
      <c r="IL244" t="s">
        <v>1608</v>
      </c>
      <c r="IM244" t="s">
        <v>1609</v>
      </c>
      <c r="IN244">
        <v>0</v>
      </c>
      <c r="IO244">
        <v>0</v>
      </c>
      <c r="IP244">
        <v>0</v>
      </c>
      <c r="IQ244">
        <v>34</v>
      </c>
      <c r="IR244" t="s">
        <v>1610</v>
      </c>
      <c r="IS244" t="s">
        <v>1611</v>
      </c>
      <c r="IT244" t="s">
        <v>1612</v>
      </c>
      <c r="IU244">
        <v>4</v>
      </c>
      <c r="IV244">
        <v>0.26</v>
      </c>
      <c r="IW244">
        <v>0.61</v>
      </c>
    </row>
    <row r="245" spans="1:257">
      <c r="A245" s="114" t="s">
        <v>1523</v>
      </c>
      <c r="B245" t="s">
        <v>750</v>
      </c>
      <c r="C245" s="114" t="s">
        <v>1524</v>
      </c>
      <c r="D245" t="s">
        <v>752</v>
      </c>
      <c r="E245" s="114" t="s">
        <v>1855</v>
      </c>
      <c r="F245">
        <v>874</v>
      </c>
      <c r="G245">
        <v>458</v>
      </c>
      <c r="H245">
        <v>52.4</v>
      </c>
      <c r="I245">
        <v>416</v>
      </c>
      <c r="J245">
        <v>47.6</v>
      </c>
      <c r="K245">
        <v>3</v>
      </c>
      <c r="L245">
        <v>0.34</v>
      </c>
      <c r="M245">
        <v>0.72</v>
      </c>
      <c r="N245">
        <v>9</v>
      </c>
      <c r="O245">
        <v>1.03</v>
      </c>
      <c r="P245">
        <v>2.16</v>
      </c>
      <c r="Q245">
        <v>404</v>
      </c>
      <c r="R245">
        <v>46.22</v>
      </c>
      <c r="S245">
        <v>97.12</v>
      </c>
      <c r="T245">
        <v>1</v>
      </c>
      <c r="U245" t="s">
        <v>1526</v>
      </c>
      <c r="V245" t="s">
        <v>1526</v>
      </c>
      <c r="W245" t="s">
        <v>1527</v>
      </c>
      <c r="X245">
        <v>32</v>
      </c>
      <c r="Y245">
        <v>3.66</v>
      </c>
      <c r="Z245">
        <v>7.92</v>
      </c>
      <c r="AA245">
        <v>2</v>
      </c>
      <c r="AB245" t="s">
        <v>1528</v>
      </c>
      <c r="AC245" t="s">
        <v>1529</v>
      </c>
      <c r="AD245" t="s">
        <v>1530</v>
      </c>
      <c r="AE245">
        <v>0</v>
      </c>
      <c r="AF245">
        <v>0</v>
      </c>
      <c r="AG245">
        <v>0</v>
      </c>
      <c r="AH245">
        <v>3</v>
      </c>
      <c r="AI245" t="s">
        <v>1531</v>
      </c>
      <c r="AJ245" t="s">
        <v>1531</v>
      </c>
      <c r="AK245" t="s">
        <v>1532</v>
      </c>
      <c r="AL245">
        <v>0</v>
      </c>
      <c r="AM245">
        <v>0</v>
      </c>
      <c r="AN245">
        <v>0</v>
      </c>
      <c r="AO245">
        <v>4</v>
      </c>
      <c r="AP245" t="s">
        <v>1533</v>
      </c>
      <c r="AQ245" t="s">
        <v>1533</v>
      </c>
      <c r="AR245" t="s">
        <v>1534</v>
      </c>
      <c r="AS245">
        <v>1</v>
      </c>
      <c r="AT245">
        <v>0.11</v>
      </c>
      <c r="AU245">
        <v>0.25</v>
      </c>
      <c r="AV245">
        <v>5</v>
      </c>
      <c r="AW245" t="s">
        <v>1535</v>
      </c>
      <c r="AX245" t="s">
        <v>1536</v>
      </c>
      <c r="AY245" t="s">
        <v>1537</v>
      </c>
      <c r="AZ245">
        <v>95</v>
      </c>
      <c r="BA245">
        <v>10.87</v>
      </c>
      <c r="BB245">
        <v>23.51</v>
      </c>
      <c r="BC245">
        <v>6</v>
      </c>
      <c r="BD245" t="s">
        <v>1538</v>
      </c>
      <c r="BE245" t="s">
        <v>1538</v>
      </c>
      <c r="BF245" t="s">
        <v>1539</v>
      </c>
      <c r="BG245">
        <v>0</v>
      </c>
      <c r="BH245">
        <v>0</v>
      </c>
      <c r="BI245">
        <v>0</v>
      </c>
      <c r="BJ245">
        <v>7</v>
      </c>
      <c r="BK245" t="s">
        <v>1540</v>
      </c>
      <c r="BL245" t="s">
        <v>1541</v>
      </c>
      <c r="BM245" t="s">
        <v>1542</v>
      </c>
      <c r="BN245">
        <v>2</v>
      </c>
      <c r="BO245">
        <v>0.23</v>
      </c>
      <c r="BP245">
        <v>0.5</v>
      </c>
      <c r="BQ245">
        <v>8</v>
      </c>
      <c r="BR245" t="s">
        <v>1543</v>
      </c>
      <c r="BS245" t="s">
        <v>1544</v>
      </c>
      <c r="BT245" t="s">
        <v>1545</v>
      </c>
      <c r="BU245">
        <v>0</v>
      </c>
      <c r="BV245">
        <v>0</v>
      </c>
      <c r="BW245">
        <v>0</v>
      </c>
      <c r="BX245">
        <v>9</v>
      </c>
      <c r="BY245" t="s">
        <v>1546</v>
      </c>
      <c r="BZ245" t="s">
        <v>1546</v>
      </c>
      <c r="CA245" t="s">
        <v>1547</v>
      </c>
      <c r="CB245">
        <v>12</v>
      </c>
      <c r="CC245">
        <v>1.37</v>
      </c>
      <c r="CD245">
        <v>2.97</v>
      </c>
      <c r="CE245">
        <v>10</v>
      </c>
      <c r="CF245" t="s">
        <v>1548</v>
      </c>
      <c r="CG245" t="s">
        <v>1548</v>
      </c>
      <c r="CH245" t="s">
        <v>1549</v>
      </c>
      <c r="CI245">
        <v>0</v>
      </c>
      <c r="CJ245">
        <v>0</v>
      </c>
      <c r="CK245">
        <v>0</v>
      </c>
      <c r="CL245">
        <v>11</v>
      </c>
      <c r="CM245" t="s">
        <v>1550</v>
      </c>
      <c r="CN245" t="s">
        <v>1550</v>
      </c>
      <c r="CO245" t="s">
        <v>1551</v>
      </c>
      <c r="CP245">
        <v>2</v>
      </c>
      <c r="CQ245">
        <v>0.23</v>
      </c>
      <c r="CR245">
        <v>0.5</v>
      </c>
      <c r="CS245">
        <v>12</v>
      </c>
      <c r="CT245" t="s">
        <v>1552</v>
      </c>
      <c r="CU245" t="s">
        <v>1553</v>
      </c>
      <c r="CV245" t="s">
        <v>1554</v>
      </c>
      <c r="CW245">
        <v>23</v>
      </c>
      <c r="CX245">
        <v>2.63</v>
      </c>
      <c r="CY245">
        <v>5.69</v>
      </c>
      <c r="CZ245">
        <v>13</v>
      </c>
      <c r="DA245" t="s">
        <v>1555</v>
      </c>
      <c r="DB245" t="s">
        <v>1556</v>
      </c>
      <c r="DC245" t="s">
        <v>1557</v>
      </c>
      <c r="DD245">
        <v>0</v>
      </c>
      <c r="DE245">
        <v>0</v>
      </c>
      <c r="DF245">
        <v>0</v>
      </c>
      <c r="DG245">
        <v>14</v>
      </c>
      <c r="DH245" t="s">
        <v>1558</v>
      </c>
      <c r="DI245" t="s">
        <v>1559</v>
      </c>
      <c r="DJ245" t="s">
        <v>1560</v>
      </c>
      <c r="DK245">
        <v>0</v>
      </c>
      <c r="DL245">
        <v>0</v>
      </c>
      <c r="DM245">
        <v>0</v>
      </c>
      <c r="DN245">
        <v>15</v>
      </c>
      <c r="DO245" t="s">
        <v>1561</v>
      </c>
      <c r="DP245" t="s">
        <v>1562</v>
      </c>
      <c r="DQ245" t="s">
        <v>1563</v>
      </c>
      <c r="DR245">
        <v>12</v>
      </c>
      <c r="DS245">
        <v>1.37</v>
      </c>
      <c r="DT245">
        <v>2.97</v>
      </c>
      <c r="DU245">
        <v>16</v>
      </c>
      <c r="DV245" t="s">
        <v>1564</v>
      </c>
      <c r="DW245" t="s">
        <v>1564</v>
      </c>
      <c r="DX245" t="s">
        <v>1565</v>
      </c>
      <c r="DY245">
        <v>0</v>
      </c>
      <c r="DZ245">
        <v>0</v>
      </c>
      <c r="EA245">
        <v>0</v>
      </c>
      <c r="EB245">
        <v>17</v>
      </c>
      <c r="EC245" t="s">
        <v>1566</v>
      </c>
      <c r="ED245" t="s">
        <v>1566</v>
      </c>
      <c r="EE245" t="s">
        <v>1567</v>
      </c>
      <c r="EF245">
        <v>0</v>
      </c>
      <c r="EG245">
        <v>0</v>
      </c>
      <c r="EH245">
        <v>0</v>
      </c>
      <c r="EI245">
        <v>18</v>
      </c>
      <c r="EJ245" t="s">
        <v>1568</v>
      </c>
      <c r="EK245" t="s">
        <v>1569</v>
      </c>
      <c r="EL245" t="s">
        <v>1570</v>
      </c>
      <c r="EM245">
        <v>1</v>
      </c>
      <c r="EN245">
        <v>0.11</v>
      </c>
      <c r="EO245">
        <v>0.25</v>
      </c>
      <c r="EP245">
        <v>19</v>
      </c>
      <c r="EQ245" t="s">
        <v>1571</v>
      </c>
      <c r="ER245" t="s">
        <v>1572</v>
      </c>
      <c r="ES245" t="s">
        <v>1573</v>
      </c>
      <c r="ET245">
        <v>6</v>
      </c>
      <c r="EU245">
        <v>0.69</v>
      </c>
      <c r="EV245">
        <v>1.49</v>
      </c>
      <c r="EW245">
        <v>20</v>
      </c>
      <c r="EX245" t="s">
        <v>1574</v>
      </c>
      <c r="EY245" t="s">
        <v>1574</v>
      </c>
      <c r="EZ245" t="s">
        <v>1575</v>
      </c>
      <c r="FA245">
        <v>1</v>
      </c>
      <c r="FB245">
        <v>0.11</v>
      </c>
      <c r="FC245">
        <v>0.25</v>
      </c>
      <c r="FD245">
        <v>21</v>
      </c>
      <c r="FE245" t="s">
        <v>1576</v>
      </c>
      <c r="FF245" t="s">
        <v>1577</v>
      </c>
      <c r="FG245" t="s">
        <v>1578</v>
      </c>
      <c r="FH245">
        <v>9</v>
      </c>
      <c r="FI245">
        <v>1.03</v>
      </c>
      <c r="FJ245">
        <v>2.23</v>
      </c>
      <c r="FK245">
        <v>22</v>
      </c>
      <c r="FL245" t="s">
        <v>1579</v>
      </c>
      <c r="FM245" t="s">
        <v>1579</v>
      </c>
      <c r="FN245" t="s">
        <v>1580</v>
      </c>
      <c r="FO245">
        <v>0</v>
      </c>
      <c r="FP245">
        <v>0</v>
      </c>
      <c r="FQ245">
        <v>0</v>
      </c>
      <c r="FR245">
        <v>23</v>
      </c>
      <c r="FS245" t="s">
        <v>1581</v>
      </c>
      <c r="FT245" t="s">
        <v>1582</v>
      </c>
      <c r="FU245" t="s">
        <v>1583</v>
      </c>
      <c r="FV245">
        <v>121</v>
      </c>
      <c r="FW245">
        <v>13.84</v>
      </c>
      <c r="FX245">
        <v>29.95</v>
      </c>
      <c r="FY245">
        <v>24</v>
      </c>
      <c r="FZ245" t="s">
        <v>1584</v>
      </c>
      <c r="GA245" t="s">
        <v>1584</v>
      </c>
      <c r="GB245" t="s">
        <v>1585</v>
      </c>
      <c r="GC245">
        <v>0</v>
      </c>
      <c r="GD245">
        <v>0</v>
      </c>
      <c r="GE245">
        <v>0</v>
      </c>
      <c r="GF245">
        <v>25</v>
      </c>
      <c r="GG245" t="s">
        <v>1586</v>
      </c>
      <c r="GH245" t="s">
        <v>1587</v>
      </c>
      <c r="GI245" t="s">
        <v>1588</v>
      </c>
      <c r="GJ245">
        <v>0</v>
      </c>
      <c r="GK245">
        <v>0</v>
      </c>
      <c r="GL245">
        <v>0</v>
      </c>
      <c r="GM245">
        <v>26</v>
      </c>
      <c r="GN245" t="s">
        <v>1589</v>
      </c>
      <c r="GO245" t="s">
        <v>1590</v>
      </c>
      <c r="GP245" t="s">
        <v>1591</v>
      </c>
      <c r="GQ245">
        <v>0</v>
      </c>
      <c r="GR245">
        <v>0</v>
      </c>
      <c r="GS245">
        <v>0</v>
      </c>
      <c r="GT245">
        <v>27</v>
      </c>
      <c r="GU245" t="s">
        <v>1592</v>
      </c>
      <c r="GV245" t="s">
        <v>1592</v>
      </c>
      <c r="GW245" t="s">
        <v>1593</v>
      </c>
      <c r="GX245">
        <v>0</v>
      </c>
      <c r="GY245">
        <v>0</v>
      </c>
      <c r="GZ245">
        <v>0</v>
      </c>
      <c r="HA245">
        <v>28</v>
      </c>
      <c r="HB245" t="s">
        <v>1594</v>
      </c>
      <c r="HC245" t="s">
        <v>1595</v>
      </c>
      <c r="HD245" t="s">
        <v>1596</v>
      </c>
      <c r="HE245">
        <v>3</v>
      </c>
      <c r="HF245">
        <v>0.34</v>
      </c>
      <c r="HG245">
        <v>0.74</v>
      </c>
      <c r="HH245">
        <v>29</v>
      </c>
      <c r="HI245" t="s">
        <v>1597</v>
      </c>
      <c r="HJ245" t="s">
        <v>1598</v>
      </c>
      <c r="HK245" t="s">
        <v>1599</v>
      </c>
      <c r="HL245">
        <v>29</v>
      </c>
      <c r="HM245">
        <v>3.32</v>
      </c>
      <c r="HN245">
        <v>7.18</v>
      </c>
      <c r="HO245">
        <v>30</v>
      </c>
      <c r="HP245" t="s">
        <v>1600</v>
      </c>
      <c r="HQ245" t="s">
        <v>1600</v>
      </c>
      <c r="HR245" t="s">
        <v>1601</v>
      </c>
      <c r="HS245">
        <v>49</v>
      </c>
      <c r="HT245">
        <v>5.61</v>
      </c>
      <c r="HU245">
        <v>12.13</v>
      </c>
      <c r="HV245">
        <v>31</v>
      </c>
      <c r="HW245" t="s">
        <v>1602</v>
      </c>
      <c r="HX245" t="s">
        <v>1602</v>
      </c>
      <c r="HY245" t="s">
        <v>1603</v>
      </c>
      <c r="HZ245">
        <v>6</v>
      </c>
      <c r="IA245">
        <v>0.69</v>
      </c>
      <c r="IB245">
        <v>1.49</v>
      </c>
      <c r="IC245">
        <v>32</v>
      </c>
      <c r="ID245" t="s">
        <v>1604</v>
      </c>
      <c r="IE245" t="s">
        <v>1605</v>
      </c>
      <c r="IF245" t="s">
        <v>1606</v>
      </c>
      <c r="IG245">
        <v>0</v>
      </c>
      <c r="IH245">
        <v>0</v>
      </c>
      <c r="II245">
        <v>0</v>
      </c>
      <c r="IJ245">
        <v>33</v>
      </c>
      <c r="IK245" t="s">
        <v>1607</v>
      </c>
      <c r="IL245" t="s">
        <v>1608</v>
      </c>
      <c r="IM245" t="s">
        <v>1609</v>
      </c>
      <c r="IN245">
        <v>0</v>
      </c>
      <c r="IO245">
        <v>0</v>
      </c>
      <c r="IP245">
        <v>0</v>
      </c>
      <c r="IQ245">
        <v>34</v>
      </c>
      <c r="IR245" t="s">
        <v>1610</v>
      </c>
      <c r="IS245" t="s">
        <v>1611</v>
      </c>
      <c r="IT245" t="s">
        <v>1612</v>
      </c>
      <c r="IU245">
        <v>0</v>
      </c>
      <c r="IV245">
        <v>0</v>
      </c>
      <c r="IW245">
        <v>0</v>
      </c>
    </row>
    <row r="246" spans="1:257">
      <c r="A246" s="114" t="s">
        <v>1523</v>
      </c>
      <c r="B246" t="s">
        <v>750</v>
      </c>
      <c r="C246" s="114" t="s">
        <v>1524</v>
      </c>
      <c r="D246" t="s">
        <v>752</v>
      </c>
      <c r="E246" s="114" t="s">
        <v>1856</v>
      </c>
      <c r="F246">
        <v>1425</v>
      </c>
      <c r="G246">
        <v>666</v>
      </c>
      <c r="H246">
        <v>46.74</v>
      </c>
      <c r="I246">
        <v>759</v>
      </c>
      <c r="J246">
        <v>53.26</v>
      </c>
      <c r="K246">
        <v>1</v>
      </c>
      <c r="L246">
        <v>7.0000000000000007E-2</v>
      </c>
      <c r="M246">
        <v>0.13</v>
      </c>
      <c r="N246">
        <v>10</v>
      </c>
      <c r="O246">
        <v>0.7</v>
      </c>
      <c r="P246">
        <v>1.32</v>
      </c>
      <c r="Q246">
        <v>748</v>
      </c>
      <c r="R246">
        <v>52.49</v>
      </c>
      <c r="S246">
        <v>98.55</v>
      </c>
      <c r="T246">
        <v>1</v>
      </c>
      <c r="U246" t="s">
        <v>1526</v>
      </c>
      <c r="V246" t="s">
        <v>1526</v>
      </c>
      <c r="W246" t="s">
        <v>1527</v>
      </c>
      <c r="X246">
        <v>34</v>
      </c>
      <c r="Y246">
        <v>2.39</v>
      </c>
      <c r="Z246">
        <v>4.55</v>
      </c>
      <c r="AA246">
        <v>2</v>
      </c>
      <c r="AB246" t="s">
        <v>1528</v>
      </c>
      <c r="AC246" t="s">
        <v>1529</v>
      </c>
      <c r="AD246" t="s">
        <v>1530</v>
      </c>
      <c r="AE246">
        <v>0</v>
      </c>
      <c r="AF246">
        <v>0</v>
      </c>
      <c r="AG246">
        <v>0</v>
      </c>
      <c r="AH246">
        <v>3</v>
      </c>
      <c r="AI246" t="s">
        <v>1531</v>
      </c>
      <c r="AJ246" t="s">
        <v>1531</v>
      </c>
      <c r="AK246" t="s">
        <v>1532</v>
      </c>
      <c r="AL246">
        <v>0</v>
      </c>
      <c r="AM246">
        <v>0</v>
      </c>
      <c r="AN246">
        <v>0</v>
      </c>
      <c r="AO246">
        <v>4</v>
      </c>
      <c r="AP246" t="s">
        <v>1533</v>
      </c>
      <c r="AQ246" t="s">
        <v>1533</v>
      </c>
      <c r="AR246" t="s">
        <v>1534</v>
      </c>
      <c r="AS246">
        <v>1</v>
      </c>
      <c r="AT246">
        <v>7.0000000000000007E-2</v>
      </c>
      <c r="AU246">
        <v>0.13</v>
      </c>
      <c r="AV246">
        <v>5</v>
      </c>
      <c r="AW246" t="s">
        <v>1535</v>
      </c>
      <c r="AX246" t="s">
        <v>1536</v>
      </c>
      <c r="AY246" t="s">
        <v>1537</v>
      </c>
      <c r="AZ246">
        <v>170</v>
      </c>
      <c r="BA246">
        <v>11.93</v>
      </c>
      <c r="BB246">
        <v>22.73</v>
      </c>
      <c r="BC246">
        <v>6</v>
      </c>
      <c r="BD246" t="s">
        <v>1538</v>
      </c>
      <c r="BE246" t="s">
        <v>1538</v>
      </c>
      <c r="BF246" t="s">
        <v>1539</v>
      </c>
      <c r="BG246">
        <v>0</v>
      </c>
      <c r="BH246">
        <v>0</v>
      </c>
      <c r="BI246">
        <v>0</v>
      </c>
      <c r="BJ246">
        <v>7</v>
      </c>
      <c r="BK246" t="s">
        <v>1540</v>
      </c>
      <c r="BL246" t="s">
        <v>1541</v>
      </c>
      <c r="BM246" t="s">
        <v>1542</v>
      </c>
      <c r="BN246">
        <v>6</v>
      </c>
      <c r="BO246">
        <v>0.42</v>
      </c>
      <c r="BP246">
        <v>0.8</v>
      </c>
      <c r="BQ246">
        <v>8</v>
      </c>
      <c r="BR246" t="s">
        <v>1543</v>
      </c>
      <c r="BS246" t="s">
        <v>1544</v>
      </c>
      <c r="BT246" t="s">
        <v>1545</v>
      </c>
      <c r="BU246">
        <v>0</v>
      </c>
      <c r="BV246">
        <v>0</v>
      </c>
      <c r="BW246">
        <v>0</v>
      </c>
      <c r="BX246">
        <v>9</v>
      </c>
      <c r="BY246" t="s">
        <v>1546</v>
      </c>
      <c r="BZ246" t="s">
        <v>1546</v>
      </c>
      <c r="CA246" t="s">
        <v>1547</v>
      </c>
      <c r="CB246">
        <v>15</v>
      </c>
      <c r="CC246">
        <v>1.05</v>
      </c>
      <c r="CD246">
        <v>2.0099999999999998</v>
      </c>
      <c r="CE246">
        <v>10</v>
      </c>
      <c r="CF246" t="s">
        <v>1548</v>
      </c>
      <c r="CG246" t="s">
        <v>1548</v>
      </c>
      <c r="CH246" t="s">
        <v>1549</v>
      </c>
      <c r="CI246">
        <v>0</v>
      </c>
      <c r="CJ246">
        <v>0</v>
      </c>
      <c r="CK246">
        <v>0</v>
      </c>
      <c r="CL246">
        <v>11</v>
      </c>
      <c r="CM246" t="s">
        <v>1550</v>
      </c>
      <c r="CN246" t="s">
        <v>1550</v>
      </c>
      <c r="CO246" t="s">
        <v>1551</v>
      </c>
      <c r="CP246">
        <v>18</v>
      </c>
      <c r="CQ246">
        <v>1.26</v>
      </c>
      <c r="CR246">
        <v>2.41</v>
      </c>
      <c r="CS246">
        <v>12</v>
      </c>
      <c r="CT246" t="s">
        <v>1552</v>
      </c>
      <c r="CU246" t="s">
        <v>1553</v>
      </c>
      <c r="CV246" t="s">
        <v>1554</v>
      </c>
      <c r="CW246">
        <v>45</v>
      </c>
      <c r="CX246">
        <v>3.16</v>
      </c>
      <c r="CY246">
        <v>6.02</v>
      </c>
      <c r="CZ246">
        <v>13</v>
      </c>
      <c r="DA246" t="s">
        <v>1555</v>
      </c>
      <c r="DB246" t="s">
        <v>1556</v>
      </c>
      <c r="DC246" t="s">
        <v>1557</v>
      </c>
      <c r="DD246">
        <v>1</v>
      </c>
      <c r="DE246">
        <v>7.0000000000000007E-2</v>
      </c>
      <c r="DF246">
        <v>0.13</v>
      </c>
      <c r="DG246">
        <v>14</v>
      </c>
      <c r="DH246" t="s">
        <v>1558</v>
      </c>
      <c r="DI246" t="s">
        <v>1559</v>
      </c>
      <c r="DJ246" t="s">
        <v>1560</v>
      </c>
      <c r="DK246">
        <v>0</v>
      </c>
      <c r="DL246">
        <v>0</v>
      </c>
      <c r="DM246">
        <v>0</v>
      </c>
      <c r="DN246">
        <v>15</v>
      </c>
      <c r="DO246" t="s">
        <v>1561</v>
      </c>
      <c r="DP246" t="s">
        <v>1562</v>
      </c>
      <c r="DQ246" t="s">
        <v>1563</v>
      </c>
      <c r="DR246">
        <v>16</v>
      </c>
      <c r="DS246">
        <v>1.1200000000000001</v>
      </c>
      <c r="DT246">
        <v>2.14</v>
      </c>
      <c r="DU246">
        <v>16</v>
      </c>
      <c r="DV246" t="s">
        <v>1564</v>
      </c>
      <c r="DW246" t="s">
        <v>1564</v>
      </c>
      <c r="DX246" t="s">
        <v>1565</v>
      </c>
      <c r="DY246">
        <v>0</v>
      </c>
      <c r="DZ246">
        <v>0</v>
      </c>
      <c r="EA246">
        <v>0</v>
      </c>
      <c r="EB246">
        <v>17</v>
      </c>
      <c r="EC246" t="s">
        <v>1566</v>
      </c>
      <c r="ED246" t="s">
        <v>1566</v>
      </c>
      <c r="EE246" t="s">
        <v>1567</v>
      </c>
      <c r="EF246">
        <v>0</v>
      </c>
      <c r="EG246">
        <v>0</v>
      </c>
      <c r="EH246">
        <v>0</v>
      </c>
      <c r="EI246">
        <v>18</v>
      </c>
      <c r="EJ246" t="s">
        <v>1568</v>
      </c>
      <c r="EK246" t="s">
        <v>1569</v>
      </c>
      <c r="EL246" t="s">
        <v>1570</v>
      </c>
      <c r="EM246">
        <v>1</v>
      </c>
      <c r="EN246">
        <v>7.0000000000000007E-2</v>
      </c>
      <c r="EO246">
        <v>0.13</v>
      </c>
      <c r="EP246">
        <v>19</v>
      </c>
      <c r="EQ246" t="s">
        <v>1571</v>
      </c>
      <c r="ER246" t="s">
        <v>1572</v>
      </c>
      <c r="ES246" t="s">
        <v>1573</v>
      </c>
      <c r="ET246">
        <v>20</v>
      </c>
      <c r="EU246">
        <v>1.4</v>
      </c>
      <c r="EV246">
        <v>2.67</v>
      </c>
      <c r="EW246">
        <v>20</v>
      </c>
      <c r="EX246" t="s">
        <v>1574</v>
      </c>
      <c r="EY246" t="s">
        <v>1574</v>
      </c>
      <c r="EZ246" t="s">
        <v>1575</v>
      </c>
      <c r="FA246">
        <v>8</v>
      </c>
      <c r="FB246">
        <v>0.56000000000000005</v>
      </c>
      <c r="FC246">
        <v>1.07</v>
      </c>
      <c r="FD246">
        <v>21</v>
      </c>
      <c r="FE246" t="s">
        <v>1576</v>
      </c>
      <c r="FF246" t="s">
        <v>1577</v>
      </c>
      <c r="FG246" t="s">
        <v>1578</v>
      </c>
      <c r="FH246">
        <v>16</v>
      </c>
      <c r="FI246">
        <v>1.1200000000000001</v>
      </c>
      <c r="FJ246">
        <v>2.14</v>
      </c>
      <c r="FK246">
        <v>22</v>
      </c>
      <c r="FL246" t="s">
        <v>1579</v>
      </c>
      <c r="FM246" t="s">
        <v>1579</v>
      </c>
      <c r="FN246" t="s">
        <v>1580</v>
      </c>
      <c r="FO246">
        <v>0</v>
      </c>
      <c r="FP246">
        <v>0</v>
      </c>
      <c r="FQ246">
        <v>0</v>
      </c>
      <c r="FR246">
        <v>23</v>
      </c>
      <c r="FS246" t="s">
        <v>1581</v>
      </c>
      <c r="FT246" t="s">
        <v>1582</v>
      </c>
      <c r="FU246" t="s">
        <v>1583</v>
      </c>
      <c r="FV246">
        <v>192</v>
      </c>
      <c r="FW246">
        <v>13.47</v>
      </c>
      <c r="FX246">
        <v>25.67</v>
      </c>
      <c r="FY246">
        <v>24</v>
      </c>
      <c r="FZ246" t="s">
        <v>1584</v>
      </c>
      <c r="GA246" t="s">
        <v>1584</v>
      </c>
      <c r="GB246" t="s">
        <v>1585</v>
      </c>
      <c r="GC246">
        <v>0</v>
      </c>
      <c r="GD246">
        <v>0</v>
      </c>
      <c r="GE246">
        <v>0</v>
      </c>
      <c r="GF246">
        <v>25</v>
      </c>
      <c r="GG246" t="s">
        <v>1586</v>
      </c>
      <c r="GH246" t="s">
        <v>1587</v>
      </c>
      <c r="GI246" t="s">
        <v>1588</v>
      </c>
      <c r="GJ246">
        <v>1</v>
      </c>
      <c r="GK246">
        <v>7.0000000000000007E-2</v>
      </c>
      <c r="GL246">
        <v>0.13</v>
      </c>
      <c r="GM246">
        <v>26</v>
      </c>
      <c r="GN246" t="s">
        <v>1589</v>
      </c>
      <c r="GO246" t="s">
        <v>1590</v>
      </c>
      <c r="GP246" t="s">
        <v>1591</v>
      </c>
      <c r="GQ246">
        <v>0</v>
      </c>
      <c r="GR246">
        <v>0</v>
      </c>
      <c r="GS246">
        <v>0</v>
      </c>
      <c r="GT246">
        <v>27</v>
      </c>
      <c r="GU246" t="s">
        <v>1592</v>
      </c>
      <c r="GV246" t="s">
        <v>1592</v>
      </c>
      <c r="GW246" t="s">
        <v>1593</v>
      </c>
      <c r="GX246">
        <v>0</v>
      </c>
      <c r="GY246">
        <v>0</v>
      </c>
      <c r="GZ246">
        <v>0</v>
      </c>
      <c r="HA246">
        <v>28</v>
      </c>
      <c r="HB246" t="s">
        <v>1594</v>
      </c>
      <c r="HC246" t="s">
        <v>1595</v>
      </c>
      <c r="HD246" t="s">
        <v>1596</v>
      </c>
      <c r="HE246">
        <v>3</v>
      </c>
      <c r="HF246">
        <v>0.21</v>
      </c>
      <c r="HG246">
        <v>0.4</v>
      </c>
      <c r="HH246">
        <v>29</v>
      </c>
      <c r="HI246" t="s">
        <v>1597</v>
      </c>
      <c r="HJ246" t="s">
        <v>1598</v>
      </c>
      <c r="HK246" t="s">
        <v>1599</v>
      </c>
      <c r="HL246">
        <v>86</v>
      </c>
      <c r="HM246">
        <v>6.04</v>
      </c>
      <c r="HN246">
        <v>11.5</v>
      </c>
      <c r="HO246">
        <v>30</v>
      </c>
      <c r="HP246" t="s">
        <v>1600</v>
      </c>
      <c r="HQ246" t="s">
        <v>1600</v>
      </c>
      <c r="HR246" t="s">
        <v>1601</v>
      </c>
      <c r="HS246">
        <v>107</v>
      </c>
      <c r="HT246">
        <v>7.51</v>
      </c>
      <c r="HU246">
        <v>14.3</v>
      </c>
      <c r="HV246">
        <v>31</v>
      </c>
      <c r="HW246" t="s">
        <v>1602</v>
      </c>
      <c r="HX246" t="s">
        <v>1602</v>
      </c>
      <c r="HY246" t="s">
        <v>1603</v>
      </c>
      <c r="HZ246">
        <v>5</v>
      </c>
      <c r="IA246">
        <v>0.35</v>
      </c>
      <c r="IB246">
        <v>0.67</v>
      </c>
      <c r="IC246">
        <v>32</v>
      </c>
      <c r="ID246" t="s">
        <v>1604</v>
      </c>
      <c r="IE246" t="s">
        <v>1605</v>
      </c>
      <c r="IF246" t="s">
        <v>1606</v>
      </c>
      <c r="IG246">
        <v>2</v>
      </c>
      <c r="IH246">
        <v>0.14000000000000001</v>
      </c>
      <c r="II246">
        <v>0.27</v>
      </c>
      <c r="IJ246">
        <v>33</v>
      </c>
      <c r="IK246" t="s">
        <v>1607</v>
      </c>
      <c r="IL246" t="s">
        <v>1608</v>
      </c>
      <c r="IM246" t="s">
        <v>1609</v>
      </c>
      <c r="IN246">
        <v>0</v>
      </c>
      <c r="IO246">
        <v>0</v>
      </c>
      <c r="IP246">
        <v>0</v>
      </c>
      <c r="IQ246">
        <v>34</v>
      </c>
      <c r="IR246" t="s">
        <v>1610</v>
      </c>
      <c r="IS246" t="s">
        <v>1611</v>
      </c>
      <c r="IT246" t="s">
        <v>1612</v>
      </c>
      <c r="IU246">
        <v>1</v>
      </c>
      <c r="IV246">
        <v>7.0000000000000007E-2</v>
      </c>
      <c r="IW246">
        <v>0.13</v>
      </c>
    </row>
    <row r="247" spans="1:257">
      <c r="A247" s="114" t="s">
        <v>1523</v>
      </c>
      <c r="B247" t="s">
        <v>750</v>
      </c>
      <c r="C247" s="114" t="s">
        <v>1524</v>
      </c>
      <c r="D247" t="s">
        <v>752</v>
      </c>
      <c r="E247" s="114" t="s">
        <v>1857</v>
      </c>
      <c r="F247">
        <v>453</v>
      </c>
      <c r="G247">
        <v>258</v>
      </c>
      <c r="H247">
        <v>56.95</v>
      </c>
      <c r="I247">
        <v>195</v>
      </c>
      <c r="J247">
        <v>43.05</v>
      </c>
      <c r="K247">
        <v>3</v>
      </c>
      <c r="L247">
        <v>0.66</v>
      </c>
      <c r="M247">
        <v>1.54</v>
      </c>
      <c r="N247">
        <v>1</v>
      </c>
      <c r="O247">
        <v>0.22</v>
      </c>
      <c r="P247">
        <v>0.51</v>
      </c>
      <c r="Q247">
        <v>191</v>
      </c>
      <c r="R247">
        <v>42.16</v>
      </c>
      <c r="S247">
        <v>97.95</v>
      </c>
      <c r="T247">
        <v>1</v>
      </c>
      <c r="U247" t="s">
        <v>1526</v>
      </c>
      <c r="V247" t="s">
        <v>1526</v>
      </c>
      <c r="W247" t="s">
        <v>1527</v>
      </c>
      <c r="X247">
        <v>19</v>
      </c>
      <c r="Y247">
        <v>4.1900000000000004</v>
      </c>
      <c r="Z247">
        <v>9.9499999999999993</v>
      </c>
      <c r="AA247">
        <v>2</v>
      </c>
      <c r="AB247" t="s">
        <v>1528</v>
      </c>
      <c r="AC247" t="s">
        <v>1529</v>
      </c>
      <c r="AD247" t="s">
        <v>1530</v>
      </c>
      <c r="AE247">
        <v>0</v>
      </c>
      <c r="AF247">
        <v>0</v>
      </c>
      <c r="AG247">
        <v>0</v>
      </c>
      <c r="AH247">
        <v>3</v>
      </c>
      <c r="AI247" t="s">
        <v>1531</v>
      </c>
      <c r="AJ247" t="s">
        <v>1531</v>
      </c>
      <c r="AK247" t="s">
        <v>1532</v>
      </c>
      <c r="AL247">
        <v>0</v>
      </c>
      <c r="AM247">
        <v>0</v>
      </c>
      <c r="AN247">
        <v>0</v>
      </c>
      <c r="AO247">
        <v>4</v>
      </c>
      <c r="AP247" t="s">
        <v>1533</v>
      </c>
      <c r="AQ247" t="s">
        <v>1533</v>
      </c>
      <c r="AR247" t="s">
        <v>1534</v>
      </c>
      <c r="AS247">
        <v>3</v>
      </c>
      <c r="AT247">
        <v>0.66</v>
      </c>
      <c r="AU247">
        <v>1.57</v>
      </c>
      <c r="AV247">
        <v>5</v>
      </c>
      <c r="AW247" t="s">
        <v>1535</v>
      </c>
      <c r="AX247" t="s">
        <v>1536</v>
      </c>
      <c r="AY247" t="s">
        <v>1537</v>
      </c>
      <c r="AZ247">
        <v>25</v>
      </c>
      <c r="BA247">
        <v>5.52</v>
      </c>
      <c r="BB247">
        <v>13.09</v>
      </c>
      <c r="BC247">
        <v>6</v>
      </c>
      <c r="BD247" t="s">
        <v>1538</v>
      </c>
      <c r="BE247" t="s">
        <v>1538</v>
      </c>
      <c r="BF247" t="s">
        <v>1539</v>
      </c>
      <c r="BG247">
        <v>0</v>
      </c>
      <c r="BH247">
        <v>0</v>
      </c>
      <c r="BI247">
        <v>0</v>
      </c>
      <c r="BJ247">
        <v>7</v>
      </c>
      <c r="BK247" t="s">
        <v>1540</v>
      </c>
      <c r="BL247" t="s">
        <v>1541</v>
      </c>
      <c r="BM247" t="s">
        <v>1542</v>
      </c>
      <c r="BN247">
        <v>1</v>
      </c>
      <c r="BO247">
        <v>0.22</v>
      </c>
      <c r="BP247">
        <v>0.52</v>
      </c>
      <c r="BQ247">
        <v>8</v>
      </c>
      <c r="BR247" t="s">
        <v>1543</v>
      </c>
      <c r="BS247" t="s">
        <v>1544</v>
      </c>
      <c r="BT247" t="s">
        <v>1545</v>
      </c>
      <c r="BU247">
        <v>0</v>
      </c>
      <c r="BV247">
        <v>0</v>
      </c>
      <c r="BW247">
        <v>0</v>
      </c>
      <c r="BX247">
        <v>9</v>
      </c>
      <c r="BY247" t="s">
        <v>1546</v>
      </c>
      <c r="BZ247" t="s">
        <v>1546</v>
      </c>
      <c r="CA247" t="s">
        <v>1547</v>
      </c>
      <c r="CB247">
        <v>3</v>
      </c>
      <c r="CC247">
        <v>0.66</v>
      </c>
      <c r="CD247">
        <v>1.57</v>
      </c>
      <c r="CE247">
        <v>10</v>
      </c>
      <c r="CF247" t="s">
        <v>1548</v>
      </c>
      <c r="CG247" t="s">
        <v>1548</v>
      </c>
      <c r="CH247" t="s">
        <v>1549</v>
      </c>
      <c r="CI247">
        <v>0</v>
      </c>
      <c r="CJ247">
        <v>0</v>
      </c>
      <c r="CK247">
        <v>0</v>
      </c>
      <c r="CL247">
        <v>11</v>
      </c>
      <c r="CM247" t="s">
        <v>1550</v>
      </c>
      <c r="CN247" t="s">
        <v>1550</v>
      </c>
      <c r="CO247" t="s">
        <v>1551</v>
      </c>
      <c r="CP247">
        <v>2</v>
      </c>
      <c r="CQ247">
        <v>0.44</v>
      </c>
      <c r="CR247">
        <v>1.05</v>
      </c>
      <c r="CS247">
        <v>12</v>
      </c>
      <c r="CT247" t="s">
        <v>1552</v>
      </c>
      <c r="CU247" t="s">
        <v>1553</v>
      </c>
      <c r="CV247" t="s">
        <v>1554</v>
      </c>
      <c r="CW247">
        <v>9</v>
      </c>
      <c r="CX247">
        <v>1.99</v>
      </c>
      <c r="CY247">
        <v>4.71</v>
      </c>
      <c r="CZ247">
        <v>13</v>
      </c>
      <c r="DA247" t="s">
        <v>1555</v>
      </c>
      <c r="DB247" t="s">
        <v>1556</v>
      </c>
      <c r="DC247" t="s">
        <v>1557</v>
      </c>
      <c r="DD247">
        <v>0</v>
      </c>
      <c r="DE247">
        <v>0</v>
      </c>
      <c r="DF247">
        <v>0</v>
      </c>
      <c r="DG247">
        <v>14</v>
      </c>
      <c r="DH247" t="s">
        <v>1558</v>
      </c>
      <c r="DI247" t="s">
        <v>1559</v>
      </c>
      <c r="DJ247" t="s">
        <v>1560</v>
      </c>
      <c r="DK247">
        <v>0</v>
      </c>
      <c r="DL247">
        <v>0</v>
      </c>
      <c r="DM247">
        <v>0</v>
      </c>
      <c r="DN247">
        <v>15</v>
      </c>
      <c r="DO247" t="s">
        <v>1561</v>
      </c>
      <c r="DP247" t="s">
        <v>1562</v>
      </c>
      <c r="DQ247" t="s">
        <v>1563</v>
      </c>
      <c r="DR247">
        <v>8</v>
      </c>
      <c r="DS247">
        <v>1.77</v>
      </c>
      <c r="DT247">
        <v>4.1900000000000004</v>
      </c>
      <c r="DU247">
        <v>16</v>
      </c>
      <c r="DV247" t="s">
        <v>1564</v>
      </c>
      <c r="DW247" t="s">
        <v>1564</v>
      </c>
      <c r="DX247" t="s">
        <v>1565</v>
      </c>
      <c r="DY247">
        <v>0</v>
      </c>
      <c r="DZ247">
        <v>0</v>
      </c>
      <c r="EA247">
        <v>0</v>
      </c>
      <c r="EB247">
        <v>17</v>
      </c>
      <c r="EC247" t="s">
        <v>1566</v>
      </c>
      <c r="ED247" t="s">
        <v>1566</v>
      </c>
      <c r="EE247" t="s">
        <v>1567</v>
      </c>
      <c r="EF247">
        <v>0</v>
      </c>
      <c r="EG247">
        <v>0</v>
      </c>
      <c r="EH247">
        <v>0</v>
      </c>
      <c r="EI247">
        <v>18</v>
      </c>
      <c r="EJ247" t="s">
        <v>1568</v>
      </c>
      <c r="EK247" t="s">
        <v>1569</v>
      </c>
      <c r="EL247" t="s">
        <v>1570</v>
      </c>
      <c r="EM247">
        <v>1</v>
      </c>
      <c r="EN247">
        <v>0.22</v>
      </c>
      <c r="EO247">
        <v>0.52</v>
      </c>
      <c r="EP247">
        <v>19</v>
      </c>
      <c r="EQ247" t="s">
        <v>1571</v>
      </c>
      <c r="ER247" t="s">
        <v>1572</v>
      </c>
      <c r="ES247" t="s">
        <v>1573</v>
      </c>
      <c r="ET247">
        <v>7</v>
      </c>
      <c r="EU247">
        <v>1.55</v>
      </c>
      <c r="EV247">
        <v>3.66</v>
      </c>
      <c r="EW247">
        <v>20</v>
      </c>
      <c r="EX247" t="s">
        <v>1574</v>
      </c>
      <c r="EY247" t="s">
        <v>1574</v>
      </c>
      <c r="EZ247" t="s">
        <v>1575</v>
      </c>
      <c r="FA247">
        <v>4</v>
      </c>
      <c r="FB247">
        <v>0.88</v>
      </c>
      <c r="FC247">
        <v>2.09</v>
      </c>
      <c r="FD247">
        <v>21</v>
      </c>
      <c r="FE247" t="s">
        <v>1576</v>
      </c>
      <c r="FF247" t="s">
        <v>1577</v>
      </c>
      <c r="FG247" t="s">
        <v>1578</v>
      </c>
      <c r="FH247">
        <v>2</v>
      </c>
      <c r="FI247">
        <v>0.44</v>
      </c>
      <c r="FJ247">
        <v>1.05</v>
      </c>
      <c r="FK247">
        <v>22</v>
      </c>
      <c r="FL247" t="s">
        <v>1579</v>
      </c>
      <c r="FM247" t="s">
        <v>1579</v>
      </c>
      <c r="FN247" t="s">
        <v>1580</v>
      </c>
      <c r="FO247">
        <v>0</v>
      </c>
      <c r="FP247">
        <v>0</v>
      </c>
      <c r="FQ247">
        <v>0</v>
      </c>
      <c r="FR247">
        <v>23</v>
      </c>
      <c r="FS247" t="s">
        <v>1581</v>
      </c>
      <c r="FT247" t="s">
        <v>1582</v>
      </c>
      <c r="FU247" t="s">
        <v>1583</v>
      </c>
      <c r="FV247">
        <v>69</v>
      </c>
      <c r="FW247">
        <v>15.23</v>
      </c>
      <c r="FX247">
        <v>36.130000000000003</v>
      </c>
      <c r="FY247">
        <v>24</v>
      </c>
      <c r="FZ247" t="s">
        <v>1584</v>
      </c>
      <c r="GA247" t="s">
        <v>1584</v>
      </c>
      <c r="GB247" t="s">
        <v>1585</v>
      </c>
      <c r="GC247">
        <v>0</v>
      </c>
      <c r="GD247">
        <v>0</v>
      </c>
      <c r="GE247">
        <v>0</v>
      </c>
      <c r="GF247">
        <v>25</v>
      </c>
      <c r="GG247" t="s">
        <v>1586</v>
      </c>
      <c r="GH247" t="s">
        <v>1587</v>
      </c>
      <c r="GI247" t="s">
        <v>1588</v>
      </c>
      <c r="GJ247">
        <v>0</v>
      </c>
      <c r="GK247">
        <v>0</v>
      </c>
      <c r="GL247">
        <v>0</v>
      </c>
      <c r="GM247">
        <v>26</v>
      </c>
      <c r="GN247" t="s">
        <v>1589</v>
      </c>
      <c r="GO247" t="s">
        <v>1590</v>
      </c>
      <c r="GP247" t="s">
        <v>1591</v>
      </c>
      <c r="GQ247">
        <v>0</v>
      </c>
      <c r="GR247">
        <v>0</v>
      </c>
      <c r="GS247">
        <v>0</v>
      </c>
      <c r="GT247">
        <v>27</v>
      </c>
      <c r="GU247" t="s">
        <v>1592</v>
      </c>
      <c r="GV247" t="s">
        <v>1592</v>
      </c>
      <c r="GW247" t="s">
        <v>1593</v>
      </c>
      <c r="GX247">
        <v>0</v>
      </c>
      <c r="GY247">
        <v>0</v>
      </c>
      <c r="GZ247">
        <v>0</v>
      </c>
      <c r="HA247">
        <v>28</v>
      </c>
      <c r="HB247" t="s">
        <v>1594</v>
      </c>
      <c r="HC247" t="s">
        <v>1595</v>
      </c>
      <c r="HD247" t="s">
        <v>1596</v>
      </c>
      <c r="HE247">
        <v>0</v>
      </c>
      <c r="HF247">
        <v>0</v>
      </c>
      <c r="HG247">
        <v>0</v>
      </c>
      <c r="HH247">
        <v>29</v>
      </c>
      <c r="HI247" t="s">
        <v>1597</v>
      </c>
      <c r="HJ247" t="s">
        <v>1598</v>
      </c>
      <c r="HK247" t="s">
        <v>1599</v>
      </c>
      <c r="HL247">
        <v>15</v>
      </c>
      <c r="HM247">
        <v>3.31</v>
      </c>
      <c r="HN247">
        <v>7.85</v>
      </c>
      <c r="HO247">
        <v>30</v>
      </c>
      <c r="HP247" t="s">
        <v>1600</v>
      </c>
      <c r="HQ247" t="s">
        <v>1600</v>
      </c>
      <c r="HR247" t="s">
        <v>1601</v>
      </c>
      <c r="HS247">
        <v>17</v>
      </c>
      <c r="HT247">
        <v>3.75</v>
      </c>
      <c r="HU247">
        <v>8.9</v>
      </c>
      <c r="HV247">
        <v>31</v>
      </c>
      <c r="HW247" t="s">
        <v>1602</v>
      </c>
      <c r="HX247" t="s">
        <v>1602</v>
      </c>
      <c r="HY247" t="s">
        <v>1603</v>
      </c>
      <c r="HZ247">
        <v>4</v>
      </c>
      <c r="IA247">
        <v>0.88</v>
      </c>
      <c r="IB247">
        <v>2.09</v>
      </c>
      <c r="IC247">
        <v>32</v>
      </c>
      <c r="ID247" t="s">
        <v>1604</v>
      </c>
      <c r="IE247" t="s">
        <v>1605</v>
      </c>
      <c r="IF247" t="s">
        <v>1606</v>
      </c>
      <c r="IG247">
        <v>1</v>
      </c>
      <c r="IH247">
        <v>0.22</v>
      </c>
      <c r="II247">
        <v>0.52</v>
      </c>
      <c r="IJ247">
        <v>33</v>
      </c>
      <c r="IK247" t="s">
        <v>1607</v>
      </c>
      <c r="IL247" t="s">
        <v>1608</v>
      </c>
      <c r="IM247" t="s">
        <v>1609</v>
      </c>
      <c r="IN247">
        <v>0</v>
      </c>
      <c r="IO247">
        <v>0</v>
      </c>
      <c r="IP247">
        <v>0</v>
      </c>
      <c r="IQ247">
        <v>34</v>
      </c>
      <c r="IR247" t="s">
        <v>1610</v>
      </c>
      <c r="IS247" t="s">
        <v>1611</v>
      </c>
      <c r="IT247" t="s">
        <v>1612</v>
      </c>
      <c r="IU247">
        <v>1</v>
      </c>
      <c r="IV247">
        <v>0.22</v>
      </c>
      <c r="IW247">
        <v>0.52</v>
      </c>
    </row>
    <row r="248" spans="1:257">
      <c r="A248" s="114" t="s">
        <v>1523</v>
      </c>
      <c r="B248" t="s">
        <v>750</v>
      </c>
      <c r="C248" s="114" t="s">
        <v>1524</v>
      </c>
      <c r="D248" t="s">
        <v>752</v>
      </c>
      <c r="E248" s="114" t="s">
        <v>1858</v>
      </c>
      <c r="F248">
        <v>1088</v>
      </c>
      <c r="G248">
        <v>604</v>
      </c>
      <c r="H248">
        <v>55.51</v>
      </c>
      <c r="I248">
        <v>484</v>
      </c>
      <c r="J248">
        <v>44.49</v>
      </c>
      <c r="K248">
        <v>11</v>
      </c>
      <c r="L248">
        <v>1.01</v>
      </c>
      <c r="M248">
        <v>2.27</v>
      </c>
      <c r="N248">
        <v>2</v>
      </c>
      <c r="O248">
        <v>0.18</v>
      </c>
      <c r="P248">
        <v>0.41</v>
      </c>
      <c r="Q248">
        <v>471</v>
      </c>
      <c r="R248">
        <v>43.29</v>
      </c>
      <c r="S248">
        <v>97.31</v>
      </c>
      <c r="T248">
        <v>1</v>
      </c>
      <c r="U248" t="s">
        <v>1526</v>
      </c>
      <c r="V248" t="s">
        <v>1526</v>
      </c>
      <c r="W248" t="s">
        <v>1527</v>
      </c>
      <c r="X248">
        <v>31</v>
      </c>
      <c r="Y248">
        <v>2.85</v>
      </c>
      <c r="Z248">
        <v>6.58</v>
      </c>
      <c r="AA248">
        <v>2</v>
      </c>
      <c r="AB248" t="s">
        <v>1528</v>
      </c>
      <c r="AC248" t="s">
        <v>1529</v>
      </c>
      <c r="AD248" t="s">
        <v>1530</v>
      </c>
      <c r="AE248">
        <v>0</v>
      </c>
      <c r="AF248">
        <v>0</v>
      </c>
      <c r="AG248">
        <v>0</v>
      </c>
      <c r="AH248">
        <v>3</v>
      </c>
      <c r="AI248" t="s">
        <v>1531</v>
      </c>
      <c r="AJ248" t="s">
        <v>1531</v>
      </c>
      <c r="AK248" t="s">
        <v>1532</v>
      </c>
      <c r="AL248">
        <v>0</v>
      </c>
      <c r="AM248">
        <v>0</v>
      </c>
      <c r="AN248">
        <v>0</v>
      </c>
      <c r="AO248">
        <v>4</v>
      </c>
      <c r="AP248" t="s">
        <v>1533</v>
      </c>
      <c r="AQ248" t="s">
        <v>1533</v>
      </c>
      <c r="AR248" t="s">
        <v>1534</v>
      </c>
      <c r="AS248">
        <v>0</v>
      </c>
      <c r="AT248">
        <v>0</v>
      </c>
      <c r="AU248">
        <v>0</v>
      </c>
      <c r="AV248">
        <v>5</v>
      </c>
      <c r="AW248" t="s">
        <v>1535</v>
      </c>
      <c r="AX248" t="s">
        <v>1536</v>
      </c>
      <c r="AY248" t="s">
        <v>1537</v>
      </c>
      <c r="AZ248">
        <v>89</v>
      </c>
      <c r="BA248">
        <v>8.18</v>
      </c>
      <c r="BB248">
        <v>18.899999999999999</v>
      </c>
      <c r="BC248">
        <v>6</v>
      </c>
      <c r="BD248" t="s">
        <v>1538</v>
      </c>
      <c r="BE248" t="s">
        <v>1538</v>
      </c>
      <c r="BF248" t="s">
        <v>1539</v>
      </c>
      <c r="BG248">
        <v>0</v>
      </c>
      <c r="BH248">
        <v>0</v>
      </c>
      <c r="BI248">
        <v>0</v>
      </c>
      <c r="BJ248">
        <v>7</v>
      </c>
      <c r="BK248" t="s">
        <v>1540</v>
      </c>
      <c r="BL248" t="s">
        <v>1541</v>
      </c>
      <c r="BM248" t="s">
        <v>1542</v>
      </c>
      <c r="BN248">
        <v>1</v>
      </c>
      <c r="BO248">
        <v>0.09</v>
      </c>
      <c r="BP248">
        <v>0.21</v>
      </c>
      <c r="BQ248">
        <v>8</v>
      </c>
      <c r="BR248" t="s">
        <v>1543</v>
      </c>
      <c r="BS248" t="s">
        <v>1544</v>
      </c>
      <c r="BT248" t="s">
        <v>1545</v>
      </c>
      <c r="BU248">
        <v>0</v>
      </c>
      <c r="BV248">
        <v>0</v>
      </c>
      <c r="BW248">
        <v>0</v>
      </c>
      <c r="BX248">
        <v>9</v>
      </c>
      <c r="BY248" t="s">
        <v>1546</v>
      </c>
      <c r="BZ248" t="s">
        <v>1546</v>
      </c>
      <c r="CA248" t="s">
        <v>1547</v>
      </c>
      <c r="CB248">
        <v>15</v>
      </c>
      <c r="CC248">
        <v>1.38</v>
      </c>
      <c r="CD248">
        <v>3.18</v>
      </c>
      <c r="CE248">
        <v>10</v>
      </c>
      <c r="CF248" t="s">
        <v>1548</v>
      </c>
      <c r="CG248" t="s">
        <v>1548</v>
      </c>
      <c r="CH248" t="s">
        <v>1549</v>
      </c>
      <c r="CI248">
        <v>0</v>
      </c>
      <c r="CJ248">
        <v>0</v>
      </c>
      <c r="CK248">
        <v>0</v>
      </c>
      <c r="CL248">
        <v>11</v>
      </c>
      <c r="CM248" t="s">
        <v>1550</v>
      </c>
      <c r="CN248" t="s">
        <v>1550</v>
      </c>
      <c r="CO248" t="s">
        <v>1551</v>
      </c>
      <c r="CP248">
        <v>9</v>
      </c>
      <c r="CQ248">
        <v>0.83</v>
      </c>
      <c r="CR248">
        <v>1.91</v>
      </c>
      <c r="CS248">
        <v>12</v>
      </c>
      <c r="CT248" t="s">
        <v>1552</v>
      </c>
      <c r="CU248" t="s">
        <v>1553</v>
      </c>
      <c r="CV248" t="s">
        <v>1554</v>
      </c>
      <c r="CW248">
        <v>29</v>
      </c>
      <c r="CX248">
        <v>2.67</v>
      </c>
      <c r="CY248">
        <v>6.16</v>
      </c>
      <c r="CZ248">
        <v>13</v>
      </c>
      <c r="DA248" t="s">
        <v>1555</v>
      </c>
      <c r="DB248" t="s">
        <v>1556</v>
      </c>
      <c r="DC248" t="s">
        <v>1557</v>
      </c>
      <c r="DD248">
        <v>0</v>
      </c>
      <c r="DE248">
        <v>0</v>
      </c>
      <c r="DF248">
        <v>0</v>
      </c>
      <c r="DG248">
        <v>14</v>
      </c>
      <c r="DH248" t="s">
        <v>1558</v>
      </c>
      <c r="DI248" t="s">
        <v>1559</v>
      </c>
      <c r="DJ248" t="s">
        <v>1560</v>
      </c>
      <c r="DK248">
        <v>0</v>
      </c>
      <c r="DL248">
        <v>0</v>
      </c>
      <c r="DM248">
        <v>0</v>
      </c>
      <c r="DN248">
        <v>15</v>
      </c>
      <c r="DO248" t="s">
        <v>1561</v>
      </c>
      <c r="DP248" t="s">
        <v>1562</v>
      </c>
      <c r="DQ248" t="s">
        <v>1563</v>
      </c>
      <c r="DR248">
        <v>11</v>
      </c>
      <c r="DS248">
        <v>1.01</v>
      </c>
      <c r="DT248">
        <v>2.34</v>
      </c>
      <c r="DU248">
        <v>16</v>
      </c>
      <c r="DV248" t="s">
        <v>1564</v>
      </c>
      <c r="DW248" t="s">
        <v>1564</v>
      </c>
      <c r="DX248" t="s">
        <v>1565</v>
      </c>
      <c r="DY248">
        <v>0</v>
      </c>
      <c r="DZ248">
        <v>0</v>
      </c>
      <c r="EA248">
        <v>0</v>
      </c>
      <c r="EB248">
        <v>17</v>
      </c>
      <c r="EC248" t="s">
        <v>1566</v>
      </c>
      <c r="ED248" t="s">
        <v>1566</v>
      </c>
      <c r="EE248" t="s">
        <v>1567</v>
      </c>
      <c r="EF248">
        <v>0</v>
      </c>
      <c r="EG248">
        <v>0</v>
      </c>
      <c r="EH248">
        <v>0</v>
      </c>
      <c r="EI248">
        <v>18</v>
      </c>
      <c r="EJ248" t="s">
        <v>1568</v>
      </c>
      <c r="EK248" t="s">
        <v>1569</v>
      </c>
      <c r="EL248" t="s">
        <v>1570</v>
      </c>
      <c r="EM248">
        <v>1</v>
      </c>
      <c r="EN248">
        <v>0.09</v>
      </c>
      <c r="EO248">
        <v>0.21</v>
      </c>
      <c r="EP248">
        <v>19</v>
      </c>
      <c r="EQ248" t="s">
        <v>1571</v>
      </c>
      <c r="ER248" t="s">
        <v>1572</v>
      </c>
      <c r="ES248" t="s">
        <v>1573</v>
      </c>
      <c r="ET248">
        <v>9</v>
      </c>
      <c r="EU248">
        <v>0.83</v>
      </c>
      <c r="EV248">
        <v>1.91</v>
      </c>
      <c r="EW248">
        <v>20</v>
      </c>
      <c r="EX248" t="s">
        <v>1574</v>
      </c>
      <c r="EY248" t="s">
        <v>1574</v>
      </c>
      <c r="EZ248" t="s">
        <v>1575</v>
      </c>
      <c r="FA248">
        <v>5</v>
      </c>
      <c r="FB248">
        <v>0.46</v>
      </c>
      <c r="FC248">
        <v>1.06</v>
      </c>
      <c r="FD248">
        <v>21</v>
      </c>
      <c r="FE248" t="s">
        <v>1576</v>
      </c>
      <c r="FF248" t="s">
        <v>1577</v>
      </c>
      <c r="FG248" t="s">
        <v>1578</v>
      </c>
      <c r="FH248">
        <v>14</v>
      </c>
      <c r="FI248">
        <v>1.29</v>
      </c>
      <c r="FJ248">
        <v>2.97</v>
      </c>
      <c r="FK248">
        <v>22</v>
      </c>
      <c r="FL248" t="s">
        <v>1579</v>
      </c>
      <c r="FM248" t="s">
        <v>1579</v>
      </c>
      <c r="FN248" t="s">
        <v>1580</v>
      </c>
      <c r="FO248">
        <v>0</v>
      </c>
      <c r="FP248">
        <v>0</v>
      </c>
      <c r="FQ248">
        <v>0</v>
      </c>
      <c r="FR248">
        <v>23</v>
      </c>
      <c r="FS248" t="s">
        <v>1581</v>
      </c>
      <c r="FT248" t="s">
        <v>1582</v>
      </c>
      <c r="FU248" t="s">
        <v>1583</v>
      </c>
      <c r="FV248">
        <v>168</v>
      </c>
      <c r="FW248">
        <v>15.44</v>
      </c>
      <c r="FX248">
        <v>35.67</v>
      </c>
      <c r="FY248">
        <v>24</v>
      </c>
      <c r="FZ248" t="s">
        <v>1584</v>
      </c>
      <c r="GA248" t="s">
        <v>1584</v>
      </c>
      <c r="GB248" t="s">
        <v>1585</v>
      </c>
      <c r="GC248">
        <v>0</v>
      </c>
      <c r="GD248">
        <v>0</v>
      </c>
      <c r="GE248">
        <v>0</v>
      </c>
      <c r="GF248">
        <v>25</v>
      </c>
      <c r="GG248" t="s">
        <v>1586</v>
      </c>
      <c r="GH248" t="s">
        <v>1587</v>
      </c>
      <c r="GI248" t="s">
        <v>1588</v>
      </c>
      <c r="GJ248">
        <v>0</v>
      </c>
      <c r="GK248">
        <v>0</v>
      </c>
      <c r="GL248">
        <v>0</v>
      </c>
      <c r="GM248">
        <v>26</v>
      </c>
      <c r="GN248" t="s">
        <v>1589</v>
      </c>
      <c r="GO248" t="s">
        <v>1590</v>
      </c>
      <c r="GP248" t="s">
        <v>1591</v>
      </c>
      <c r="GQ248">
        <v>0</v>
      </c>
      <c r="GR248">
        <v>0</v>
      </c>
      <c r="GS248">
        <v>0</v>
      </c>
      <c r="GT248">
        <v>27</v>
      </c>
      <c r="GU248" t="s">
        <v>1592</v>
      </c>
      <c r="GV248" t="s">
        <v>1592</v>
      </c>
      <c r="GW248" t="s">
        <v>1593</v>
      </c>
      <c r="GX248">
        <v>1</v>
      </c>
      <c r="GY248">
        <v>0.09</v>
      </c>
      <c r="GZ248">
        <v>0.21</v>
      </c>
      <c r="HA248">
        <v>28</v>
      </c>
      <c r="HB248" t="s">
        <v>1594</v>
      </c>
      <c r="HC248" t="s">
        <v>1595</v>
      </c>
      <c r="HD248" t="s">
        <v>1596</v>
      </c>
      <c r="HE248">
        <v>2</v>
      </c>
      <c r="HF248">
        <v>0.18</v>
      </c>
      <c r="HG248">
        <v>0.42</v>
      </c>
      <c r="HH248">
        <v>29</v>
      </c>
      <c r="HI248" t="s">
        <v>1597</v>
      </c>
      <c r="HJ248" t="s">
        <v>1598</v>
      </c>
      <c r="HK248" t="s">
        <v>1599</v>
      </c>
      <c r="HL248">
        <v>24</v>
      </c>
      <c r="HM248">
        <v>2.21</v>
      </c>
      <c r="HN248">
        <v>5.0999999999999996</v>
      </c>
      <c r="HO248">
        <v>30</v>
      </c>
      <c r="HP248" t="s">
        <v>1600</v>
      </c>
      <c r="HQ248" t="s">
        <v>1600</v>
      </c>
      <c r="HR248" t="s">
        <v>1601</v>
      </c>
      <c r="HS248">
        <v>58</v>
      </c>
      <c r="HT248">
        <v>5.33</v>
      </c>
      <c r="HU248">
        <v>12.31</v>
      </c>
      <c r="HV248">
        <v>31</v>
      </c>
      <c r="HW248" t="s">
        <v>1602</v>
      </c>
      <c r="HX248" t="s">
        <v>1602</v>
      </c>
      <c r="HY248" t="s">
        <v>1603</v>
      </c>
      <c r="HZ248">
        <v>2</v>
      </c>
      <c r="IA248">
        <v>0.18</v>
      </c>
      <c r="IB248">
        <v>0.42</v>
      </c>
      <c r="IC248">
        <v>32</v>
      </c>
      <c r="ID248" t="s">
        <v>1604</v>
      </c>
      <c r="IE248" t="s">
        <v>1605</v>
      </c>
      <c r="IF248" t="s">
        <v>1606</v>
      </c>
      <c r="IG248">
        <v>1</v>
      </c>
      <c r="IH248">
        <v>0.09</v>
      </c>
      <c r="II248">
        <v>0.21</v>
      </c>
      <c r="IJ248">
        <v>33</v>
      </c>
      <c r="IK248" t="s">
        <v>1607</v>
      </c>
      <c r="IL248" t="s">
        <v>1608</v>
      </c>
      <c r="IM248" t="s">
        <v>1609</v>
      </c>
      <c r="IN248">
        <v>0</v>
      </c>
      <c r="IO248">
        <v>0</v>
      </c>
      <c r="IP248">
        <v>0</v>
      </c>
      <c r="IQ248">
        <v>34</v>
      </c>
      <c r="IR248" t="s">
        <v>1610</v>
      </c>
      <c r="IS248" t="s">
        <v>1611</v>
      </c>
      <c r="IT248" t="s">
        <v>1612</v>
      </c>
      <c r="IU248">
        <v>1</v>
      </c>
      <c r="IV248">
        <v>0.09</v>
      </c>
      <c r="IW248">
        <v>0.21</v>
      </c>
    </row>
    <row r="249" spans="1:257">
      <c r="A249" s="114" t="s">
        <v>1523</v>
      </c>
      <c r="B249" t="s">
        <v>750</v>
      </c>
      <c r="C249" s="114" t="s">
        <v>1524</v>
      </c>
      <c r="D249" t="s">
        <v>752</v>
      </c>
      <c r="E249" s="114" t="s">
        <v>1859</v>
      </c>
      <c r="F249">
        <v>1224</v>
      </c>
      <c r="G249">
        <v>540</v>
      </c>
      <c r="H249">
        <v>44.12</v>
      </c>
      <c r="I249">
        <v>684</v>
      </c>
      <c r="J249">
        <v>55.88</v>
      </c>
      <c r="K249">
        <v>3</v>
      </c>
      <c r="L249">
        <v>0.25</v>
      </c>
      <c r="M249">
        <v>0.44</v>
      </c>
      <c r="N249">
        <v>5</v>
      </c>
      <c r="O249">
        <v>0.41</v>
      </c>
      <c r="P249">
        <v>0.73</v>
      </c>
      <c r="Q249">
        <v>676</v>
      </c>
      <c r="R249">
        <v>55.23</v>
      </c>
      <c r="S249">
        <v>98.83</v>
      </c>
      <c r="T249">
        <v>1</v>
      </c>
      <c r="U249" t="s">
        <v>1526</v>
      </c>
      <c r="V249" t="s">
        <v>1526</v>
      </c>
      <c r="W249" t="s">
        <v>1527</v>
      </c>
      <c r="X249">
        <v>21</v>
      </c>
      <c r="Y249">
        <v>1.72</v>
      </c>
      <c r="Z249">
        <v>3.11</v>
      </c>
      <c r="AA249">
        <v>2</v>
      </c>
      <c r="AB249" t="s">
        <v>1528</v>
      </c>
      <c r="AC249" t="s">
        <v>1529</v>
      </c>
      <c r="AD249" t="s">
        <v>1530</v>
      </c>
      <c r="AE249">
        <v>0</v>
      </c>
      <c r="AF249">
        <v>0</v>
      </c>
      <c r="AG249">
        <v>0</v>
      </c>
      <c r="AH249">
        <v>3</v>
      </c>
      <c r="AI249" t="s">
        <v>1531</v>
      </c>
      <c r="AJ249" t="s">
        <v>1531</v>
      </c>
      <c r="AK249" t="s">
        <v>1532</v>
      </c>
      <c r="AL249">
        <v>0</v>
      </c>
      <c r="AM249">
        <v>0</v>
      </c>
      <c r="AN249">
        <v>0</v>
      </c>
      <c r="AO249">
        <v>4</v>
      </c>
      <c r="AP249" t="s">
        <v>1533</v>
      </c>
      <c r="AQ249" t="s">
        <v>1533</v>
      </c>
      <c r="AR249" t="s">
        <v>1534</v>
      </c>
      <c r="AS249">
        <v>2</v>
      </c>
      <c r="AT249">
        <v>0.16</v>
      </c>
      <c r="AU249">
        <v>0.3</v>
      </c>
      <c r="AV249">
        <v>5</v>
      </c>
      <c r="AW249" t="s">
        <v>1535</v>
      </c>
      <c r="AX249" t="s">
        <v>1536</v>
      </c>
      <c r="AY249" t="s">
        <v>1537</v>
      </c>
      <c r="AZ249">
        <v>205</v>
      </c>
      <c r="BA249">
        <v>16.75</v>
      </c>
      <c r="BB249">
        <v>30.33</v>
      </c>
      <c r="BC249">
        <v>6</v>
      </c>
      <c r="BD249" t="s">
        <v>1538</v>
      </c>
      <c r="BE249" t="s">
        <v>1538</v>
      </c>
      <c r="BF249" t="s">
        <v>1539</v>
      </c>
      <c r="BG249">
        <v>0</v>
      </c>
      <c r="BH249">
        <v>0</v>
      </c>
      <c r="BI249">
        <v>0</v>
      </c>
      <c r="BJ249">
        <v>7</v>
      </c>
      <c r="BK249" t="s">
        <v>1540</v>
      </c>
      <c r="BL249" t="s">
        <v>1541</v>
      </c>
      <c r="BM249" t="s">
        <v>1542</v>
      </c>
      <c r="BN249">
        <v>1</v>
      </c>
      <c r="BO249">
        <v>0.08</v>
      </c>
      <c r="BP249">
        <v>0.15</v>
      </c>
      <c r="BQ249">
        <v>8</v>
      </c>
      <c r="BR249" t="s">
        <v>1543</v>
      </c>
      <c r="BS249" t="s">
        <v>1544</v>
      </c>
      <c r="BT249" t="s">
        <v>1545</v>
      </c>
      <c r="BU249">
        <v>0</v>
      </c>
      <c r="BV249">
        <v>0</v>
      </c>
      <c r="BW249">
        <v>0</v>
      </c>
      <c r="BX249">
        <v>9</v>
      </c>
      <c r="BY249" t="s">
        <v>1546</v>
      </c>
      <c r="BZ249" t="s">
        <v>1546</v>
      </c>
      <c r="CA249" t="s">
        <v>1547</v>
      </c>
      <c r="CB249">
        <v>9</v>
      </c>
      <c r="CC249">
        <v>0.74</v>
      </c>
      <c r="CD249">
        <v>1.33</v>
      </c>
      <c r="CE249">
        <v>10</v>
      </c>
      <c r="CF249" t="s">
        <v>1548</v>
      </c>
      <c r="CG249" t="s">
        <v>1548</v>
      </c>
      <c r="CH249" t="s">
        <v>1549</v>
      </c>
      <c r="CI249">
        <v>0</v>
      </c>
      <c r="CJ249">
        <v>0</v>
      </c>
      <c r="CK249">
        <v>0</v>
      </c>
      <c r="CL249">
        <v>11</v>
      </c>
      <c r="CM249" t="s">
        <v>1550</v>
      </c>
      <c r="CN249" t="s">
        <v>1550</v>
      </c>
      <c r="CO249" t="s">
        <v>1551</v>
      </c>
      <c r="CP249">
        <v>11</v>
      </c>
      <c r="CQ249">
        <v>0.9</v>
      </c>
      <c r="CR249">
        <v>1.63</v>
      </c>
      <c r="CS249">
        <v>12</v>
      </c>
      <c r="CT249" t="s">
        <v>1552</v>
      </c>
      <c r="CU249" t="s">
        <v>1553</v>
      </c>
      <c r="CV249" t="s">
        <v>1554</v>
      </c>
      <c r="CW249">
        <v>32</v>
      </c>
      <c r="CX249">
        <v>2.61</v>
      </c>
      <c r="CY249">
        <v>4.7300000000000004</v>
      </c>
      <c r="CZ249">
        <v>13</v>
      </c>
      <c r="DA249" t="s">
        <v>1555</v>
      </c>
      <c r="DB249" t="s">
        <v>1556</v>
      </c>
      <c r="DC249" t="s">
        <v>1557</v>
      </c>
      <c r="DD249">
        <v>1</v>
      </c>
      <c r="DE249">
        <v>0.08</v>
      </c>
      <c r="DF249">
        <v>0.15</v>
      </c>
      <c r="DG249">
        <v>14</v>
      </c>
      <c r="DH249" t="s">
        <v>1558</v>
      </c>
      <c r="DI249" t="s">
        <v>1559</v>
      </c>
      <c r="DJ249" t="s">
        <v>1560</v>
      </c>
      <c r="DK249">
        <v>0</v>
      </c>
      <c r="DL249">
        <v>0</v>
      </c>
      <c r="DM249">
        <v>0</v>
      </c>
      <c r="DN249">
        <v>15</v>
      </c>
      <c r="DO249" t="s">
        <v>1561</v>
      </c>
      <c r="DP249" t="s">
        <v>1562</v>
      </c>
      <c r="DQ249" t="s">
        <v>1563</v>
      </c>
      <c r="DR249">
        <v>24</v>
      </c>
      <c r="DS249">
        <v>1.96</v>
      </c>
      <c r="DT249">
        <v>3.55</v>
      </c>
      <c r="DU249">
        <v>16</v>
      </c>
      <c r="DV249" t="s">
        <v>1564</v>
      </c>
      <c r="DW249" t="s">
        <v>1564</v>
      </c>
      <c r="DX249" t="s">
        <v>1565</v>
      </c>
      <c r="DY249">
        <v>0</v>
      </c>
      <c r="DZ249">
        <v>0</v>
      </c>
      <c r="EA249">
        <v>0</v>
      </c>
      <c r="EB249">
        <v>17</v>
      </c>
      <c r="EC249" t="s">
        <v>1566</v>
      </c>
      <c r="ED249" t="s">
        <v>1566</v>
      </c>
      <c r="EE249" t="s">
        <v>1567</v>
      </c>
      <c r="EF249">
        <v>0</v>
      </c>
      <c r="EG249">
        <v>0</v>
      </c>
      <c r="EH249">
        <v>0</v>
      </c>
      <c r="EI249">
        <v>18</v>
      </c>
      <c r="EJ249" t="s">
        <v>1568</v>
      </c>
      <c r="EK249" t="s">
        <v>1569</v>
      </c>
      <c r="EL249" t="s">
        <v>1570</v>
      </c>
      <c r="EM249">
        <v>3</v>
      </c>
      <c r="EN249">
        <v>0.25</v>
      </c>
      <c r="EO249">
        <v>0.44</v>
      </c>
      <c r="EP249">
        <v>19</v>
      </c>
      <c r="EQ249" t="s">
        <v>1571</v>
      </c>
      <c r="ER249" t="s">
        <v>1572</v>
      </c>
      <c r="ES249" t="s">
        <v>1573</v>
      </c>
      <c r="ET249">
        <v>7</v>
      </c>
      <c r="EU249">
        <v>0.56999999999999995</v>
      </c>
      <c r="EV249">
        <v>1.04</v>
      </c>
      <c r="EW249">
        <v>20</v>
      </c>
      <c r="EX249" t="s">
        <v>1574</v>
      </c>
      <c r="EY249" t="s">
        <v>1574</v>
      </c>
      <c r="EZ249" t="s">
        <v>1575</v>
      </c>
      <c r="FA249">
        <v>9</v>
      </c>
      <c r="FB249">
        <v>0.74</v>
      </c>
      <c r="FC249">
        <v>1.33</v>
      </c>
      <c r="FD249">
        <v>21</v>
      </c>
      <c r="FE249" t="s">
        <v>1576</v>
      </c>
      <c r="FF249" t="s">
        <v>1577</v>
      </c>
      <c r="FG249" t="s">
        <v>1578</v>
      </c>
      <c r="FH249">
        <v>14</v>
      </c>
      <c r="FI249">
        <v>1.1399999999999999</v>
      </c>
      <c r="FJ249">
        <v>2.0699999999999998</v>
      </c>
      <c r="FK249">
        <v>22</v>
      </c>
      <c r="FL249" t="s">
        <v>1579</v>
      </c>
      <c r="FM249" t="s">
        <v>1579</v>
      </c>
      <c r="FN249" t="s">
        <v>1580</v>
      </c>
      <c r="FO249">
        <v>0</v>
      </c>
      <c r="FP249">
        <v>0</v>
      </c>
      <c r="FQ249">
        <v>0</v>
      </c>
      <c r="FR249">
        <v>23</v>
      </c>
      <c r="FS249" t="s">
        <v>1581</v>
      </c>
      <c r="FT249" t="s">
        <v>1582</v>
      </c>
      <c r="FU249" t="s">
        <v>1583</v>
      </c>
      <c r="FV249">
        <v>141</v>
      </c>
      <c r="FW249">
        <v>11.52</v>
      </c>
      <c r="FX249">
        <v>20.86</v>
      </c>
      <c r="FY249">
        <v>24</v>
      </c>
      <c r="FZ249" t="s">
        <v>1584</v>
      </c>
      <c r="GA249" t="s">
        <v>1584</v>
      </c>
      <c r="GB249" t="s">
        <v>1585</v>
      </c>
      <c r="GC249">
        <v>0</v>
      </c>
      <c r="GD249">
        <v>0</v>
      </c>
      <c r="GE249">
        <v>0</v>
      </c>
      <c r="GF249">
        <v>25</v>
      </c>
      <c r="GG249" t="s">
        <v>1586</v>
      </c>
      <c r="GH249" t="s">
        <v>1587</v>
      </c>
      <c r="GI249" t="s">
        <v>1588</v>
      </c>
      <c r="GJ249">
        <v>0</v>
      </c>
      <c r="GK249">
        <v>0</v>
      </c>
      <c r="GL249">
        <v>0</v>
      </c>
      <c r="GM249">
        <v>26</v>
      </c>
      <c r="GN249" t="s">
        <v>1589</v>
      </c>
      <c r="GO249" t="s">
        <v>1590</v>
      </c>
      <c r="GP249" t="s">
        <v>1591</v>
      </c>
      <c r="GQ249">
        <v>0</v>
      </c>
      <c r="GR249">
        <v>0</v>
      </c>
      <c r="GS249">
        <v>0</v>
      </c>
      <c r="GT249">
        <v>27</v>
      </c>
      <c r="GU249" t="s">
        <v>1592</v>
      </c>
      <c r="GV249" t="s">
        <v>1592</v>
      </c>
      <c r="GW249" t="s">
        <v>1593</v>
      </c>
      <c r="GX249">
        <v>0</v>
      </c>
      <c r="GY249">
        <v>0</v>
      </c>
      <c r="GZ249">
        <v>0</v>
      </c>
      <c r="HA249">
        <v>28</v>
      </c>
      <c r="HB249" t="s">
        <v>1594</v>
      </c>
      <c r="HC249" t="s">
        <v>1595</v>
      </c>
      <c r="HD249" t="s">
        <v>1596</v>
      </c>
      <c r="HE249">
        <v>0</v>
      </c>
      <c r="HF249">
        <v>0</v>
      </c>
      <c r="HG249">
        <v>0</v>
      </c>
      <c r="HH249">
        <v>29</v>
      </c>
      <c r="HI249" t="s">
        <v>1597</v>
      </c>
      <c r="HJ249" t="s">
        <v>1598</v>
      </c>
      <c r="HK249" t="s">
        <v>1599</v>
      </c>
      <c r="HL249">
        <v>104</v>
      </c>
      <c r="HM249">
        <v>8.5</v>
      </c>
      <c r="HN249">
        <v>15.38</v>
      </c>
      <c r="HO249">
        <v>30</v>
      </c>
      <c r="HP249" t="s">
        <v>1600</v>
      </c>
      <c r="HQ249" t="s">
        <v>1600</v>
      </c>
      <c r="HR249" t="s">
        <v>1601</v>
      </c>
      <c r="HS249">
        <v>81</v>
      </c>
      <c r="HT249">
        <v>6.62</v>
      </c>
      <c r="HU249">
        <v>11.98</v>
      </c>
      <c r="HV249">
        <v>31</v>
      </c>
      <c r="HW249" t="s">
        <v>1602</v>
      </c>
      <c r="HX249" t="s">
        <v>1602</v>
      </c>
      <c r="HY249" t="s">
        <v>1603</v>
      </c>
      <c r="HZ249">
        <v>10</v>
      </c>
      <c r="IA249">
        <v>0.82</v>
      </c>
      <c r="IB249">
        <v>1.48</v>
      </c>
      <c r="IC249">
        <v>32</v>
      </c>
      <c r="ID249" t="s">
        <v>1604</v>
      </c>
      <c r="IE249" t="s">
        <v>1605</v>
      </c>
      <c r="IF249" t="s">
        <v>1606</v>
      </c>
      <c r="IG249">
        <v>0</v>
      </c>
      <c r="IH249">
        <v>0</v>
      </c>
      <c r="II249">
        <v>0</v>
      </c>
      <c r="IJ249">
        <v>33</v>
      </c>
      <c r="IK249" t="s">
        <v>1607</v>
      </c>
      <c r="IL249" t="s">
        <v>1608</v>
      </c>
      <c r="IM249" t="s">
        <v>1609</v>
      </c>
      <c r="IN249">
        <v>0</v>
      </c>
      <c r="IO249">
        <v>0</v>
      </c>
      <c r="IP249">
        <v>0</v>
      </c>
      <c r="IQ249">
        <v>34</v>
      </c>
      <c r="IR249" t="s">
        <v>1610</v>
      </c>
      <c r="IS249" t="s">
        <v>1611</v>
      </c>
      <c r="IT249" t="s">
        <v>1612</v>
      </c>
      <c r="IU249">
        <v>1</v>
      </c>
      <c r="IV249">
        <v>0.08</v>
      </c>
      <c r="IW249">
        <v>0.15</v>
      </c>
    </row>
    <row r="250" spans="1:257">
      <c r="A250" s="114" t="s">
        <v>1523</v>
      </c>
      <c r="B250" t="s">
        <v>750</v>
      </c>
      <c r="C250" s="114" t="s">
        <v>1524</v>
      </c>
      <c r="D250" t="s">
        <v>752</v>
      </c>
      <c r="E250" s="114" t="s">
        <v>1860</v>
      </c>
      <c r="F250">
        <v>1449</v>
      </c>
      <c r="G250">
        <v>779</v>
      </c>
      <c r="H250">
        <v>53.76</v>
      </c>
      <c r="I250">
        <v>670</v>
      </c>
      <c r="J250">
        <v>46.24</v>
      </c>
      <c r="K250">
        <v>8</v>
      </c>
      <c r="L250">
        <v>0.55000000000000004</v>
      </c>
      <c r="M250">
        <v>1.19</v>
      </c>
      <c r="N250">
        <v>3</v>
      </c>
      <c r="O250">
        <v>0.21</v>
      </c>
      <c r="P250">
        <v>0.45</v>
      </c>
      <c r="Q250">
        <v>659</v>
      </c>
      <c r="R250">
        <v>45.48</v>
      </c>
      <c r="S250">
        <v>98.36</v>
      </c>
      <c r="T250">
        <v>1</v>
      </c>
      <c r="U250" t="s">
        <v>1526</v>
      </c>
      <c r="V250" t="s">
        <v>1526</v>
      </c>
      <c r="W250" t="s">
        <v>1527</v>
      </c>
      <c r="X250">
        <v>49</v>
      </c>
      <c r="Y250">
        <v>3.38</v>
      </c>
      <c r="Z250">
        <v>7.44</v>
      </c>
      <c r="AA250">
        <v>2</v>
      </c>
      <c r="AB250" t="s">
        <v>1528</v>
      </c>
      <c r="AC250" t="s">
        <v>1529</v>
      </c>
      <c r="AD250" t="s">
        <v>1530</v>
      </c>
      <c r="AE250">
        <v>0</v>
      </c>
      <c r="AF250">
        <v>0</v>
      </c>
      <c r="AG250">
        <v>0</v>
      </c>
      <c r="AH250">
        <v>3</v>
      </c>
      <c r="AI250" t="s">
        <v>1531</v>
      </c>
      <c r="AJ250" t="s">
        <v>1531</v>
      </c>
      <c r="AK250" t="s">
        <v>1532</v>
      </c>
      <c r="AL250">
        <v>0</v>
      </c>
      <c r="AM250">
        <v>0</v>
      </c>
      <c r="AN250">
        <v>0</v>
      </c>
      <c r="AO250">
        <v>4</v>
      </c>
      <c r="AP250" t="s">
        <v>1533</v>
      </c>
      <c r="AQ250" t="s">
        <v>1533</v>
      </c>
      <c r="AR250" t="s">
        <v>1534</v>
      </c>
      <c r="AS250">
        <v>1</v>
      </c>
      <c r="AT250">
        <v>7.0000000000000007E-2</v>
      </c>
      <c r="AU250">
        <v>0.15</v>
      </c>
      <c r="AV250">
        <v>5</v>
      </c>
      <c r="AW250" t="s">
        <v>1535</v>
      </c>
      <c r="AX250" t="s">
        <v>1536</v>
      </c>
      <c r="AY250" t="s">
        <v>1537</v>
      </c>
      <c r="AZ250">
        <v>146</v>
      </c>
      <c r="BA250">
        <v>10.08</v>
      </c>
      <c r="BB250">
        <v>22.15</v>
      </c>
      <c r="BC250">
        <v>6</v>
      </c>
      <c r="BD250" t="s">
        <v>1538</v>
      </c>
      <c r="BE250" t="s">
        <v>1538</v>
      </c>
      <c r="BF250" t="s">
        <v>1539</v>
      </c>
      <c r="BG250">
        <v>0</v>
      </c>
      <c r="BH250">
        <v>0</v>
      </c>
      <c r="BI250">
        <v>0</v>
      </c>
      <c r="BJ250">
        <v>7</v>
      </c>
      <c r="BK250" t="s">
        <v>1540</v>
      </c>
      <c r="BL250" t="s">
        <v>1541</v>
      </c>
      <c r="BM250" t="s">
        <v>1542</v>
      </c>
      <c r="BN250">
        <v>3</v>
      </c>
      <c r="BO250">
        <v>0.21</v>
      </c>
      <c r="BP250">
        <v>0.46</v>
      </c>
      <c r="BQ250">
        <v>8</v>
      </c>
      <c r="BR250" t="s">
        <v>1543</v>
      </c>
      <c r="BS250" t="s">
        <v>1544</v>
      </c>
      <c r="BT250" t="s">
        <v>1545</v>
      </c>
      <c r="BU250">
        <v>0</v>
      </c>
      <c r="BV250">
        <v>0</v>
      </c>
      <c r="BW250">
        <v>0</v>
      </c>
      <c r="BX250">
        <v>9</v>
      </c>
      <c r="BY250" t="s">
        <v>1546</v>
      </c>
      <c r="BZ250" t="s">
        <v>1546</v>
      </c>
      <c r="CA250" t="s">
        <v>1547</v>
      </c>
      <c r="CB250">
        <v>7</v>
      </c>
      <c r="CC250">
        <v>0.48</v>
      </c>
      <c r="CD250">
        <v>1.06</v>
      </c>
      <c r="CE250">
        <v>10</v>
      </c>
      <c r="CF250" t="s">
        <v>1548</v>
      </c>
      <c r="CG250" t="s">
        <v>1548</v>
      </c>
      <c r="CH250" t="s">
        <v>1549</v>
      </c>
      <c r="CI250">
        <v>0</v>
      </c>
      <c r="CJ250">
        <v>0</v>
      </c>
      <c r="CK250">
        <v>0</v>
      </c>
      <c r="CL250">
        <v>11</v>
      </c>
      <c r="CM250" t="s">
        <v>1550</v>
      </c>
      <c r="CN250" t="s">
        <v>1550</v>
      </c>
      <c r="CO250" t="s">
        <v>1551</v>
      </c>
      <c r="CP250">
        <v>20</v>
      </c>
      <c r="CQ250">
        <v>1.38</v>
      </c>
      <c r="CR250">
        <v>3.03</v>
      </c>
      <c r="CS250">
        <v>12</v>
      </c>
      <c r="CT250" t="s">
        <v>1552</v>
      </c>
      <c r="CU250" t="s">
        <v>1553</v>
      </c>
      <c r="CV250" t="s">
        <v>1554</v>
      </c>
      <c r="CW250">
        <v>48</v>
      </c>
      <c r="CX250">
        <v>3.31</v>
      </c>
      <c r="CY250">
        <v>7.28</v>
      </c>
      <c r="CZ250">
        <v>13</v>
      </c>
      <c r="DA250" t="s">
        <v>1555</v>
      </c>
      <c r="DB250" t="s">
        <v>1556</v>
      </c>
      <c r="DC250" t="s">
        <v>1557</v>
      </c>
      <c r="DD250">
        <v>0</v>
      </c>
      <c r="DE250">
        <v>0</v>
      </c>
      <c r="DF250">
        <v>0</v>
      </c>
      <c r="DG250">
        <v>14</v>
      </c>
      <c r="DH250" t="s">
        <v>1558</v>
      </c>
      <c r="DI250" t="s">
        <v>1559</v>
      </c>
      <c r="DJ250" t="s">
        <v>1560</v>
      </c>
      <c r="DK250">
        <v>0</v>
      </c>
      <c r="DL250">
        <v>0</v>
      </c>
      <c r="DM250">
        <v>0</v>
      </c>
      <c r="DN250">
        <v>15</v>
      </c>
      <c r="DO250" t="s">
        <v>1561</v>
      </c>
      <c r="DP250" t="s">
        <v>1562</v>
      </c>
      <c r="DQ250" t="s">
        <v>1563</v>
      </c>
      <c r="DR250">
        <v>17</v>
      </c>
      <c r="DS250">
        <v>1.17</v>
      </c>
      <c r="DT250">
        <v>2.58</v>
      </c>
      <c r="DU250">
        <v>16</v>
      </c>
      <c r="DV250" t="s">
        <v>1564</v>
      </c>
      <c r="DW250" t="s">
        <v>1564</v>
      </c>
      <c r="DX250" t="s">
        <v>1565</v>
      </c>
      <c r="DY250">
        <v>0</v>
      </c>
      <c r="DZ250">
        <v>0</v>
      </c>
      <c r="EA250">
        <v>0</v>
      </c>
      <c r="EB250">
        <v>17</v>
      </c>
      <c r="EC250" t="s">
        <v>1566</v>
      </c>
      <c r="ED250" t="s">
        <v>1566</v>
      </c>
      <c r="EE250" t="s">
        <v>1567</v>
      </c>
      <c r="EF250">
        <v>0</v>
      </c>
      <c r="EG250">
        <v>0</v>
      </c>
      <c r="EH250">
        <v>0</v>
      </c>
      <c r="EI250">
        <v>18</v>
      </c>
      <c r="EJ250" t="s">
        <v>1568</v>
      </c>
      <c r="EK250" t="s">
        <v>1569</v>
      </c>
      <c r="EL250" t="s">
        <v>1570</v>
      </c>
      <c r="EM250">
        <v>2</v>
      </c>
      <c r="EN250">
        <v>0.14000000000000001</v>
      </c>
      <c r="EO250">
        <v>0.3</v>
      </c>
      <c r="EP250">
        <v>19</v>
      </c>
      <c r="EQ250" t="s">
        <v>1571</v>
      </c>
      <c r="ER250" t="s">
        <v>1572</v>
      </c>
      <c r="ES250" t="s">
        <v>1573</v>
      </c>
      <c r="ET250">
        <v>18</v>
      </c>
      <c r="EU250">
        <v>1.24</v>
      </c>
      <c r="EV250">
        <v>2.73</v>
      </c>
      <c r="EW250">
        <v>20</v>
      </c>
      <c r="EX250" t="s">
        <v>1574</v>
      </c>
      <c r="EY250" t="s">
        <v>1574</v>
      </c>
      <c r="EZ250" t="s">
        <v>1575</v>
      </c>
      <c r="FA250">
        <v>7</v>
      </c>
      <c r="FB250">
        <v>0.48</v>
      </c>
      <c r="FC250">
        <v>1.06</v>
      </c>
      <c r="FD250">
        <v>21</v>
      </c>
      <c r="FE250" t="s">
        <v>1576</v>
      </c>
      <c r="FF250" t="s">
        <v>1577</v>
      </c>
      <c r="FG250" t="s">
        <v>1578</v>
      </c>
      <c r="FH250">
        <v>19</v>
      </c>
      <c r="FI250">
        <v>1.31</v>
      </c>
      <c r="FJ250">
        <v>2.88</v>
      </c>
      <c r="FK250">
        <v>22</v>
      </c>
      <c r="FL250" t="s">
        <v>1579</v>
      </c>
      <c r="FM250" t="s">
        <v>1579</v>
      </c>
      <c r="FN250" t="s">
        <v>1580</v>
      </c>
      <c r="FO250">
        <v>0</v>
      </c>
      <c r="FP250">
        <v>0</v>
      </c>
      <c r="FQ250">
        <v>0</v>
      </c>
      <c r="FR250">
        <v>23</v>
      </c>
      <c r="FS250" t="s">
        <v>1581</v>
      </c>
      <c r="FT250" t="s">
        <v>1582</v>
      </c>
      <c r="FU250" t="s">
        <v>1583</v>
      </c>
      <c r="FV250">
        <v>142</v>
      </c>
      <c r="FW250">
        <v>9.8000000000000007</v>
      </c>
      <c r="FX250">
        <v>21.55</v>
      </c>
      <c r="FY250">
        <v>24</v>
      </c>
      <c r="FZ250" t="s">
        <v>1584</v>
      </c>
      <c r="GA250" t="s">
        <v>1584</v>
      </c>
      <c r="GB250" t="s">
        <v>1585</v>
      </c>
      <c r="GC250">
        <v>0</v>
      </c>
      <c r="GD250">
        <v>0</v>
      </c>
      <c r="GE250">
        <v>0</v>
      </c>
      <c r="GF250">
        <v>25</v>
      </c>
      <c r="GG250" t="s">
        <v>1586</v>
      </c>
      <c r="GH250" t="s">
        <v>1587</v>
      </c>
      <c r="GI250" t="s">
        <v>1588</v>
      </c>
      <c r="GJ250">
        <v>0</v>
      </c>
      <c r="GK250">
        <v>0</v>
      </c>
      <c r="GL250">
        <v>0</v>
      </c>
      <c r="GM250">
        <v>26</v>
      </c>
      <c r="GN250" t="s">
        <v>1589</v>
      </c>
      <c r="GO250" t="s">
        <v>1590</v>
      </c>
      <c r="GP250" t="s">
        <v>1591</v>
      </c>
      <c r="GQ250">
        <v>0</v>
      </c>
      <c r="GR250">
        <v>0</v>
      </c>
      <c r="GS250">
        <v>0</v>
      </c>
      <c r="GT250">
        <v>27</v>
      </c>
      <c r="GU250" t="s">
        <v>1592</v>
      </c>
      <c r="GV250" t="s">
        <v>1592</v>
      </c>
      <c r="GW250" t="s">
        <v>1593</v>
      </c>
      <c r="GX250">
        <v>0</v>
      </c>
      <c r="GY250">
        <v>0</v>
      </c>
      <c r="GZ250">
        <v>0</v>
      </c>
      <c r="HA250">
        <v>28</v>
      </c>
      <c r="HB250" t="s">
        <v>1594</v>
      </c>
      <c r="HC250" t="s">
        <v>1595</v>
      </c>
      <c r="HD250" t="s">
        <v>1596</v>
      </c>
      <c r="HE250">
        <v>5</v>
      </c>
      <c r="HF250">
        <v>0.35</v>
      </c>
      <c r="HG250">
        <v>0.76</v>
      </c>
      <c r="HH250">
        <v>29</v>
      </c>
      <c r="HI250" t="s">
        <v>1597</v>
      </c>
      <c r="HJ250" t="s">
        <v>1598</v>
      </c>
      <c r="HK250" t="s">
        <v>1599</v>
      </c>
      <c r="HL250">
        <v>43</v>
      </c>
      <c r="HM250">
        <v>2.97</v>
      </c>
      <c r="HN250">
        <v>6.53</v>
      </c>
      <c r="HO250">
        <v>30</v>
      </c>
      <c r="HP250" t="s">
        <v>1600</v>
      </c>
      <c r="HQ250" t="s">
        <v>1600</v>
      </c>
      <c r="HR250" t="s">
        <v>1601</v>
      </c>
      <c r="HS250">
        <v>119</v>
      </c>
      <c r="HT250">
        <v>8.2100000000000009</v>
      </c>
      <c r="HU250">
        <v>18.059999999999999</v>
      </c>
      <c r="HV250">
        <v>31</v>
      </c>
      <c r="HW250" t="s">
        <v>1602</v>
      </c>
      <c r="HX250" t="s">
        <v>1602</v>
      </c>
      <c r="HY250" t="s">
        <v>1603</v>
      </c>
      <c r="HZ250">
        <v>8</v>
      </c>
      <c r="IA250">
        <v>0.55000000000000004</v>
      </c>
      <c r="IB250">
        <v>1.21</v>
      </c>
      <c r="IC250">
        <v>32</v>
      </c>
      <c r="ID250" t="s">
        <v>1604</v>
      </c>
      <c r="IE250" t="s">
        <v>1605</v>
      </c>
      <c r="IF250" t="s">
        <v>1606</v>
      </c>
      <c r="IG250">
        <v>0</v>
      </c>
      <c r="IH250">
        <v>0</v>
      </c>
      <c r="II250">
        <v>0</v>
      </c>
      <c r="IJ250">
        <v>33</v>
      </c>
      <c r="IK250" t="s">
        <v>1607</v>
      </c>
      <c r="IL250" t="s">
        <v>1608</v>
      </c>
      <c r="IM250" t="s">
        <v>1609</v>
      </c>
      <c r="IN250">
        <v>0</v>
      </c>
      <c r="IO250">
        <v>0</v>
      </c>
      <c r="IP250">
        <v>0</v>
      </c>
      <c r="IQ250">
        <v>34</v>
      </c>
      <c r="IR250" t="s">
        <v>1610</v>
      </c>
      <c r="IS250" t="s">
        <v>1611</v>
      </c>
      <c r="IT250" t="s">
        <v>1612</v>
      </c>
      <c r="IU250">
        <v>5</v>
      </c>
      <c r="IV250">
        <v>0.35</v>
      </c>
      <c r="IW250">
        <v>0.76</v>
      </c>
    </row>
    <row r="251" spans="1:257">
      <c r="A251" s="114" t="s">
        <v>1523</v>
      </c>
      <c r="B251" t="s">
        <v>750</v>
      </c>
      <c r="C251" s="114" t="s">
        <v>1524</v>
      </c>
      <c r="D251" t="s">
        <v>752</v>
      </c>
      <c r="E251" s="114" t="s">
        <v>1861</v>
      </c>
      <c r="F251">
        <v>905</v>
      </c>
      <c r="G251">
        <v>472</v>
      </c>
      <c r="H251">
        <v>52.15</v>
      </c>
      <c r="I251">
        <v>433</v>
      </c>
      <c r="J251">
        <v>47.85</v>
      </c>
      <c r="K251">
        <v>5</v>
      </c>
      <c r="L251">
        <v>0.55000000000000004</v>
      </c>
      <c r="M251">
        <v>1.1499999999999999</v>
      </c>
      <c r="N251">
        <v>4</v>
      </c>
      <c r="O251">
        <v>0.44</v>
      </c>
      <c r="P251">
        <v>0.92</v>
      </c>
      <c r="Q251">
        <v>424</v>
      </c>
      <c r="R251">
        <v>46.85</v>
      </c>
      <c r="S251">
        <v>97.92</v>
      </c>
      <c r="T251">
        <v>1</v>
      </c>
      <c r="U251" t="s">
        <v>1526</v>
      </c>
      <c r="V251" t="s">
        <v>1526</v>
      </c>
      <c r="W251" t="s">
        <v>1527</v>
      </c>
      <c r="X251">
        <v>29</v>
      </c>
      <c r="Y251">
        <v>3.2</v>
      </c>
      <c r="Z251">
        <v>6.84</v>
      </c>
      <c r="AA251">
        <v>2</v>
      </c>
      <c r="AB251" t="s">
        <v>1528</v>
      </c>
      <c r="AC251" t="s">
        <v>1529</v>
      </c>
      <c r="AD251" t="s">
        <v>1530</v>
      </c>
      <c r="AE251">
        <v>0</v>
      </c>
      <c r="AF251">
        <v>0</v>
      </c>
      <c r="AG251">
        <v>0</v>
      </c>
      <c r="AH251">
        <v>3</v>
      </c>
      <c r="AI251" t="s">
        <v>1531</v>
      </c>
      <c r="AJ251" t="s">
        <v>1531</v>
      </c>
      <c r="AK251" t="s">
        <v>1532</v>
      </c>
      <c r="AL251">
        <v>0</v>
      </c>
      <c r="AM251">
        <v>0</v>
      </c>
      <c r="AN251">
        <v>0</v>
      </c>
      <c r="AO251">
        <v>4</v>
      </c>
      <c r="AP251" t="s">
        <v>1533</v>
      </c>
      <c r="AQ251" t="s">
        <v>1533</v>
      </c>
      <c r="AR251" t="s">
        <v>1534</v>
      </c>
      <c r="AS251">
        <v>1</v>
      </c>
      <c r="AT251">
        <v>0.11</v>
      </c>
      <c r="AU251">
        <v>0.24</v>
      </c>
      <c r="AV251">
        <v>5</v>
      </c>
      <c r="AW251" t="s">
        <v>1535</v>
      </c>
      <c r="AX251" t="s">
        <v>1536</v>
      </c>
      <c r="AY251" t="s">
        <v>1537</v>
      </c>
      <c r="AZ251">
        <v>70</v>
      </c>
      <c r="BA251">
        <v>7.73</v>
      </c>
      <c r="BB251">
        <v>16.510000000000002</v>
      </c>
      <c r="BC251">
        <v>6</v>
      </c>
      <c r="BD251" t="s">
        <v>1538</v>
      </c>
      <c r="BE251" t="s">
        <v>1538</v>
      </c>
      <c r="BF251" t="s">
        <v>1539</v>
      </c>
      <c r="BG251">
        <v>0</v>
      </c>
      <c r="BH251">
        <v>0</v>
      </c>
      <c r="BI251">
        <v>0</v>
      </c>
      <c r="BJ251">
        <v>7</v>
      </c>
      <c r="BK251" t="s">
        <v>1540</v>
      </c>
      <c r="BL251" t="s">
        <v>1541</v>
      </c>
      <c r="BM251" t="s">
        <v>1542</v>
      </c>
      <c r="BN251">
        <v>3</v>
      </c>
      <c r="BO251">
        <v>0.33</v>
      </c>
      <c r="BP251">
        <v>0.71</v>
      </c>
      <c r="BQ251">
        <v>8</v>
      </c>
      <c r="BR251" t="s">
        <v>1543</v>
      </c>
      <c r="BS251" t="s">
        <v>1544</v>
      </c>
      <c r="BT251" t="s">
        <v>1545</v>
      </c>
      <c r="BU251">
        <v>0</v>
      </c>
      <c r="BV251">
        <v>0</v>
      </c>
      <c r="BW251">
        <v>0</v>
      </c>
      <c r="BX251">
        <v>9</v>
      </c>
      <c r="BY251" t="s">
        <v>1546</v>
      </c>
      <c r="BZ251" t="s">
        <v>1546</v>
      </c>
      <c r="CA251" t="s">
        <v>1547</v>
      </c>
      <c r="CB251">
        <v>12</v>
      </c>
      <c r="CC251">
        <v>1.33</v>
      </c>
      <c r="CD251">
        <v>2.83</v>
      </c>
      <c r="CE251">
        <v>10</v>
      </c>
      <c r="CF251" t="s">
        <v>1548</v>
      </c>
      <c r="CG251" t="s">
        <v>1548</v>
      </c>
      <c r="CH251" t="s">
        <v>1549</v>
      </c>
      <c r="CI251">
        <v>0</v>
      </c>
      <c r="CJ251">
        <v>0</v>
      </c>
      <c r="CK251">
        <v>0</v>
      </c>
      <c r="CL251">
        <v>11</v>
      </c>
      <c r="CM251" t="s">
        <v>1550</v>
      </c>
      <c r="CN251" t="s">
        <v>1550</v>
      </c>
      <c r="CO251" t="s">
        <v>1551</v>
      </c>
      <c r="CP251">
        <v>2</v>
      </c>
      <c r="CQ251">
        <v>0.22</v>
      </c>
      <c r="CR251">
        <v>0.47</v>
      </c>
      <c r="CS251">
        <v>12</v>
      </c>
      <c r="CT251" t="s">
        <v>1552</v>
      </c>
      <c r="CU251" t="s">
        <v>1553</v>
      </c>
      <c r="CV251" t="s">
        <v>1554</v>
      </c>
      <c r="CW251">
        <v>18</v>
      </c>
      <c r="CX251">
        <v>1.99</v>
      </c>
      <c r="CY251">
        <v>4.25</v>
      </c>
      <c r="CZ251">
        <v>13</v>
      </c>
      <c r="DA251" t="s">
        <v>1555</v>
      </c>
      <c r="DB251" t="s">
        <v>1556</v>
      </c>
      <c r="DC251" t="s">
        <v>1557</v>
      </c>
      <c r="DD251">
        <v>0</v>
      </c>
      <c r="DE251">
        <v>0</v>
      </c>
      <c r="DF251">
        <v>0</v>
      </c>
      <c r="DG251">
        <v>14</v>
      </c>
      <c r="DH251" t="s">
        <v>1558</v>
      </c>
      <c r="DI251" t="s">
        <v>1559</v>
      </c>
      <c r="DJ251" t="s">
        <v>1560</v>
      </c>
      <c r="DK251">
        <v>0</v>
      </c>
      <c r="DL251">
        <v>0</v>
      </c>
      <c r="DM251">
        <v>0</v>
      </c>
      <c r="DN251">
        <v>15</v>
      </c>
      <c r="DO251" t="s">
        <v>1561</v>
      </c>
      <c r="DP251" t="s">
        <v>1562</v>
      </c>
      <c r="DQ251" t="s">
        <v>1563</v>
      </c>
      <c r="DR251">
        <v>13</v>
      </c>
      <c r="DS251">
        <v>1.44</v>
      </c>
      <c r="DT251">
        <v>3.07</v>
      </c>
      <c r="DU251">
        <v>16</v>
      </c>
      <c r="DV251" t="s">
        <v>1564</v>
      </c>
      <c r="DW251" t="s">
        <v>1564</v>
      </c>
      <c r="DX251" t="s">
        <v>1565</v>
      </c>
      <c r="DY251">
        <v>0</v>
      </c>
      <c r="DZ251">
        <v>0</v>
      </c>
      <c r="EA251">
        <v>0</v>
      </c>
      <c r="EB251">
        <v>17</v>
      </c>
      <c r="EC251" t="s">
        <v>1566</v>
      </c>
      <c r="ED251" t="s">
        <v>1566</v>
      </c>
      <c r="EE251" t="s">
        <v>1567</v>
      </c>
      <c r="EF251">
        <v>0</v>
      </c>
      <c r="EG251">
        <v>0</v>
      </c>
      <c r="EH251">
        <v>0</v>
      </c>
      <c r="EI251">
        <v>18</v>
      </c>
      <c r="EJ251" t="s">
        <v>1568</v>
      </c>
      <c r="EK251" t="s">
        <v>1569</v>
      </c>
      <c r="EL251" t="s">
        <v>1570</v>
      </c>
      <c r="EM251">
        <v>3</v>
      </c>
      <c r="EN251">
        <v>0.33</v>
      </c>
      <c r="EO251">
        <v>0.71</v>
      </c>
      <c r="EP251">
        <v>19</v>
      </c>
      <c r="EQ251" t="s">
        <v>1571</v>
      </c>
      <c r="ER251" t="s">
        <v>1572</v>
      </c>
      <c r="ES251" t="s">
        <v>1573</v>
      </c>
      <c r="ET251">
        <v>8</v>
      </c>
      <c r="EU251">
        <v>0.88</v>
      </c>
      <c r="EV251">
        <v>1.89</v>
      </c>
      <c r="EW251">
        <v>20</v>
      </c>
      <c r="EX251" t="s">
        <v>1574</v>
      </c>
      <c r="EY251" t="s">
        <v>1574</v>
      </c>
      <c r="EZ251" t="s">
        <v>1575</v>
      </c>
      <c r="FA251">
        <v>8</v>
      </c>
      <c r="FB251">
        <v>0.88</v>
      </c>
      <c r="FC251">
        <v>1.89</v>
      </c>
      <c r="FD251">
        <v>21</v>
      </c>
      <c r="FE251" t="s">
        <v>1576</v>
      </c>
      <c r="FF251" t="s">
        <v>1577</v>
      </c>
      <c r="FG251" t="s">
        <v>1578</v>
      </c>
      <c r="FH251">
        <v>7</v>
      </c>
      <c r="FI251">
        <v>0.77</v>
      </c>
      <c r="FJ251">
        <v>1.65</v>
      </c>
      <c r="FK251">
        <v>22</v>
      </c>
      <c r="FL251" t="s">
        <v>1579</v>
      </c>
      <c r="FM251" t="s">
        <v>1579</v>
      </c>
      <c r="FN251" t="s">
        <v>1580</v>
      </c>
      <c r="FO251">
        <v>0</v>
      </c>
      <c r="FP251">
        <v>0</v>
      </c>
      <c r="FQ251">
        <v>0</v>
      </c>
      <c r="FR251">
        <v>23</v>
      </c>
      <c r="FS251" t="s">
        <v>1581</v>
      </c>
      <c r="FT251" t="s">
        <v>1582</v>
      </c>
      <c r="FU251" t="s">
        <v>1583</v>
      </c>
      <c r="FV251">
        <v>151</v>
      </c>
      <c r="FW251">
        <v>16.690000000000001</v>
      </c>
      <c r="FX251">
        <v>35.61</v>
      </c>
      <c r="FY251">
        <v>24</v>
      </c>
      <c r="FZ251" t="s">
        <v>1584</v>
      </c>
      <c r="GA251" t="s">
        <v>1584</v>
      </c>
      <c r="GB251" t="s">
        <v>1585</v>
      </c>
      <c r="GC251">
        <v>0</v>
      </c>
      <c r="GD251">
        <v>0</v>
      </c>
      <c r="GE251">
        <v>0</v>
      </c>
      <c r="GF251">
        <v>25</v>
      </c>
      <c r="GG251" t="s">
        <v>1586</v>
      </c>
      <c r="GH251" t="s">
        <v>1587</v>
      </c>
      <c r="GI251" t="s">
        <v>1588</v>
      </c>
      <c r="GJ251">
        <v>0</v>
      </c>
      <c r="GK251">
        <v>0</v>
      </c>
      <c r="GL251">
        <v>0</v>
      </c>
      <c r="GM251">
        <v>26</v>
      </c>
      <c r="GN251" t="s">
        <v>1589</v>
      </c>
      <c r="GO251" t="s">
        <v>1590</v>
      </c>
      <c r="GP251" t="s">
        <v>1591</v>
      </c>
      <c r="GQ251">
        <v>0</v>
      </c>
      <c r="GR251">
        <v>0</v>
      </c>
      <c r="GS251">
        <v>0</v>
      </c>
      <c r="GT251">
        <v>27</v>
      </c>
      <c r="GU251" t="s">
        <v>1592</v>
      </c>
      <c r="GV251" t="s">
        <v>1592</v>
      </c>
      <c r="GW251" t="s">
        <v>1593</v>
      </c>
      <c r="GX251">
        <v>0</v>
      </c>
      <c r="GY251">
        <v>0</v>
      </c>
      <c r="GZ251">
        <v>0</v>
      </c>
      <c r="HA251">
        <v>28</v>
      </c>
      <c r="HB251" t="s">
        <v>1594</v>
      </c>
      <c r="HC251" t="s">
        <v>1595</v>
      </c>
      <c r="HD251" t="s">
        <v>1596</v>
      </c>
      <c r="HE251">
        <v>3</v>
      </c>
      <c r="HF251">
        <v>0.33</v>
      </c>
      <c r="HG251">
        <v>0.71</v>
      </c>
      <c r="HH251">
        <v>29</v>
      </c>
      <c r="HI251" t="s">
        <v>1597</v>
      </c>
      <c r="HJ251" t="s">
        <v>1598</v>
      </c>
      <c r="HK251" t="s">
        <v>1599</v>
      </c>
      <c r="HL251">
        <v>29</v>
      </c>
      <c r="HM251">
        <v>3.2</v>
      </c>
      <c r="HN251">
        <v>6.84</v>
      </c>
      <c r="HO251">
        <v>30</v>
      </c>
      <c r="HP251" t="s">
        <v>1600</v>
      </c>
      <c r="HQ251" t="s">
        <v>1600</v>
      </c>
      <c r="HR251" t="s">
        <v>1601</v>
      </c>
      <c r="HS251">
        <v>59</v>
      </c>
      <c r="HT251">
        <v>6.52</v>
      </c>
      <c r="HU251">
        <v>13.92</v>
      </c>
      <c r="HV251">
        <v>31</v>
      </c>
      <c r="HW251" t="s">
        <v>1602</v>
      </c>
      <c r="HX251" t="s">
        <v>1602</v>
      </c>
      <c r="HY251" t="s">
        <v>1603</v>
      </c>
      <c r="HZ251">
        <v>5</v>
      </c>
      <c r="IA251">
        <v>0.55000000000000004</v>
      </c>
      <c r="IB251">
        <v>1.18</v>
      </c>
      <c r="IC251">
        <v>32</v>
      </c>
      <c r="ID251" t="s">
        <v>1604</v>
      </c>
      <c r="IE251" t="s">
        <v>1605</v>
      </c>
      <c r="IF251" t="s">
        <v>1606</v>
      </c>
      <c r="IG251">
        <v>1</v>
      </c>
      <c r="IH251">
        <v>0.11</v>
      </c>
      <c r="II251">
        <v>0.24</v>
      </c>
      <c r="IJ251">
        <v>33</v>
      </c>
      <c r="IK251" t="s">
        <v>1607</v>
      </c>
      <c r="IL251" t="s">
        <v>1608</v>
      </c>
      <c r="IM251" t="s">
        <v>1609</v>
      </c>
      <c r="IN251">
        <v>0</v>
      </c>
      <c r="IO251">
        <v>0</v>
      </c>
      <c r="IP251">
        <v>0</v>
      </c>
      <c r="IQ251">
        <v>34</v>
      </c>
      <c r="IR251" t="s">
        <v>1610</v>
      </c>
      <c r="IS251" t="s">
        <v>1611</v>
      </c>
      <c r="IT251" t="s">
        <v>1612</v>
      </c>
      <c r="IU251">
        <v>2</v>
      </c>
      <c r="IV251">
        <v>0.22</v>
      </c>
      <c r="IW251">
        <v>0.47</v>
      </c>
    </row>
    <row r="252" spans="1:257">
      <c r="A252" s="114" t="s">
        <v>1523</v>
      </c>
      <c r="B252" t="s">
        <v>750</v>
      </c>
      <c r="C252" s="114" t="s">
        <v>1524</v>
      </c>
      <c r="D252" t="s">
        <v>752</v>
      </c>
      <c r="E252" s="114" t="s">
        <v>1862</v>
      </c>
      <c r="F252">
        <v>1355</v>
      </c>
      <c r="G252">
        <v>569</v>
      </c>
      <c r="H252">
        <v>41.99</v>
      </c>
      <c r="I252">
        <v>786</v>
      </c>
      <c r="J252">
        <v>58.01</v>
      </c>
      <c r="K252">
        <v>10</v>
      </c>
      <c r="L252">
        <v>0.74</v>
      </c>
      <c r="M252">
        <v>1.27</v>
      </c>
      <c r="N252">
        <v>0</v>
      </c>
      <c r="O252">
        <v>0</v>
      </c>
      <c r="P252">
        <v>0</v>
      </c>
      <c r="Q252">
        <v>776</v>
      </c>
      <c r="R252">
        <v>57.27</v>
      </c>
      <c r="S252">
        <v>98.73</v>
      </c>
      <c r="T252">
        <v>1</v>
      </c>
      <c r="U252" t="s">
        <v>1526</v>
      </c>
      <c r="V252" t="s">
        <v>1526</v>
      </c>
      <c r="W252" t="s">
        <v>1527</v>
      </c>
      <c r="X252">
        <v>20</v>
      </c>
      <c r="Y252">
        <v>1.48</v>
      </c>
      <c r="Z252">
        <v>2.58</v>
      </c>
      <c r="AA252">
        <v>2</v>
      </c>
      <c r="AB252" t="s">
        <v>1528</v>
      </c>
      <c r="AC252" t="s">
        <v>1529</v>
      </c>
      <c r="AD252" t="s">
        <v>1530</v>
      </c>
      <c r="AE252">
        <v>0</v>
      </c>
      <c r="AF252">
        <v>0</v>
      </c>
      <c r="AG252">
        <v>0</v>
      </c>
      <c r="AH252">
        <v>3</v>
      </c>
      <c r="AI252" t="s">
        <v>1531</v>
      </c>
      <c r="AJ252" t="s">
        <v>1531</v>
      </c>
      <c r="AK252" t="s">
        <v>1532</v>
      </c>
      <c r="AL252">
        <v>0</v>
      </c>
      <c r="AM252">
        <v>0</v>
      </c>
      <c r="AN252">
        <v>0</v>
      </c>
      <c r="AO252">
        <v>4</v>
      </c>
      <c r="AP252" t="s">
        <v>1533</v>
      </c>
      <c r="AQ252" t="s">
        <v>1533</v>
      </c>
      <c r="AR252" t="s">
        <v>1534</v>
      </c>
      <c r="AS252">
        <v>0</v>
      </c>
      <c r="AT252">
        <v>0</v>
      </c>
      <c r="AU252">
        <v>0</v>
      </c>
      <c r="AV252">
        <v>5</v>
      </c>
      <c r="AW252" t="s">
        <v>1535</v>
      </c>
      <c r="AX252" t="s">
        <v>1536</v>
      </c>
      <c r="AY252" t="s">
        <v>1537</v>
      </c>
      <c r="AZ252">
        <v>291</v>
      </c>
      <c r="BA252">
        <v>21.48</v>
      </c>
      <c r="BB252">
        <v>37.5</v>
      </c>
      <c r="BC252">
        <v>6</v>
      </c>
      <c r="BD252" t="s">
        <v>1538</v>
      </c>
      <c r="BE252" t="s">
        <v>1538</v>
      </c>
      <c r="BF252" t="s">
        <v>1539</v>
      </c>
      <c r="BG252">
        <v>0</v>
      </c>
      <c r="BH252">
        <v>0</v>
      </c>
      <c r="BI252">
        <v>0</v>
      </c>
      <c r="BJ252">
        <v>7</v>
      </c>
      <c r="BK252" t="s">
        <v>1540</v>
      </c>
      <c r="BL252" t="s">
        <v>1541</v>
      </c>
      <c r="BM252" t="s">
        <v>1542</v>
      </c>
      <c r="BN252">
        <v>2</v>
      </c>
      <c r="BO252">
        <v>0.15</v>
      </c>
      <c r="BP252">
        <v>0.26</v>
      </c>
      <c r="BQ252">
        <v>8</v>
      </c>
      <c r="BR252" t="s">
        <v>1543</v>
      </c>
      <c r="BS252" t="s">
        <v>1544</v>
      </c>
      <c r="BT252" t="s">
        <v>1545</v>
      </c>
      <c r="BU252">
        <v>0</v>
      </c>
      <c r="BV252">
        <v>0</v>
      </c>
      <c r="BW252">
        <v>0</v>
      </c>
      <c r="BX252">
        <v>9</v>
      </c>
      <c r="BY252" t="s">
        <v>1546</v>
      </c>
      <c r="BZ252" t="s">
        <v>1546</v>
      </c>
      <c r="CA252" t="s">
        <v>1547</v>
      </c>
      <c r="CB252">
        <v>13</v>
      </c>
      <c r="CC252">
        <v>0.96</v>
      </c>
      <c r="CD252">
        <v>1.68</v>
      </c>
      <c r="CE252">
        <v>10</v>
      </c>
      <c r="CF252" t="s">
        <v>1548</v>
      </c>
      <c r="CG252" t="s">
        <v>1548</v>
      </c>
      <c r="CH252" t="s">
        <v>1549</v>
      </c>
      <c r="CI252">
        <v>0</v>
      </c>
      <c r="CJ252">
        <v>0</v>
      </c>
      <c r="CK252">
        <v>0</v>
      </c>
      <c r="CL252">
        <v>11</v>
      </c>
      <c r="CM252" t="s">
        <v>1550</v>
      </c>
      <c r="CN252" t="s">
        <v>1550</v>
      </c>
      <c r="CO252" t="s">
        <v>1551</v>
      </c>
      <c r="CP252">
        <v>19</v>
      </c>
      <c r="CQ252">
        <v>1.4</v>
      </c>
      <c r="CR252">
        <v>2.4500000000000002</v>
      </c>
      <c r="CS252">
        <v>12</v>
      </c>
      <c r="CT252" t="s">
        <v>1552</v>
      </c>
      <c r="CU252" t="s">
        <v>1553</v>
      </c>
      <c r="CV252" t="s">
        <v>1554</v>
      </c>
      <c r="CW252">
        <v>35</v>
      </c>
      <c r="CX252">
        <v>2.58</v>
      </c>
      <c r="CY252">
        <v>4.51</v>
      </c>
      <c r="CZ252">
        <v>13</v>
      </c>
      <c r="DA252" t="s">
        <v>1555</v>
      </c>
      <c r="DB252" t="s">
        <v>1556</v>
      </c>
      <c r="DC252" t="s">
        <v>1557</v>
      </c>
      <c r="DD252">
        <v>0</v>
      </c>
      <c r="DE252">
        <v>0</v>
      </c>
      <c r="DF252">
        <v>0</v>
      </c>
      <c r="DG252">
        <v>14</v>
      </c>
      <c r="DH252" t="s">
        <v>1558</v>
      </c>
      <c r="DI252" t="s">
        <v>1559</v>
      </c>
      <c r="DJ252" t="s">
        <v>1560</v>
      </c>
      <c r="DK252">
        <v>0</v>
      </c>
      <c r="DL252">
        <v>0</v>
      </c>
      <c r="DM252">
        <v>0</v>
      </c>
      <c r="DN252">
        <v>15</v>
      </c>
      <c r="DO252" t="s">
        <v>1561</v>
      </c>
      <c r="DP252" t="s">
        <v>1562</v>
      </c>
      <c r="DQ252" t="s">
        <v>1563</v>
      </c>
      <c r="DR252">
        <v>16</v>
      </c>
      <c r="DS252">
        <v>1.18</v>
      </c>
      <c r="DT252">
        <v>2.06</v>
      </c>
      <c r="DU252">
        <v>16</v>
      </c>
      <c r="DV252" t="s">
        <v>1564</v>
      </c>
      <c r="DW252" t="s">
        <v>1564</v>
      </c>
      <c r="DX252" t="s">
        <v>1565</v>
      </c>
      <c r="DY252">
        <v>0</v>
      </c>
      <c r="DZ252">
        <v>0</v>
      </c>
      <c r="EA252">
        <v>0</v>
      </c>
      <c r="EB252">
        <v>17</v>
      </c>
      <c r="EC252" t="s">
        <v>1566</v>
      </c>
      <c r="ED252" t="s">
        <v>1566</v>
      </c>
      <c r="EE252" t="s">
        <v>1567</v>
      </c>
      <c r="EF252">
        <v>0</v>
      </c>
      <c r="EG252">
        <v>0</v>
      </c>
      <c r="EH252">
        <v>0</v>
      </c>
      <c r="EI252">
        <v>18</v>
      </c>
      <c r="EJ252" t="s">
        <v>1568</v>
      </c>
      <c r="EK252" t="s">
        <v>1569</v>
      </c>
      <c r="EL252" t="s">
        <v>1570</v>
      </c>
      <c r="EM252">
        <v>0</v>
      </c>
      <c r="EN252">
        <v>0</v>
      </c>
      <c r="EO252">
        <v>0</v>
      </c>
      <c r="EP252">
        <v>19</v>
      </c>
      <c r="EQ252" t="s">
        <v>1571</v>
      </c>
      <c r="ER252" t="s">
        <v>1572</v>
      </c>
      <c r="ES252" t="s">
        <v>1573</v>
      </c>
      <c r="ET252">
        <v>16</v>
      </c>
      <c r="EU252">
        <v>1.18</v>
      </c>
      <c r="EV252">
        <v>2.06</v>
      </c>
      <c r="EW252">
        <v>20</v>
      </c>
      <c r="EX252" t="s">
        <v>1574</v>
      </c>
      <c r="EY252" t="s">
        <v>1574</v>
      </c>
      <c r="EZ252" t="s">
        <v>1575</v>
      </c>
      <c r="FA252">
        <v>2</v>
      </c>
      <c r="FB252">
        <v>0.15</v>
      </c>
      <c r="FC252">
        <v>0.26</v>
      </c>
      <c r="FD252">
        <v>21</v>
      </c>
      <c r="FE252" t="s">
        <v>1576</v>
      </c>
      <c r="FF252" t="s">
        <v>1577</v>
      </c>
      <c r="FG252" t="s">
        <v>1578</v>
      </c>
      <c r="FH252">
        <v>9</v>
      </c>
      <c r="FI252">
        <v>0.66</v>
      </c>
      <c r="FJ252">
        <v>1.1599999999999999</v>
      </c>
      <c r="FK252">
        <v>22</v>
      </c>
      <c r="FL252" t="s">
        <v>1579</v>
      </c>
      <c r="FM252" t="s">
        <v>1579</v>
      </c>
      <c r="FN252" t="s">
        <v>1580</v>
      </c>
      <c r="FO252">
        <v>0</v>
      </c>
      <c r="FP252">
        <v>0</v>
      </c>
      <c r="FQ252">
        <v>0</v>
      </c>
      <c r="FR252">
        <v>23</v>
      </c>
      <c r="FS252" t="s">
        <v>1581</v>
      </c>
      <c r="FT252" t="s">
        <v>1582</v>
      </c>
      <c r="FU252" t="s">
        <v>1583</v>
      </c>
      <c r="FV252">
        <v>118</v>
      </c>
      <c r="FW252">
        <v>8.7100000000000009</v>
      </c>
      <c r="FX252">
        <v>15.21</v>
      </c>
      <c r="FY252">
        <v>24</v>
      </c>
      <c r="FZ252" t="s">
        <v>1584</v>
      </c>
      <c r="GA252" t="s">
        <v>1584</v>
      </c>
      <c r="GB252" t="s">
        <v>1585</v>
      </c>
      <c r="GC252">
        <v>0</v>
      </c>
      <c r="GD252">
        <v>0</v>
      </c>
      <c r="GE252">
        <v>0</v>
      </c>
      <c r="GF252">
        <v>25</v>
      </c>
      <c r="GG252" t="s">
        <v>1586</v>
      </c>
      <c r="GH252" t="s">
        <v>1587</v>
      </c>
      <c r="GI252" t="s">
        <v>1588</v>
      </c>
      <c r="GJ252">
        <v>0</v>
      </c>
      <c r="GK252">
        <v>0</v>
      </c>
      <c r="GL252">
        <v>0</v>
      </c>
      <c r="GM252">
        <v>26</v>
      </c>
      <c r="GN252" t="s">
        <v>1589</v>
      </c>
      <c r="GO252" t="s">
        <v>1590</v>
      </c>
      <c r="GP252" t="s">
        <v>1591</v>
      </c>
      <c r="GQ252">
        <v>0</v>
      </c>
      <c r="GR252">
        <v>0</v>
      </c>
      <c r="GS252">
        <v>0</v>
      </c>
      <c r="GT252">
        <v>27</v>
      </c>
      <c r="GU252" t="s">
        <v>1592</v>
      </c>
      <c r="GV252" t="s">
        <v>1592</v>
      </c>
      <c r="GW252" t="s">
        <v>1593</v>
      </c>
      <c r="GX252">
        <v>0</v>
      </c>
      <c r="GY252">
        <v>0</v>
      </c>
      <c r="GZ252">
        <v>0</v>
      </c>
      <c r="HA252">
        <v>28</v>
      </c>
      <c r="HB252" t="s">
        <v>1594</v>
      </c>
      <c r="HC252" t="s">
        <v>1595</v>
      </c>
      <c r="HD252" t="s">
        <v>1596</v>
      </c>
      <c r="HE252">
        <v>1</v>
      </c>
      <c r="HF252">
        <v>7.0000000000000007E-2</v>
      </c>
      <c r="HG252">
        <v>0.13</v>
      </c>
      <c r="HH252">
        <v>29</v>
      </c>
      <c r="HI252" t="s">
        <v>1597</v>
      </c>
      <c r="HJ252" t="s">
        <v>1598</v>
      </c>
      <c r="HK252" t="s">
        <v>1599</v>
      </c>
      <c r="HL252">
        <v>106</v>
      </c>
      <c r="HM252">
        <v>7.82</v>
      </c>
      <c r="HN252">
        <v>13.66</v>
      </c>
      <c r="HO252">
        <v>30</v>
      </c>
      <c r="HP252" t="s">
        <v>1600</v>
      </c>
      <c r="HQ252" t="s">
        <v>1600</v>
      </c>
      <c r="HR252" t="s">
        <v>1601</v>
      </c>
      <c r="HS252">
        <v>119</v>
      </c>
      <c r="HT252">
        <v>8.7799999999999994</v>
      </c>
      <c r="HU252">
        <v>15.34</v>
      </c>
      <c r="HV252">
        <v>31</v>
      </c>
      <c r="HW252" t="s">
        <v>1602</v>
      </c>
      <c r="HX252" t="s">
        <v>1602</v>
      </c>
      <c r="HY252" t="s">
        <v>1603</v>
      </c>
      <c r="HZ252">
        <v>7</v>
      </c>
      <c r="IA252">
        <v>0.52</v>
      </c>
      <c r="IB252">
        <v>0.9</v>
      </c>
      <c r="IC252">
        <v>32</v>
      </c>
      <c r="ID252" t="s">
        <v>1604</v>
      </c>
      <c r="IE252" t="s">
        <v>1605</v>
      </c>
      <c r="IF252" t="s">
        <v>1606</v>
      </c>
      <c r="IG252">
        <v>0</v>
      </c>
      <c r="IH252">
        <v>0</v>
      </c>
      <c r="II252">
        <v>0</v>
      </c>
      <c r="IJ252">
        <v>33</v>
      </c>
      <c r="IK252" t="s">
        <v>1607</v>
      </c>
      <c r="IL252" t="s">
        <v>1608</v>
      </c>
      <c r="IM252" t="s">
        <v>1609</v>
      </c>
      <c r="IN252">
        <v>0</v>
      </c>
      <c r="IO252">
        <v>0</v>
      </c>
      <c r="IP252">
        <v>0</v>
      </c>
      <c r="IQ252">
        <v>34</v>
      </c>
      <c r="IR252" t="s">
        <v>1610</v>
      </c>
      <c r="IS252" t="s">
        <v>1611</v>
      </c>
      <c r="IT252" t="s">
        <v>1612</v>
      </c>
      <c r="IU252">
        <v>2</v>
      </c>
      <c r="IV252">
        <v>0.15</v>
      </c>
      <c r="IW252">
        <v>0.26</v>
      </c>
    </row>
    <row r="253" spans="1:257">
      <c r="A253" s="114" t="s">
        <v>1523</v>
      </c>
      <c r="B253" t="s">
        <v>750</v>
      </c>
      <c r="C253" s="114" t="s">
        <v>1524</v>
      </c>
      <c r="D253" t="s">
        <v>752</v>
      </c>
      <c r="E253" s="114" t="s">
        <v>1863</v>
      </c>
      <c r="F253">
        <v>676</v>
      </c>
      <c r="G253">
        <v>431</v>
      </c>
      <c r="H253">
        <v>63.76</v>
      </c>
      <c r="I253">
        <v>245</v>
      </c>
      <c r="J253">
        <v>36.24</v>
      </c>
      <c r="K253">
        <v>3</v>
      </c>
      <c r="L253">
        <v>0.44</v>
      </c>
      <c r="M253">
        <v>1.22</v>
      </c>
      <c r="N253">
        <v>4</v>
      </c>
      <c r="O253">
        <v>0.59</v>
      </c>
      <c r="P253">
        <v>1.63</v>
      </c>
      <c r="Q253">
        <v>238</v>
      </c>
      <c r="R253">
        <v>35.21</v>
      </c>
      <c r="S253">
        <v>97.14</v>
      </c>
      <c r="T253">
        <v>1</v>
      </c>
      <c r="U253" t="s">
        <v>1526</v>
      </c>
      <c r="V253" t="s">
        <v>1526</v>
      </c>
      <c r="W253" t="s">
        <v>1527</v>
      </c>
      <c r="X253">
        <v>18</v>
      </c>
      <c r="Y253">
        <v>2.66</v>
      </c>
      <c r="Z253">
        <v>7.56</v>
      </c>
      <c r="AA253">
        <v>2</v>
      </c>
      <c r="AB253" t="s">
        <v>1528</v>
      </c>
      <c r="AC253" t="s">
        <v>1529</v>
      </c>
      <c r="AD253" t="s">
        <v>1530</v>
      </c>
      <c r="AE253">
        <v>0</v>
      </c>
      <c r="AF253">
        <v>0</v>
      </c>
      <c r="AG253">
        <v>0</v>
      </c>
      <c r="AH253">
        <v>3</v>
      </c>
      <c r="AI253" t="s">
        <v>1531</v>
      </c>
      <c r="AJ253" t="s">
        <v>1531</v>
      </c>
      <c r="AK253" t="s">
        <v>1532</v>
      </c>
      <c r="AL253">
        <v>0</v>
      </c>
      <c r="AM253">
        <v>0</v>
      </c>
      <c r="AN253">
        <v>0</v>
      </c>
      <c r="AO253">
        <v>4</v>
      </c>
      <c r="AP253" t="s">
        <v>1533</v>
      </c>
      <c r="AQ253" t="s">
        <v>1533</v>
      </c>
      <c r="AR253" t="s">
        <v>1534</v>
      </c>
      <c r="AS253">
        <v>0</v>
      </c>
      <c r="AT253">
        <v>0</v>
      </c>
      <c r="AU253">
        <v>0</v>
      </c>
      <c r="AV253">
        <v>5</v>
      </c>
      <c r="AW253" t="s">
        <v>1535</v>
      </c>
      <c r="AX253" t="s">
        <v>1536</v>
      </c>
      <c r="AY253" t="s">
        <v>1537</v>
      </c>
      <c r="AZ253">
        <v>45</v>
      </c>
      <c r="BA253">
        <v>6.66</v>
      </c>
      <c r="BB253">
        <v>18.91</v>
      </c>
      <c r="BC253">
        <v>6</v>
      </c>
      <c r="BD253" t="s">
        <v>1538</v>
      </c>
      <c r="BE253" t="s">
        <v>1538</v>
      </c>
      <c r="BF253" t="s">
        <v>1539</v>
      </c>
      <c r="BG253">
        <v>0</v>
      </c>
      <c r="BH253">
        <v>0</v>
      </c>
      <c r="BI253">
        <v>0</v>
      </c>
      <c r="BJ253">
        <v>7</v>
      </c>
      <c r="BK253" t="s">
        <v>1540</v>
      </c>
      <c r="BL253" t="s">
        <v>1541</v>
      </c>
      <c r="BM253" t="s">
        <v>1542</v>
      </c>
      <c r="BN253">
        <v>1</v>
      </c>
      <c r="BO253">
        <v>0.15</v>
      </c>
      <c r="BP253">
        <v>0.42</v>
      </c>
      <c r="BQ253">
        <v>8</v>
      </c>
      <c r="BR253" t="s">
        <v>1543</v>
      </c>
      <c r="BS253" t="s">
        <v>1544</v>
      </c>
      <c r="BT253" t="s">
        <v>1545</v>
      </c>
      <c r="BU253">
        <v>0</v>
      </c>
      <c r="BV253">
        <v>0</v>
      </c>
      <c r="BW253">
        <v>0</v>
      </c>
      <c r="BX253">
        <v>9</v>
      </c>
      <c r="BY253" t="s">
        <v>1546</v>
      </c>
      <c r="BZ253" t="s">
        <v>1546</v>
      </c>
      <c r="CA253" t="s">
        <v>1547</v>
      </c>
      <c r="CB253">
        <v>6</v>
      </c>
      <c r="CC253">
        <v>0.89</v>
      </c>
      <c r="CD253">
        <v>2.52</v>
      </c>
      <c r="CE253">
        <v>10</v>
      </c>
      <c r="CF253" t="s">
        <v>1548</v>
      </c>
      <c r="CG253" t="s">
        <v>1548</v>
      </c>
      <c r="CH253" t="s">
        <v>1549</v>
      </c>
      <c r="CI253">
        <v>0</v>
      </c>
      <c r="CJ253">
        <v>0</v>
      </c>
      <c r="CK253">
        <v>0</v>
      </c>
      <c r="CL253">
        <v>11</v>
      </c>
      <c r="CM253" t="s">
        <v>1550</v>
      </c>
      <c r="CN253" t="s">
        <v>1550</v>
      </c>
      <c r="CO253" t="s">
        <v>1551</v>
      </c>
      <c r="CP253">
        <v>6</v>
      </c>
      <c r="CQ253">
        <v>0.89</v>
      </c>
      <c r="CR253">
        <v>2.52</v>
      </c>
      <c r="CS253">
        <v>12</v>
      </c>
      <c r="CT253" t="s">
        <v>1552</v>
      </c>
      <c r="CU253" t="s">
        <v>1553</v>
      </c>
      <c r="CV253" t="s">
        <v>1554</v>
      </c>
      <c r="CW253">
        <v>11</v>
      </c>
      <c r="CX253">
        <v>1.63</v>
      </c>
      <c r="CY253">
        <v>4.62</v>
      </c>
      <c r="CZ253">
        <v>13</v>
      </c>
      <c r="DA253" t="s">
        <v>1555</v>
      </c>
      <c r="DB253" t="s">
        <v>1556</v>
      </c>
      <c r="DC253" t="s">
        <v>1557</v>
      </c>
      <c r="DD253">
        <v>0</v>
      </c>
      <c r="DE253">
        <v>0</v>
      </c>
      <c r="DF253">
        <v>0</v>
      </c>
      <c r="DG253">
        <v>14</v>
      </c>
      <c r="DH253" t="s">
        <v>1558</v>
      </c>
      <c r="DI253" t="s">
        <v>1559</v>
      </c>
      <c r="DJ253" t="s">
        <v>1560</v>
      </c>
      <c r="DK253">
        <v>0</v>
      </c>
      <c r="DL253">
        <v>0</v>
      </c>
      <c r="DM253">
        <v>0</v>
      </c>
      <c r="DN253">
        <v>15</v>
      </c>
      <c r="DO253" t="s">
        <v>1561</v>
      </c>
      <c r="DP253" t="s">
        <v>1562</v>
      </c>
      <c r="DQ253" t="s">
        <v>1563</v>
      </c>
      <c r="DR253">
        <v>6</v>
      </c>
      <c r="DS253">
        <v>0.89</v>
      </c>
      <c r="DT253">
        <v>2.52</v>
      </c>
      <c r="DU253">
        <v>16</v>
      </c>
      <c r="DV253" t="s">
        <v>1564</v>
      </c>
      <c r="DW253" t="s">
        <v>1564</v>
      </c>
      <c r="DX253" t="s">
        <v>1565</v>
      </c>
      <c r="DY253">
        <v>0</v>
      </c>
      <c r="DZ253">
        <v>0</v>
      </c>
      <c r="EA253">
        <v>0</v>
      </c>
      <c r="EB253">
        <v>17</v>
      </c>
      <c r="EC253" t="s">
        <v>1566</v>
      </c>
      <c r="ED253" t="s">
        <v>1566</v>
      </c>
      <c r="EE253" t="s">
        <v>1567</v>
      </c>
      <c r="EF253">
        <v>0</v>
      </c>
      <c r="EG253">
        <v>0</v>
      </c>
      <c r="EH253">
        <v>0</v>
      </c>
      <c r="EI253">
        <v>18</v>
      </c>
      <c r="EJ253" t="s">
        <v>1568</v>
      </c>
      <c r="EK253" t="s">
        <v>1569</v>
      </c>
      <c r="EL253" t="s">
        <v>1570</v>
      </c>
      <c r="EM253">
        <v>2</v>
      </c>
      <c r="EN253">
        <v>0.3</v>
      </c>
      <c r="EO253">
        <v>0.84</v>
      </c>
      <c r="EP253">
        <v>19</v>
      </c>
      <c r="EQ253" t="s">
        <v>1571</v>
      </c>
      <c r="ER253" t="s">
        <v>1572</v>
      </c>
      <c r="ES253" t="s">
        <v>1573</v>
      </c>
      <c r="ET253">
        <v>9</v>
      </c>
      <c r="EU253">
        <v>1.33</v>
      </c>
      <c r="EV253">
        <v>3.78</v>
      </c>
      <c r="EW253">
        <v>20</v>
      </c>
      <c r="EX253" t="s">
        <v>1574</v>
      </c>
      <c r="EY253" t="s">
        <v>1574</v>
      </c>
      <c r="EZ253" t="s">
        <v>1575</v>
      </c>
      <c r="FA253">
        <v>5</v>
      </c>
      <c r="FB253">
        <v>0.74</v>
      </c>
      <c r="FC253">
        <v>2.1</v>
      </c>
      <c r="FD253">
        <v>21</v>
      </c>
      <c r="FE253" t="s">
        <v>1576</v>
      </c>
      <c r="FF253" t="s">
        <v>1577</v>
      </c>
      <c r="FG253" t="s">
        <v>1578</v>
      </c>
      <c r="FH253">
        <v>6</v>
      </c>
      <c r="FI253">
        <v>0.89</v>
      </c>
      <c r="FJ253">
        <v>2.52</v>
      </c>
      <c r="FK253">
        <v>22</v>
      </c>
      <c r="FL253" t="s">
        <v>1579</v>
      </c>
      <c r="FM253" t="s">
        <v>1579</v>
      </c>
      <c r="FN253" t="s">
        <v>1580</v>
      </c>
      <c r="FO253">
        <v>0</v>
      </c>
      <c r="FP253">
        <v>0</v>
      </c>
      <c r="FQ253">
        <v>0</v>
      </c>
      <c r="FR253">
        <v>23</v>
      </c>
      <c r="FS253" t="s">
        <v>1581</v>
      </c>
      <c r="FT253" t="s">
        <v>1582</v>
      </c>
      <c r="FU253" t="s">
        <v>1583</v>
      </c>
      <c r="FV253">
        <v>60</v>
      </c>
      <c r="FW253">
        <v>8.8800000000000008</v>
      </c>
      <c r="FX253">
        <v>25.21</v>
      </c>
      <c r="FY253">
        <v>24</v>
      </c>
      <c r="FZ253" t="s">
        <v>1584</v>
      </c>
      <c r="GA253" t="s">
        <v>1584</v>
      </c>
      <c r="GB253" t="s">
        <v>1585</v>
      </c>
      <c r="GC253">
        <v>0</v>
      </c>
      <c r="GD253">
        <v>0</v>
      </c>
      <c r="GE253">
        <v>0</v>
      </c>
      <c r="GF253">
        <v>25</v>
      </c>
      <c r="GG253" t="s">
        <v>1586</v>
      </c>
      <c r="GH253" t="s">
        <v>1587</v>
      </c>
      <c r="GI253" t="s">
        <v>1588</v>
      </c>
      <c r="GJ253">
        <v>0</v>
      </c>
      <c r="GK253">
        <v>0</v>
      </c>
      <c r="GL253">
        <v>0</v>
      </c>
      <c r="GM253">
        <v>26</v>
      </c>
      <c r="GN253" t="s">
        <v>1589</v>
      </c>
      <c r="GO253" t="s">
        <v>1590</v>
      </c>
      <c r="GP253" t="s">
        <v>1591</v>
      </c>
      <c r="GQ253">
        <v>2</v>
      </c>
      <c r="GR253">
        <v>0.3</v>
      </c>
      <c r="GS253">
        <v>0.84</v>
      </c>
      <c r="GT253">
        <v>27</v>
      </c>
      <c r="GU253" t="s">
        <v>1592</v>
      </c>
      <c r="GV253" t="s">
        <v>1592</v>
      </c>
      <c r="GW253" t="s">
        <v>1593</v>
      </c>
      <c r="GX253">
        <v>0</v>
      </c>
      <c r="GY253">
        <v>0</v>
      </c>
      <c r="GZ253">
        <v>0</v>
      </c>
      <c r="HA253">
        <v>28</v>
      </c>
      <c r="HB253" t="s">
        <v>1594</v>
      </c>
      <c r="HC253" t="s">
        <v>1595</v>
      </c>
      <c r="HD253" t="s">
        <v>1596</v>
      </c>
      <c r="HE253">
        <v>0</v>
      </c>
      <c r="HF253">
        <v>0</v>
      </c>
      <c r="HG253">
        <v>0</v>
      </c>
      <c r="HH253">
        <v>29</v>
      </c>
      <c r="HI253" t="s">
        <v>1597</v>
      </c>
      <c r="HJ253" t="s">
        <v>1598</v>
      </c>
      <c r="HK253" t="s">
        <v>1599</v>
      </c>
      <c r="HL253">
        <v>18</v>
      </c>
      <c r="HM253">
        <v>2.66</v>
      </c>
      <c r="HN253">
        <v>7.56</v>
      </c>
      <c r="HO253">
        <v>30</v>
      </c>
      <c r="HP253" t="s">
        <v>1600</v>
      </c>
      <c r="HQ253" t="s">
        <v>1600</v>
      </c>
      <c r="HR253" t="s">
        <v>1601</v>
      </c>
      <c r="HS253">
        <v>32</v>
      </c>
      <c r="HT253">
        <v>4.7300000000000004</v>
      </c>
      <c r="HU253">
        <v>13.45</v>
      </c>
      <c r="HV253">
        <v>31</v>
      </c>
      <c r="HW253" t="s">
        <v>1602</v>
      </c>
      <c r="HX253" t="s">
        <v>1602</v>
      </c>
      <c r="HY253" t="s">
        <v>1603</v>
      </c>
      <c r="HZ253">
        <v>8</v>
      </c>
      <c r="IA253">
        <v>1.18</v>
      </c>
      <c r="IB253">
        <v>3.36</v>
      </c>
      <c r="IC253">
        <v>32</v>
      </c>
      <c r="ID253" t="s">
        <v>1604</v>
      </c>
      <c r="IE253" t="s">
        <v>1605</v>
      </c>
      <c r="IF253" t="s">
        <v>1606</v>
      </c>
      <c r="IG253">
        <v>0</v>
      </c>
      <c r="IH253">
        <v>0</v>
      </c>
      <c r="II253">
        <v>0</v>
      </c>
      <c r="IJ253">
        <v>33</v>
      </c>
      <c r="IK253" t="s">
        <v>1607</v>
      </c>
      <c r="IL253" t="s">
        <v>1608</v>
      </c>
      <c r="IM253" t="s">
        <v>1609</v>
      </c>
      <c r="IN253">
        <v>0</v>
      </c>
      <c r="IO253">
        <v>0</v>
      </c>
      <c r="IP253">
        <v>0</v>
      </c>
      <c r="IQ253">
        <v>34</v>
      </c>
      <c r="IR253" t="s">
        <v>1610</v>
      </c>
      <c r="IS253" t="s">
        <v>1611</v>
      </c>
      <c r="IT253" t="s">
        <v>1612</v>
      </c>
      <c r="IU253">
        <v>3</v>
      </c>
      <c r="IV253">
        <v>0.44</v>
      </c>
      <c r="IW253">
        <v>1.26</v>
      </c>
    </row>
    <row r="254" spans="1:257">
      <c r="A254" s="114" t="s">
        <v>1523</v>
      </c>
      <c r="B254" t="s">
        <v>750</v>
      </c>
      <c r="C254" s="114" t="s">
        <v>1524</v>
      </c>
      <c r="D254" t="s">
        <v>752</v>
      </c>
      <c r="E254" s="114" t="s">
        <v>1864</v>
      </c>
      <c r="F254">
        <v>1574</v>
      </c>
      <c r="G254">
        <v>1045</v>
      </c>
      <c r="H254">
        <v>66.39</v>
      </c>
      <c r="I254">
        <v>529</v>
      </c>
      <c r="J254">
        <v>33.61</v>
      </c>
      <c r="K254">
        <v>12</v>
      </c>
      <c r="L254">
        <v>0.76</v>
      </c>
      <c r="M254">
        <v>2.27</v>
      </c>
      <c r="N254">
        <v>7</v>
      </c>
      <c r="O254">
        <v>0.44</v>
      </c>
      <c r="P254">
        <v>1.32</v>
      </c>
      <c r="Q254">
        <v>510</v>
      </c>
      <c r="R254">
        <v>32.4</v>
      </c>
      <c r="S254">
        <v>96.41</v>
      </c>
      <c r="T254">
        <v>1</v>
      </c>
      <c r="U254" t="s">
        <v>1526</v>
      </c>
      <c r="V254" t="s">
        <v>1526</v>
      </c>
      <c r="W254" t="s">
        <v>1527</v>
      </c>
      <c r="X254">
        <v>62</v>
      </c>
      <c r="Y254">
        <v>3.94</v>
      </c>
      <c r="Z254">
        <v>12.16</v>
      </c>
      <c r="AA254">
        <v>2</v>
      </c>
      <c r="AB254" t="s">
        <v>1528</v>
      </c>
      <c r="AC254" t="s">
        <v>1529</v>
      </c>
      <c r="AD254" t="s">
        <v>1530</v>
      </c>
      <c r="AE254">
        <v>0</v>
      </c>
      <c r="AF254">
        <v>0</v>
      </c>
      <c r="AG254">
        <v>0</v>
      </c>
      <c r="AH254">
        <v>3</v>
      </c>
      <c r="AI254" t="s">
        <v>1531</v>
      </c>
      <c r="AJ254" t="s">
        <v>1531</v>
      </c>
      <c r="AK254" t="s">
        <v>1532</v>
      </c>
      <c r="AL254">
        <v>0</v>
      </c>
      <c r="AM254">
        <v>0</v>
      </c>
      <c r="AN254">
        <v>0</v>
      </c>
      <c r="AO254">
        <v>4</v>
      </c>
      <c r="AP254" t="s">
        <v>1533</v>
      </c>
      <c r="AQ254" t="s">
        <v>1533</v>
      </c>
      <c r="AR254" t="s">
        <v>1534</v>
      </c>
      <c r="AS254">
        <v>1</v>
      </c>
      <c r="AT254">
        <v>0.06</v>
      </c>
      <c r="AU254">
        <v>0.2</v>
      </c>
      <c r="AV254">
        <v>5</v>
      </c>
      <c r="AW254" t="s">
        <v>1535</v>
      </c>
      <c r="AX254" t="s">
        <v>1536</v>
      </c>
      <c r="AY254" t="s">
        <v>1537</v>
      </c>
      <c r="AZ254">
        <v>84</v>
      </c>
      <c r="BA254">
        <v>5.34</v>
      </c>
      <c r="BB254">
        <v>16.47</v>
      </c>
      <c r="BC254">
        <v>6</v>
      </c>
      <c r="BD254" t="s">
        <v>1538</v>
      </c>
      <c r="BE254" t="s">
        <v>1538</v>
      </c>
      <c r="BF254" t="s">
        <v>1539</v>
      </c>
      <c r="BG254">
        <v>0</v>
      </c>
      <c r="BH254">
        <v>0</v>
      </c>
      <c r="BI254">
        <v>0</v>
      </c>
      <c r="BJ254">
        <v>7</v>
      </c>
      <c r="BK254" t="s">
        <v>1540</v>
      </c>
      <c r="BL254" t="s">
        <v>1541</v>
      </c>
      <c r="BM254" t="s">
        <v>1542</v>
      </c>
      <c r="BN254">
        <v>3</v>
      </c>
      <c r="BO254">
        <v>0.19</v>
      </c>
      <c r="BP254">
        <v>0.59</v>
      </c>
      <c r="BQ254">
        <v>8</v>
      </c>
      <c r="BR254" t="s">
        <v>1543</v>
      </c>
      <c r="BS254" t="s">
        <v>1544</v>
      </c>
      <c r="BT254" t="s">
        <v>1545</v>
      </c>
      <c r="BU254">
        <v>0</v>
      </c>
      <c r="BV254">
        <v>0</v>
      </c>
      <c r="BW254">
        <v>0</v>
      </c>
      <c r="BX254">
        <v>9</v>
      </c>
      <c r="BY254" t="s">
        <v>1546</v>
      </c>
      <c r="BZ254" t="s">
        <v>1546</v>
      </c>
      <c r="CA254" t="s">
        <v>1547</v>
      </c>
      <c r="CB254">
        <v>5</v>
      </c>
      <c r="CC254">
        <v>0.32</v>
      </c>
      <c r="CD254">
        <v>0.98</v>
      </c>
      <c r="CE254">
        <v>10</v>
      </c>
      <c r="CF254" t="s">
        <v>1548</v>
      </c>
      <c r="CG254" t="s">
        <v>1548</v>
      </c>
      <c r="CH254" t="s">
        <v>1549</v>
      </c>
      <c r="CI254">
        <v>0</v>
      </c>
      <c r="CJ254">
        <v>0</v>
      </c>
      <c r="CK254">
        <v>0</v>
      </c>
      <c r="CL254">
        <v>11</v>
      </c>
      <c r="CM254" t="s">
        <v>1550</v>
      </c>
      <c r="CN254" t="s">
        <v>1550</v>
      </c>
      <c r="CO254" t="s">
        <v>1551</v>
      </c>
      <c r="CP254">
        <v>9</v>
      </c>
      <c r="CQ254">
        <v>0.56999999999999995</v>
      </c>
      <c r="CR254">
        <v>1.76</v>
      </c>
      <c r="CS254">
        <v>12</v>
      </c>
      <c r="CT254" t="s">
        <v>1552</v>
      </c>
      <c r="CU254" t="s">
        <v>1553</v>
      </c>
      <c r="CV254" t="s">
        <v>1554</v>
      </c>
      <c r="CW254">
        <v>24</v>
      </c>
      <c r="CX254">
        <v>1.52</v>
      </c>
      <c r="CY254">
        <v>4.71</v>
      </c>
      <c r="CZ254">
        <v>13</v>
      </c>
      <c r="DA254" t="s">
        <v>1555</v>
      </c>
      <c r="DB254" t="s">
        <v>1556</v>
      </c>
      <c r="DC254" t="s">
        <v>1557</v>
      </c>
      <c r="DD254">
        <v>0</v>
      </c>
      <c r="DE254">
        <v>0</v>
      </c>
      <c r="DF254">
        <v>0</v>
      </c>
      <c r="DG254">
        <v>14</v>
      </c>
      <c r="DH254" t="s">
        <v>1558</v>
      </c>
      <c r="DI254" t="s">
        <v>1559</v>
      </c>
      <c r="DJ254" t="s">
        <v>1560</v>
      </c>
      <c r="DK254">
        <v>0</v>
      </c>
      <c r="DL254">
        <v>0</v>
      </c>
      <c r="DM254">
        <v>0</v>
      </c>
      <c r="DN254">
        <v>15</v>
      </c>
      <c r="DO254" t="s">
        <v>1561</v>
      </c>
      <c r="DP254" t="s">
        <v>1562</v>
      </c>
      <c r="DQ254" t="s">
        <v>1563</v>
      </c>
      <c r="DR254">
        <v>15</v>
      </c>
      <c r="DS254">
        <v>0.95</v>
      </c>
      <c r="DT254">
        <v>2.94</v>
      </c>
      <c r="DU254">
        <v>16</v>
      </c>
      <c r="DV254" t="s">
        <v>1564</v>
      </c>
      <c r="DW254" t="s">
        <v>1564</v>
      </c>
      <c r="DX254" t="s">
        <v>1565</v>
      </c>
      <c r="DY254">
        <v>0</v>
      </c>
      <c r="DZ254">
        <v>0</v>
      </c>
      <c r="EA254">
        <v>0</v>
      </c>
      <c r="EB254">
        <v>17</v>
      </c>
      <c r="EC254" t="s">
        <v>1566</v>
      </c>
      <c r="ED254" t="s">
        <v>1566</v>
      </c>
      <c r="EE254" t="s">
        <v>1567</v>
      </c>
      <c r="EF254">
        <v>0</v>
      </c>
      <c r="EG254">
        <v>0</v>
      </c>
      <c r="EH254">
        <v>0</v>
      </c>
      <c r="EI254">
        <v>18</v>
      </c>
      <c r="EJ254" t="s">
        <v>1568</v>
      </c>
      <c r="EK254" t="s">
        <v>1569</v>
      </c>
      <c r="EL254" t="s">
        <v>1570</v>
      </c>
      <c r="EM254">
        <v>3</v>
      </c>
      <c r="EN254">
        <v>0.19</v>
      </c>
      <c r="EO254">
        <v>0.59</v>
      </c>
      <c r="EP254">
        <v>19</v>
      </c>
      <c r="EQ254" t="s">
        <v>1571</v>
      </c>
      <c r="ER254" t="s">
        <v>1572</v>
      </c>
      <c r="ES254" t="s">
        <v>1573</v>
      </c>
      <c r="ET254">
        <v>21</v>
      </c>
      <c r="EU254">
        <v>1.33</v>
      </c>
      <c r="EV254">
        <v>4.12</v>
      </c>
      <c r="EW254">
        <v>20</v>
      </c>
      <c r="EX254" t="s">
        <v>1574</v>
      </c>
      <c r="EY254" t="s">
        <v>1574</v>
      </c>
      <c r="EZ254" t="s">
        <v>1575</v>
      </c>
      <c r="FA254">
        <v>16</v>
      </c>
      <c r="FB254">
        <v>1.02</v>
      </c>
      <c r="FC254">
        <v>3.14</v>
      </c>
      <c r="FD254">
        <v>21</v>
      </c>
      <c r="FE254" t="s">
        <v>1576</v>
      </c>
      <c r="FF254" t="s">
        <v>1577</v>
      </c>
      <c r="FG254" t="s">
        <v>1578</v>
      </c>
      <c r="FH254">
        <v>14</v>
      </c>
      <c r="FI254">
        <v>0.89</v>
      </c>
      <c r="FJ254">
        <v>2.75</v>
      </c>
      <c r="FK254">
        <v>22</v>
      </c>
      <c r="FL254" t="s">
        <v>1579</v>
      </c>
      <c r="FM254" t="s">
        <v>1579</v>
      </c>
      <c r="FN254" t="s">
        <v>1580</v>
      </c>
      <c r="FO254">
        <v>0</v>
      </c>
      <c r="FP254">
        <v>0</v>
      </c>
      <c r="FQ254">
        <v>0</v>
      </c>
      <c r="FR254">
        <v>23</v>
      </c>
      <c r="FS254" t="s">
        <v>1581</v>
      </c>
      <c r="FT254" t="s">
        <v>1582</v>
      </c>
      <c r="FU254" t="s">
        <v>1583</v>
      </c>
      <c r="FV254">
        <v>138</v>
      </c>
      <c r="FW254">
        <v>8.77</v>
      </c>
      <c r="FX254">
        <v>27.06</v>
      </c>
      <c r="FY254">
        <v>24</v>
      </c>
      <c r="FZ254" t="s">
        <v>1584</v>
      </c>
      <c r="GA254" t="s">
        <v>1584</v>
      </c>
      <c r="GB254" t="s">
        <v>1585</v>
      </c>
      <c r="GC254">
        <v>0</v>
      </c>
      <c r="GD254">
        <v>0</v>
      </c>
      <c r="GE254">
        <v>0</v>
      </c>
      <c r="GF254">
        <v>25</v>
      </c>
      <c r="GG254" t="s">
        <v>1586</v>
      </c>
      <c r="GH254" t="s">
        <v>1587</v>
      </c>
      <c r="GI254" t="s">
        <v>1588</v>
      </c>
      <c r="GJ254">
        <v>0</v>
      </c>
      <c r="GK254">
        <v>0</v>
      </c>
      <c r="GL254">
        <v>0</v>
      </c>
      <c r="GM254">
        <v>26</v>
      </c>
      <c r="GN254" t="s">
        <v>1589</v>
      </c>
      <c r="GO254" t="s">
        <v>1590</v>
      </c>
      <c r="GP254" t="s">
        <v>1591</v>
      </c>
      <c r="GQ254">
        <v>1</v>
      </c>
      <c r="GR254">
        <v>0.06</v>
      </c>
      <c r="GS254">
        <v>0.2</v>
      </c>
      <c r="GT254">
        <v>27</v>
      </c>
      <c r="GU254" t="s">
        <v>1592</v>
      </c>
      <c r="GV254" t="s">
        <v>1592</v>
      </c>
      <c r="GW254" t="s">
        <v>1593</v>
      </c>
      <c r="GX254">
        <v>0</v>
      </c>
      <c r="GY254">
        <v>0</v>
      </c>
      <c r="GZ254">
        <v>0</v>
      </c>
      <c r="HA254">
        <v>28</v>
      </c>
      <c r="HB254" t="s">
        <v>1594</v>
      </c>
      <c r="HC254" t="s">
        <v>1595</v>
      </c>
      <c r="HD254" t="s">
        <v>1596</v>
      </c>
      <c r="HE254">
        <v>3</v>
      </c>
      <c r="HF254">
        <v>0.19</v>
      </c>
      <c r="HG254">
        <v>0.59</v>
      </c>
      <c r="HH254">
        <v>29</v>
      </c>
      <c r="HI254" t="s">
        <v>1597</v>
      </c>
      <c r="HJ254" t="s">
        <v>1598</v>
      </c>
      <c r="HK254" t="s">
        <v>1599</v>
      </c>
      <c r="HL254">
        <v>41</v>
      </c>
      <c r="HM254">
        <v>2.6</v>
      </c>
      <c r="HN254">
        <v>8.0399999999999991</v>
      </c>
      <c r="HO254">
        <v>30</v>
      </c>
      <c r="HP254" t="s">
        <v>1600</v>
      </c>
      <c r="HQ254" t="s">
        <v>1600</v>
      </c>
      <c r="HR254" t="s">
        <v>1601</v>
      </c>
      <c r="HS254">
        <v>57</v>
      </c>
      <c r="HT254">
        <v>3.62</v>
      </c>
      <c r="HU254">
        <v>11.18</v>
      </c>
      <c r="HV254">
        <v>31</v>
      </c>
      <c r="HW254" t="s">
        <v>1602</v>
      </c>
      <c r="HX254" t="s">
        <v>1602</v>
      </c>
      <c r="HY254" t="s">
        <v>1603</v>
      </c>
      <c r="HZ254">
        <v>7</v>
      </c>
      <c r="IA254">
        <v>0.44</v>
      </c>
      <c r="IB254">
        <v>1.37</v>
      </c>
      <c r="IC254">
        <v>32</v>
      </c>
      <c r="ID254" t="s">
        <v>1604</v>
      </c>
      <c r="IE254" t="s">
        <v>1605</v>
      </c>
      <c r="IF254" t="s">
        <v>1606</v>
      </c>
      <c r="IG254">
        <v>1</v>
      </c>
      <c r="IH254">
        <v>0.06</v>
      </c>
      <c r="II254">
        <v>0.2</v>
      </c>
      <c r="IJ254">
        <v>33</v>
      </c>
      <c r="IK254" t="s">
        <v>1607</v>
      </c>
      <c r="IL254" t="s">
        <v>1608</v>
      </c>
      <c r="IM254" t="s">
        <v>1609</v>
      </c>
      <c r="IN254">
        <v>0</v>
      </c>
      <c r="IO254">
        <v>0</v>
      </c>
      <c r="IP254">
        <v>0</v>
      </c>
      <c r="IQ254">
        <v>34</v>
      </c>
      <c r="IR254" t="s">
        <v>1610</v>
      </c>
      <c r="IS254" t="s">
        <v>1611</v>
      </c>
      <c r="IT254" t="s">
        <v>1612</v>
      </c>
      <c r="IU254">
        <v>5</v>
      </c>
      <c r="IV254">
        <v>0.32</v>
      </c>
      <c r="IW254">
        <v>0.98</v>
      </c>
    </row>
    <row r="255" spans="1:257">
      <c r="A255" s="114" t="s">
        <v>1523</v>
      </c>
      <c r="B255" t="s">
        <v>750</v>
      </c>
      <c r="C255" s="114" t="s">
        <v>1524</v>
      </c>
      <c r="D255" t="s">
        <v>752</v>
      </c>
      <c r="E255" s="114" t="s">
        <v>1865</v>
      </c>
      <c r="F255">
        <v>1186</v>
      </c>
      <c r="G255">
        <v>652</v>
      </c>
      <c r="H255">
        <v>54.97</v>
      </c>
      <c r="I255">
        <v>534</v>
      </c>
      <c r="J255">
        <v>45.03</v>
      </c>
      <c r="K255">
        <v>9</v>
      </c>
      <c r="L255">
        <v>0.76</v>
      </c>
      <c r="M255">
        <v>1.69</v>
      </c>
      <c r="N255">
        <v>4</v>
      </c>
      <c r="O255">
        <v>0.34</v>
      </c>
      <c r="P255">
        <v>0.75</v>
      </c>
      <c r="Q255">
        <v>521</v>
      </c>
      <c r="R255">
        <v>43.93</v>
      </c>
      <c r="S255">
        <v>97.57</v>
      </c>
      <c r="T255">
        <v>1</v>
      </c>
      <c r="U255" t="s">
        <v>1526</v>
      </c>
      <c r="V255" t="s">
        <v>1526</v>
      </c>
      <c r="W255" t="s">
        <v>1527</v>
      </c>
      <c r="X255">
        <v>21</v>
      </c>
      <c r="Y255">
        <v>1.77</v>
      </c>
      <c r="Z255">
        <v>4.03</v>
      </c>
      <c r="AA255">
        <v>2</v>
      </c>
      <c r="AB255" t="s">
        <v>1528</v>
      </c>
      <c r="AC255" t="s">
        <v>1529</v>
      </c>
      <c r="AD255" t="s">
        <v>1530</v>
      </c>
      <c r="AE255">
        <v>0</v>
      </c>
      <c r="AF255">
        <v>0</v>
      </c>
      <c r="AG255">
        <v>0</v>
      </c>
      <c r="AH255">
        <v>3</v>
      </c>
      <c r="AI255" t="s">
        <v>1531</v>
      </c>
      <c r="AJ255" t="s">
        <v>1531</v>
      </c>
      <c r="AK255" t="s">
        <v>1532</v>
      </c>
      <c r="AL255">
        <v>0</v>
      </c>
      <c r="AM255">
        <v>0</v>
      </c>
      <c r="AN255">
        <v>0</v>
      </c>
      <c r="AO255">
        <v>4</v>
      </c>
      <c r="AP255" t="s">
        <v>1533</v>
      </c>
      <c r="AQ255" t="s">
        <v>1533</v>
      </c>
      <c r="AR255" t="s">
        <v>1534</v>
      </c>
      <c r="AS255">
        <v>2</v>
      </c>
      <c r="AT255">
        <v>0.17</v>
      </c>
      <c r="AU255">
        <v>0.38</v>
      </c>
      <c r="AV255">
        <v>5</v>
      </c>
      <c r="AW255" t="s">
        <v>1535</v>
      </c>
      <c r="AX255" t="s">
        <v>1536</v>
      </c>
      <c r="AY255" t="s">
        <v>1537</v>
      </c>
      <c r="AZ255">
        <v>93</v>
      </c>
      <c r="BA255">
        <v>7.84</v>
      </c>
      <c r="BB255">
        <v>17.850000000000001</v>
      </c>
      <c r="BC255">
        <v>6</v>
      </c>
      <c r="BD255" t="s">
        <v>1538</v>
      </c>
      <c r="BE255" t="s">
        <v>1538</v>
      </c>
      <c r="BF255" t="s">
        <v>1539</v>
      </c>
      <c r="BG255">
        <v>0</v>
      </c>
      <c r="BH255">
        <v>0</v>
      </c>
      <c r="BI255">
        <v>0</v>
      </c>
      <c r="BJ255">
        <v>7</v>
      </c>
      <c r="BK255" t="s">
        <v>1540</v>
      </c>
      <c r="BL255" t="s">
        <v>1541</v>
      </c>
      <c r="BM255" t="s">
        <v>1542</v>
      </c>
      <c r="BN255">
        <v>1</v>
      </c>
      <c r="BO255">
        <v>0.08</v>
      </c>
      <c r="BP255">
        <v>0.19</v>
      </c>
      <c r="BQ255">
        <v>8</v>
      </c>
      <c r="BR255" t="s">
        <v>1543</v>
      </c>
      <c r="BS255" t="s">
        <v>1544</v>
      </c>
      <c r="BT255" t="s">
        <v>1545</v>
      </c>
      <c r="BU255">
        <v>0</v>
      </c>
      <c r="BV255">
        <v>0</v>
      </c>
      <c r="BW255">
        <v>0</v>
      </c>
      <c r="BX255">
        <v>9</v>
      </c>
      <c r="BY255" t="s">
        <v>1546</v>
      </c>
      <c r="BZ255" t="s">
        <v>1546</v>
      </c>
      <c r="CA255" t="s">
        <v>1547</v>
      </c>
      <c r="CB255">
        <v>10</v>
      </c>
      <c r="CC255">
        <v>0.84</v>
      </c>
      <c r="CD255">
        <v>1.92</v>
      </c>
      <c r="CE255">
        <v>10</v>
      </c>
      <c r="CF255" t="s">
        <v>1548</v>
      </c>
      <c r="CG255" t="s">
        <v>1548</v>
      </c>
      <c r="CH255" t="s">
        <v>1549</v>
      </c>
      <c r="CI255">
        <v>0</v>
      </c>
      <c r="CJ255">
        <v>0</v>
      </c>
      <c r="CK255">
        <v>0</v>
      </c>
      <c r="CL255">
        <v>11</v>
      </c>
      <c r="CM255" t="s">
        <v>1550</v>
      </c>
      <c r="CN255" t="s">
        <v>1550</v>
      </c>
      <c r="CO255" t="s">
        <v>1551</v>
      </c>
      <c r="CP255">
        <v>10</v>
      </c>
      <c r="CQ255">
        <v>0.84</v>
      </c>
      <c r="CR255">
        <v>1.92</v>
      </c>
      <c r="CS255">
        <v>12</v>
      </c>
      <c r="CT255" t="s">
        <v>1552</v>
      </c>
      <c r="CU255" t="s">
        <v>1553</v>
      </c>
      <c r="CV255" t="s">
        <v>1554</v>
      </c>
      <c r="CW255">
        <v>15</v>
      </c>
      <c r="CX255">
        <v>1.26</v>
      </c>
      <c r="CY255">
        <v>2.88</v>
      </c>
      <c r="CZ255">
        <v>13</v>
      </c>
      <c r="DA255" t="s">
        <v>1555</v>
      </c>
      <c r="DB255" t="s">
        <v>1556</v>
      </c>
      <c r="DC255" t="s">
        <v>1557</v>
      </c>
      <c r="DD255">
        <v>0</v>
      </c>
      <c r="DE255">
        <v>0</v>
      </c>
      <c r="DF255">
        <v>0</v>
      </c>
      <c r="DG255">
        <v>14</v>
      </c>
      <c r="DH255" t="s">
        <v>1558</v>
      </c>
      <c r="DI255" t="s">
        <v>1559</v>
      </c>
      <c r="DJ255" t="s">
        <v>1560</v>
      </c>
      <c r="DK255">
        <v>0</v>
      </c>
      <c r="DL255">
        <v>0</v>
      </c>
      <c r="DM255">
        <v>0</v>
      </c>
      <c r="DN255">
        <v>15</v>
      </c>
      <c r="DO255" t="s">
        <v>1561</v>
      </c>
      <c r="DP255" t="s">
        <v>1562</v>
      </c>
      <c r="DQ255" t="s">
        <v>1563</v>
      </c>
      <c r="DR255">
        <v>22</v>
      </c>
      <c r="DS255">
        <v>1.85</v>
      </c>
      <c r="DT255">
        <v>4.22</v>
      </c>
      <c r="DU255">
        <v>16</v>
      </c>
      <c r="DV255" t="s">
        <v>1564</v>
      </c>
      <c r="DW255" t="s">
        <v>1564</v>
      </c>
      <c r="DX255" t="s">
        <v>1565</v>
      </c>
      <c r="DY255">
        <v>0</v>
      </c>
      <c r="DZ255">
        <v>0</v>
      </c>
      <c r="EA255">
        <v>0</v>
      </c>
      <c r="EB255">
        <v>17</v>
      </c>
      <c r="EC255" t="s">
        <v>1566</v>
      </c>
      <c r="ED255" t="s">
        <v>1566</v>
      </c>
      <c r="EE255" t="s">
        <v>1567</v>
      </c>
      <c r="EF255">
        <v>0</v>
      </c>
      <c r="EG255">
        <v>0</v>
      </c>
      <c r="EH255">
        <v>0</v>
      </c>
      <c r="EI255">
        <v>18</v>
      </c>
      <c r="EJ255" t="s">
        <v>1568</v>
      </c>
      <c r="EK255" t="s">
        <v>1569</v>
      </c>
      <c r="EL255" t="s">
        <v>1570</v>
      </c>
      <c r="EM255">
        <v>2</v>
      </c>
      <c r="EN255">
        <v>0.17</v>
      </c>
      <c r="EO255">
        <v>0.38</v>
      </c>
      <c r="EP255">
        <v>19</v>
      </c>
      <c r="EQ255" t="s">
        <v>1571</v>
      </c>
      <c r="ER255" t="s">
        <v>1572</v>
      </c>
      <c r="ES255" t="s">
        <v>1573</v>
      </c>
      <c r="ET255">
        <v>22</v>
      </c>
      <c r="EU255">
        <v>1.85</v>
      </c>
      <c r="EV255">
        <v>4.22</v>
      </c>
      <c r="EW255">
        <v>20</v>
      </c>
      <c r="EX255" t="s">
        <v>1574</v>
      </c>
      <c r="EY255" t="s">
        <v>1574</v>
      </c>
      <c r="EZ255" t="s">
        <v>1575</v>
      </c>
      <c r="FA255">
        <v>9</v>
      </c>
      <c r="FB255">
        <v>0.76</v>
      </c>
      <c r="FC255">
        <v>1.73</v>
      </c>
      <c r="FD255">
        <v>21</v>
      </c>
      <c r="FE255" t="s">
        <v>1576</v>
      </c>
      <c r="FF255" t="s">
        <v>1577</v>
      </c>
      <c r="FG255" t="s">
        <v>1578</v>
      </c>
      <c r="FH255">
        <v>12</v>
      </c>
      <c r="FI255">
        <v>1.01</v>
      </c>
      <c r="FJ255">
        <v>2.2999999999999998</v>
      </c>
      <c r="FK255">
        <v>22</v>
      </c>
      <c r="FL255" t="s">
        <v>1579</v>
      </c>
      <c r="FM255" t="s">
        <v>1579</v>
      </c>
      <c r="FN255" t="s">
        <v>1580</v>
      </c>
      <c r="FO255">
        <v>0</v>
      </c>
      <c r="FP255">
        <v>0</v>
      </c>
      <c r="FQ255">
        <v>0</v>
      </c>
      <c r="FR255">
        <v>23</v>
      </c>
      <c r="FS255" t="s">
        <v>1581</v>
      </c>
      <c r="FT255" t="s">
        <v>1582</v>
      </c>
      <c r="FU255" t="s">
        <v>1583</v>
      </c>
      <c r="FV255">
        <v>171</v>
      </c>
      <c r="FW255">
        <v>14.42</v>
      </c>
      <c r="FX255">
        <v>32.82</v>
      </c>
      <c r="FY255">
        <v>24</v>
      </c>
      <c r="FZ255" t="s">
        <v>1584</v>
      </c>
      <c r="GA255" t="s">
        <v>1584</v>
      </c>
      <c r="GB255" t="s">
        <v>1585</v>
      </c>
      <c r="GC255">
        <v>0</v>
      </c>
      <c r="GD255">
        <v>0</v>
      </c>
      <c r="GE255">
        <v>0</v>
      </c>
      <c r="GF255">
        <v>25</v>
      </c>
      <c r="GG255" t="s">
        <v>1586</v>
      </c>
      <c r="GH255" t="s">
        <v>1587</v>
      </c>
      <c r="GI255" t="s">
        <v>1588</v>
      </c>
      <c r="GJ255">
        <v>0</v>
      </c>
      <c r="GK255">
        <v>0</v>
      </c>
      <c r="GL255">
        <v>0</v>
      </c>
      <c r="GM255">
        <v>26</v>
      </c>
      <c r="GN255" t="s">
        <v>1589</v>
      </c>
      <c r="GO255" t="s">
        <v>1590</v>
      </c>
      <c r="GP255" t="s">
        <v>1591</v>
      </c>
      <c r="GQ255">
        <v>0</v>
      </c>
      <c r="GR255">
        <v>0</v>
      </c>
      <c r="GS255">
        <v>0</v>
      </c>
      <c r="GT255">
        <v>27</v>
      </c>
      <c r="GU255" t="s">
        <v>1592</v>
      </c>
      <c r="GV255" t="s">
        <v>1592</v>
      </c>
      <c r="GW255" t="s">
        <v>1593</v>
      </c>
      <c r="GX255">
        <v>0</v>
      </c>
      <c r="GY255">
        <v>0</v>
      </c>
      <c r="GZ255">
        <v>0</v>
      </c>
      <c r="HA255">
        <v>28</v>
      </c>
      <c r="HB255" t="s">
        <v>1594</v>
      </c>
      <c r="HC255" t="s">
        <v>1595</v>
      </c>
      <c r="HD255" t="s">
        <v>1596</v>
      </c>
      <c r="HE255">
        <v>1</v>
      </c>
      <c r="HF255">
        <v>0.08</v>
      </c>
      <c r="HG255">
        <v>0.19</v>
      </c>
      <c r="HH255">
        <v>29</v>
      </c>
      <c r="HI255" t="s">
        <v>1597</v>
      </c>
      <c r="HJ255" t="s">
        <v>1598</v>
      </c>
      <c r="HK255" t="s">
        <v>1599</v>
      </c>
      <c r="HL255">
        <v>46</v>
      </c>
      <c r="HM255">
        <v>3.88</v>
      </c>
      <c r="HN255">
        <v>8.83</v>
      </c>
      <c r="HO255">
        <v>30</v>
      </c>
      <c r="HP255" t="s">
        <v>1600</v>
      </c>
      <c r="HQ255" t="s">
        <v>1600</v>
      </c>
      <c r="HR255" t="s">
        <v>1601</v>
      </c>
      <c r="HS255">
        <v>70</v>
      </c>
      <c r="HT255">
        <v>5.9</v>
      </c>
      <c r="HU255">
        <v>13.44</v>
      </c>
      <c r="HV255">
        <v>31</v>
      </c>
      <c r="HW255" t="s">
        <v>1602</v>
      </c>
      <c r="HX255" t="s">
        <v>1602</v>
      </c>
      <c r="HY255" t="s">
        <v>1603</v>
      </c>
      <c r="HZ255">
        <v>8</v>
      </c>
      <c r="IA255">
        <v>0.67</v>
      </c>
      <c r="IB255">
        <v>1.54</v>
      </c>
      <c r="IC255">
        <v>32</v>
      </c>
      <c r="ID255" t="s">
        <v>1604</v>
      </c>
      <c r="IE255" t="s">
        <v>1605</v>
      </c>
      <c r="IF255" t="s">
        <v>1606</v>
      </c>
      <c r="IG255">
        <v>1</v>
      </c>
      <c r="IH255">
        <v>0.08</v>
      </c>
      <c r="II255">
        <v>0.19</v>
      </c>
      <c r="IJ255">
        <v>33</v>
      </c>
      <c r="IK255" t="s">
        <v>1607</v>
      </c>
      <c r="IL255" t="s">
        <v>1608</v>
      </c>
      <c r="IM255" t="s">
        <v>1609</v>
      </c>
      <c r="IN255">
        <v>0</v>
      </c>
      <c r="IO255">
        <v>0</v>
      </c>
      <c r="IP255">
        <v>0</v>
      </c>
      <c r="IQ255">
        <v>34</v>
      </c>
      <c r="IR255" t="s">
        <v>1610</v>
      </c>
      <c r="IS255" t="s">
        <v>1611</v>
      </c>
      <c r="IT255" t="s">
        <v>1612</v>
      </c>
      <c r="IU255">
        <v>5</v>
      </c>
      <c r="IV255">
        <v>0.42</v>
      </c>
      <c r="IW255">
        <v>0.96</v>
      </c>
    </row>
    <row r="256" spans="1:257">
      <c r="A256" s="114" t="s">
        <v>1523</v>
      </c>
      <c r="B256" t="s">
        <v>750</v>
      </c>
      <c r="C256" s="114" t="s">
        <v>1524</v>
      </c>
      <c r="D256" t="s">
        <v>752</v>
      </c>
      <c r="E256" s="114" t="s">
        <v>1866</v>
      </c>
      <c r="F256">
        <v>939</v>
      </c>
      <c r="G256">
        <v>481</v>
      </c>
      <c r="H256">
        <v>51.22</v>
      </c>
      <c r="I256">
        <v>458</v>
      </c>
      <c r="J256">
        <v>48.78</v>
      </c>
      <c r="K256">
        <v>11</v>
      </c>
      <c r="L256">
        <v>1.17</v>
      </c>
      <c r="M256">
        <v>2.4</v>
      </c>
      <c r="N256">
        <v>11</v>
      </c>
      <c r="O256">
        <v>1.17</v>
      </c>
      <c r="P256">
        <v>2.4</v>
      </c>
      <c r="Q256">
        <v>436</v>
      </c>
      <c r="R256">
        <v>46.43</v>
      </c>
      <c r="S256">
        <v>95.2</v>
      </c>
      <c r="T256">
        <v>1</v>
      </c>
      <c r="U256" t="s">
        <v>1526</v>
      </c>
      <c r="V256" t="s">
        <v>1526</v>
      </c>
      <c r="W256" t="s">
        <v>1527</v>
      </c>
      <c r="X256">
        <v>15</v>
      </c>
      <c r="Y256">
        <v>1.6</v>
      </c>
      <c r="Z256">
        <v>3.44</v>
      </c>
      <c r="AA256">
        <v>2</v>
      </c>
      <c r="AB256" t="s">
        <v>1528</v>
      </c>
      <c r="AC256" t="s">
        <v>1529</v>
      </c>
      <c r="AD256" t="s">
        <v>1530</v>
      </c>
      <c r="AE256">
        <v>0</v>
      </c>
      <c r="AF256">
        <v>0</v>
      </c>
      <c r="AG256">
        <v>0</v>
      </c>
      <c r="AH256">
        <v>3</v>
      </c>
      <c r="AI256" t="s">
        <v>1531</v>
      </c>
      <c r="AJ256" t="s">
        <v>1531</v>
      </c>
      <c r="AK256" t="s">
        <v>1532</v>
      </c>
      <c r="AL256">
        <v>0</v>
      </c>
      <c r="AM256">
        <v>0</v>
      </c>
      <c r="AN256">
        <v>0</v>
      </c>
      <c r="AO256">
        <v>4</v>
      </c>
      <c r="AP256" t="s">
        <v>1533</v>
      </c>
      <c r="AQ256" t="s">
        <v>1533</v>
      </c>
      <c r="AR256" t="s">
        <v>1534</v>
      </c>
      <c r="AS256">
        <v>0</v>
      </c>
      <c r="AT256">
        <v>0</v>
      </c>
      <c r="AU256">
        <v>0</v>
      </c>
      <c r="AV256">
        <v>5</v>
      </c>
      <c r="AW256" t="s">
        <v>1535</v>
      </c>
      <c r="AX256" t="s">
        <v>1536</v>
      </c>
      <c r="AY256" t="s">
        <v>1537</v>
      </c>
      <c r="AZ256">
        <v>58</v>
      </c>
      <c r="BA256">
        <v>6.18</v>
      </c>
      <c r="BB256">
        <v>13.3</v>
      </c>
      <c r="BC256">
        <v>6</v>
      </c>
      <c r="BD256" t="s">
        <v>1538</v>
      </c>
      <c r="BE256" t="s">
        <v>1538</v>
      </c>
      <c r="BF256" t="s">
        <v>1539</v>
      </c>
      <c r="BG256">
        <v>0</v>
      </c>
      <c r="BH256">
        <v>0</v>
      </c>
      <c r="BI256">
        <v>0</v>
      </c>
      <c r="BJ256">
        <v>7</v>
      </c>
      <c r="BK256" t="s">
        <v>1540</v>
      </c>
      <c r="BL256" t="s">
        <v>1541</v>
      </c>
      <c r="BM256" t="s">
        <v>1542</v>
      </c>
      <c r="BN256">
        <v>4</v>
      </c>
      <c r="BO256">
        <v>0.43</v>
      </c>
      <c r="BP256">
        <v>0.92</v>
      </c>
      <c r="BQ256">
        <v>8</v>
      </c>
      <c r="BR256" t="s">
        <v>1543</v>
      </c>
      <c r="BS256" t="s">
        <v>1544</v>
      </c>
      <c r="BT256" t="s">
        <v>1545</v>
      </c>
      <c r="BU256">
        <v>0</v>
      </c>
      <c r="BV256">
        <v>0</v>
      </c>
      <c r="BW256">
        <v>0</v>
      </c>
      <c r="BX256">
        <v>9</v>
      </c>
      <c r="BY256" t="s">
        <v>1546</v>
      </c>
      <c r="BZ256" t="s">
        <v>1546</v>
      </c>
      <c r="CA256" t="s">
        <v>1547</v>
      </c>
      <c r="CB256">
        <v>6</v>
      </c>
      <c r="CC256">
        <v>0.64</v>
      </c>
      <c r="CD256">
        <v>1.38</v>
      </c>
      <c r="CE256">
        <v>10</v>
      </c>
      <c r="CF256" t="s">
        <v>1548</v>
      </c>
      <c r="CG256" t="s">
        <v>1548</v>
      </c>
      <c r="CH256" t="s">
        <v>1549</v>
      </c>
      <c r="CI256">
        <v>0</v>
      </c>
      <c r="CJ256">
        <v>0</v>
      </c>
      <c r="CK256">
        <v>0</v>
      </c>
      <c r="CL256">
        <v>11</v>
      </c>
      <c r="CM256" t="s">
        <v>1550</v>
      </c>
      <c r="CN256" t="s">
        <v>1550</v>
      </c>
      <c r="CO256" t="s">
        <v>1551</v>
      </c>
      <c r="CP256">
        <v>7</v>
      </c>
      <c r="CQ256">
        <v>0.75</v>
      </c>
      <c r="CR256">
        <v>1.61</v>
      </c>
      <c r="CS256">
        <v>12</v>
      </c>
      <c r="CT256" t="s">
        <v>1552</v>
      </c>
      <c r="CU256" t="s">
        <v>1553</v>
      </c>
      <c r="CV256" t="s">
        <v>1554</v>
      </c>
      <c r="CW256">
        <v>17</v>
      </c>
      <c r="CX256">
        <v>1.81</v>
      </c>
      <c r="CY256">
        <v>3.9</v>
      </c>
      <c r="CZ256">
        <v>13</v>
      </c>
      <c r="DA256" t="s">
        <v>1555</v>
      </c>
      <c r="DB256" t="s">
        <v>1556</v>
      </c>
      <c r="DC256" t="s">
        <v>1557</v>
      </c>
      <c r="DD256">
        <v>0</v>
      </c>
      <c r="DE256">
        <v>0</v>
      </c>
      <c r="DF256">
        <v>0</v>
      </c>
      <c r="DG256">
        <v>14</v>
      </c>
      <c r="DH256" t="s">
        <v>1558</v>
      </c>
      <c r="DI256" t="s">
        <v>1559</v>
      </c>
      <c r="DJ256" t="s">
        <v>1560</v>
      </c>
      <c r="DK256">
        <v>0</v>
      </c>
      <c r="DL256">
        <v>0</v>
      </c>
      <c r="DM256">
        <v>0</v>
      </c>
      <c r="DN256">
        <v>15</v>
      </c>
      <c r="DO256" t="s">
        <v>1561</v>
      </c>
      <c r="DP256" t="s">
        <v>1562</v>
      </c>
      <c r="DQ256" t="s">
        <v>1563</v>
      </c>
      <c r="DR256">
        <v>11</v>
      </c>
      <c r="DS256">
        <v>1.17</v>
      </c>
      <c r="DT256">
        <v>2.52</v>
      </c>
      <c r="DU256">
        <v>16</v>
      </c>
      <c r="DV256" t="s">
        <v>1564</v>
      </c>
      <c r="DW256" t="s">
        <v>1564</v>
      </c>
      <c r="DX256" t="s">
        <v>1565</v>
      </c>
      <c r="DY256">
        <v>0</v>
      </c>
      <c r="DZ256">
        <v>0</v>
      </c>
      <c r="EA256">
        <v>0</v>
      </c>
      <c r="EB256">
        <v>17</v>
      </c>
      <c r="EC256" t="s">
        <v>1566</v>
      </c>
      <c r="ED256" t="s">
        <v>1566</v>
      </c>
      <c r="EE256" t="s">
        <v>1567</v>
      </c>
      <c r="EF256">
        <v>0</v>
      </c>
      <c r="EG256">
        <v>0</v>
      </c>
      <c r="EH256">
        <v>0</v>
      </c>
      <c r="EI256">
        <v>18</v>
      </c>
      <c r="EJ256" t="s">
        <v>1568</v>
      </c>
      <c r="EK256" t="s">
        <v>1569</v>
      </c>
      <c r="EL256" t="s">
        <v>1570</v>
      </c>
      <c r="EM256">
        <v>3</v>
      </c>
      <c r="EN256">
        <v>0.32</v>
      </c>
      <c r="EO256">
        <v>0.69</v>
      </c>
      <c r="EP256">
        <v>19</v>
      </c>
      <c r="EQ256" t="s">
        <v>1571</v>
      </c>
      <c r="ER256" t="s">
        <v>1572</v>
      </c>
      <c r="ES256" t="s">
        <v>1573</v>
      </c>
      <c r="ET256">
        <v>16</v>
      </c>
      <c r="EU256">
        <v>1.7</v>
      </c>
      <c r="EV256">
        <v>3.67</v>
      </c>
      <c r="EW256">
        <v>20</v>
      </c>
      <c r="EX256" t="s">
        <v>1574</v>
      </c>
      <c r="EY256" t="s">
        <v>1574</v>
      </c>
      <c r="EZ256" t="s">
        <v>1575</v>
      </c>
      <c r="FA256">
        <v>7</v>
      </c>
      <c r="FB256">
        <v>0.75</v>
      </c>
      <c r="FC256">
        <v>1.61</v>
      </c>
      <c r="FD256">
        <v>21</v>
      </c>
      <c r="FE256" t="s">
        <v>1576</v>
      </c>
      <c r="FF256" t="s">
        <v>1577</v>
      </c>
      <c r="FG256" t="s">
        <v>1578</v>
      </c>
      <c r="FH256">
        <v>13</v>
      </c>
      <c r="FI256">
        <v>1.38</v>
      </c>
      <c r="FJ256">
        <v>2.98</v>
      </c>
      <c r="FK256">
        <v>22</v>
      </c>
      <c r="FL256" t="s">
        <v>1579</v>
      </c>
      <c r="FM256" t="s">
        <v>1579</v>
      </c>
      <c r="FN256" t="s">
        <v>1580</v>
      </c>
      <c r="FO256">
        <v>0</v>
      </c>
      <c r="FP256">
        <v>0</v>
      </c>
      <c r="FQ256">
        <v>0</v>
      </c>
      <c r="FR256">
        <v>23</v>
      </c>
      <c r="FS256" t="s">
        <v>1581</v>
      </c>
      <c r="FT256" t="s">
        <v>1582</v>
      </c>
      <c r="FU256" t="s">
        <v>1583</v>
      </c>
      <c r="FV256">
        <v>192</v>
      </c>
      <c r="FW256">
        <v>20.45</v>
      </c>
      <c r="FX256">
        <v>44.04</v>
      </c>
      <c r="FY256">
        <v>24</v>
      </c>
      <c r="FZ256" t="s">
        <v>1584</v>
      </c>
      <c r="GA256" t="s">
        <v>1584</v>
      </c>
      <c r="GB256" t="s">
        <v>1585</v>
      </c>
      <c r="GC256">
        <v>0</v>
      </c>
      <c r="GD256">
        <v>0</v>
      </c>
      <c r="GE256">
        <v>0</v>
      </c>
      <c r="GF256">
        <v>25</v>
      </c>
      <c r="GG256" t="s">
        <v>1586</v>
      </c>
      <c r="GH256" t="s">
        <v>1587</v>
      </c>
      <c r="GI256" t="s">
        <v>1588</v>
      </c>
      <c r="GJ256">
        <v>0</v>
      </c>
      <c r="GK256">
        <v>0</v>
      </c>
      <c r="GL256">
        <v>0</v>
      </c>
      <c r="GM256">
        <v>26</v>
      </c>
      <c r="GN256" t="s">
        <v>1589</v>
      </c>
      <c r="GO256" t="s">
        <v>1590</v>
      </c>
      <c r="GP256" t="s">
        <v>1591</v>
      </c>
      <c r="GQ256">
        <v>0</v>
      </c>
      <c r="GR256">
        <v>0</v>
      </c>
      <c r="GS256">
        <v>0</v>
      </c>
      <c r="GT256">
        <v>27</v>
      </c>
      <c r="GU256" t="s">
        <v>1592</v>
      </c>
      <c r="GV256" t="s">
        <v>1592</v>
      </c>
      <c r="GW256" t="s">
        <v>1593</v>
      </c>
      <c r="GX256">
        <v>0</v>
      </c>
      <c r="GY256">
        <v>0</v>
      </c>
      <c r="GZ256">
        <v>0</v>
      </c>
      <c r="HA256">
        <v>28</v>
      </c>
      <c r="HB256" t="s">
        <v>1594</v>
      </c>
      <c r="HC256" t="s">
        <v>1595</v>
      </c>
      <c r="HD256" t="s">
        <v>1596</v>
      </c>
      <c r="HE256">
        <v>1</v>
      </c>
      <c r="HF256">
        <v>0.11</v>
      </c>
      <c r="HG256">
        <v>0.23</v>
      </c>
      <c r="HH256">
        <v>29</v>
      </c>
      <c r="HI256" t="s">
        <v>1597</v>
      </c>
      <c r="HJ256" t="s">
        <v>1598</v>
      </c>
      <c r="HK256" t="s">
        <v>1599</v>
      </c>
      <c r="HL256">
        <v>26</v>
      </c>
      <c r="HM256">
        <v>2.77</v>
      </c>
      <c r="HN256">
        <v>5.96</v>
      </c>
      <c r="HO256">
        <v>30</v>
      </c>
      <c r="HP256" t="s">
        <v>1600</v>
      </c>
      <c r="HQ256" t="s">
        <v>1600</v>
      </c>
      <c r="HR256" t="s">
        <v>1601</v>
      </c>
      <c r="HS256">
        <v>51</v>
      </c>
      <c r="HT256">
        <v>5.43</v>
      </c>
      <c r="HU256">
        <v>11.7</v>
      </c>
      <c r="HV256">
        <v>31</v>
      </c>
      <c r="HW256" t="s">
        <v>1602</v>
      </c>
      <c r="HX256" t="s">
        <v>1602</v>
      </c>
      <c r="HY256" t="s">
        <v>1603</v>
      </c>
      <c r="HZ256">
        <v>9</v>
      </c>
      <c r="IA256">
        <v>0.96</v>
      </c>
      <c r="IB256">
        <v>2.06</v>
      </c>
      <c r="IC256">
        <v>32</v>
      </c>
      <c r="ID256" t="s">
        <v>1604</v>
      </c>
      <c r="IE256" t="s">
        <v>1605</v>
      </c>
      <c r="IF256" t="s">
        <v>1606</v>
      </c>
      <c r="IG256">
        <v>0</v>
      </c>
      <c r="IH256">
        <v>0</v>
      </c>
      <c r="II256">
        <v>0</v>
      </c>
      <c r="IJ256">
        <v>33</v>
      </c>
      <c r="IK256" t="s">
        <v>1607</v>
      </c>
      <c r="IL256" t="s">
        <v>1608</v>
      </c>
      <c r="IM256" t="s">
        <v>1609</v>
      </c>
      <c r="IN256">
        <v>0</v>
      </c>
      <c r="IO256">
        <v>0</v>
      </c>
      <c r="IP256">
        <v>0</v>
      </c>
      <c r="IQ256">
        <v>34</v>
      </c>
      <c r="IR256" t="s">
        <v>1610</v>
      </c>
      <c r="IS256" t="s">
        <v>1611</v>
      </c>
      <c r="IT256" t="s">
        <v>1612</v>
      </c>
      <c r="IU256">
        <v>0</v>
      </c>
      <c r="IV256">
        <v>0</v>
      </c>
      <c r="IW256">
        <v>0</v>
      </c>
    </row>
    <row r="257" spans="1:257">
      <c r="A257" s="114" t="s">
        <v>1523</v>
      </c>
      <c r="B257" t="s">
        <v>750</v>
      </c>
      <c r="C257" s="114" t="s">
        <v>1524</v>
      </c>
      <c r="D257" t="s">
        <v>752</v>
      </c>
      <c r="E257" s="114" t="s">
        <v>1867</v>
      </c>
      <c r="F257">
        <v>964</v>
      </c>
      <c r="G257">
        <v>548</v>
      </c>
      <c r="H257">
        <v>56.85</v>
      </c>
      <c r="I257">
        <v>416</v>
      </c>
      <c r="J257">
        <v>43.15</v>
      </c>
      <c r="K257">
        <v>5</v>
      </c>
      <c r="L257">
        <v>0.52</v>
      </c>
      <c r="M257">
        <v>1.2</v>
      </c>
      <c r="N257">
        <v>4</v>
      </c>
      <c r="O257">
        <v>0.41</v>
      </c>
      <c r="P257">
        <v>0.96</v>
      </c>
      <c r="Q257">
        <v>407</v>
      </c>
      <c r="R257">
        <v>42.22</v>
      </c>
      <c r="S257">
        <v>97.84</v>
      </c>
      <c r="T257">
        <v>1</v>
      </c>
      <c r="U257" t="s">
        <v>1526</v>
      </c>
      <c r="V257" t="s">
        <v>1526</v>
      </c>
      <c r="W257" t="s">
        <v>1527</v>
      </c>
      <c r="X257">
        <v>24</v>
      </c>
      <c r="Y257">
        <v>2.4900000000000002</v>
      </c>
      <c r="Z257">
        <v>5.9</v>
      </c>
      <c r="AA257">
        <v>2</v>
      </c>
      <c r="AB257" t="s">
        <v>1528</v>
      </c>
      <c r="AC257" t="s">
        <v>1529</v>
      </c>
      <c r="AD257" t="s">
        <v>1530</v>
      </c>
      <c r="AE257">
        <v>0</v>
      </c>
      <c r="AF257">
        <v>0</v>
      </c>
      <c r="AG257">
        <v>0</v>
      </c>
      <c r="AH257">
        <v>3</v>
      </c>
      <c r="AI257" t="s">
        <v>1531</v>
      </c>
      <c r="AJ257" t="s">
        <v>1531</v>
      </c>
      <c r="AK257" t="s">
        <v>1532</v>
      </c>
      <c r="AL257">
        <v>0</v>
      </c>
      <c r="AM257">
        <v>0</v>
      </c>
      <c r="AN257">
        <v>0</v>
      </c>
      <c r="AO257">
        <v>4</v>
      </c>
      <c r="AP257" t="s">
        <v>1533</v>
      </c>
      <c r="AQ257" t="s">
        <v>1533</v>
      </c>
      <c r="AR257" t="s">
        <v>1534</v>
      </c>
      <c r="AS257">
        <v>2</v>
      </c>
      <c r="AT257">
        <v>0.21</v>
      </c>
      <c r="AU257">
        <v>0.49</v>
      </c>
      <c r="AV257">
        <v>5</v>
      </c>
      <c r="AW257" t="s">
        <v>1535</v>
      </c>
      <c r="AX257" t="s">
        <v>1536</v>
      </c>
      <c r="AY257" t="s">
        <v>1537</v>
      </c>
      <c r="AZ257">
        <v>78</v>
      </c>
      <c r="BA257">
        <v>8.09</v>
      </c>
      <c r="BB257">
        <v>19.16</v>
      </c>
      <c r="BC257">
        <v>6</v>
      </c>
      <c r="BD257" t="s">
        <v>1538</v>
      </c>
      <c r="BE257" t="s">
        <v>1538</v>
      </c>
      <c r="BF257" t="s">
        <v>1539</v>
      </c>
      <c r="BG257">
        <v>0</v>
      </c>
      <c r="BH257">
        <v>0</v>
      </c>
      <c r="BI257">
        <v>0</v>
      </c>
      <c r="BJ257">
        <v>7</v>
      </c>
      <c r="BK257" t="s">
        <v>1540</v>
      </c>
      <c r="BL257" t="s">
        <v>1541</v>
      </c>
      <c r="BM257" t="s">
        <v>1542</v>
      </c>
      <c r="BN257">
        <v>0</v>
      </c>
      <c r="BO257">
        <v>0</v>
      </c>
      <c r="BP257">
        <v>0</v>
      </c>
      <c r="BQ257">
        <v>8</v>
      </c>
      <c r="BR257" t="s">
        <v>1543</v>
      </c>
      <c r="BS257" t="s">
        <v>1544</v>
      </c>
      <c r="BT257" t="s">
        <v>1545</v>
      </c>
      <c r="BU257">
        <v>1</v>
      </c>
      <c r="BV257">
        <v>0.1</v>
      </c>
      <c r="BW257">
        <v>0.25</v>
      </c>
      <c r="BX257">
        <v>9</v>
      </c>
      <c r="BY257" t="s">
        <v>1546</v>
      </c>
      <c r="BZ257" t="s">
        <v>1546</v>
      </c>
      <c r="CA257" t="s">
        <v>1547</v>
      </c>
      <c r="CB257">
        <v>4</v>
      </c>
      <c r="CC257">
        <v>0.41</v>
      </c>
      <c r="CD257">
        <v>0.98</v>
      </c>
      <c r="CE257">
        <v>10</v>
      </c>
      <c r="CF257" t="s">
        <v>1548</v>
      </c>
      <c r="CG257" t="s">
        <v>1548</v>
      </c>
      <c r="CH257" t="s">
        <v>1549</v>
      </c>
      <c r="CI257">
        <v>0</v>
      </c>
      <c r="CJ257">
        <v>0</v>
      </c>
      <c r="CK257">
        <v>0</v>
      </c>
      <c r="CL257">
        <v>11</v>
      </c>
      <c r="CM257" t="s">
        <v>1550</v>
      </c>
      <c r="CN257" t="s">
        <v>1550</v>
      </c>
      <c r="CO257" t="s">
        <v>1551</v>
      </c>
      <c r="CP257">
        <v>3</v>
      </c>
      <c r="CQ257">
        <v>0.31</v>
      </c>
      <c r="CR257">
        <v>0.74</v>
      </c>
      <c r="CS257">
        <v>12</v>
      </c>
      <c r="CT257" t="s">
        <v>1552</v>
      </c>
      <c r="CU257" t="s">
        <v>1553</v>
      </c>
      <c r="CV257" t="s">
        <v>1554</v>
      </c>
      <c r="CW257">
        <v>21</v>
      </c>
      <c r="CX257">
        <v>2.1800000000000002</v>
      </c>
      <c r="CY257">
        <v>5.16</v>
      </c>
      <c r="CZ257">
        <v>13</v>
      </c>
      <c r="DA257" t="s">
        <v>1555</v>
      </c>
      <c r="DB257" t="s">
        <v>1556</v>
      </c>
      <c r="DC257" t="s">
        <v>1557</v>
      </c>
      <c r="DD257">
        <v>0</v>
      </c>
      <c r="DE257">
        <v>0</v>
      </c>
      <c r="DF257">
        <v>0</v>
      </c>
      <c r="DG257">
        <v>14</v>
      </c>
      <c r="DH257" t="s">
        <v>1558</v>
      </c>
      <c r="DI257" t="s">
        <v>1559</v>
      </c>
      <c r="DJ257" t="s">
        <v>1560</v>
      </c>
      <c r="DK257">
        <v>0</v>
      </c>
      <c r="DL257">
        <v>0</v>
      </c>
      <c r="DM257">
        <v>0</v>
      </c>
      <c r="DN257">
        <v>15</v>
      </c>
      <c r="DO257" t="s">
        <v>1561</v>
      </c>
      <c r="DP257" t="s">
        <v>1562</v>
      </c>
      <c r="DQ257" t="s">
        <v>1563</v>
      </c>
      <c r="DR257">
        <v>10</v>
      </c>
      <c r="DS257">
        <v>1.04</v>
      </c>
      <c r="DT257">
        <v>2.46</v>
      </c>
      <c r="DU257">
        <v>16</v>
      </c>
      <c r="DV257" t="s">
        <v>1564</v>
      </c>
      <c r="DW257" t="s">
        <v>1564</v>
      </c>
      <c r="DX257" t="s">
        <v>1565</v>
      </c>
      <c r="DY257">
        <v>0</v>
      </c>
      <c r="DZ257">
        <v>0</v>
      </c>
      <c r="EA257">
        <v>0</v>
      </c>
      <c r="EB257">
        <v>17</v>
      </c>
      <c r="EC257" t="s">
        <v>1566</v>
      </c>
      <c r="ED257" t="s">
        <v>1566</v>
      </c>
      <c r="EE257" t="s">
        <v>1567</v>
      </c>
      <c r="EF257">
        <v>0</v>
      </c>
      <c r="EG257">
        <v>0</v>
      </c>
      <c r="EH257">
        <v>0</v>
      </c>
      <c r="EI257">
        <v>18</v>
      </c>
      <c r="EJ257" t="s">
        <v>1568</v>
      </c>
      <c r="EK257" t="s">
        <v>1569</v>
      </c>
      <c r="EL257" t="s">
        <v>1570</v>
      </c>
      <c r="EM257">
        <v>2</v>
      </c>
      <c r="EN257">
        <v>0.21</v>
      </c>
      <c r="EO257">
        <v>0.49</v>
      </c>
      <c r="EP257">
        <v>19</v>
      </c>
      <c r="EQ257" t="s">
        <v>1571</v>
      </c>
      <c r="ER257" t="s">
        <v>1572</v>
      </c>
      <c r="ES257" t="s">
        <v>1573</v>
      </c>
      <c r="ET257">
        <v>21</v>
      </c>
      <c r="EU257">
        <v>2.1800000000000002</v>
      </c>
      <c r="EV257">
        <v>5.16</v>
      </c>
      <c r="EW257">
        <v>20</v>
      </c>
      <c r="EX257" t="s">
        <v>1574</v>
      </c>
      <c r="EY257" t="s">
        <v>1574</v>
      </c>
      <c r="EZ257" t="s">
        <v>1575</v>
      </c>
      <c r="FA257">
        <v>9</v>
      </c>
      <c r="FB257">
        <v>0.93</v>
      </c>
      <c r="FC257">
        <v>2.21</v>
      </c>
      <c r="FD257">
        <v>21</v>
      </c>
      <c r="FE257" t="s">
        <v>1576</v>
      </c>
      <c r="FF257" t="s">
        <v>1577</v>
      </c>
      <c r="FG257" t="s">
        <v>1578</v>
      </c>
      <c r="FH257">
        <v>15</v>
      </c>
      <c r="FI257">
        <v>1.56</v>
      </c>
      <c r="FJ257">
        <v>3.69</v>
      </c>
      <c r="FK257">
        <v>22</v>
      </c>
      <c r="FL257" t="s">
        <v>1579</v>
      </c>
      <c r="FM257" t="s">
        <v>1579</v>
      </c>
      <c r="FN257" t="s">
        <v>1580</v>
      </c>
      <c r="FO257">
        <v>0</v>
      </c>
      <c r="FP257">
        <v>0</v>
      </c>
      <c r="FQ257">
        <v>0</v>
      </c>
      <c r="FR257">
        <v>23</v>
      </c>
      <c r="FS257" t="s">
        <v>1581</v>
      </c>
      <c r="FT257" t="s">
        <v>1582</v>
      </c>
      <c r="FU257" t="s">
        <v>1583</v>
      </c>
      <c r="FV257">
        <v>131</v>
      </c>
      <c r="FW257">
        <v>13.59</v>
      </c>
      <c r="FX257">
        <v>32.19</v>
      </c>
      <c r="FY257">
        <v>24</v>
      </c>
      <c r="FZ257" t="s">
        <v>1584</v>
      </c>
      <c r="GA257" t="s">
        <v>1584</v>
      </c>
      <c r="GB257" t="s">
        <v>1585</v>
      </c>
      <c r="GC257">
        <v>0</v>
      </c>
      <c r="GD257">
        <v>0</v>
      </c>
      <c r="GE257">
        <v>0</v>
      </c>
      <c r="GF257">
        <v>25</v>
      </c>
      <c r="GG257" t="s">
        <v>1586</v>
      </c>
      <c r="GH257" t="s">
        <v>1587</v>
      </c>
      <c r="GI257" t="s">
        <v>1588</v>
      </c>
      <c r="GJ257">
        <v>0</v>
      </c>
      <c r="GK257">
        <v>0</v>
      </c>
      <c r="GL257">
        <v>0</v>
      </c>
      <c r="GM257">
        <v>26</v>
      </c>
      <c r="GN257" t="s">
        <v>1589</v>
      </c>
      <c r="GO257" t="s">
        <v>1590</v>
      </c>
      <c r="GP257" t="s">
        <v>1591</v>
      </c>
      <c r="GQ257">
        <v>0</v>
      </c>
      <c r="GR257">
        <v>0</v>
      </c>
      <c r="GS257">
        <v>0</v>
      </c>
      <c r="GT257">
        <v>27</v>
      </c>
      <c r="GU257" t="s">
        <v>1592</v>
      </c>
      <c r="GV257" t="s">
        <v>1592</v>
      </c>
      <c r="GW257" t="s">
        <v>1593</v>
      </c>
      <c r="GX257">
        <v>0</v>
      </c>
      <c r="GY257">
        <v>0</v>
      </c>
      <c r="GZ257">
        <v>0</v>
      </c>
      <c r="HA257">
        <v>28</v>
      </c>
      <c r="HB257" t="s">
        <v>1594</v>
      </c>
      <c r="HC257" t="s">
        <v>1595</v>
      </c>
      <c r="HD257" t="s">
        <v>1596</v>
      </c>
      <c r="HE257">
        <v>3</v>
      </c>
      <c r="HF257">
        <v>0.31</v>
      </c>
      <c r="HG257">
        <v>0.74</v>
      </c>
      <c r="HH257">
        <v>29</v>
      </c>
      <c r="HI257" t="s">
        <v>1597</v>
      </c>
      <c r="HJ257" t="s">
        <v>1598</v>
      </c>
      <c r="HK257" t="s">
        <v>1599</v>
      </c>
      <c r="HL257">
        <v>27</v>
      </c>
      <c r="HM257">
        <v>2.8</v>
      </c>
      <c r="HN257">
        <v>6.63</v>
      </c>
      <c r="HO257">
        <v>30</v>
      </c>
      <c r="HP257" t="s">
        <v>1600</v>
      </c>
      <c r="HQ257" t="s">
        <v>1600</v>
      </c>
      <c r="HR257" t="s">
        <v>1601</v>
      </c>
      <c r="HS257">
        <v>45</v>
      </c>
      <c r="HT257">
        <v>4.67</v>
      </c>
      <c r="HU257">
        <v>11.06</v>
      </c>
      <c r="HV257">
        <v>31</v>
      </c>
      <c r="HW257" t="s">
        <v>1602</v>
      </c>
      <c r="HX257" t="s">
        <v>1602</v>
      </c>
      <c r="HY257" t="s">
        <v>1603</v>
      </c>
      <c r="HZ257">
        <v>4</v>
      </c>
      <c r="IA257">
        <v>0.41</v>
      </c>
      <c r="IB257">
        <v>0.98</v>
      </c>
      <c r="IC257">
        <v>32</v>
      </c>
      <c r="ID257" t="s">
        <v>1604</v>
      </c>
      <c r="IE257" t="s">
        <v>1605</v>
      </c>
      <c r="IF257" t="s">
        <v>1606</v>
      </c>
      <c r="IG257">
        <v>3</v>
      </c>
      <c r="IH257">
        <v>0.31</v>
      </c>
      <c r="II257">
        <v>0.74</v>
      </c>
      <c r="IJ257">
        <v>33</v>
      </c>
      <c r="IK257" t="s">
        <v>1607</v>
      </c>
      <c r="IL257" t="s">
        <v>1608</v>
      </c>
      <c r="IM257" t="s">
        <v>1609</v>
      </c>
      <c r="IN257">
        <v>0</v>
      </c>
      <c r="IO257">
        <v>0</v>
      </c>
      <c r="IP257">
        <v>0</v>
      </c>
      <c r="IQ257">
        <v>34</v>
      </c>
      <c r="IR257" t="s">
        <v>1610</v>
      </c>
      <c r="IS257" t="s">
        <v>1611</v>
      </c>
      <c r="IT257" t="s">
        <v>1612</v>
      </c>
      <c r="IU257">
        <v>4</v>
      </c>
      <c r="IV257">
        <v>0.41</v>
      </c>
      <c r="IW257">
        <v>0.98</v>
      </c>
    </row>
    <row r="258" spans="1:257">
      <c r="A258" s="114" t="s">
        <v>1523</v>
      </c>
      <c r="B258" t="s">
        <v>750</v>
      </c>
      <c r="C258" s="114" t="s">
        <v>1524</v>
      </c>
      <c r="D258" t="s">
        <v>752</v>
      </c>
      <c r="E258" s="114" t="s">
        <v>1868</v>
      </c>
      <c r="F258">
        <v>1367</v>
      </c>
      <c r="G258">
        <v>875</v>
      </c>
      <c r="H258">
        <v>64.010000000000005</v>
      </c>
      <c r="I258">
        <v>492</v>
      </c>
      <c r="J258">
        <v>35.99</v>
      </c>
      <c r="K258">
        <v>8</v>
      </c>
      <c r="L258">
        <v>0.59</v>
      </c>
      <c r="M258">
        <v>1.63</v>
      </c>
      <c r="N258">
        <v>8</v>
      </c>
      <c r="O258">
        <v>0.59</v>
      </c>
      <c r="P258">
        <v>1.63</v>
      </c>
      <c r="Q258">
        <v>476</v>
      </c>
      <c r="R258">
        <v>34.82</v>
      </c>
      <c r="S258">
        <v>96.75</v>
      </c>
      <c r="T258">
        <v>1</v>
      </c>
      <c r="U258" t="s">
        <v>1526</v>
      </c>
      <c r="V258" t="s">
        <v>1526</v>
      </c>
      <c r="W258" t="s">
        <v>1527</v>
      </c>
      <c r="X258">
        <v>47</v>
      </c>
      <c r="Y258">
        <v>3.44</v>
      </c>
      <c r="Z258">
        <v>9.8699999999999992</v>
      </c>
      <c r="AA258">
        <v>2</v>
      </c>
      <c r="AB258" t="s">
        <v>1528</v>
      </c>
      <c r="AC258" t="s">
        <v>1529</v>
      </c>
      <c r="AD258" t="s">
        <v>1530</v>
      </c>
      <c r="AE258">
        <v>0</v>
      </c>
      <c r="AF258">
        <v>0</v>
      </c>
      <c r="AG258">
        <v>0</v>
      </c>
      <c r="AH258">
        <v>3</v>
      </c>
      <c r="AI258" t="s">
        <v>1531</v>
      </c>
      <c r="AJ258" t="s">
        <v>1531</v>
      </c>
      <c r="AK258" t="s">
        <v>1532</v>
      </c>
      <c r="AL258">
        <v>0</v>
      </c>
      <c r="AM258">
        <v>0</v>
      </c>
      <c r="AN258">
        <v>0</v>
      </c>
      <c r="AO258">
        <v>4</v>
      </c>
      <c r="AP258" t="s">
        <v>1533</v>
      </c>
      <c r="AQ258" t="s">
        <v>1533</v>
      </c>
      <c r="AR258" t="s">
        <v>1534</v>
      </c>
      <c r="AS258">
        <v>1</v>
      </c>
      <c r="AT258">
        <v>7.0000000000000007E-2</v>
      </c>
      <c r="AU258">
        <v>0.21</v>
      </c>
      <c r="AV258">
        <v>5</v>
      </c>
      <c r="AW258" t="s">
        <v>1535</v>
      </c>
      <c r="AX258" t="s">
        <v>1536</v>
      </c>
      <c r="AY258" t="s">
        <v>1537</v>
      </c>
      <c r="AZ258">
        <v>95</v>
      </c>
      <c r="BA258">
        <v>6.95</v>
      </c>
      <c r="BB258">
        <v>19.96</v>
      </c>
      <c r="BC258">
        <v>6</v>
      </c>
      <c r="BD258" t="s">
        <v>1538</v>
      </c>
      <c r="BE258" t="s">
        <v>1538</v>
      </c>
      <c r="BF258" t="s">
        <v>1539</v>
      </c>
      <c r="BG258">
        <v>0</v>
      </c>
      <c r="BH258">
        <v>0</v>
      </c>
      <c r="BI258">
        <v>0</v>
      </c>
      <c r="BJ258">
        <v>7</v>
      </c>
      <c r="BK258" t="s">
        <v>1540</v>
      </c>
      <c r="BL258" t="s">
        <v>1541</v>
      </c>
      <c r="BM258" t="s">
        <v>1542</v>
      </c>
      <c r="BN258">
        <v>4</v>
      </c>
      <c r="BO258">
        <v>0.28999999999999998</v>
      </c>
      <c r="BP258">
        <v>0.84</v>
      </c>
      <c r="BQ258">
        <v>8</v>
      </c>
      <c r="BR258" t="s">
        <v>1543</v>
      </c>
      <c r="BS258" t="s">
        <v>1544</v>
      </c>
      <c r="BT258" t="s">
        <v>1545</v>
      </c>
      <c r="BU258">
        <v>0</v>
      </c>
      <c r="BV258">
        <v>0</v>
      </c>
      <c r="BW258">
        <v>0</v>
      </c>
      <c r="BX258">
        <v>9</v>
      </c>
      <c r="BY258" t="s">
        <v>1546</v>
      </c>
      <c r="BZ258" t="s">
        <v>1546</v>
      </c>
      <c r="CA258" t="s">
        <v>1547</v>
      </c>
      <c r="CB258">
        <v>20</v>
      </c>
      <c r="CC258">
        <v>1.46</v>
      </c>
      <c r="CD258">
        <v>4.2</v>
      </c>
      <c r="CE258">
        <v>10</v>
      </c>
      <c r="CF258" t="s">
        <v>1548</v>
      </c>
      <c r="CG258" t="s">
        <v>1548</v>
      </c>
      <c r="CH258" t="s">
        <v>1549</v>
      </c>
      <c r="CI258">
        <v>0</v>
      </c>
      <c r="CJ258">
        <v>0</v>
      </c>
      <c r="CK258">
        <v>0</v>
      </c>
      <c r="CL258">
        <v>11</v>
      </c>
      <c r="CM258" t="s">
        <v>1550</v>
      </c>
      <c r="CN258" t="s">
        <v>1550</v>
      </c>
      <c r="CO258" t="s">
        <v>1551</v>
      </c>
      <c r="CP258">
        <v>4</v>
      </c>
      <c r="CQ258">
        <v>0.28999999999999998</v>
      </c>
      <c r="CR258">
        <v>0.84</v>
      </c>
      <c r="CS258">
        <v>12</v>
      </c>
      <c r="CT258" t="s">
        <v>1552</v>
      </c>
      <c r="CU258" t="s">
        <v>1553</v>
      </c>
      <c r="CV258" t="s">
        <v>1554</v>
      </c>
      <c r="CW258">
        <v>25</v>
      </c>
      <c r="CX258">
        <v>1.83</v>
      </c>
      <c r="CY258">
        <v>5.25</v>
      </c>
      <c r="CZ258">
        <v>13</v>
      </c>
      <c r="DA258" t="s">
        <v>1555</v>
      </c>
      <c r="DB258" t="s">
        <v>1556</v>
      </c>
      <c r="DC258" t="s">
        <v>1557</v>
      </c>
      <c r="DD258">
        <v>0</v>
      </c>
      <c r="DE258">
        <v>0</v>
      </c>
      <c r="DF258">
        <v>0</v>
      </c>
      <c r="DG258">
        <v>14</v>
      </c>
      <c r="DH258" t="s">
        <v>1558</v>
      </c>
      <c r="DI258" t="s">
        <v>1559</v>
      </c>
      <c r="DJ258" t="s">
        <v>1560</v>
      </c>
      <c r="DK258">
        <v>0</v>
      </c>
      <c r="DL258">
        <v>0</v>
      </c>
      <c r="DM258">
        <v>0</v>
      </c>
      <c r="DN258">
        <v>15</v>
      </c>
      <c r="DO258" t="s">
        <v>1561</v>
      </c>
      <c r="DP258" t="s">
        <v>1562</v>
      </c>
      <c r="DQ258" t="s">
        <v>1563</v>
      </c>
      <c r="DR258">
        <v>12</v>
      </c>
      <c r="DS258">
        <v>0.88</v>
      </c>
      <c r="DT258">
        <v>2.52</v>
      </c>
      <c r="DU258">
        <v>16</v>
      </c>
      <c r="DV258" t="s">
        <v>1564</v>
      </c>
      <c r="DW258" t="s">
        <v>1564</v>
      </c>
      <c r="DX258" t="s">
        <v>1565</v>
      </c>
      <c r="DY258">
        <v>0</v>
      </c>
      <c r="DZ258">
        <v>0</v>
      </c>
      <c r="EA258">
        <v>0</v>
      </c>
      <c r="EB258">
        <v>17</v>
      </c>
      <c r="EC258" t="s">
        <v>1566</v>
      </c>
      <c r="ED258" t="s">
        <v>1566</v>
      </c>
      <c r="EE258" t="s">
        <v>1567</v>
      </c>
      <c r="EF258">
        <v>2</v>
      </c>
      <c r="EG258">
        <v>0.15</v>
      </c>
      <c r="EH258">
        <v>0.42</v>
      </c>
      <c r="EI258">
        <v>18</v>
      </c>
      <c r="EJ258" t="s">
        <v>1568</v>
      </c>
      <c r="EK258" t="s">
        <v>1569</v>
      </c>
      <c r="EL258" t="s">
        <v>1570</v>
      </c>
      <c r="EM258">
        <v>2</v>
      </c>
      <c r="EN258">
        <v>0.15</v>
      </c>
      <c r="EO258">
        <v>0.42</v>
      </c>
      <c r="EP258">
        <v>19</v>
      </c>
      <c r="EQ258" t="s">
        <v>1571</v>
      </c>
      <c r="ER258" t="s">
        <v>1572</v>
      </c>
      <c r="ES258" t="s">
        <v>1573</v>
      </c>
      <c r="ET258">
        <v>18</v>
      </c>
      <c r="EU258">
        <v>1.32</v>
      </c>
      <c r="EV258">
        <v>3.78</v>
      </c>
      <c r="EW258">
        <v>20</v>
      </c>
      <c r="EX258" t="s">
        <v>1574</v>
      </c>
      <c r="EY258" t="s">
        <v>1574</v>
      </c>
      <c r="EZ258" t="s">
        <v>1575</v>
      </c>
      <c r="FA258">
        <v>5</v>
      </c>
      <c r="FB258">
        <v>0.37</v>
      </c>
      <c r="FC258">
        <v>1.05</v>
      </c>
      <c r="FD258">
        <v>21</v>
      </c>
      <c r="FE258" t="s">
        <v>1576</v>
      </c>
      <c r="FF258" t="s">
        <v>1577</v>
      </c>
      <c r="FG258" t="s">
        <v>1578</v>
      </c>
      <c r="FH258">
        <v>20</v>
      </c>
      <c r="FI258">
        <v>1.46</v>
      </c>
      <c r="FJ258">
        <v>4.2</v>
      </c>
      <c r="FK258">
        <v>22</v>
      </c>
      <c r="FL258" t="s">
        <v>1579</v>
      </c>
      <c r="FM258" t="s">
        <v>1579</v>
      </c>
      <c r="FN258" t="s">
        <v>1580</v>
      </c>
      <c r="FO258">
        <v>0</v>
      </c>
      <c r="FP258">
        <v>0</v>
      </c>
      <c r="FQ258">
        <v>0</v>
      </c>
      <c r="FR258">
        <v>23</v>
      </c>
      <c r="FS258" t="s">
        <v>1581</v>
      </c>
      <c r="FT258" t="s">
        <v>1582</v>
      </c>
      <c r="FU258" t="s">
        <v>1583</v>
      </c>
      <c r="FV258">
        <v>137</v>
      </c>
      <c r="FW258">
        <v>10.02</v>
      </c>
      <c r="FX258">
        <v>28.78</v>
      </c>
      <c r="FY258">
        <v>24</v>
      </c>
      <c r="FZ258" t="s">
        <v>1584</v>
      </c>
      <c r="GA258" t="s">
        <v>1584</v>
      </c>
      <c r="GB258" t="s">
        <v>1585</v>
      </c>
      <c r="GC258">
        <v>0</v>
      </c>
      <c r="GD258">
        <v>0</v>
      </c>
      <c r="GE258">
        <v>0</v>
      </c>
      <c r="GF258">
        <v>25</v>
      </c>
      <c r="GG258" t="s">
        <v>1586</v>
      </c>
      <c r="GH258" t="s">
        <v>1587</v>
      </c>
      <c r="GI258" t="s">
        <v>1588</v>
      </c>
      <c r="GJ258">
        <v>0</v>
      </c>
      <c r="GK258">
        <v>0</v>
      </c>
      <c r="GL258">
        <v>0</v>
      </c>
      <c r="GM258">
        <v>26</v>
      </c>
      <c r="GN258" t="s">
        <v>1589</v>
      </c>
      <c r="GO258" t="s">
        <v>1590</v>
      </c>
      <c r="GP258" t="s">
        <v>1591</v>
      </c>
      <c r="GQ258">
        <v>0</v>
      </c>
      <c r="GR258">
        <v>0</v>
      </c>
      <c r="GS258">
        <v>0</v>
      </c>
      <c r="GT258">
        <v>27</v>
      </c>
      <c r="GU258" t="s">
        <v>1592</v>
      </c>
      <c r="GV258" t="s">
        <v>1592</v>
      </c>
      <c r="GW258" t="s">
        <v>1593</v>
      </c>
      <c r="GX258">
        <v>0</v>
      </c>
      <c r="GY258">
        <v>0</v>
      </c>
      <c r="GZ258">
        <v>0</v>
      </c>
      <c r="HA258">
        <v>28</v>
      </c>
      <c r="HB258" t="s">
        <v>1594</v>
      </c>
      <c r="HC258" t="s">
        <v>1595</v>
      </c>
      <c r="HD258" t="s">
        <v>1596</v>
      </c>
      <c r="HE258">
        <v>4</v>
      </c>
      <c r="HF258">
        <v>0.28999999999999998</v>
      </c>
      <c r="HG258">
        <v>0.84</v>
      </c>
      <c r="HH258">
        <v>29</v>
      </c>
      <c r="HI258" t="s">
        <v>1597</v>
      </c>
      <c r="HJ258" t="s">
        <v>1598</v>
      </c>
      <c r="HK258" t="s">
        <v>1599</v>
      </c>
      <c r="HL258">
        <v>23</v>
      </c>
      <c r="HM258">
        <v>1.68</v>
      </c>
      <c r="HN258">
        <v>4.83</v>
      </c>
      <c r="HO258">
        <v>30</v>
      </c>
      <c r="HP258" t="s">
        <v>1600</v>
      </c>
      <c r="HQ258" t="s">
        <v>1600</v>
      </c>
      <c r="HR258" t="s">
        <v>1601</v>
      </c>
      <c r="HS258">
        <v>35</v>
      </c>
      <c r="HT258">
        <v>2.56</v>
      </c>
      <c r="HU258">
        <v>7.35</v>
      </c>
      <c r="HV258">
        <v>31</v>
      </c>
      <c r="HW258" t="s">
        <v>1602</v>
      </c>
      <c r="HX258" t="s">
        <v>1602</v>
      </c>
      <c r="HY258" t="s">
        <v>1603</v>
      </c>
      <c r="HZ258">
        <v>12</v>
      </c>
      <c r="IA258">
        <v>0.88</v>
      </c>
      <c r="IB258">
        <v>2.52</v>
      </c>
      <c r="IC258">
        <v>32</v>
      </c>
      <c r="ID258" t="s">
        <v>1604</v>
      </c>
      <c r="IE258" t="s">
        <v>1605</v>
      </c>
      <c r="IF258" t="s">
        <v>1606</v>
      </c>
      <c r="IG258">
        <v>1</v>
      </c>
      <c r="IH258">
        <v>7.0000000000000007E-2</v>
      </c>
      <c r="II258">
        <v>0.21</v>
      </c>
      <c r="IJ258">
        <v>33</v>
      </c>
      <c r="IK258" t="s">
        <v>1607</v>
      </c>
      <c r="IL258" t="s">
        <v>1608</v>
      </c>
      <c r="IM258" t="s">
        <v>1609</v>
      </c>
      <c r="IN258">
        <v>0</v>
      </c>
      <c r="IO258">
        <v>0</v>
      </c>
      <c r="IP258">
        <v>0</v>
      </c>
      <c r="IQ258">
        <v>34</v>
      </c>
      <c r="IR258" t="s">
        <v>1610</v>
      </c>
      <c r="IS258" t="s">
        <v>1611</v>
      </c>
      <c r="IT258" t="s">
        <v>1612</v>
      </c>
      <c r="IU258">
        <v>9</v>
      </c>
      <c r="IV258">
        <v>0.66</v>
      </c>
      <c r="IW258">
        <v>1.89</v>
      </c>
    </row>
    <row r="259" spans="1:257">
      <c r="A259" s="114" t="s">
        <v>1523</v>
      </c>
      <c r="B259" t="s">
        <v>750</v>
      </c>
      <c r="C259" s="114" t="s">
        <v>1524</v>
      </c>
      <c r="D259" t="s">
        <v>752</v>
      </c>
      <c r="E259" s="114" t="s">
        <v>1869</v>
      </c>
      <c r="F259">
        <v>844</v>
      </c>
      <c r="G259">
        <v>477</v>
      </c>
      <c r="H259">
        <v>56.52</v>
      </c>
      <c r="I259">
        <v>367</v>
      </c>
      <c r="J259">
        <v>43.48</v>
      </c>
      <c r="K259">
        <v>8</v>
      </c>
      <c r="L259">
        <v>0.95</v>
      </c>
      <c r="M259">
        <v>2.1800000000000002</v>
      </c>
      <c r="N259">
        <v>10</v>
      </c>
      <c r="O259">
        <v>1.18</v>
      </c>
      <c r="P259">
        <v>2.72</v>
      </c>
      <c r="Q259">
        <v>349</v>
      </c>
      <c r="R259">
        <v>41.35</v>
      </c>
      <c r="S259">
        <v>95.1</v>
      </c>
      <c r="T259">
        <v>1</v>
      </c>
      <c r="U259" t="s">
        <v>1526</v>
      </c>
      <c r="V259" t="s">
        <v>1526</v>
      </c>
      <c r="W259" t="s">
        <v>1527</v>
      </c>
      <c r="X259">
        <v>38</v>
      </c>
      <c r="Y259">
        <v>4.5</v>
      </c>
      <c r="Z259">
        <v>10.89</v>
      </c>
      <c r="AA259">
        <v>2</v>
      </c>
      <c r="AB259" t="s">
        <v>1528</v>
      </c>
      <c r="AC259" t="s">
        <v>1529</v>
      </c>
      <c r="AD259" t="s">
        <v>1530</v>
      </c>
      <c r="AE259">
        <v>0</v>
      </c>
      <c r="AF259">
        <v>0</v>
      </c>
      <c r="AG259">
        <v>0</v>
      </c>
      <c r="AH259">
        <v>3</v>
      </c>
      <c r="AI259" t="s">
        <v>1531</v>
      </c>
      <c r="AJ259" t="s">
        <v>1531</v>
      </c>
      <c r="AK259" t="s">
        <v>1532</v>
      </c>
      <c r="AL259">
        <v>0</v>
      </c>
      <c r="AM259">
        <v>0</v>
      </c>
      <c r="AN259">
        <v>0</v>
      </c>
      <c r="AO259">
        <v>4</v>
      </c>
      <c r="AP259" t="s">
        <v>1533</v>
      </c>
      <c r="AQ259" t="s">
        <v>1533</v>
      </c>
      <c r="AR259" t="s">
        <v>1534</v>
      </c>
      <c r="AS259">
        <v>1</v>
      </c>
      <c r="AT259">
        <v>0.12</v>
      </c>
      <c r="AU259">
        <v>0.28999999999999998</v>
      </c>
      <c r="AV259">
        <v>5</v>
      </c>
      <c r="AW259" t="s">
        <v>1535</v>
      </c>
      <c r="AX259" t="s">
        <v>1536</v>
      </c>
      <c r="AY259" t="s">
        <v>1537</v>
      </c>
      <c r="AZ259">
        <v>42</v>
      </c>
      <c r="BA259">
        <v>4.9800000000000004</v>
      </c>
      <c r="BB259">
        <v>12.03</v>
      </c>
      <c r="BC259">
        <v>6</v>
      </c>
      <c r="BD259" t="s">
        <v>1538</v>
      </c>
      <c r="BE259" t="s">
        <v>1538</v>
      </c>
      <c r="BF259" t="s">
        <v>1539</v>
      </c>
      <c r="BG259">
        <v>0</v>
      </c>
      <c r="BH259">
        <v>0</v>
      </c>
      <c r="BI259">
        <v>0</v>
      </c>
      <c r="BJ259">
        <v>7</v>
      </c>
      <c r="BK259" t="s">
        <v>1540</v>
      </c>
      <c r="BL259" t="s">
        <v>1541</v>
      </c>
      <c r="BM259" t="s">
        <v>1542</v>
      </c>
      <c r="BN259">
        <v>2</v>
      </c>
      <c r="BO259">
        <v>0.24</v>
      </c>
      <c r="BP259">
        <v>0.56999999999999995</v>
      </c>
      <c r="BQ259">
        <v>8</v>
      </c>
      <c r="BR259" t="s">
        <v>1543</v>
      </c>
      <c r="BS259" t="s">
        <v>1544</v>
      </c>
      <c r="BT259" t="s">
        <v>1545</v>
      </c>
      <c r="BU259">
        <v>0</v>
      </c>
      <c r="BV259">
        <v>0</v>
      </c>
      <c r="BW259">
        <v>0</v>
      </c>
      <c r="BX259">
        <v>9</v>
      </c>
      <c r="BY259" t="s">
        <v>1546</v>
      </c>
      <c r="BZ259" t="s">
        <v>1546</v>
      </c>
      <c r="CA259" t="s">
        <v>1547</v>
      </c>
      <c r="CB259">
        <v>11</v>
      </c>
      <c r="CC259">
        <v>1.3</v>
      </c>
      <c r="CD259">
        <v>3.15</v>
      </c>
      <c r="CE259">
        <v>10</v>
      </c>
      <c r="CF259" t="s">
        <v>1548</v>
      </c>
      <c r="CG259" t="s">
        <v>1548</v>
      </c>
      <c r="CH259" t="s">
        <v>1549</v>
      </c>
      <c r="CI259">
        <v>0</v>
      </c>
      <c r="CJ259">
        <v>0</v>
      </c>
      <c r="CK259">
        <v>0</v>
      </c>
      <c r="CL259">
        <v>11</v>
      </c>
      <c r="CM259" t="s">
        <v>1550</v>
      </c>
      <c r="CN259" t="s">
        <v>1550</v>
      </c>
      <c r="CO259" t="s">
        <v>1551</v>
      </c>
      <c r="CP259">
        <v>4</v>
      </c>
      <c r="CQ259">
        <v>0.47</v>
      </c>
      <c r="CR259">
        <v>1.1499999999999999</v>
      </c>
      <c r="CS259">
        <v>12</v>
      </c>
      <c r="CT259" t="s">
        <v>1552</v>
      </c>
      <c r="CU259" t="s">
        <v>1553</v>
      </c>
      <c r="CV259" t="s">
        <v>1554</v>
      </c>
      <c r="CW259">
        <v>10</v>
      </c>
      <c r="CX259">
        <v>1.18</v>
      </c>
      <c r="CY259">
        <v>2.87</v>
      </c>
      <c r="CZ259">
        <v>13</v>
      </c>
      <c r="DA259" t="s">
        <v>1555</v>
      </c>
      <c r="DB259" t="s">
        <v>1556</v>
      </c>
      <c r="DC259" t="s">
        <v>1557</v>
      </c>
      <c r="DD259">
        <v>0</v>
      </c>
      <c r="DE259">
        <v>0</v>
      </c>
      <c r="DF259">
        <v>0</v>
      </c>
      <c r="DG259">
        <v>14</v>
      </c>
      <c r="DH259" t="s">
        <v>1558</v>
      </c>
      <c r="DI259" t="s">
        <v>1559</v>
      </c>
      <c r="DJ259" t="s">
        <v>1560</v>
      </c>
      <c r="DK259">
        <v>0</v>
      </c>
      <c r="DL259">
        <v>0</v>
      </c>
      <c r="DM259">
        <v>0</v>
      </c>
      <c r="DN259">
        <v>15</v>
      </c>
      <c r="DO259" t="s">
        <v>1561</v>
      </c>
      <c r="DP259" t="s">
        <v>1562</v>
      </c>
      <c r="DQ259" t="s">
        <v>1563</v>
      </c>
      <c r="DR259">
        <v>14</v>
      </c>
      <c r="DS259">
        <v>1.66</v>
      </c>
      <c r="DT259">
        <v>4.01</v>
      </c>
      <c r="DU259">
        <v>16</v>
      </c>
      <c r="DV259" t="s">
        <v>1564</v>
      </c>
      <c r="DW259" t="s">
        <v>1564</v>
      </c>
      <c r="DX259" t="s">
        <v>1565</v>
      </c>
      <c r="DY259">
        <v>0</v>
      </c>
      <c r="DZ259">
        <v>0</v>
      </c>
      <c r="EA259">
        <v>0</v>
      </c>
      <c r="EB259">
        <v>17</v>
      </c>
      <c r="EC259" t="s">
        <v>1566</v>
      </c>
      <c r="ED259" t="s">
        <v>1566</v>
      </c>
      <c r="EE259" t="s">
        <v>1567</v>
      </c>
      <c r="EF259">
        <v>0</v>
      </c>
      <c r="EG259">
        <v>0</v>
      </c>
      <c r="EH259">
        <v>0</v>
      </c>
      <c r="EI259">
        <v>18</v>
      </c>
      <c r="EJ259" t="s">
        <v>1568</v>
      </c>
      <c r="EK259" t="s">
        <v>1569</v>
      </c>
      <c r="EL259" t="s">
        <v>1570</v>
      </c>
      <c r="EM259">
        <v>0</v>
      </c>
      <c r="EN259">
        <v>0</v>
      </c>
      <c r="EO259">
        <v>0</v>
      </c>
      <c r="EP259">
        <v>19</v>
      </c>
      <c r="EQ259" t="s">
        <v>1571</v>
      </c>
      <c r="ER259" t="s">
        <v>1572</v>
      </c>
      <c r="ES259" t="s">
        <v>1573</v>
      </c>
      <c r="ET259">
        <v>19</v>
      </c>
      <c r="EU259">
        <v>2.25</v>
      </c>
      <c r="EV259">
        <v>5.44</v>
      </c>
      <c r="EW259">
        <v>20</v>
      </c>
      <c r="EX259" t="s">
        <v>1574</v>
      </c>
      <c r="EY259" t="s">
        <v>1574</v>
      </c>
      <c r="EZ259" t="s">
        <v>1575</v>
      </c>
      <c r="FA259">
        <v>7</v>
      </c>
      <c r="FB259">
        <v>0.83</v>
      </c>
      <c r="FC259">
        <v>2.0099999999999998</v>
      </c>
      <c r="FD259">
        <v>21</v>
      </c>
      <c r="FE259" t="s">
        <v>1576</v>
      </c>
      <c r="FF259" t="s">
        <v>1577</v>
      </c>
      <c r="FG259" t="s">
        <v>1578</v>
      </c>
      <c r="FH259">
        <v>6</v>
      </c>
      <c r="FI259">
        <v>0.71</v>
      </c>
      <c r="FJ259">
        <v>1.72</v>
      </c>
      <c r="FK259">
        <v>22</v>
      </c>
      <c r="FL259" t="s">
        <v>1579</v>
      </c>
      <c r="FM259" t="s">
        <v>1579</v>
      </c>
      <c r="FN259" t="s">
        <v>1580</v>
      </c>
      <c r="FO259">
        <v>0</v>
      </c>
      <c r="FP259">
        <v>0</v>
      </c>
      <c r="FQ259">
        <v>0</v>
      </c>
      <c r="FR259">
        <v>23</v>
      </c>
      <c r="FS259" t="s">
        <v>1581</v>
      </c>
      <c r="FT259" t="s">
        <v>1582</v>
      </c>
      <c r="FU259" t="s">
        <v>1583</v>
      </c>
      <c r="FV259">
        <v>145</v>
      </c>
      <c r="FW259">
        <v>17.18</v>
      </c>
      <c r="FX259">
        <v>41.55</v>
      </c>
      <c r="FY259">
        <v>24</v>
      </c>
      <c r="FZ259" t="s">
        <v>1584</v>
      </c>
      <c r="GA259" t="s">
        <v>1584</v>
      </c>
      <c r="GB259" t="s">
        <v>1585</v>
      </c>
      <c r="GC259">
        <v>0</v>
      </c>
      <c r="GD259">
        <v>0</v>
      </c>
      <c r="GE259">
        <v>0</v>
      </c>
      <c r="GF259">
        <v>25</v>
      </c>
      <c r="GG259" t="s">
        <v>1586</v>
      </c>
      <c r="GH259" t="s">
        <v>1587</v>
      </c>
      <c r="GI259" t="s">
        <v>1588</v>
      </c>
      <c r="GJ259">
        <v>0</v>
      </c>
      <c r="GK259">
        <v>0</v>
      </c>
      <c r="GL259">
        <v>0</v>
      </c>
      <c r="GM259">
        <v>26</v>
      </c>
      <c r="GN259" t="s">
        <v>1589</v>
      </c>
      <c r="GO259" t="s">
        <v>1590</v>
      </c>
      <c r="GP259" t="s">
        <v>1591</v>
      </c>
      <c r="GQ259">
        <v>0</v>
      </c>
      <c r="GR259">
        <v>0</v>
      </c>
      <c r="GS259">
        <v>0</v>
      </c>
      <c r="GT259">
        <v>27</v>
      </c>
      <c r="GU259" t="s">
        <v>1592</v>
      </c>
      <c r="GV259" t="s">
        <v>1592</v>
      </c>
      <c r="GW259" t="s">
        <v>1593</v>
      </c>
      <c r="GX259">
        <v>0</v>
      </c>
      <c r="GY259">
        <v>0</v>
      </c>
      <c r="GZ259">
        <v>0</v>
      </c>
      <c r="HA259">
        <v>28</v>
      </c>
      <c r="HB259" t="s">
        <v>1594</v>
      </c>
      <c r="HC259" t="s">
        <v>1595</v>
      </c>
      <c r="HD259" t="s">
        <v>1596</v>
      </c>
      <c r="HE259">
        <v>0</v>
      </c>
      <c r="HF259">
        <v>0</v>
      </c>
      <c r="HG259">
        <v>0</v>
      </c>
      <c r="HH259">
        <v>29</v>
      </c>
      <c r="HI259" t="s">
        <v>1597</v>
      </c>
      <c r="HJ259" t="s">
        <v>1598</v>
      </c>
      <c r="HK259" t="s">
        <v>1599</v>
      </c>
      <c r="HL259">
        <v>23</v>
      </c>
      <c r="HM259">
        <v>2.73</v>
      </c>
      <c r="HN259">
        <v>6.59</v>
      </c>
      <c r="HO259">
        <v>30</v>
      </c>
      <c r="HP259" t="s">
        <v>1600</v>
      </c>
      <c r="HQ259" t="s">
        <v>1600</v>
      </c>
      <c r="HR259" t="s">
        <v>1601</v>
      </c>
      <c r="HS259">
        <v>21</v>
      </c>
      <c r="HT259">
        <v>2.4900000000000002</v>
      </c>
      <c r="HU259">
        <v>6.02</v>
      </c>
      <c r="HV259">
        <v>31</v>
      </c>
      <c r="HW259" t="s">
        <v>1602</v>
      </c>
      <c r="HX259" t="s">
        <v>1602</v>
      </c>
      <c r="HY259" t="s">
        <v>1603</v>
      </c>
      <c r="HZ259">
        <v>4</v>
      </c>
      <c r="IA259">
        <v>0.47</v>
      </c>
      <c r="IB259">
        <v>1.1499999999999999</v>
      </c>
      <c r="IC259">
        <v>32</v>
      </c>
      <c r="ID259" t="s">
        <v>1604</v>
      </c>
      <c r="IE259" t="s">
        <v>1605</v>
      </c>
      <c r="IF259" t="s">
        <v>1606</v>
      </c>
      <c r="IG259">
        <v>0</v>
      </c>
      <c r="IH259">
        <v>0</v>
      </c>
      <c r="II259">
        <v>0</v>
      </c>
      <c r="IJ259">
        <v>33</v>
      </c>
      <c r="IK259" t="s">
        <v>1607</v>
      </c>
      <c r="IL259" t="s">
        <v>1608</v>
      </c>
      <c r="IM259" t="s">
        <v>1609</v>
      </c>
      <c r="IN259">
        <v>0</v>
      </c>
      <c r="IO259">
        <v>0</v>
      </c>
      <c r="IP259">
        <v>0</v>
      </c>
      <c r="IQ259">
        <v>34</v>
      </c>
      <c r="IR259" t="s">
        <v>1610</v>
      </c>
      <c r="IS259" t="s">
        <v>1611</v>
      </c>
      <c r="IT259" t="s">
        <v>1612</v>
      </c>
      <c r="IU259">
        <v>2</v>
      </c>
      <c r="IV259">
        <v>0.24</v>
      </c>
      <c r="IW259">
        <v>0.56999999999999995</v>
      </c>
    </row>
    <row r="260" spans="1:257">
      <c r="A260" s="114" t="s">
        <v>1523</v>
      </c>
      <c r="B260" t="s">
        <v>750</v>
      </c>
      <c r="C260" s="114" t="s">
        <v>1524</v>
      </c>
      <c r="D260" t="s">
        <v>752</v>
      </c>
      <c r="E260" s="114" t="s">
        <v>1870</v>
      </c>
      <c r="F260">
        <v>704</v>
      </c>
      <c r="G260">
        <v>377</v>
      </c>
      <c r="H260">
        <v>53.55</v>
      </c>
      <c r="I260">
        <v>327</v>
      </c>
      <c r="J260">
        <v>46.45</v>
      </c>
      <c r="K260">
        <v>6</v>
      </c>
      <c r="L260">
        <v>0.85</v>
      </c>
      <c r="M260">
        <v>1.83</v>
      </c>
      <c r="N260">
        <v>7</v>
      </c>
      <c r="O260">
        <v>0.99</v>
      </c>
      <c r="P260">
        <v>2.14</v>
      </c>
      <c r="Q260">
        <v>314</v>
      </c>
      <c r="R260">
        <v>44.6</v>
      </c>
      <c r="S260">
        <v>96.02</v>
      </c>
      <c r="T260">
        <v>1</v>
      </c>
      <c r="U260" t="s">
        <v>1526</v>
      </c>
      <c r="V260" t="s">
        <v>1526</v>
      </c>
      <c r="W260" t="s">
        <v>1527</v>
      </c>
      <c r="X260">
        <v>15</v>
      </c>
      <c r="Y260">
        <v>2.13</v>
      </c>
      <c r="Z260">
        <v>4.78</v>
      </c>
      <c r="AA260">
        <v>2</v>
      </c>
      <c r="AB260" t="s">
        <v>1528</v>
      </c>
      <c r="AC260" t="s">
        <v>1529</v>
      </c>
      <c r="AD260" t="s">
        <v>1530</v>
      </c>
      <c r="AE260">
        <v>0</v>
      </c>
      <c r="AF260">
        <v>0</v>
      </c>
      <c r="AG260">
        <v>0</v>
      </c>
      <c r="AH260">
        <v>3</v>
      </c>
      <c r="AI260" t="s">
        <v>1531</v>
      </c>
      <c r="AJ260" t="s">
        <v>1531</v>
      </c>
      <c r="AK260" t="s">
        <v>1532</v>
      </c>
      <c r="AL260">
        <v>0</v>
      </c>
      <c r="AM260">
        <v>0</v>
      </c>
      <c r="AN260">
        <v>0</v>
      </c>
      <c r="AO260">
        <v>4</v>
      </c>
      <c r="AP260" t="s">
        <v>1533</v>
      </c>
      <c r="AQ260" t="s">
        <v>1533</v>
      </c>
      <c r="AR260" t="s">
        <v>1534</v>
      </c>
      <c r="AS260">
        <v>0</v>
      </c>
      <c r="AT260">
        <v>0</v>
      </c>
      <c r="AU260">
        <v>0</v>
      </c>
      <c r="AV260">
        <v>5</v>
      </c>
      <c r="AW260" t="s">
        <v>1535</v>
      </c>
      <c r="AX260" t="s">
        <v>1536</v>
      </c>
      <c r="AY260" t="s">
        <v>1537</v>
      </c>
      <c r="AZ260">
        <v>43</v>
      </c>
      <c r="BA260">
        <v>6.11</v>
      </c>
      <c r="BB260">
        <v>13.69</v>
      </c>
      <c r="BC260">
        <v>6</v>
      </c>
      <c r="BD260" t="s">
        <v>1538</v>
      </c>
      <c r="BE260" t="s">
        <v>1538</v>
      </c>
      <c r="BF260" t="s">
        <v>1539</v>
      </c>
      <c r="BG260">
        <v>0</v>
      </c>
      <c r="BH260">
        <v>0</v>
      </c>
      <c r="BI260">
        <v>0</v>
      </c>
      <c r="BJ260">
        <v>7</v>
      </c>
      <c r="BK260" t="s">
        <v>1540</v>
      </c>
      <c r="BL260" t="s">
        <v>1541</v>
      </c>
      <c r="BM260" t="s">
        <v>1542</v>
      </c>
      <c r="BN260">
        <v>2</v>
      </c>
      <c r="BO260">
        <v>0.28000000000000003</v>
      </c>
      <c r="BP260">
        <v>0.64</v>
      </c>
      <c r="BQ260">
        <v>8</v>
      </c>
      <c r="BR260" t="s">
        <v>1543</v>
      </c>
      <c r="BS260" t="s">
        <v>1544</v>
      </c>
      <c r="BT260" t="s">
        <v>1545</v>
      </c>
      <c r="BU260">
        <v>0</v>
      </c>
      <c r="BV260">
        <v>0</v>
      </c>
      <c r="BW260">
        <v>0</v>
      </c>
      <c r="BX260">
        <v>9</v>
      </c>
      <c r="BY260" t="s">
        <v>1546</v>
      </c>
      <c r="BZ260" t="s">
        <v>1546</v>
      </c>
      <c r="CA260" t="s">
        <v>1547</v>
      </c>
      <c r="CB260">
        <v>9</v>
      </c>
      <c r="CC260">
        <v>1.28</v>
      </c>
      <c r="CD260">
        <v>2.87</v>
      </c>
      <c r="CE260">
        <v>10</v>
      </c>
      <c r="CF260" t="s">
        <v>1548</v>
      </c>
      <c r="CG260" t="s">
        <v>1548</v>
      </c>
      <c r="CH260" t="s">
        <v>1549</v>
      </c>
      <c r="CI260">
        <v>0</v>
      </c>
      <c r="CJ260">
        <v>0</v>
      </c>
      <c r="CK260">
        <v>0</v>
      </c>
      <c r="CL260">
        <v>11</v>
      </c>
      <c r="CM260" t="s">
        <v>1550</v>
      </c>
      <c r="CN260" t="s">
        <v>1550</v>
      </c>
      <c r="CO260" t="s">
        <v>1551</v>
      </c>
      <c r="CP260">
        <v>7</v>
      </c>
      <c r="CQ260">
        <v>0.99</v>
      </c>
      <c r="CR260">
        <v>2.23</v>
      </c>
      <c r="CS260">
        <v>12</v>
      </c>
      <c r="CT260" t="s">
        <v>1552</v>
      </c>
      <c r="CU260" t="s">
        <v>1553</v>
      </c>
      <c r="CV260" t="s">
        <v>1554</v>
      </c>
      <c r="CW260">
        <v>15</v>
      </c>
      <c r="CX260">
        <v>2.13</v>
      </c>
      <c r="CY260">
        <v>4.78</v>
      </c>
      <c r="CZ260">
        <v>13</v>
      </c>
      <c r="DA260" t="s">
        <v>1555</v>
      </c>
      <c r="DB260" t="s">
        <v>1556</v>
      </c>
      <c r="DC260" t="s">
        <v>1557</v>
      </c>
      <c r="DD260">
        <v>0</v>
      </c>
      <c r="DE260">
        <v>0</v>
      </c>
      <c r="DF260">
        <v>0</v>
      </c>
      <c r="DG260">
        <v>14</v>
      </c>
      <c r="DH260" t="s">
        <v>1558</v>
      </c>
      <c r="DI260" t="s">
        <v>1559</v>
      </c>
      <c r="DJ260" t="s">
        <v>1560</v>
      </c>
      <c r="DK260">
        <v>0</v>
      </c>
      <c r="DL260">
        <v>0</v>
      </c>
      <c r="DM260">
        <v>0</v>
      </c>
      <c r="DN260">
        <v>15</v>
      </c>
      <c r="DO260" t="s">
        <v>1561</v>
      </c>
      <c r="DP260" t="s">
        <v>1562</v>
      </c>
      <c r="DQ260" t="s">
        <v>1563</v>
      </c>
      <c r="DR260">
        <v>7</v>
      </c>
      <c r="DS260">
        <v>0.99</v>
      </c>
      <c r="DT260">
        <v>2.23</v>
      </c>
      <c r="DU260">
        <v>16</v>
      </c>
      <c r="DV260" t="s">
        <v>1564</v>
      </c>
      <c r="DW260" t="s">
        <v>1564</v>
      </c>
      <c r="DX260" t="s">
        <v>1565</v>
      </c>
      <c r="DY260">
        <v>0</v>
      </c>
      <c r="DZ260">
        <v>0</v>
      </c>
      <c r="EA260">
        <v>0</v>
      </c>
      <c r="EB260">
        <v>17</v>
      </c>
      <c r="EC260" t="s">
        <v>1566</v>
      </c>
      <c r="ED260" t="s">
        <v>1566</v>
      </c>
      <c r="EE260" t="s">
        <v>1567</v>
      </c>
      <c r="EF260">
        <v>0</v>
      </c>
      <c r="EG260">
        <v>0</v>
      </c>
      <c r="EH260">
        <v>0</v>
      </c>
      <c r="EI260">
        <v>18</v>
      </c>
      <c r="EJ260" t="s">
        <v>1568</v>
      </c>
      <c r="EK260" t="s">
        <v>1569</v>
      </c>
      <c r="EL260" t="s">
        <v>1570</v>
      </c>
      <c r="EM260">
        <v>3</v>
      </c>
      <c r="EN260">
        <v>0.43</v>
      </c>
      <c r="EO260">
        <v>0.96</v>
      </c>
      <c r="EP260">
        <v>19</v>
      </c>
      <c r="EQ260" t="s">
        <v>1571</v>
      </c>
      <c r="ER260" t="s">
        <v>1572</v>
      </c>
      <c r="ES260" t="s">
        <v>1573</v>
      </c>
      <c r="ET260">
        <v>9</v>
      </c>
      <c r="EU260">
        <v>1.28</v>
      </c>
      <c r="EV260">
        <v>2.87</v>
      </c>
      <c r="EW260">
        <v>20</v>
      </c>
      <c r="EX260" t="s">
        <v>1574</v>
      </c>
      <c r="EY260" t="s">
        <v>1574</v>
      </c>
      <c r="EZ260" t="s">
        <v>1575</v>
      </c>
      <c r="FA260">
        <v>1</v>
      </c>
      <c r="FB260">
        <v>0.14000000000000001</v>
      </c>
      <c r="FC260">
        <v>0.32</v>
      </c>
      <c r="FD260">
        <v>21</v>
      </c>
      <c r="FE260" t="s">
        <v>1576</v>
      </c>
      <c r="FF260" t="s">
        <v>1577</v>
      </c>
      <c r="FG260" t="s">
        <v>1578</v>
      </c>
      <c r="FH260">
        <v>7</v>
      </c>
      <c r="FI260">
        <v>0.99</v>
      </c>
      <c r="FJ260">
        <v>2.23</v>
      </c>
      <c r="FK260">
        <v>22</v>
      </c>
      <c r="FL260" t="s">
        <v>1579</v>
      </c>
      <c r="FM260" t="s">
        <v>1579</v>
      </c>
      <c r="FN260" t="s">
        <v>1580</v>
      </c>
      <c r="FO260">
        <v>0</v>
      </c>
      <c r="FP260">
        <v>0</v>
      </c>
      <c r="FQ260">
        <v>0</v>
      </c>
      <c r="FR260">
        <v>23</v>
      </c>
      <c r="FS260" t="s">
        <v>1581</v>
      </c>
      <c r="FT260" t="s">
        <v>1582</v>
      </c>
      <c r="FU260" t="s">
        <v>1583</v>
      </c>
      <c r="FV260">
        <v>126</v>
      </c>
      <c r="FW260">
        <v>17.899999999999999</v>
      </c>
      <c r="FX260">
        <v>40.130000000000003</v>
      </c>
      <c r="FY260">
        <v>24</v>
      </c>
      <c r="FZ260" t="s">
        <v>1584</v>
      </c>
      <c r="GA260" t="s">
        <v>1584</v>
      </c>
      <c r="GB260" t="s">
        <v>1585</v>
      </c>
      <c r="GC260">
        <v>0</v>
      </c>
      <c r="GD260">
        <v>0</v>
      </c>
      <c r="GE260">
        <v>0</v>
      </c>
      <c r="GF260">
        <v>25</v>
      </c>
      <c r="GG260" t="s">
        <v>1586</v>
      </c>
      <c r="GH260" t="s">
        <v>1587</v>
      </c>
      <c r="GI260" t="s">
        <v>1588</v>
      </c>
      <c r="GJ260">
        <v>0</v>
      </c>
      <c r="GK260">
        <v>0</v>
      </c>
      <c r="GL260">
        <v>0</v>
      </c>
      <c r="GM260">
        <v>26</v>
      </c>
      <c r="GN260" t="s">
        <v>1589</v>
      </c>
      <c r="GO260" t="s">
        <v>1590</v>
      </c>
      <c r="GP260" t="s">
        <v>1591</v>
      </c>
      <c r="GQ260">
        <v>0</v>
      </c>
      <c r="GR260">
        <v>0</v>
      </c>
      <c r="GS260">
        <v>0</v>
      </c>
      <c r="GT260">
        <v>27</v>
      </c>
      <c r="GU260" t="s">
        <v>1592</v>
      </c>
      <c r="GV260" t="s">
        <v>1592</v>
      </c>
      <c r="GW260" t="s">
        <v>1593</v>
      </c>
      <c r="GX260">
        <v>0</v>
      </c>
      <c r="GY260">
        <v>0</v>
      </c>
      <c r="GZ260">
        <v>0</v>
      </c>
      <c r="HA260">
        <v>28</v>
      </c>
      <c r="HB260" t="s">
        <v>1594</v>
      </c>
      <c r="HC260" t="s">
        <v>1595</v>
      </c>
      <c r="HD260" t="s">
        <v>1596</v>
      </c>
      <c r="HE260">
        <v>2</v>
      </c>
      <c r="HF260">
        <v>0.28000000000000003</v>
      </c>
      <c r="HG260">
        <v>0.64</v>
      </c>
      <c r="HH260">
        <v>29</v>
      </c>
      <c r="HI260" t="s">
        <v>1597</v>
      </c>
      <c r="HJ260" t="s">
        <v>1598</v>
      </c>
      <c r="HK260" t="s">
        <v>1599</v>
      </c>
      <c r="HL260">
        <v>30</v>
      </c>
      <c r="HM260">
        <v>4.26</v>
      </c>
      <c r="HN260">
        <v>9.5500000000000007</v>
      </c>
      <c r="HO260">
        <v>30</v>
      </c>
      <c r="HP260" t="s">
        <v>1600</v>
      </c>
      <c r="HQ260" t="s">
        <v>1600</v>
      </c>
      <c r="HR260" t="s">
        <v>1601</v>
      </c>
      <c r="HS260">
        <v>30</v>
      </c>
      <c r="HT260">
        <v>4.26</v>
      </c>
      <c r="HU260">
        <v>9.5500000000000007</v>
      </c>
      <c r="HV260">
        <v>31</v>
      </c>
      <c r="HW260" t="s">
        <v>1602</v>
      </c>
      <c r="HX260" t="s">
        <v>1602</v>
      </c>
      <c r="HY260" t="s">
        <v>1603</v>
      </c>
      <c r="HZ260">
        <v>6</v>
      </c>
      <c r="IA260">
        <v>0.85</v>
      </c>
      <c r="IB260">
        <v>1.91</v>
      </c>
      <c r="IC260">
        <v>32</v>
      </c>
      <c r="ID260" t="s">
        <v>1604</v>
      </c>
      <c r="IE260" t="s">
        <v>1605</v>
      </c>
      <c r="IF260" t="s">
        <v>1606</v>
      </c>
      <c r="IG260">
        <v>0</v>
      </c>
      <c r="IH260">
        <v>0</v>
      </c>
      <c r="II260">
        <v>0</v>
      </c>
      <c r="IJ260">
        <v>33</v>
      </c>
      <c r="IK260" t="s">
        <v>1607</v>
      </c>
      <c r="IL260" t="s">
        <v>1608</v>
      </c>
      <c r="IM260" t="s">
        <v>1609</v>
      </c>
      <c r="IN260">
        <v>0</v>
      </c>
      <c r="IO260">
        <v>0</v>
      </c>
      <c r="IP260">
        <v>0</v>
      </c>
      <c r="IQ260">
        <v>34</v>
      </c>
      <c r="IR260" t="s">
        <v>1610</v>
      </c>
      <c r="IS260" t="s">
        <v>1611</v>
      </c>
      <c r="IT260" t="s">
        <v>1612</v>
      </c>
      <c r="IU260">
        <v>2</v>
      </c>
      <c r="IV260">
        <v>0.28000000000000003</v>
      </c>
      <c r="IW260">
        <v>0.64</v>
      </c>
    </row>
    <row r="261" spans="1:257">
      <c r="A261" s="114" t="s">
        <v>1523</v>
      </c>
      <c r="B261" t="s">
        <v>750</v>
      </c>
      <c r="C261" s="114" t="s">
        <v>1524</v>
      </c>
      <c r="D261" t="s">
        <v>752</v>
      </c>
      <c r="E261" s="114" t="s">
        <v>1871</v>
      </c>
      <c r="F261">
        <v>374</v>
      </c>
      <c r="G261">
        <v>221</v>
      </c>
      <c r="H261">
        <v>59.09</v>
      </c>
      <c r="I261">
        <v>153</v>
      </c>
      <c r="J261">
        <v>40.909999999999997</v>
      </c>
      <c r="K261">
        <v>4</v>
      </c>
      <c r="L261">
        <v>1.07</v>
      </c>
      <c r="M261">
        <v>2.61</v>
      </c>
      <c r="N261">
        <v>6</v>
      </c>
      <c r="O261">
        <v>1.6</v>
      </c>
      <c r="P261">
        <v>3.92</v>
      </c>
      <c r="Q261">
        <v>143</v>
      </c>
      <c r="R261">
        <v>38.24</v>
      </c>
      <c r="S261">
        <v>93.46</v>
      </c>
      <c r="T261">
        <v>1</v>
      </c>
      <c r="U261" t="s">
        <v>1526</v>
      </c>
      <c r="V261" t="s">
        <v>1526</v>
      </c>
      <c r="W261" t="s">
        <v>1527</v>
      </c>
      <c r="X261">
        <v>21</v>
      </c>
      <c r="Y261">
        <v>5.61</v>
      </c>
      <c r="Z261">
        <v>14.69</v>
      </c>
      <c r="AA261">
        <v>2</v>
      </c>
      <c r="AB261" t="s">
        <v>1528</v>
      </c>
      <c r="AC261" t="s">
        <v>1529</v>
      </c>
      <c r="AD261" t="s">
        <v>1530</v>
      </c>
      <c r="AE261">
        <v>0</v>
      </c>
      <c r="AF261">
        <v>0</v>
      </c>
      <c r="AG261">
        <v>0</v>
      </c>
      <c r="AH261">
        <v>3</v>
      </c>
      <c r="AI261" t="s">
        <v>1531</v>
      </c>
      <c r="AJ261" t="s">
        <v>1531</v>
      </c>
      <c r="AK261" t="s">
        <v>1532</v>
      </c>
      <c r="AL261">
        <v>0</v>
      </c>
      <c r="AM261">
        <v>0</v>
      </c>
      <c r="AN261">
        <v>0</v>
      </c>
      <c r="AO261">
        <v>4</v>
      </c>
      <c r="AP261" t="s">
        <v>1533</v>
      </c>
      <c r="AQ261" t="s">
        <v>1533</v>
      </c>
      <c r="AR261" t="s">
        <v>1534</v>
      </c>
      <c r="AS261">
        <v>0</v>
      </c>
      <c r="AT261">
        <v>0</v>
      </c>
      <c r="AU261">
        <v>0</v>
      </c>
      <c r="AV261">
        <v>5</v>
      </c>
      <c r="AW261" t="s">
        <v>1535</v>
      </c>
      <c r="AX261" t="s">
        <v>1536</v>
      </c>
      <c r="AY261" t="s">
        <v>1537</v>
      </c>
      <c r="AZ261">
        <v>17</v>
      </c>
      <c r="BA261">
        <v>4.55</v>
      </c>
      <c r="BB261">
        <v>11.89</v>
      </c>
      <c r="BC261">
        <v>6</v>
      </c>
      <c r="BD261" t="s">
        <v>1538</v>
      </c>
      <c r="BE261" t="s">
        <v>1538</v>
      </c>
      <c r="BF261" t="s">
        <v>1539</v>
      </c>
      <c r="BG261">
        <v>0</v>
      </c>
      <c r="BH261">
        <v>0</v>
      </c>
      <c r="BI261">
        <v>0</v>
      </c>
      <c r="BJ261">
        <v>7</v>
      </c>
      <c r="BK261" t="s">
        <v>1540</v>
      </c>
      <c r="BL261" t="s">
        <v>1541</v>
      </c>
      <c r="BM261" t="s">
        <v>1542</v>
      </c>
      <c r="BN261">
        <v>3</v>
      </c>
      <c r="BO261">
        <v>0.8</v>
      </c>
      <c r="BP261">
        <v>2.1</v>
      </c>
      <c r="BQ261">
        <v>8</v>
      </c>
      <c r="BR261" t="s">
        <v>1543</v>
      </c>
      <c r="BS261" t="s">
        <v>1544</v>
      </c>
      <c r="BT261" t="s">
        <v>1545</v>
      </c>
      <c r="BU261">
        <v>0</v>
      </c>
      <c r="BV261">
        <v>0</v>
      </c>
      <c r="BW261">
        <v>0</v>
      </c>
      <c r="BX261">
        <v>9</v>
      </c>
      <c r="BY261" t="s">
        <v>1546</v>
      </c>
      <c r="BZ261" t="s">
        <v>1546</v>
      </c>
      <c r="CA261" t="s">
        <v>1547</v>
      </c>
      <c r="CB261">
        <v>3</v>
      </c>
      <c r="CC261">
        <v>0.8</v>
      </c>
      <c r="CD261">
        <v>2.1</v>
      </c>
      <c r="CE261">
        <v>10</v>
      </c>
      <c r="CF261" t="s">
        <v>1548</v>
      </c>
      <c r="CG261" t="s">
        <v>1548</v>
      </c>
      <c r="CH261" t="s">
        <v>1549</v>
      </c>
      <c r="CI261">
        <v>0</v>
      </c>
      <c r="CJ261">
        <v>0</v>
      </c>
      <c r="CK261">
        <v>0</v>
      </c>
      <c r="CL261">
        <v>11</v>
      </c>
      <c r="CM261" t="s">
        <v>1550</v>
      </c>
      <c r="CN261" t="s">
        <v>1550</v>
      </c>
      <c r="CO261" t="s">
        <v>1551</v>
      </c>
      <c r="CP261">
        <v>2</v>
      </c>
      <c r="CQ261">
        <v>0.53</v>
      </c>
      <c r="CR261">
        <v>1.4</v>
      </c>
      <c r="CS261">
        <v>12</v>
      </c>
      <c r="CT261" t="s">
        <v>1552</v>
      </c>
      <c r="CU261" t="s">
        <v>1553</v>
      </c>
      <c r="CV261" t="s">
        <v>1554</v>
      </c>
      <c r="CW261">
        <v>5</v>
      </c>
      <c r="CX261">
        <v>1.34</v>
      </c>
      <c r="CY261">
        <v>3.5</v>
      </c>
      <c r="CZ261">
        <v>13</v>
      </c>
      <c r="DA261" t="s">
        <v>1555</v>
      </c>
      <c r="DB261" t="s">
        <v>1556</v>
      </c>
      <c r="DC261" t="s">
        <v>1557</v>
      </c>
      <c r="DD261">
        <v>0</v>
      </c>
      <c r="DE261">
        <v>0</v>
      </c>
      <c r="DF261">
        <v>0</v>
      </c>
      <c r="DG261">
        <v>14</v>
      </c>
      <c r="DH261" t="s">
        <v>1558</v>
      </c>
      <c r="DI261" t="s">
        <v>1559</v>
      </c>
      <c r="DJ261" t="s">
        <v>1560</v>
      </c>
      <c r="DK261">
        <v>0</v>
      </c>
      <c r="DL261">
        <v>0</v>
      </c>
      <c r="DM261">
        <v>0</v>
      </c>
      <c r="DN261">
        <v>15</v>
      </c>
      <c r="DO261" t="s">
        <v>1561</v>
      </c>
      <c r="DP261" t="s">
        <v>1562</v>
      </c>
      <c r="DQ261" t="s">
        <v>1563</v>
      </c>
      <c r="DR261">
        <v>3</v>
      </c>
      <c r="DS261">
        <v>0.8</v>
      </c>
      <c r="DT261">
        <v>2.1</v>
      </c>
      <c r="DU261">
        <v>16</v>
      </c>
      <c r="DV261" t="s">
        <v>1564</v>
      </c>
      <c r="DW261" t="s">
        <v>1564</v>
      </c>
      <c r="DX261" t="s">
        <v>1565</v>
      </c>
      <c r="DY261">
        <v>0</v>
      </c>
      <c r="DZ261">
        <v>0</v>
      </c>
      <c r="EA261">
        <v>0</v>
      </c>
      <c r="EB261">
        <v>17</v>
      </c>
      <c r="EC261" t="s">
        <v>1566</v>
      </c>
      <c r="ED261" t="s">
        <v>1566</v>
      </c>
      <c r="EE261" t="s">
        <v>1567</v>
      </c>
      <c r="EF261">
        <v>0</v>
      </c>
      <c r="EG261">
        <v>0</v>
      </c>
      <c r="EH261">
        <v>0</v>
      </c>
      <c r="EI261">
        <v>18</v>
      </c>
      <c r="EJ261" t="s">
        <v>1568</v>
      </c>
      <c r="EK261" t="s">
        <v>1569</v>
      </c>
      <c r="EL261" t="s">
        <v>1570</v>
      </c>
      <c r="EM261">
        <v>0</v>
      </c>
      <c r="EN261">
        <v>0</v>
      </c>
      <c r="EO261">
        <v>0</v>
      </c>
      <c r="EP261">
        <v>19</v>
      </c>
      <c r="EQ261" t="s">
        <v>1571</v>
      </c>
      <c r="ER261" t="s">
        <v>1572</v>
      </c>
      <c r="ES261" t="s">
        <v>1573</v>
      </c>
      <c r="ET261">
        <v>5</v>
      </c>
      <c r="EU261">
        <v>1.34</v>
      </c>
      <c r="EV261">
        <v>3.5</v>
      </c>
      <c r="EW261">
        <v>20</v>
      </c>
      <c r="EX261" t="s">
        <v>1574</v>
      </c>
      <c r="EY261" t="s">
        <v>1574</v>
      </c>
      <c r="EZ261" t="s">
        <v>1575</v>
      </c>
      <c r="FA261">
        <v>1</v>
      </c>
      <c r="FB261">
        <v>0.27</v>
      </c>
      <c r="FC261">
        <v>0.7</v>
      </c>
      <c r="FD261">
        <v>21</v>
      </c>
      <c r="FE261" t="s">
        <v>1576</v>
      </c>
      <c r="FF261" t="s">
        <v>1577</v>
      </c>
      <c r="FG261" t="s">
        <v>1578</v>
      </c>
      <c r="FH261">
        <v>5</v>
      </c>
      <c r="FI261">
        <v>1.34</v>
      </c>
      <c r="FJ261">
        <v>3.5</v>
      </c>
      <c r="FK261">
        <v>22</v>
      </c>
      <c r="FL261" t="s">
        <v>1579</v>
      </c>
      <c r="FM261" t="s">
        <v>1579</v>
      </c>
      <c r="FN261" t="s">
        <v>1580</v>
      </c>
      <c r="FO261">
        <v>0</v>
      </c>
      <c r="FP261">
        <v>0</v>
      </c>
      <c r="FQ261">
        <v>0</v>
      </c>
      <c r="FR261">
        <v>23</v>
      </c>
      <c r="FS261" t="s">
        <v>1581</v>
      </c>
      <c r="FT261" t="s">
        <v>1582</v>
      </c>
      <c r="FU261" t="s">
        <v>1583</v>
      </c>
      <c r="FV261">
        <v>59</v>
      </c>
      <c r="FW261">
        <v>15.78</v>
      </c>
      <c r="FX261">
        <v>41.26</v>
      </c>
      <c r="FY261">
        <v>24</v>
      </c>
      <c r="FZ261" t="s">
        <v>1584</v>
      </c>
      <c r="GA261" t="s">
        <v>1584</v>
      </c>
      <c r="GB261" t="s">
        <v>1585</v>
      </c>
      <c r="GC261">
        <v>0</v>
      </c>
      <c r="GD261">
        <v>0</v>
      </c>
      <c r="GE261">
        <v>0</v>
      </c>
      <c r="GF261">
        <v>25</v>
      </c>
      <c r="GG261" t="s">
        <v>1586</v>
      </c>
      <c r="GH261" t="s">
        <v>1587</v>
      </c>
      <c r="GI261" t="s">
        <v>1588</v>
      </c>
      <c r="GJ261">
        <v>0</v>
      </c>
      <c r="GK261">
        <v>0</v>
      </c>
      <c r="GL261">
        <v>0</v>
      </c>
      <c r="GM261">
        <v>26</v>
      </c>
      <c r="GN261" t="s">
        <v>1589</v>
      </c>
      <c r="GO261" t="s">
        <v>1590</v>
      </c>
      <c r="GP261" t="s">
        <v>1591</v>
      </c>
      <c r="GQ261">
        <v>0</v>
      </c>
      <c r="GR261">
        <v>0</v>
      </c>
      <c r="GS261">
        <v>0</v>
      </c>
      <c r="GT261">
        <v>27</v>
      </c>
      <c r="GU261" t="s">
        <v>1592</v>
      </c>
      <c r="GV261" t="s">
        <v>1592</v>
      </c>
      <c r="GW261" t="s">
        <v>1593</v>
      </c>
      <c r="GX261">
        <v>0</v>
      </c>
      <c r="GY261">
        <v>0</v>
      </c>
      <c r="GZ261">
        <v>0</v>
      </c>
      <c r="HA261">
        <v>28</v>
      </c>
      <c r="HB261" t="s">
        <v>1594</v>
      </c>
      <c r="HC261" t="s">
        <v>1595</v>
      </c>
      <c r="HD261" t="s">
        <v>1596</v>
      </c>
      <c r="HE261">
        <v>1</v>
      </c>
      <c r="HF261">
        <v>0.27</v>
      </c>
      <c r="HG261">
        <v>0.7</v>
      </c>
      <c r="HH261">
        <v>29</v>
      </c>
      <c r="HI261" t="s">
        <v>1597</v>
      </c>
      <c r="HJ261" t="s">
        <v>1598</v>
      </c>
      <c r="HK261" t="s">
        <v>1599</v>
      </c>
      <c r="HL261">
        <v>2</v>
      </c>
      <c r="HM261">
        <v>0.53</v>
      </c>
      <c r="HN261">
        <v>1.4</v>
      </c>
      <c r="HO261">
        <v>30</v>
      </c>
      <c r="HP261" t="s">
        <v>1600</v>
      </c>
      <c r="HQ261" t="s">
        <v>1600</v>
      </c>
      <c r="HR261" t="s">
        <v>1601</v>
      </c>
      <c r="HS261">
        <v>9</v>
      </c>
      <c r="HT261">
        <v>2.41</v>
      </c>
      <c r="HU261">
        <v>6.29</v>
      </c>
      <c r="HV261">
        <v>31</v>
      </c>
      <c r="HW261" t="s">
        <v>1602</v>
      </c>
      <c r="HX261" t="s">
        <v>1602</v>
      </c>
      <c r="HY261" t="s">
        <v>1603</v>
      </c>
      <c r="HZ261">
        <v>3</v>
      </c>
      <c r="IA261">
        <v>0.8</v>
      </c>
      <c r="IB261">
        <v>2.1</v>
      </c>
      <c r="IC261">
        <v>32</v>
      </c>
      <c r="ID261" t="s">
        <v>1604</v>
      </c>
      <c r="IE261" t="s">
        <v>1605</v>
      </c>
      <c r="IF261" t="s">
        <v>1606</v>
      </c>
      <c r="IG261">
        <v>0</v>
      </c>
      <c r="IH261">
        <v>0</v>
      </c>
      <c r="II261">
        <v>0</v>
      </c>
      <c r="IJ261">
        <v>33</v>
      </c>
      <c r="IK261" t="s">
        <v>1607</v>
      </c>
      <c r="IL261" t="s">
        <v>1608</v>
      </c>
      <c r="IM261" t="s">
        <v>1609</v>
      </c>
      <c r="IN261">
        <v>0</v>
      </c>
      <c r="IO261">
        <v>0</v>
      </c>
      <c r="IP261">
        <v>0</v>
      </c>
      <c r="IQ261">
        <v>34</v>
      </c>
      <c r="IR261" t="s">
        <v>1610</v>
      </c>
      <c r="IS261" t="s">
        <v>1611</v>
      </c>
      <c r="IT261" t="s">
        <v>1612</v>
      </c>
      <c r="IU261">
        <v>4</v>
      </c>
      <c r="IV261">
        <v>1.07</v>
      </c>
      <c r="IW261">
        <v>2.8</v>
      </c>
    </row>
    <row r="262" spans="1:257">
      <c r="A262" s="114" t="s">
        <v>1523</v>
      </c>
      <c r="B262" t="s">
        <v>750</v>
      </c>
      <c r="C262" s="114" t="s">
        <v>1524</v>
      </c>
      <c r="D262" t="s">
        <v>752</v>
      </c>
      <c r="E262" s="114" t="s">
        <v>1872</v>
      </c>
      <c r="F262">
        <v>938</v>
      </c>
      <c r="G262">
        <v>487</v>
      </c>
      <c r="H262">
        <v>51.92</v>
      </c>
      <c r="I262">
        <v>451</v>
      </c>
      <c r="J262">
        <v>48.08</v>
      </c>
      <c r="K262">
        <v>7</v>
      </c>
      <c r="L262">
        <v>0.75</v>
      </c>
      <c r="M262">
        <v>1.55</v>
      </c>
      <c r="N262">
        <v>3</v>
      </c>
      <c r="O262">
        <v>0.32</v>
      </c>
      <c r="P262">
        <v>0.67</v>
      </c>
      <c r="Q262">
        <v>441</v>
      </c>
      <c r="R262">
        <v>47.01</v>
      </c>
      <c r="S262">
        <v>97.78</v>
      </c>
      <c r="T262">
        <v>1</v>
      </c>
      <c r="U262" t="s">
        <v>1526</v>
      </c>
      <c r="V262" t="s">
        <v>1526</v>
      </c>
      <c r="W262" t="s">
        <v>1527</v>
      </c>
      <c r="X262">
        <v>34</v>
      </c>
      <c r="Y262">
        <v>3.62</v>
      </c>
      <c r="Z262">
        <v>7.71</v>
      </c>
      <c r="AA262">
        <v>2</v>
      </c>
      <c r="AB262" t="s">
        <v>1528</v>
      </c>
      <c r="AC262" t="s">
        <v>1529</v>
      </c>
      <c r="AD262" t="s">
        <v>1530</v>
      </c>
      <c r="AE262">
        <v>0</v>
      </c>
      <c r="AF262">
        <v>0</v>
      </c>
      <c r="AG262">
        <v>0</v>
      </c>
      <c r="AH262">
        <v>3</v>
      </c>
      <c r="AI262" t="s">
        <v>1531</v>
      </c>
      <c r="AJ262" t="s">
        <v>1531</v>
      </c>
      <c r="AK262" t="s">
        <v>1532</v>
      </c>
      <c r="AL262">
        <v>0</v>
      </c>
      <c r="AM262">
        <v>0</v>
      </c>
      <c r="AN262">
        <v>0</v>
      </c>
      <c r="AO262">
        <v>4</v>
      </c>
      <c r="AP262" t="s">
        <v>1533</v>
      </c>
      <c r="AQ262" t="s">
        <v>1533</v>
      </c>
      <c r="AR262" t="s">
        <v>1534</v>
      </c>
      <c r="AS262">
        <v>0</v>
      </c>
      <c r="AT262">
        <v>0</v>
      </c>
      <c r="AU262">
        <v>0</v>
      </c>
      <c r="AV262">
        <v>5</v>
      </c>
      <c r="AW262" t="s">
        <v>1535</v>
      </c>
      <c r="AX262" t="s">
        <v>1536</v>
      </c>
      <c r="AY262" t="s">
        <v>1537</v>
      </c>
      <c r="AZ262">
        <v>89</v>
      </c>
      <c r="BA262">
        <v>9.49</v>
      </c>
      <c r="BB262">
        <v>20.18</v>
      </c>
      <c r="BC262">
        <v>6</v>
      </c>
      <c r="BD262" t="s">
        <v>1538</v>
      </c>
      <c r="BE262" t="s">
        <v>1538</v>
      </c>
      <c r="BF262" t="s">
        <v>1539</v>
      </c>
      <c r="BG262">
        <v>0</v>
      </c>
      <c r="BH262">
        <v>0</v>
      </c>
      <c r="BI262">
        <v>0</v>
      </c>
      <c r="BJ262">
        <v>7</v>
      </c>
      <c r="BK262" t="s">
        <v>1540</v>
      </c>
      <c r="BL262" t="s">
        <v>1541</v>
      </c>
      <c r="BM262" t="s">
        <v>1542</v>
      </c>
      <c r="BN262">
        <v>3</v>
      </c>
      <c r="BO262">
        <v>0.32</v>
      </c>
      <c r="BP262">
        <v>0.68</v>
      </c>
      <c r="BQ262">
        <v>8</v>
      </c>
      <c r="BR262" t="s">
        <v>1543</v>
      </c>
      <c r="BS262" t="s">
        <v>1544</v>
      </c>
      <c r="BT262" t="s">
        <v>1545</v>
      </c>
      <c r="BU262">
        <v>0</v>
      </c>
      <c r="BV262">
        <v>0</v>
      </c>
      <c r="BW262">
        <v>0</v>
      </c>
      <c r="BX262">
        <v>9</v>
      </c>
      <c r="BY262" t="s">
        <v>1546</v>
      </c>
      <c r="BZ262" t="s">
        <v>1546</v>
      </c>
      <c r="CA262" t="s">
        <v>1547</v>
      </c>
      <c r="CB262">
        <v>3</v>
      </c>
      <c r="CC262">
        <v>0.32</v>
      </c>
      <c r="CD262">
        <v>0.68</v>
      </c>
      <c r="CE262">
        <v>10</v>
      </c>
      <c r="CF262" t="s">
        <v>1548</v>
      </c>
      <c r="CG262" t="s">
        <v>1548</v>
      </c>
      <c r="CH262" t="s">
        <v>1549</v>
      </c>
      <c r="CI262">
        <v>0</v>
      </c>
      <c r="CJ262">
        <v>0</v>
      </c>
      <c r="CK262">
        <v>0</v>
      </c>
      <c r="CL262">
        <v>11</v>
      </c>
      <c r="CM262" t="s">
        <v>1550</v>
      </c>
      <c r="CN262" t="s">
        <v>1550</v>
      </c>
      <c r="CO262" t="s">
        <v>1551</v>
      </c>
      <c r="CP262">
        <v>7</v>
      </c>
      <c r="CQ262">
        <v>0.75</v>
      </c>
      <c r="CR262">
        <v>1.59</v>
      </c>
      <c r="CS262">
        <v>12</v>
      </c>
      <c r="CT262" t="s">
        <v>1552</v>
      </c>
      <c r="CU262" t="s">
        <v>1553</v>
      </c>
      <c r="CV262" t="s">
        <v>1554</v>
      </c>
      <c r="CW262">
        <v>31</v>
      </c>
      <c r="CX262">
        <v>3.3</v>
      </c>
      <c r="CY262">
        <v>7.03</v>
      </c>
      <c r="CZ262">
        <v>13</v>
      </c>
      <c r="DA262" t="s">
        <v>1555</v>
      </c>
      <c r="DB262" t="s">
        <v>1556</v>
      </c>
      <c r="DC262" t="s">
        <v>1557</v>
      </c>
      <c r="DD262">
        <v>0</v>
      </c>
      <c r="DE262">
        <v>0</v>
      </c>
      <c r="DF262">
        <v>0</v>
      </c>
      <c r="DG262">
        <v>14</v>
      </c>
      <c r="DH262" t="s">
        <v>1558</v>
      </c>
      <c r="DI262" t="s">
        <v>1559</v>
      </c>
      <c r="DJ262" t="s">
        <v>1560</v>
      </c>
      <c r="DK262">
        <v>0</v>
      </c>
      <c r="DL262">
        <v>0</v>
      </c>
      <c r="DM262">
        <v>0</v>
      </c>
      <c r="DN262">
        <v>15</v>
      </c>
      <c r="DO262" t="s">
        <v>1561</v>
      </c>
      <c r="DP262" t="s">
        <v>1562</v>
      </c>
      <c r="DQ262" t="s">
        <v>1563</v>
      </c>
      <c r="DR262">
        <v>19</v>
      </c>
      <c r="DS262">
        <v>2.0299999999999998</v>
      </c>
      <c r="DT262">
        <v>4.3099999999999996</v>
      </c>
      <c r="DU262">
        <v>16</v>
      </c>
      <c r="DV262" t="s">
        <v>1564</v>
      </c>
      <c r="DW262" t="s">
        <v>1564</v>
      </c>
      <c r="DX262" t="s">
        <v>1565</v>
      </c>
      <c r="DY262">
        <v>0</v>
      </c>
      <c r="DZ262">
        <v>0</v>
      </c>
      <c r="EA262">
        <v>0</v>
      </c>
      <c r="EB262">
        <v>17</v>
      </c>
      <c r="EC262" t="s">
        <v>1566</v>
      </c>
      <c r="ED262" t="s">
        <v>1566</v>
      </c>
      <c r="EE262" t="s">
        <v>1567</v>
      </c>
      <c r="EF262">
        <v>0</v>
      </c>
      <c r="EG262">
        <v>0</v>
      </c>
      <c r="EH262">
        <v>0</v>
      </c>
      <c r="EI262">
        <v>18</v>
      </c>
      <c r="EJ262" t="s">
        <v>1568</v>
      </c>
      <c r="EK262" t="s">
        <v>1569</v>
      </c>
      <c r="EL262" t="s">
        <v>1570</v>
      </c>
      <c r="EM262">
        <v>2</v>
      </c>
      <c r="EN262">
        <v>0.21</v>
      </c>
      <c r="EO262">
        <v>0.45</v>
      </c>
      <c r="EP262">
        <v>19</v>
      </c>
      <c r="EQ262" t="s">
        <v>1571</v>
      </c>
      <c r="ER262" t="s">
        <v>1572</v>
      </c>
      <c r="ES262" t="s">
        <v>1573</v>
      </c>
      <c r="ET262">
        <v>21</v>
      </c>
      <c r="EU262">
        <v>2.2400000000000002</v>
      </c>
      <c r="EV262">
        <v>4.76</v>
      </c>
      <c r="EW262">
        <v>20</v>
      </c>
      <c r="EX262" t="s">
        <v>1574</v>
      </c>
      <c r="EY262" t="s">
        <v>1574</v>
      </c>
      <c r="EZ262" t="s">
        <v>1575</v>
      </c>
      <c r="FA262">
        <v>8</v>
      </c>
      <c r="FB262">
        <v>0.85</v>
      </c>
      <c r="FC262">
        <v>1.81</v>
      </c>
      <c r="FD262">
        <v>21</v>
      </c>
      <c r="FE262" t="s">
        <v>1576</v>
      </c>
      <c r="FF262" t="s">
        <v>1577</v>
      </c>
      <c r="FG262" t="s">
        <v>1578</v>
      </c>
      <c r="FH262">
        <v>13</v>
      </c>
      <c r="FI262">
        <v>1.39</v>
      </c>
      <c r="FJ262">
        <v>2.95</v>
      </c>
      <c r="FK262">
        <v>22</v>
      </c>
      <c r="FL262" t="s">
        <v>1579</v>
      </c>
      <c r="FM262" t="s">
        <v>1579</v>
      </c>
      <c r="FN262" t="s">
        <v>1580</v>
      </c>
      <c r="FO262">
        <v>0</v>
      </c>
      <c r="FP262">
        <v>0</v>
      </c>
      <c r="FQ262">
        <v>0</v>
      </c>
      <c r="FR262">
        <v>23</v>
      </c>
      <c r="FS262" t="s">
        <v>1581</v>
      </c>
      <c r="FT262" t="s">
        <v>1582</v>
      </c>
      <c r="FU262" t="s">
        <v>1583</v>
      </c>
      <c r="FV262">
        <v>112</v>
      </c>
      <c r="FW262">
        <v>11.94</v>
      </c>
      <c r="FX262">
        <v>25.4</v>
      </c>
      <c r="FY262">
        <v>24</v>
      </c>
      <c r="FZ262" t="s">
        <v>1584</v>
      </c>
      <c r="GA262" t="s">
        <v>1584</v>
      </c>
      <c r="GB262" t="s">
        <v>1585</v>
      </c>
      <c r="GC262">
        <v>0</v>
      </c>
      <c r="GD262">
        <v>0</v>
      </c>
      <c r="GE262">
        <v>0</v>
      </c>
      <c r="GF262">
        <v>25</v>
      </c>
      <c r="GG262" t="s">
        <v>1586</v>
      </c>
      <c r="GH262" t="s">
        <v>1587</v>
      </c>
      <c r="GI262" t="s">
        <v>1588</v>
      </c>
      <c r="GJ262">
        <v>0</v>
      </c>
      <c r="GK262">
        <v>0</v>
      </c>
      <c r="GL262">
        <v>0</v>
      </c>
      <c r="GM262">
        <v>26</v>
      </c>
      <c r="GN262" t="s">
        <v>1589</v>
      </c>
      <c r="GO262" t="s">
        <v>1590</v>
      </c>
      <c r="GP262" t="s">
        <v>1591</v>
      </c>
      <c r="GQ262">
        <v>0</v>
      </c>
      <c r="GR262">
        <v>0</v>
      </c>
      <c r="GS262">
        <v>0</v>
      </c>
      <c r="GT262">
        <v>27</v>
      </c>
      <c r="GU262" t="s">
        <v>1592</v>
      </c>
      <c r="GV262" t="s">
        <v>1592</v>
      </c>
      <c r="GW262" t="s">
        <v>1593</v>
      </c>
      <c r="GX262">
        <v>0</v>
      </c>
      <c r="GY262">
        <v>0</v>
      </c>
      <c r="GZ262">
        <v>0</v>
      </c>
      <c r="HA262">
        <v>28</v>
      </c>
      <c r="HB262" t="s">
        <v>1594</v>
      </c>
      <c r="HC262" t="s">
        <v>1595</v>
      </c>
      <c r="HD262" t="s">
        <v>1596</v>
      </c>
      <c r="HE262">
        <v>2</v>
      </c>
      <c r="HF262">
        <v>0.21</v>
      </c>
      <c r="HG262">
        <v>0.45</v>
      </c>
      <c r="HH262">
        <v>29</v>
      </c>
      <c r="HI262" t="s">
        <v>1597</v>
      </c>
      <c r="HJ262" t="s">
        <v>1598</v>
      </c>
      <c r="HK262" t="s">
        <v>1599</v>
      </c>
      <c r="HL262">
        <v>39</v>
      </c>
      <c r="HM262">
        <v>4.16</v>
      </c>
      <c r="HN262">
        <v>8.84</v>
      </c>
      <c r="HO262">
        <v>30</v>
      </c>
      <c r="HP262" t="s">
        <v>1600</v>
      </c>
      <c r="HQ262" t="s">
        <v>1600</v>
      </c>
      <c r="HR262" t="s">
        <v>1601</v>
      </c>
      <c r="HS262">
        <v>49</v>
      </c>
      <c r="HT262">
        <v>5.22</v>
      </c>
      <c r="HU262">
        <v>11.11</v>
      </c>
      <c r="HV262">
        <v>31</v>
      </c>
      <c r="HW262" t="s">
        <v>1602</v>
      </c>
      <c r="HX262" t="s">
        <v>1602</v>
      </c>
      <c r="HY262" t="s">
        <v>1603</v>
      </c>
      <c r="HZ262">
        <v>8</v>
      </c>
      <c r="IA262">
        <v>0.85</v>
      </c>
      <c r="IB262">
        <v>1.81</v>
      </c>
      <c r="IC262">
        <v>32</v>
      </c>
      <c r="ID262" t="s">
        <v>1604</v>
      </c>
      <c r="IE262" t="s">
        <v>1605</v>
      </c>
      <c r="IF262" t="s">
        <v>1606</v>
      </c>
      <c r="IG262">
        <v>1</v>
      </c>
      <c r="IH262">
        <v>0.11</v>
      </c>
      <c r="II262">
        <v>0.23</v>
      </c>
      <c r="IJ262">
        <v>33</v>
      </c>
      <c r="IK262" t="s">
        <v>1607</v>
      </c>
      <c r="IL262" t="s">
        <v>1608</v>
      </c>
      <c r="IM262" t="s">
        <v>1609</v>
      </c>
      <c r="IN262">
        <v>0</v>
      </c>
      <c r="IO262">
        <v>0</v>
      </c>
      <c r="IP262">
        <v>0</v>
      </c>
      <c r="IQ262">
        <v>34</v>
      </c>
      <c r="IR262" t="s">
        <v>1610</v>
      </c>
      <c r="IS262" t="s">
        <v>1611</v>
      </c>
      <c r="IT262" t="s">
        <v>1612</v>
      </c>
      <c r="IU262">
        <v>0</v>
      </c>
      <c r="IV262">
        <v>0</v>
      </c>
      <c r="IW262">
        <v>0</v>
      </c>
    </row>
    <row r="263" spans="1:257">
      <c r="A263" s="114" t="s">
        <v>1523</v>
      </c>
      <c r="B263" t="s">
        <v>750</v>
      </c>
      <c r="C263" s="114" t="s">
        <v>1524</v>
      </c>
      <c r="D263" t="s">
        <v>752</v>
      </c>
      <c r="E263" s="114" t="s">
        <v>1873</v>
      </c>
      <c r="F263">
        <v>1045</v>
      </c>
      <c r="G263">
        <v>554</v>
      </c>
      <c r="H263">
        <v>53.01</v>
      </c>
      <c r="I263">
        <v>491</v>
      </c>
      <c r="J263">
        <v>46.99</v>
      </c>
      <c r="K263">
        <v>7</v>
      </c>
      <c r="L263">
        <v>0.67</v>
      </c>
      <c r="M263">
        <v>1.43</v>
      </c>
      <c r="N263">
        <v>3</v>
      </c>
      <c r="O263">
        <v>0.28999999999999998</v>
      </c>
      <c r="P263">
        <v>0.61</v>
      </c>
      <c r="Q263">
        <v>481</v>
      </c>
      <c r="R263">
        <v>46.03</v>
      </c>
      <c r="S263">
        <v>97.96</v>
      </c>
      <c r="T263">
        <v>1</v>
      </c>
      <c r="U263" t="s">
        <v>1526</v>
      </c>
      <c r="V263" t="s">
        <v>1526</v>
      </c>
      <c r="W263" t="s">
        <v>1527</v>
      </c>
      <c r="X263">
        <v>31</v>
      </c>
      <c r="Y263">
        <v>2.97</v>
      </c>
      <c r="Z263">
        <v>6.44</v>
      </c>
      <c r="AA263">
        <v>2</v>
      </c>
      <c r="AB263" t="s">
        <v>1528</v>
      </c>
      <c r="AC263" t="s">
        <v>1529</v>
      </c>
      <c r="AD263" t="s">
        <v>1530</v>
      </c>
      <c r="AE263">
        <v>0</v>
      </c>
      <c r="AF263">
        <v>0</v>
      </c>
      <c r="AG263">
        <v>0</v>
      </c>
      <c r="AH263">
        <v>3</v>
      </c>
      <c r="AI263" t="s">
        <v>1531</v>
      </c>
      <c r="AJ263" t="s">
        <v>1531</v>
      </c>
      <c r="AK263" t="s">
        <v>1532</v>
      </c>
      <c r="AL263">
        <v>0</v>
      </c>
      <c r="AM263">
        <v>0</v>
      </c>
      <c r="AN263">
        <v>0</v>
      </c>
      <c r="AO263">
        <v>4</v>
      </c>
      <c r="AP263" t="s">
        <v>1533</v>
      </c>
      <c r="AQ263" t="s">
        <v>1533</v>
      </c>
      <c r="AR263" t="s">
        <v>1534</v>
      </c>
      <c r="AS263">
        <v>0</v>
      </c>
      <c r="AT263">
        <v>0</v>
      </c>
      <c r="AU263">
        <v>0</v>
      </c>
      <c r="AV263">
        <v>5</v>
      </c>
      <c r="AW263" t="s">
        <v>1535</v>
      </c>
      <c r="AX263" t="s">
        <v>1536</v>
      </c>
      <c r="AY263" t="s">
        <v>1537</v>
      </c>
      <c r="AZ263">
        <v>124</v>
      </c>
      <c r="BA263">
        <v>11.87</v>
      </c>
      <c r="BB263">
        <v>25.78</v>
      </c>
      <c r="BC263">
        <v>6</v>
      </c>
      <c r="BD263" t="s">
        <v>1538</v>
      </c>
      <c r="BE263" t="s">
        <v>1538</v>
      </c>
      <c r="BF263" t="s">
        <v>1539</v>
      </c>
      <c r="BG263">
        <v>0</v>
      </c>
      <c r="BH263">
        <v>0</v>
      </c>
      <c r="BI263">
        <v>0</v>
      </c>
      <c r="BJ263">
        <v>7</v>
      </c>
      <c r="BK263" t="s">
        <v>1540</v>
      </c>
      <c r="BL263" t="s">
        <v>1541</v>
      </c>
      <c r="BM263" t="s">
        <v>1542</v>
      </c>
      <c r="BN263">
        <v>3</v>
      </c>
      <c r="BO263">
        <v>0.28999999999999998</v>
      </c>
      <c r="BP263">
        <v>0.62</v>
      </c>
      <c r="BQ263">
        <v>8</v>
      </c>
      <c r="BR263" t="s">
        <v>1543</v>
      </c>
      <c r="BS263" t="s">
        <v>1544</v>
      </c>
      <c r="BT263" t="s">
        <v>1545</v>
      </c>
      <c r="BU263">
        <v>0</v>
      </c>
      <c r="BV263">
        <v>0</v>
      </c>
      <c r="BW263">
        <v>0</v>
      </c>
      <c r="BX263">
        <v>9</v>
      </c>
      <c r="BY263" t="s">
        <v>1546</v>
      </c>
      <c r="BZ263" t="s">
        <v>1546</v>
      </c>
      <c r="CA263" t="s">
        <v>1547</v>
      </c>
      <c r="CB263">
        <v>13</v>
      </c>
      <c r="CC263">
        <v>1.24</v>
      </c>
      <c r="CD263">
        <v>2.7</v>
      </c>
      <c r="CE263">
        <v>10</v>
      </c>
      <c r="CF263" t="s">
        <v>1548</v>
      </c>
      <c r="CG263" t="s">
        <v>1548</v>
      </c>
      <c r="CH263" t="s">
        <v>1549</v>
      </c>
      <c r="CI263">
        <v>0</v>
      </c>
      <c r="CJ263">
        <v>0</v>
      </c>
      <c r="CK263">
        <v>0</v>
      </c>
      <c r="CL263">
        <v>11</v>
      </c>
      <c r="CM263" t="s">
        <v>1550</v>
      </c>
      <c r="CN263" t="s">
        <v>1550</v>
      </c>
      <c r="CO263" t="s">
        <v>1551</v>
      </c>
      <c r="CP263">
        <v>12</v>
      </c>
      <c r="CQ263">
        <v>1.1499999999999999</v>
      </c>
      <c r="CR263">
        <v>2.4900000000000002</v>
      </c>
      <c r="CS263">
        <v>12</v>
      </c>
      <c r="CT263" t="s">
        <v>1552</v>
      </c>
      <c r="CU263" t="s">
        <v>1553</v>
      </c>
      <c r="CV263" t="s">
        <v>1554</v>
      </c>
      <c r="CW263">
        <v>15</v>
      </c>
      <c r="CX263">
        <v>1.44</v>
      </c>
      <c r="CY263">
        <v>3.12</v>
      </c>
      <c r="CZ263">
        <v>13</v>
      </c>
      <c r="DA263" t="s">
        <v>1555</v>
      </c>
      <c r="DB263" t="s">
        <v>1556</v>
      </c>
      <c r="DC263" t="s">
        <v>1557</v>
      </c>
      <c r="DD263">
        <v>0</v>
      </c>
      <c r="DE263">
        <v>0</v>
      </c>
      <c r="DF263">
        <v>0</v>
      </c>
      <c r="DG263">
        <v>14</v>
      </c>
      <c r="DH263" t="s">
        <v>1558</v>
      </c>
      <c r="DI263" t="s">
        <v>1559</v>
      </c>
      <c r="DJ263" t="s">
        <v>1560</v>
      </c>
      <c r="DK263">
        <v>0</v>
      </c>
      <c r="DL263">
        <v>0</v>
      </c>
      <c r="DM263">
        <v>0</v>
      </c>
      <c r="DN263">
        <v>15</v>
      </c>
      <c r="DO263" t="s">
        <v>1561</v>
      </c>
      <c r="DP263" t="s">
        <v>1562</v>
      </c>
      <c r="DQ263" t="s">
        <v>1563</v>
      </c>
      <c r="DR263">
        <v>10</v>
      </c>
      <c r="DS263">
        <v>0.96</v>
      </c>
      <c r="DT263">
        <v>2.08</v>
      </c>
      <c r="DU263">
        <v>16</v>
      </c>
      <c r="DV263" t="s">
        <v>1564</v>
      </c>
      <c r="DW263" t="s">
        <v>1564</v>
      </c>
      <c r="DX263" t="s">
        <v>1565</v>
      </c>
      <c r="DY263">
        <v>0</v>
      </c>
      <c r="DZ263">
        <v>0</v>
      </c>
      <c r="EA263">
        <v>0</v>
      </c>
      <c r="EB263">
        <v>17</v>
      </c>
      <c r="EC263" t="s">
        <v>1566</v>
      </c>
      <c r="ED263" t="s">
        <v>1566</v>
      </c>
      <c r="EE263" t="s">
        <v>1567</v>
      </c>
      <c r="EF263">
        <v>0</v>
      </c>
      <c r="EG263">
        <v>0</v>
      </c>
      <c r="EH263">
        <v>0</v>
      </c>
      <c r="EI263">
        <v>18</v>
      </c>
      <c r="EJ263" t="s">
        <v>1568</v>
      </c>
      <c r="EK263" t="s">
        <v>1569</v>
      </c>
      <c r="EL263" t="s">
        <v>1570</v>
      </c>
      <c r="EM263">
        <v>2</v>
      </c>
      <c r="EN263">
        <v>0.19</v>
      </c>
      <c r="EO263">
        <v>0.42</v>
      </c>
      <c r="EP263">
        <v>19</v>
      </c>
      <c r="EQ263" t="s">
        <v>1571</v>
      </c>
      <c r="ER263" t="s">
        <v>1572</v>
      </c>
      <c r="ES263" t="s">
        <v>1573</v>
      </c>
      <c r="ET263">
        <v>7</v>
      </c>
      <c r="EU263">
        <v>0.67</v>
      </c>
      <c r="EV263">
        <v>1.46</v>
      </c>
      <c r="EW263">
        <v>20</v>
      </c>
      <c r="EX263" t="s">
        <v>1574</v>
      </c>
      <c r="EY263" t="s">
        <v>1574</v>
      </c>
      <c r="EZ263" t="s">
        <v>1575</v>
      </c>
      <c r="FA263">
        <v>7</v>
      </c>
      <c r="FB263">
        <v>0.67</v>
      </c>
      <c r="FC263">
        <v>1.46</v>
      </c>
      <c r="FD263">
        <v>21</v>
      </c>
      <c r="FE263" t="s">
        <v>1576</v>
      </c>
      <c r="FF263" t="s">
        <v>1577</v>
      </c>
      <c r="FG263" t="s">
        <v>1578</v>
      </c>
      <c r="FH263">
        <v>16</v>
      </c>
      <c r="FI263">
        <v>1.53</v>
      </c>
      <c r="FJ263">
        <v>3.33</v>
      </c>
      <c r="FK263">
        <v>22</v>
      </c>
      <c r="FL263" t="s">
        <v>1579</v>
      </c>
      <c r="FM263" t="s">
        <v>1579</v>
      </c>
      <c r="FN263" t="s">
        <v>1580</v>
      </c>
      <c r="FO263">
        <v>0</v>
      </c>
      <c r="FP263">
        <v>0</v>
      </c>
      <c r="FQ263">
        <v>0</v>
      </c>
      <c r="FR263">
        <v>23</v>
      </c>
      <c r="FS263" t="s">
        <v>1581</v>
      </c>
      <c r="FT263" t="s">
        <v>1582</v>
      </c>
      <c r="FU263" t="s">
        <v>1583</v>
      </c>
      <c r="FV263">
        <v>119</v>
      </c>
      <c r="FW263">
        <v>11.39</v>
      </c>
      <c r="FX263">
        <v>24.74</v>
      </c>
      <c r="FY263">
        <v>24</v>
      </c>
      <c r="FZ263" t="s">
        <v>1584</v>
      </c>
      <c r="GA263" t="s">
        <v>1584</v>
      </c>
      <c r="GB263" t="s">
        <v>1585</v>
      </c>
      <c r="GC263">
        <v>0</v>
      </c>
      <c r="GD263">
        <v>0</v>
      </c>
      <c r="GE263">
        <v>0</v>
      </c>
      <c r="GF263">
        <v>25</v>
      </c>
      <c r="GG263" t="s">
        <v>1586</v>
      </c>
      <c r="GH263" t="s">
        <v>1587</v>
      </c>
      <c r="GI263" t="s">
        <v>1588</v>
      </c>
      <c r="GJ263">
        <v>0</v>
      </c>
      <c r="GK263">
        <v>0</v>
      </c>
      <c r="GL263">
        <v>0</v>
      </c>
      <c r="GM263">
        <v>26</v>
      </c>
      <c r="GN263" t="s">
        <v>1589</v>
      </c>
      <c r="GO263" t="s">
        <v>1590</v>
      </c>
      <c r="GP263" t="s">
        <v>1591</v>
      </c>
      <c r="GQ263">
        <v>2</v>
      </c>
      <c r="GR263">
        <v>0.19</v>
      </c>
      <c r="GS263">
        <v>0.42</v>
      </c>
      <c r="GT263">
        <v>27</v>
      </c>
      <c r="GU263" t="s">
        <v>1592</v>
      </c>
      <c r="GV263" t="s">
        <v>1592</v>
      </c>
      <c r="GW263" t="s">
        <v>1593</v>
      </c>
      <c r="GX263">
        <v>0</v>
      </c>
      <c r="GY263">
        <v>0</v>
      </c>
      <c r="GZ263">
        <v>0</v>
      </c>
      <c r="HA263">
        <v>28</v>
      </c>
      <c r="HB263" t="s">
        <v>1594</v>
      </c>
      <c r="HC263" t="s">
        <v>1595</v>
      </c>
      <c r="HD263" t="s">
        <v>1596</v>
      </c>
      <c r="HE263">
        <v>2</v>
      </c>
      <c r="HF263">
        <v>0.19</v>
      </c>
      <c r="HG263">
        <v>0.42</v>
      </c>
      <c r="HH263">
        <v>29</v>
      </c>
      <c r="HI263" t="s">
        <v>1597</v>
      </c>
      <c r="HJ263" t="s">
        <v>1598</v>
      </c>
      <c r="HK263" t="s">
        <v>1599</v>
      </c>
      <c r="HL263">
        <v>34</v>
      </c>
      <c r="HM263">
        <v>3.25</v>
      </c>
      <c r="HN263">
        <v>7.07</v>
      </c>
      <c r="HO263">
        <v>30</v>
      </c>
      <c r="HP263" t="s">
        <v>1600</v>
      </c>
      <c r="HQ263" t="s">
        <v>1600</v>
      </c>
      <c r="HR263" t="s">
        <v>1601</v>
      </c>
      <c r="HS263">
        <v>67</v>
      </c>
      <c r="HT263">
        <v>6.41</v>
      </c>
      <c r="HU263">
        <v>13.93</v>
      </c>
      <c r="HV263">
        <v>31</v>
      </c>
      <c r="HW263" t="s">
        <v>1602</v>
      </c>
      <c r="HX263" t="s">
        <v>1602</v>
      </c>
      <c r="HY263" t="s">
        <v>1603</v>
      </c>
      <c r="HZ263">
        <v>11</v>
      </c>
      <c r="IA263">
        <v>1.05</v>
      </c>
      <c r="IB263">
        <v>2.29</v>
      </c>
      <c r="IC263">
        <v>32</v>
      </c>
      <c r="ID263" t="s">
        <v>1604</v>
      </c>
      <c r="IE263" t="s">
        <v>1605</v>
      </c>
      <c r="IF263" t="s">
        <v>1606</v>
      </c>
      <c r="IG263">
        <v>3</v>
      </c>
      <c r="IH263">
        <v>0.28999999999999998</v>
      </c>
      <c r="II263">
        <v>0.62</v>
      </c>
      <c r="IJ263">
        <v>33</v>
      </c>
      <c r="IK263" t="s">
        <v>1607</v>
      </c>
      <c r="IL263" t="s">
        <v>1608</v>
      </c>
      <c r="IM263" t="s">
        <v>1609</v>
      </c>
      <c r="IN263">
        <v>0</v>
      </c>
      <c r="IO263">
        <v>0</v>
      </c>
      <c r="IP263">
        <v>0</v>
      </c>
      <c r="IQ263">
        <v>34</v>
      </c>
      <c r="IR263" t="s">
        <v>1610</v>
      </c>
      <c r="IS263" t="s">
        <v>1611</v>
      </c>
      <c r="IT263" t="s">
        <v>1612</v>
      </c>
      <c r="IU263">
        <v>3</v>
      </c>
      <c r="IV263">
        <v>0.28999999999999998</v>
      </c>
      <c r="IW263">
        <v>0.62</v>
      </c>
    </row>
    <row r="264" spans="1:257">
      <c r="A264" s="114" t="s">
        <v>1523</v>
      </c>
      <c r="B264" t="s">
        <v>750</v>
      </c>
      <c r="C264" s="114" t="s">
        <v>1524</v>
      </c>
      <c r="D264" t="s">
        <v>752</v>
      </c>
      <c r="E264" s="114" t="s">
        <v>1874</v>
      </c>
      <c r="F264">
        <v>860</v>
      </c>
      <c r="G264">
        <v>419</v>
      </c>
      <c r="H264">
        <v>48.72</v>
      </c>
      <c r="I264">
        <v>441</v>
      </c>
      <c r="J264">
        <v>51.28</v>
      </c>
      <c r="K264">
        <v>10</v>
      </c>
      <c r="L264">
        <v>1.1599999999999999</v>
      </c>
      <c r="M264">
        <v>2.27</v>
      </c>
      <c r="N264">
        <v>12</v>
      </c>
      <c r="O264">
        <v>1.4</v>
      </c>
      <c r="P264">
        <v>2.72</v>
      </c>
      <c r="Q264">
        <v>419</v>
      </c>
      <c r="R264">
        <v>48.72</v>
      </c>
      <c r="S264">
        <v>95.01</v>
      </c>
      <c r="T264">
        <v>1</v>
      </c>
      <c r="U264" t="s">
        <v>1526</v>
      </c>
      <c r="V264" t="s">
        <v>1526</v>
      </c>
      <c r="W264" t="s">
        <v>1527</v>
      </c>
      <c r="X264">
        <v>34</v>
      </c>
      <c r="Y264">
        <v>3.95</v>
      </c>
      <c r="Z264">
        <v>8.11</v>
      </c>
      <c r="AA264">
        <v>2</v>
      </c>
      <c r="AB264" t="s">
        <v>1528</v>
      </c>
      <c r="AC264" t="s">
        <v>1529</v>
      </c>
      <c r="AD264" t="s">
        <v>1530</v>
      </c>
      <c r="AE264">
        <v>0</v>
      </c>
      <c r="AF264">
        <v>0</v>
      </c>
      <c r="AG264">
        <v>0</v>
      </c>
      <c r="AH264">
        <v>3</v>
      </c>
      <c r="AI264" t="s">
        <v>1531</v>
      </c>
      <c r="AJ264" t="s">
        <v>1531</v>
      </c>
      <c r="AK264" t="s">
        <v>1532</v>
      </c>
      <c r="AL264">
        <v>0</v>
      </c>
      <c r="AM264">
        <v>0</v>
      </c>
      <c r="AN264">
        <v>0</v>
      </c>
      <c r="AO264">
        <v>4</v>
      </c>
      <c r="AP264" t="s">
        <v>1533</v>
      </c>
      <c r="AQ264" t="s">
        <v>1533</v>
      </c>
      <c r="AR264" t="s">
        <v>1534</v>
      </c>
      <c r="AS264">
        <v>2</v>
      </c>
      <c r="AT264">
        <v>0.23</v>
      </c>
      <c r="AU264">
        <v>0.48</v>
      </c>
      <c r="AV264">
        <v>5</v>
      </c>
      <c r="AW264" t="s">
        <v>1535</v>
      </c>
      <c r="AX264" t="s">
        <v>1536</v>
      </c>
      <c r="AY264" t="s">
        <v>1537</v>
      </c>
      <c r="AZ264">
        <v>106</v>
      </c>
      <c r="BA264">
        <v>12.33</v>
      </c>
      <c r="BB264">
        <v>25.3</v>
      </c>
      <c r="BC264">
        <v>6</v>
      </c>
      <c r="BD264" t="s">
        <v>1538</v>
      </c>
      <c r="BE264" t="s">
        <v>1538</v>
      </c>
      <c r="BF264" t="s">
        <v>1539</v>
      </c>
      <c r="BG264">
        <v>0</v>
      </c>
      <c r="BH264">
        <v>0</v>
      </c>
      <c r="BI264">
        <v>0</v>
      </c>
      <c r="BJ264">
        <v>7</v>
      </c>
      <c r="BK264" t="s">
        <v>1540</v>
      </c>
      <c r="BL264" t="s">
        <v>1541</v>
      </c>
      <c r="BM264" t="s">
        <v>1542</v>
      </c>
      <c r="BN264">
        <v>4</v>
      </c>
      <c r="BO264">
        <v>0.47</v>
      </c>
      <c r="BP264">
        <v>0.95</v>
      </c>
      <c r="BQ264">
        <v>8</v>
      </c>
      <c r="BR264" t="s">
        <v>1543</v>
      </c>
      <c r="BS264" t="s">
        <v>1544</v>
      </c>
      <c r="BT264" t="s">
        <v>1545</v>
      </c>
      <c r="BU264">
        <v>0</v>
      </c>
      <c r="BV264">
        <v>0</v>
      </c>
      <c r="BW264">
        <v>0</v>
      </c>
      <c r="BX264">
        <v>9</v>
      </c>
      <c r="BY264" t="s">
        <v>1546</v>
      </c>
      <c r="BZ264" t="s">
        <v>1546</v>
      </c>
      <c r="CA264" t="s">
        <v>1547</v>
      </c>
      <c r="CB264">
        <v>8</v>
      </c>
      <c r="CC264">
        <v>0.93</v>
      </c>
      <c r="CD264">
        <v>1.91</v>
      </c>
      <c r="CE264">
        <v>10</v>
      </c>
      <c r="CF264" t="s">
        <v>1548</v>
      </c>
      <c r="CG264" t="s">
        <v>1548</v>
      </c>
      <c r="CH264" t="s">
        <v>1549</v>
      </c>
      <c r="CI264">
        <v>0</v>
      </c>
      <c r="CJ264">
        <v>0</v>
      </c>
      <c r="CK264">
        <v>0</v>
      </c>
      <c r="CL264">
        <v>11</v>
      </c>
      <c r="CM264" t="s">
        <v>1550</v>
      </c>
      <c r="CN264" t="s">
        <v>1550</v>
      </c>
      <c r="CO264" t="s">
        <v>1551</v>
      </c>
      <c r="CP264">
        <v>6</v>
      </c>
      <c r="CQ264">
        <v>0.7</v>
      </c>
      <c r="CR264">
        <v>1.43</v>
      </c>
      <c r="CS264">
        <v>12</v>
      </c>
      <c r="CT264" t="s">
        <v>1552</v>
      </c>
      <c r="CU264" t="s">
        <v>1553</v>
      </c>
      <c r="CV264" t="s">
        <v>1554</v>
      </c>
      <c r="CW264">
        <v>18</v>
      </c>
      <c r="CX264">
        <v>2.09</v>
      </c>
      <c r="CY264">
        <v>4.3</v>
      </c>
      <c r="CZ264">
        <v>13</v>
      </c>
      <c r="DA264" t="s">
        <v>1555</v>
      </c>
      <c r="DB264" t="s">
        <v>1556</v>
      </c>
      <c r="DC264" t="s">
        <v>1557</v>
      </c>
      <c r="DD264">
        <v>0</v>
      </c>
      <c r="DE264">
        <v>0</v>
      </c>
      <c r="DF264">
        <v>0</v>
      </c>
      <c r="DG264">
        <v>14</v>
      </c>
      <c r="DH264" t="s">
        <v>1558</v>
      </c>
      <c r="DI264" t="s">
        <v>1559</v>
      </c>
      <c r="DJ264" t="s">
        <v>1560</v>
      </c>
      <c r="DK264">
        <v>0</v>
      </c>
      <c r="DL264">
        <v>0</v>
      </c>
      <c r="DM264">
        <v>0</v>
      </c>
      <c r="DN264">
        <v>15</v>
      </c>
      <c r="DO264" t="s">
        <v>1561</v>
      </c>
      <c r="DP264" t="s">
        <v>1562</v>
      </c>
      <c r="DQ264" t="s">
        <v>1563</v>
      </c>
      <c r="DR264">
        <v>10</v>
      </c>
      <c r="DS264">
        <v>1.1599999999999999</v>
      </c>
      <c r="DT264">
        <v>2.39</v>
      </c>
      <c r="DU264">
        <v>16</v>
      </c>
      <c r="DV264" t="s">
        <v>1564</v>
      </c>
      <c r="DW264" t="s">
        <v>1564</v>
      </c>
      <c r="DX264" t="s">
        <v>1565</v>
      </c>
      <c r="DY264">
        <v>0</v>
      </c>
      <c r="DZ264">
        <v>0</v>
      </c>
      <c r="EA264">
        <v>0</v>
      </c>
      <c r="EB264">
        <v>17</v>
      </c>
      <c r="EC264" t="s">
        <v>1566</v>
      </c>
      <c r="ED264" t="s">
        <v>1566</v>
      </c>
      <c r="EE264" t="s">
        <v>1567</v>
      </c>
      <c r="EF264">
        <v>0</v>
      </c>
      <c r="EG264">
        <v>0</v>
      </c>
      <c r="EH264">
        <v>0</v>
      </c>
      <c r="EI264">
        <v>18</v>
      </c>
      <c r="EJ264" t="s">
        <v>1568</v>
      </c>
      <c r="EK264" t="s">
        <v>1569</v>
      </c>
      <c r="EL264" t="s">
        <v>1570</v>
      </c>
      <c r="EM264">
        <v>0</v>
      </c>
      <c r="EN264">
        <v>0</v>
      </c>
      <c r="EO264">
        <v>0</v>
      </c>
      <c r="EP264">
        <v>19</v>
      </c>
      <c r="EQ264" t="s">
        <v>1571</v>
      </c>
      <c r="ER264" t="s">
        <v>1572</v>
      </c>
      <c r="ES264" t="s">
        <v>1573</v>
      </c>
      <c r="ET264">
        <v>17</v>
      </c>
      <c r="EU264">
        <v>1.98</v>
      </c>
      <c r="EV264">
        <v>4.0599999999999996</v>
      </c>
      <c r="EW264">
        <v>20</v>
      </c>
      <c r="EX264" t="s">
        <v>1574</v>
      </c>
      <c r="EY264" t="s">
        <v>1574</v>
      </c>
      <c r="EZ264" t="s">
        <v>1575</v>
      </c>
      <c r="FA264">
        <v>3</v>
      </c>
      <c r="FB264">
        <v>0.35</v>
      </c>
      <c r="FC264">
        <v>0.72</v>
      </c>
      <c r="FD264">
        <v>21</v>
      </c>
      <c r="FE264" t="s">
        <v>1576</v>
      </c>
      <c r="FF264" t="s">
        <v>1577</v>
      </c>
      <c r="FG264" t="s">
        <v>1578</v>
      </c>
      <c r="FH264">
        <v>12</v>
      </c>
      <c r="FI264">
        <v>1.4</v>
      </c>
      <c r="FJ264">
        <v>2.86</v>
      </c>
      <c r="FK264">
        <v>22</v>
      </c>
      <c r="FL264" t="s">
        <v>1579</v>
      </c>
      <c r="FM264" t="s">
        <v>1579</v>
      </c>
      <c r="FN264" t="s">
        <v>1580</v>
      </c>
      <c r="FO264">
        <v>0</v>
      </c>
      <c r="FP264">
        <v>0</v>
      </c>
      <c r="FQ264">
        <v>0</v>
      </c>
      <c r="FR264">
        <v>23</v>
      </c>
      <c r="FS264" t="s">
        <v>1581</v>
      </c>
      <c r="FT264" t="s">
        <v>1582</v>
      </c>
      <c r="FU264" t="s">
        <v>1583</v>
      </c>
      <c r="FV264">
        <v>154</v>
      </c>
      <c r="FW264">
        <v>17.91</v>
      </c>
      <c r="FX264">
        <v>36.75</v>
      </c>
      <c r="FY264">
        <v>24</v>
      </c>
      <c r="FZ264" t="s">
        <v>1584</v>
      </c>
      <c r="GA264" t="s">
        <v>1584</v>
      </c>
      <c r="GB264" t="s">
        <v>1585</v>
      </c>
      <c r="GC264">
        <v>0</v>
      </c>
      <c r="GD264">
        <v>0</v>
      </c>
      <c r="GE264">
        <v>0</v>
      </c>
      <c r="GF264">
        <v>25</v>
      </c>
      <c r="GG264" t="s">
        <v>1586</v>
      </c>
      <c r="GH264" t="s">
        <v>1587</v>
      </c>
      <c r="GI264" t="s">
        <v>1588</v>
      </c>
      <c r="GJ264">
        <v>0</v>
      </c>
      <c r="GK264">
        <v>0</v>
      </c>
      <c r="GL264">
        <v>0</v>
      </c>
      <c r="GM264">
        <v>26</v>
      </c>
      <c r="GN264" t="s">
        <v>1589</v>
      </c>
      <c r="GO264" t="s">
        <v>1590</v>
      </c>
      <c r="GP264" t="s">
        <v>1591</v>
      </c>
      <c r="GQ264">
        <v>0</v>
      </c>
      <c r="GR264">
        <v>0</v>
      </c>
      <c r="GS264">
        <v>0</v>
      </c>
      <c r="GT264">
        <v>27</v>
      </c>
      <c r="GU264" t="s">
        <v>1592</v>
      </c>
      <c r="GV264" t="s">
        <v>1592</v>
      </c>
      <c r="GW264" t="s">
        <v>1593</v>
      </c>
      <c r="GX264">
        <v>0</v>
      </c>
      <c r="GY264">
        <v>0</v>
      </c>
      <c r="GZ264">
        <v>0</v>
      </c>
      <c r="HA264">
        <v>28</v>
      </c>
      <c r="HB264" t="s">
        <v>1594</v>
      </c>
      <c r="HC264" t="s">
        <v>1595</v>
      </c>
      <c r="HD264" t="s">
        <v>1596</v>
      </c>
      <c r="HE264">
        <v>1</v>
      </c>
      <c r="HF264">
        <v>0.12</v>
      </c>
      <c r="HG264">
        <v>0.24</v>
      </c>
      <c r="HH264">
        <v>29</v>
      </c>
      <c r="HI264" t="s">
        <v>1597</v>
      </c>
      <c r="HJ264" t="s">
        <v>1598</v>
      </c>
      <c r="HK264" t="s">
        <v>1599</v>
      </c>
      <c r="HL264">
        <v>20</v>
      </c>
      <c r="HM264">
        <v>2.33</v>
      </c>
      <c r="HN264">
        <v>4.7699999999999996</v>
      </c>
      <c r="HO264">
        <v>30</v>
      </c>
      <c r="HP264" t="s">
        <v>1600</v>
      </c>
      <c r="HQ264" t="s">
        <v>1600</v>
      </c>
      <c r="HR264" t="s">
        <v>1601</v>
      </c>
      <c r="HS264">
        <v>22</v>
      </c>
      <c r="HT264">
        <v>2.56</v>
      </c>
      <c r="HU264">
        <v>5.25</v>
      </c>
      <c r="HV264">
        <v>31</v>
      </c>
      <c r="HW264" t="s">
        <v>1602</v>
      </c>
      <c r="HX264" t="s">
        <v>1602</v>
      </c>
      <c r="HY264" t="s">
        <v>1603</v>
      </c>
      <c r="HZ264">
        <v>2</v>
      </c>
      <c r="IA264">
        <v>0.23</v>
      </c>
      <c r="IB264">
        <v>0.48</v>
      </c>
      <c r="IC264">
        <v>32</v>
      </c>
      <c r="ID264" t="s">
        <v>1604</v>
      </c>
      <c r="IE264" t="s">
        <v>1605</v>
      </c>
      <c r="IF264" t="s">
        <v>1606</v>
      </c>
      <c r="IG264">
        <v>0</v>
      </c>
      <c r="IH264">
        <v>0</v>
      </c>
      <c r="II264">
        <v>0</v>
      </c>
      <c r="IJ264">
        <v>33</v>
      </c>
      <c r="IK264" t="s">
        <v>1607</v>
      </c>
      <c r="IL264" t="s">
        <v>1608</v>
      </c>
      <c r="IM264" t="s">
        <v>1609</v>
      </c>
      <c r="IN264">
        <v>0</v>
      </c>
      <c r="IO264">
        <v>0</v>
      </c>
      <c r="IP264">
        <v>0</v>
      </c>
      <c r="IQ264">
        <v>34</v>
      </c>
      <c r="IR264" t="s">
        <v>1610</v>
      </c>
      <c r="IS264" t="s">
        <v>1611</v>
      </c>
      <c r="IT264" t="s">
        <v>1612</v>
      </c>
      <c r="IU264">
        <v>0</v>
      </c>
      <c r="IV264">
        <v>0</v>
      </c>
      <c r="IW264">
        <v>0</v>
      </c>
    </row>
    <row r="265" spans="1:257">
      <c r="A265" s="114" t="s">
        <v>1523</v>
      </c>
      <c r="B265" t="s">
        <v>750</v>
      </c>
      <c r="C265" s="114" t="s">
        <v>1524</v>
      </c>
      <c r="D265" t="s">
        <v>752</v>
      </c>
      <c r="E265" s="114" t="s">
        <v>1875</v>
      </c>
      <c r="F265">
        <v>1237</v>
      </c>
      <c r="G265">
        <v>691</v>
      </c>
      <c r="H265">
        <v>55.86</v>
      </c>
      <c r="I265">
        <v>546</v>
      </c>
      <c r="J265">
        <v>44.14</v>
      </c>
      <c r="K265">
        <v>14</v>
      </c>
      <c r="L265">
        <v>1.1299999999999999</v>
      </c>
      <c r="M265">
        <v>2.56</v>
      </c>
      <c r="N265">
        <v>6</v>
      </c>
      <c r="O265">
        <v>0.49</v>
      </c>
      <c r="P265">
        <v>1.1000000000000001</v>
      </c>
      <c r="Q265">
        <v>526</v>
      </c>
      <c r="R265">
        <v>42.52</v>
      </c>
      <c r="S265">
        <v>96.34</v>
      </c>
      <c r="T265">
        <v>1</v>
      </c>
      <c r="U265" t="s">
        <v>1526</v>
      </c>
      <c r="V265" t="s">
        <v>1526</v>
      </c>
      <c r="W265" t="s">
        <v>1527</v>
      </c>
      <c r="X265">
        <v>25</v>
      </c>
      <c r="Y265">
        <v>2.02</v>
      </c>
      <c r="Z265">
        <v>4.75</v>
      </c>
      <c r="AA265">
        <v>2</v>
      </c>
      <c r="AB265" t="s">
        <v>1528</v>
      </c>
      <c r="AC265" t="s">
        <v>1529</v>
      </c>
      <c r="AD265" t="s">
        <v>1530</v>
      </c>
      <c r="AE265">
        <v>0</v>
      </c>
      <c r="AF265">
        <v>0</v>
      </c>
      <c r="AG265">
        <v>0</v>
      </c>
      <c r="AH265">
        <v>3</v>
      </c>
      <c r="AI265" t="s">
        <v>1531</v>
      </c>
      <c r="AJ265" t="s">
        <v>1531</v>
      </c>
      <c r="AK265" t="s">
        <v>1532</v>
      </c>
      <c r="AL265">
        <v>0</v>
      </c>
      <c r="AM265">
        <v>0</v>
      </c>
      <c r="AN265">
        <v>0</v>
      </c>
      <c r="AO265">
        <v>4</v>
      </c>
      <c r="AP265" t="s">
        <v>1533</v>
      </c>
      <c r="AQ265" t="s">
        <v>1533</v>
      </c>
      <c r="AR265" t="s">
        <v>1534</v>
      </c>
      <c r="AS265">
        <v>3</v>
      </c>
      <c r="AT265">
        <v>0.24</v>
      </c>
      <c r="AU265">
        <v>0.56999999999999995</v>
      </c>
      <c r="AV265">
        <v>5</v>
      </c>
      <c r="AW265" t="s">
        <v>1535</v>
      </c>
      <c r="AX265" t="s">
        <v>1536</v>
      </c>
      <c r="AY265" t="s">
        <v>1537</v>
      </c>
      <c r="AZ265">
        <v>88</v>
      </c>
      <c r="BA265">
        <v>7.11</v>
      </c>
      <c r="BB265">
        <v>16.73</v>
      </c>
      <c r="BC265">
        <v>6</v>
      </c>
      <c r="BD265" t="s">
        <v>1538</v>
      </c>
      <c r="BE265" t="s">
        <v>1538</v>
      </c>
      <c r="BF265" t="s">
        <v>1539</v>
      </c>
      <c r="BG265">
        <v>0</v>
      </c>
      <c r="BH265">
        <v>0</v>
      </c>
      <c r="BI265">
        <v>0</v>
      </c>
      <c r="BJ265">
        <v>7</v>
      </c>
      <c r="BK265" t="s">
        <v>1540</v>
      </c>
      <c r="BL265" t="s">
        <v>1541</v>
      </c>
      <c r="BM265" t="s">
        <v>1542</v>
      </c>
      <c r="BN265">
        <v>1</v>
      </c>
      <c r="BO265">
        <v>0.08</v>
      </c>
      <c r="BP265">
        <v>0.19</v>
      </c>
      <c r="BQ265">
        <v>8</v>
      </c>
      <c r="BR265" t="s">
        <v>1543</v>
      </c>
      <c r="BS265" t="s">
        <v>1544</v>
      </c>
      <c r="BT265" t="s">
        <v>1545</v>
      </c>
      <c r="BU265">
        <v>0</v>
      </c>
      <c r="BV265">
        <v>0</v>
      </c>
      <c r="BW265">
        <v>0</v>
      </c>
      <c r="BX265">
        <v>9</v>
      </c>
      <c r="BY265" t="s">
        <v>1546</v>
      </c>
      <c r="BZ265" t="s">
        <v>1546</v>
      </c>
      <c r="CA265" t="s">
        <v>1547</v>
      </c>
      <c r="CB265">
        <v>10</v>
      </c>
      <c r="CC265">
        <v>0.81</v>
      </c>
      <c r="CD265">
        <v>1.9</v>
      </c>
      <c r="CE265">
        <v>10</v>
      </c>
      <c r="CF265" t="s">
        <v>1548</v>
      </c>
      <c r="CG265" t="s">
        <v>1548</v>
      </c>
      <c r="CH265" t="s">
        <v>1549</v>
      </c>
      <c r="CI265">
        <v>0</v>
      </c>
      <c r="CJ265">
        <v>0</v>
      </c>
      <c r="CK265">
        <v>0</v>
      </c>
      <c r="CL265">
        <v>11</v>
      </c>
      <c r="CM265" t="s">
        <v>1550</v>
      </c>
      <c r="CN265" t="s">
        <v>1550</v>
      </c>
      <c r="CO265" t="s">
        <v>1551</v>
      </c>
      <c r="CP265">
        <v>3</v>
      </c>
      <c r="CQ265">
        <v>0.24</v>
      </c>
      <c r="CR265">
        <v>0.56999999999999995</v>
      </c>
      <c r="CS265">
        <v>12</v>
      </c>
      <c r="CT265" t="s">
        <v>1552</v>
      </c>
      <c r="CU265" t="s">
        <v>1553</v>
      </c>
      <c r="CV265" t="s">
        <v>1554</v>
      </c>
      <c r="CW265">
        <v>25</v>
      </c>
      <c r="CX265">
        <v>2.02</v>
      </c>
      <c r="CY265">
        <v>4.75</v>
      </c>
      <c r="CZ265">
        <v>13</v>
      </c>
      <c r="DA265" t="s">
        <v>1555</v>
      </c>
      <c r="DB265" t="s">
        <v>1556</v>
      </c>
      <c r="DC265" t="s">
        <v>1557</v>
      </c>
      <c r="DD265">
        <v>0</v>
      </c>
      <c r="DE265">
        <v>0</v>
      </c>
      <c r="DF265">
        <v>0</v>
      </c>
      <c r="DG265">
        <v>14</v>
      </c>
      <c r="DH265" t="s">
        <v>1558</v>
      </c>
      <c r="DI265" t="s">
        <v>1559</v>
      </c>
      <c r="DJ265" t="s">
        <v>1560</v>
      </c>
      <c r="DK265">
        <v>0</v>
      </c>
      <c r="DL265">
        <v>0</v>
      </c>
      <c r="DM265">
        <v>0</v>
      </c>
      <c r="DN265">
        <v>15</v>
      </c>
      <c r="DO265" t="s">
        <v>1561</v>
      </c>
      <c r="DP265" t="s">
        <v>1562</v>
      </c>
      <c r="DQ265" t="s">
        <v>1563</v>
      </c>
      <c r="DR265">
        <v>17</v>
      </c>
      <c r="DS265">
        <v>1.37</v>
      </c>
      <c r="DT265">
        <v>3.23</v>
      </c>
      <c r="DU265">
        <v>16</v>
      </c>
      <c r="DV265" t="s">
        <v>1564</v>
      </c>
      <c r="DW265" t="s">
        <v>1564</v>
      </c>
      <c r="DX265" t="s">
        <v>1565</v>
      </c>
      <c r="DY265">
        <v>0</v>
      </c>
      <c r="DZ265">
        <v>0</v>
      </c>
      <c r="EA265">
        <v>0</v>
      </c>
      <c r="EB265">
        <v>17</v>
      </c>
      <c r="EC265" t="s">
        <v>1566</v>
      </c>
      <c r="ED265" t="s">
        <v>1566</v>
      </c>
      <c r="EE265" t="s">
        <v>1567</v>
      </c>
      <c r="EF265">
        <v>1</v>
      </c>
      <c r="EG265">
        <v>0.08</v>
      </c>
      <c r="EH265">
        <v>0.19</v>
      </c>
      <c r="EI265">
        <v>18</v>
      </c>
      <c r="EJ265" t="s">
        <v>1568</v>
      </c>
      <c r="EK265" t="s">
        <v>1569</v>
      </c>
      <c r="EL265" t="s">
        <v>1570</v>
      </c>
      <c r="EM265">
        <v>3</v>
      </c>
      <c r="EN265">
        <v>0.24</v>
      </c>
      <c r="EO265">
        <v>0.56999999999999995</v>
      </c>
      <c r="EP265">
        <v>19</v>
      </c>
      <c r="EQ265" t="s">
        <v>1571</v>
      </c>
      <c r="ER265" t="s">
        <v>1572</v>
      </c>
      <c r="ES265" t="s">
        <v>1573</v>
      </c>
      <c r="ET265">
        <v>17</v>
      </c>
      <c r="EU265">
        <v>1.37</v>
      </c>
      <c r="EV265">
        <v>3.23</v>
      </c>
      <c r="EW265">
        <v>20</v>
      </c>
      <c r="EX265" t="s">
        <v>1574</v>
      </c>
      <c r="EY265" t="s">
        <v>1574</v>
      </c>
      <c r="EZ265" t="s">
        <v>1575</v>
      </c>
      <c r="FA265">
        <v>5</v>
      </c>
      <c r="FB265">
        <v>0.4</v>
      </c>
      <c r="FC265">
        <v>0.95</v>
      </c>
      <c r="FD265">
        <v>21</v>
      </c>
      <c r="FE265" t="s">
        <v>1576</v>
      </c>
      <c r="FF265" t="s">
        <v>1577</v>
      </c>
      <c r="FG265" t="s">
        <v>1578</v>
      </c>
      <c r="FH265">
        <v>11</v>
      </c>
      <c r="FI265">
        <v>0.89</v>
      </c>
      <c r="FJ265">
        <v>2.09</v>
      </c>
      <c r="FK265">
        <v>22</v>
      </c>
      <c r="FL265" t="s">
        <v>1579</v>
      </c>
      <c r="FM265" t="s">
        <v>1579</v>
      </c>
      <c r="FN265" t="s">
        <v>1580</v>
      </c>
      <c r="FO265">
        <v>0</v>
      </c>
      <c r="FP265">
        <v>0</v>
      </c>
      <c r="FQ265">
        <v>0</v>
      </c>
      <c r="FR265">
        <v>23</v>
      </c>
      <c r="FS265" t="s">
        <v>1581</v>
      </c>
      <c r="FT265" t="s">
        <v>1582</v>
      </c>
      <c r="FU265" t="s">
        <v>1583</v>
      </c>
      <c r="FV265">
        <v>210</v>
      </c>
      <c r="FW265">
        <v>16.98</v>
      </c>
      <c r="FX265">
        <v>39.92</v>
      </c>
      <c r="FY265">
        <v>24</v>
      </c>
      <c r="FZ265" t="s">
        <v>1584</v>
      </c>
      <c r="GA265" t="s">
        <v>1584</v>
      </c>
      <c r="GB265" t="s">
        <v>1585</v>
      </c>
      <c r="GC265">
        <v>0</v>
      </c>
      <c r="GD265">
        <v>0</v>
      </c>
      <c r="GE265">
        <v>0</v>
      </c>
      <c r="GF265">
        <v>25</v>
      </c>
      <c r="GG265" t="s">
        <v>1586</v>
      </c>
      <c r="GH265" t="s">
        <v>1587</v>
      </c>
      <c r="GI265" t="s">
        <v>1588</v>
      </c>
      <c r="GJ265">
        <v>0</v>
      </c>
      <c r="GK265">
        <v>0</v>
      </c>
      <c r="GL265">
        <v>0</v>
      </c>
      <c r="GM265">
        <v>26</v>
      </c>
      <c r="GN265" t="s">
        <v>1589</v>
      </c>
      <c r="GO265" t="s">
        <v>1590</v>
      </c>
      <c r="GP265" t="s">
        <v>1591</v>
      </c>
      <c r="GQ265">
        <v>0</v>
      </c>
      <c r="GR265">
        <v>0</v>
      </c>
      <c r="GS265">
        <v>0</v>
      </c>
      <c r="GT265">
        <v>27</v>
      </c>
      <c r="GU265" t="s">
        <v>1592</v>
      </c>
      <c r="GV265" t="s">
        <v>1592</v>
      </c>
      <c r="GW265" t="s">
        <v>1593</v>
      </c>
      <c r="GX265">
        <v>0</v>
      </c>
      <c r="GY265">
        <v>0</v>
      </c>
      <c r="GZ265">
        <v>0</v>
      </c>
      <c r="HA265">
        <v>28</v>
      </c>
      <c r="HB265" t="s">
        <v>1594</v>
      </c>
      <c r="HC265" t="s">
        <v>1595</v>
      </c>
      <c r="HD265" t="s">
        <v>1596</v>
      </c>
      <c r="HE265">
        <v>2</v>
      </c>
      <c r="HF265">
        <v>0.16</v>
      </c>
      <c r="HG265">
        <v>0.38</v>
      </c>
      <c r="HH265">
        <v>29</v>
      </c>
      <c r="HI265" t="s">
        <v>1597</v>
      </c>
      <c r="HJ265" t="s">
        <v>1598</v>
      </c>
      <c r="HK265" t="s">
        <v>1599</v>
      </c>
      <c r="HL265">
        <v>41</v>
      </c>
      <c r="HM265">
        <v>3.31</v>
      </c>
      <c r="HN265">
        <v>7.79</v>
      </c>
      <c r="HO265">
        <v>30</v>
      </c>
      <c r="HP265" t="s">
        <v>1600</v>
      </c>
      <c r="HQ265" t="s">
        <v>1600</v>
      </c>
      <c r="HR265" t="s">
        <v>1601</v>
      </c>
      <c r="HS265">
        <v>53</v>
      </c>
      <c r="HT265">
        <v>4.28</v>
      </c>
      <c r="HU265">
        <v>10.08</v>
      </c>
      <c r="HV265">
        <v>31</v>
      </c>
      <c r="HW265" t="s">
        <v>1602</v>
      </c>
      <c r="HX265" t="s">
        <v>1602</v>
      </c>
      <c r="HY265" t="s">
        <v>1603</v>
      </c>
      <c r="HZ265">
        <v>10</v>
      </c>
      <c r="IA265">
        <v>0.81</v>
      </c>
      <c r="IB265">
        <v>1.9</v>
      </c>
      <c r="IC265">
        <v>32</v>
      </c>
      <c r="ID265" t="s">
        <v>1604</v>
      </c>
      <c r="IE265" t="s">
        <v>1605</v>
      </c>
      <c r="IF265" t="s">
        <v>1606</v>
      </c>
      <c r="IG265">
        <v>0</v>
      </c>
      <c r="IH265">
        <v>0</v>
      </c>
      <c r="II265">
        <v>0</v>
      </c>
      <c r="IJ265">
        <v>33</v>
      </c>
      <c r="IK265" t="s">
        <v>1607</v>
      </c>
      <c r="IL265" t="s">
        <v>1608</v>
      </c>
      <c r="IM265" t="s">
        <v>1609</v>
      </c>
      <c r="IN265">
        <v>0</v>
      </c>
      <c r="IO265">
        <v>0</v>
      </c>
      <c r="IP265">
        <v>0</v>
      </c>
      <c r="IQ265">
        <v>34</v>
      </c>
      <c r="IR265" t="s">
        <v>1610</v>
      </c>
      <c r="IS265" t="s">
        <v>1611</v>
      </c>
      <c r="IT265" t="s">
        <v>1612</v>
      </c>
      <c r="IU265">
        <v>1</v>
      </c>
      <c r="IV265">
        <v>0.08</v>
      </c>
      <c r="IW265">
        <v>0.19</v>
      </c>
    </row>
    <row r="266" spans="1:257">
      <c r="A266" s="114" t="s">
        <v>1523</v>
      </c>
      <c r="B266" t="s">
        <v>750</v>
      </c>
      <c r="C266" s="114" t="s">
        <v>1524</v>
      </c>
      <c r="D266" t="s">
        <v>752</v>
      </c>
      <c r="E266" s="114" t="s">
        <v>1876</v>
      </c>
      <c r="F266">
        <v>1038</v>
      </c>
      <c r="G266">
        <v>706</v>
      </c>
      <c r="H266">
        <v>68.02</v>
      </c>
      <c r="I266">
        <v>332</v>
      </c>
      <c r="J266">
        <v>31.98</v>
      </c>
      <c r="K266">
        <v>5</v>
      </c>
      <c r="L266">
        <v>0.48</v>
      </c>
      <c r="M266">
        <v>1.51</v>
      </c>
      <c r="N266">
        <v>6</v>
      </c>
      <c r="O266">
        <v>0.57999999999999996</v>
      </c>
      <c r="P266">
        <v>1.81</v>
      </c>
      <c r="Q266">
        <v>321</v>
      </c>
      <c r="R266">
        <v>30.92</v>
      </c>
      <c r="S266">
        <v>96.69</v>
      </c>
      <c r="T266">
        <v>1</v>
      </c>
      <c r="U266" t="s">
        <v>1526</v>
      </c>
      <c r="V266" t="s">
        <v>1526</v>
      </c>
      <c r="W266" t="s">
        <v>1527</v>
      </c>
      <c r="X266">
        <v>51</v>
      </c>
      <c r="Y266">
        <v>4.91</v>
      </c>
      <c r="Z266">
        <v>15.89</v>
      </c>
      <c r="AA266">
        <v>2</v>
      </c>
      <c r="AB266" t="s">
        <v>1528</v>
      </c>
      <c r="AC266" t="s">
        <v>1529</v>
      </c>
      <c r="AD266" t="s">
        <v>1530</v>
      </c>
      <c r="AE266">
        <v>0</v>
      </c>
      <c r="AF266">
        <v>0</v>
      </c>
      <c r="AG266">
        <v>0</v>
      </c>
      <c r="AH266">
        <v>3</v>
      </c>
      <c r="AI266" t="s">
        <v>1531</v>
      </c>
      <c r="AJ266" t="s">
        <v>1531</v>
      </c>
      <c r="AK266" t="s">
        <v>1532</v>
      </c>
      <c r="AL266">
        <v>0</v>
      </c>
      <c r="AM266">
        <v>0</v>
      </c>
      <c r="AN266">
        <v>0</v>
      </c>
      <c r="AO266">
        <v>4</v>
      </c>
      <c r="AP266" t="s">
        <v>1533</v>
      </c>
      <c r="AQ266" t="s">
        <v>1533</v>
      </c>
      <c r="AR266" t="s">
        <v>1534</v>
      </c>
      <c r="AS266">
        <v>0</v>
      </c>
      <c r="AT266">
        <v>0</v>
      </c>
      <c r="AU266">
        <v>0</v>
      </c>
      <c r="AV266">
        <v>5</v>
      </c>
      <c r="AW266" t="s">
        <v>1535</v>
      </c>
      <c r="AX266" t="s">
        <v>1536</v>
      </c>
      <c r="AY266" t="s">
        <v>1537</v>
      </c>
      <c r="AZ266">
        <v>59</v>
      </c>
      <c r="BA266">
        <v>5.68</v>
      </c>
      <c r="BB266">
        <v>18.38</v>
      </c>
      <c r="BC266">
        <v>6</v>
      </c>
      <c r="BD266" t="s">
        <v>1538</v>
      </c>
      <c r="BE266" t="s">
        <v>1538</v>
      </c>
      <c r="BF266" t="s">
        <v>1539</v>
      </c>
      <c r="BG266">
        <v>0</v>
      </c>
      <c r="BH266">
        <v>0</v>
      </c>
      <c r="BI266">
        <v>0</v>
      </c>
      <c r="BJ266">
        <v>7</v>
      </c>
      <c r="BK266" t="s">
        <v>1540</v>
      </c>
      <c r="BL266" t="s">
        <v>1541</v>
      </c>
      <c r="BM266" t="s">
        <v>1542</v>
      </c>
      <c r="BN266">
        <v>2</v>
      </c>
      <c r="BO266">
        <v>0.19</v>
      </c>
      <c r="BP266">
        <v>0.62</v>
      </c>
      <c r="BQ266">
        <v>8</v>
      </c>
      <c r="BR266" t="s">
        <v>1543</v>
      </c>
      <c r="BS266" t="s">
        <v>1544</v>
      </c>
      <c r="BT266" t="s">
        <v>1545</v>
      </c>
      <c r="BU266">
        <v>0</v>
      </c>
      <c r="BV266">
        <v>0</v>
      </c>
      <c r="BW266">
        <v>0</v>
      </c>
      <c r="BX266">
        <v>9</v>
      </c>
      <c r="BY266" t="s">
        <v>1546</v>
      </c>
      <c r="BZ266" t="s">
        <v>1546</v>
      </c>
      <c r="CA266" t="s">
        <v>1547</v>
      </c>
      <c r="CB266">
        <v>7</v>
      </c>
      <c r="CC266">
        <v>0.67</v>
      </c>
      <c r="CD266">
        <v>2.1800000000000002</v>
      </c>
      <c r="CE266">
        <v>10</v>
      </c>
      <c r="CF266" t="s">
        <v>1548</v>
      </c>
      <c r="CG266" t="s">
        <v>1548</v>
      </c>
      <c r="CH266" t="s">
        <v>1549</v>
      </c>
      <c r="CI266">
        <v>0</v>
      </c>
      <c r="CJ266">
        <v>0</v>
      </c>
      <c r="CK266">
        <v>0</v>
      </c>
      <c r="CL266">
        <v>11</v>
      </c>
      <c r="CM266" t="s">
        <v>1550</v>
      </c>
      <c r="CN266" t="s">
        <v>1550</v>
      </c>
      <c r="CO266" t="s">
        <v>1551</v>
      </c>
      <c r="CP266">
        <v>8</v>
      </c>
      <c r="CQ266">
        <v>0.77</v>
      </c>
      <c r="CR266">
        <v>2.4900000000000002</v>
      </c>
      <c r="CS266">
        <v>12</v>
      </c>
      <c r="CT266" t="s">
        <v>1552</v>
      </c>
      <c r="CU266" t="s">
        <v>1553</v>
      </c>
      <c r="CV266" t="s">
        <v>1554</v>
      </c>
      <c r="CW266">
        <v>17</v>
      </c>
      <c r="CX266">
        <v>1.64</v>
      </c>
      <c r="CY266">
        <v>5.3</v>
      </c>
      <c r="CZ266">
        <v>13</v>
      </c>
      <c r="DA266" t="s">
        <v>1555</v>
      </c>
      <c r="DB266" t="s">
        <v>1556</v>
      </c>
      <c r="DC266" t="s">
        <v>1557</v>
      </c>
      <c r="DD266">
        <v>1</v>
      </c>
      <c r="DE266">
        <v>0.1</v>
      </c>
      <c r="DF266">
        <v>0.31</v>
      </c>
      <c r="DG266">
        <v>14</v>
      </c>
      <c r="DH266" t="s">
        <v>1558</v>
      </c>
      <c r="DI266" t="s">
        <v>1559</v>
      </c>
      <c r="DJ266" t="s">
        <v>1560</v>
      </c>
      <c r="DK266">
        <v>0</v>
      </c>
      <c r="DL266">
        <v>0</v>
      </c>
      <c r="DM266">
        <v>0</v>
      </c>
      <c r="DN266">
        <v>15</v>
      </c>
      <c r="DO266" t="s">
        <v>1561</v>
      </c>
      <c r="DP266" t="s">
        <v>1562</v>
      </c>
      <c r="DQ266" t="s">
        <v>1563</v>
      </c>
      <c r="DR266">
        <v>7</v>
      </c>
      <c r="DS266">
        <v>0.67</v>
      </c>
      <c r="DT266">
        <v>2.1800000000000002</v>
      </c>
      <c r="DU266">
        <v>16</v>
      </c>
      <c r="DV266" t="s">
        <v>1564</v>
      </c>
      <c r="DW266" t="s">
        <v>1564</v>
      </c>
      <c r="DX266" t="s">
        <v>1565</v>
      </c>
      <c r="DY266">
        <v>0</v>
      </c>
      <c r="DZ266">
        <v>0</v>
      </c>
      <c r="EA266">
        <v>0</v>
      </c>
      <c r="EB266">
        <v>17</v>
      </c>
      <c r="EC266" t="s">
        <v>1566</v>
      </c>
      <c r="ED266" t="s">
        <v>1566</v>
      </c>
      <c r="EE266" t="s">
        <v>1567</v>
      </c>
      <c r="EF266">
        <v>0</v>
      </c>
      <c r="EG266">
        <v>0</v>
      </c>
      <c r="EH266">
        <v>0</v>
      </c>
      <c r="EI266">
        <v>18</v>
      </c>
      <c r="EJ266" t="s">
        <v>1568</v>
      </c>
      <c r="EK266" t="s">
        <v>1569</v>
      </c>
      <c r="EL266" t="s">
        <v>1570</v>
      </c>
      <c r="EM266">
        <v>2</v>
      </c>
      <c r="EN266">
        <v>0.19</v>
      </c>
      <c r="EO266">
        <v>0.62</v>
      </c>
      <c r="EP266">
        <v>19</v>
      </c>
      <c r="EQ266" t="s">
        <v>1571</v>
      </c>
      <c r="ER266" t="s">
        <v>1572</v>
      </c>
      <c r="ES266" t="s">
        <v>1573</v>
      </c>
      <c r="ET266">
        <v>10</v>
      </c>
      <c r="EU266">
        <v>0.96</v>
      </c>
      <c r="EV266">
        <v>3.12</v>
      </c>
      <c r="EW266">
        <v>20</v>
      </c>
      <c r="EX266" t="s">
        <v>1574</v>
      </c>
      <c r="EY266" t="s">
        <v>1574</v>
      </c>
      <c r="EZ266" t="s">
        <v>1575</v>
      </c>
      <c r="FA266">
        <v>5</v>
      </c>
      <c r="FB266">
        <v>0.48</v>
      </c>
      <c r="FC266">
        <v>1.56</v>
      </c>
      <c r="FD266">
        <v>21</v>
      </c>
      <c r="FE266" t="s">
        <v>1576</v>
      </c>
      <c r="FF266" t="s">
        <v>1577</v>
      </c>
      <c r="FG266" t="s">
        <v>1578</v>
      </c>
      <c r="FH266">
        <v>6</v>
      </c>
      <c r="FI266">
        <v>0.57999999999999996</v>
      </c>
      <c r="FJ266">
        <v>1.87</v>
      </c>
      <c r="FK266">
        <v>22</v>
      </c>
      <c r="FL266" t="s">
        <v>1579</v>
      </c>
      <c r="FM266" t="s">
        <v>1579</v>
      </c>
      <c r="FN266" t="s">
        <v>1580</v>
      </c>
      <c r="FO266">
        <v>0</v>
      </c>
      <c r="FP266">
        <v>0</v>
      </c>
      <c r="FQ266">
        <v>0</v>
      </c>
      <c r="FR266">
        <v>23</v>
      </c>
      <c r="FS266" t="s">
        <v>1581</v>
      </c>
      <c r="FT266" t="s">
        <v>1582</v>
      </c>
      <c r="FU266" t="s">
        <v>1583</v>
      </c>
      <c r="FV266">
        <v>98</v>
      </c>
      <c r="FW266">
        <v>9.44</v>
      </c>
      <c r="FX266">
        <v>30.53</v>
      </c>
      <c r="FY266">
        <v>24</v>
      </c>
      <c r="FZ266" t="s">
        <v>1584</v>
      </c>
      <c r="GA266" t="s">
        <v>1584</v>
      </c>
      <c r="GB266" t="s">
        <v>1585</v>
      </c>
      <c r="GC266">
        <v>0</v>
      </c>
      <c r="GD266">
        <v>0</v>
      </c>
      <c r="GE266">
        <v>0</v>
      </c>
      <c r="GF266">
        <v>25</v>
      </c>
      <c r="GG266" t="s">
        <v>1586</v>
      </c>
      <c r="GH266" t="s">
        <v>1587</v>
      </c>
      <c r="GI266" t="s">
        <v>1588</v>
      </c>
      <c r="GJ266">
        <v>0</v>
      </c>
      <c r="GK266">
        <v>0</v>
      </c>
      <c r="GL266">
        <v>0</v>
      </c>
      <c r="GM266">
        <v>26</v>
      </c>
      <c r="GN266" t="s">
        <v>1589</v>
      </c>
      <c r="GO266" t="s">
        <v>1590</v>
      </c>
      <c r="GP266" t="s">
        <v>1591</v>
      </c>
      <c r="GQ266">
        <v>1</v>
      </c>
      <c r="GR266">
        <v>0.1</v>
      </c>
      <c r="GS266">
        <v>0.31</v>
      </c>
      <c r="GT266">
        <v>27</v>
      </c>
      <c r="GU266" t="s">
        <v>1592</v>
      </c>
      <c r="GV266" t="s">
        <v>1592</v>
      </c>
      <c r="GW266" t="s">
        <v>1593</v>
      </c>
      <c r="GX266">
        <v>0</v>
      </c>
      <c r="GY266">
        <v>0</v>
      </c>
      <c r="GZ266">
        <v>0</v>
      </c>
      <c r="HA266">
        <v>28</v>
      </c>
      <c r="HB266" t="s">
        <v>1594</v>
      </c>
      <c r="HC266" t="s">
        <v>1595</v>
      </c>
      <c r="HD266" t="s">
        <v>1596</v>
      </c>
      <c r="HE266">
        <v>1</v>
      </c>
      <c r="HF266">
        <v>0.1</v>
      </c>
      <c r="HG266">
        <v>0.31</v>
      </c>
      <c r="HH266">
        <v>29</v>
      </c>
      <c r="HI266" t="s">
        <v>1597</v>
      </c>
      <c r="HJ266" t="s">
        <v>1598</v>
      </c>
      <c r="HK266" t="s">
        <v>1599</v>
      </c>
      <c r="HL266">
        <v>13</v>
      </c>
      <c r="HM266">
        <v>1.25</v>
      </c>
      <c r="HN266">
        <v>4.05</v>
      </c>
      <c r="HO266">
        <v>30</v>
      </c>
      <c r="HP266" t="s">
        <v>1600</v>
      </c>
      <c r="HQ266" t="s">
        <v>1600</v>
      </c>
      <c r="HR266" t="s">
        <v>1601</v>
      </c>
      <c r="HS266">
        <v>20</v>
      </c>
      <c r="HT266">
        <v>1.93</v>
      </c>
      <c r="HU266">
        <v>6.23</v>
      </c>
      <c r="HV266">
        <v>31</v>
      </c>
      <c r="HW266" t="s">
        <v>1602</v>
      </c>
      <c r="HX266" t="s">
        <v>1602</v>
      </c>
      <c r="HY266" t="s">
        <v>1603</v>
      </c>
      <c r="HZ266">
        <v>8</v>
      </c>
      <c r="IA266">
        <v>0.77</v>
      </c>
      <c r="IB266">
        <v>2.4900000000000002</v>
      </c>
      <c r="IC266">
        <v>32</v>
      </c>
      <c r="ID266" t="s">
        <v>1604</v>
      </c>
      <c r="IE266" t="s">
        <v>1605</v>
      </c>
      <c r="IF266" t="s">
        <v>1606</v>
      </c>
      <c r="IG266">
        <v>0</v>
      </c>
      <c r="IH266">
        <v>0</v>
      </c>
      <c r="II266">
        <v>0</v>
      </c>
      <c r="IJ266">
        <v>33</v>
      </c>
      <c r="IK266" t="s">
        <v>1607</v>
      </c>
      <c r="IL266" t="s">
        <v>1608</v>
      </c>
      <c r="IM266" t="s">
        <v>1609</v>
      </c>
      <c r="IN266">
        <v>0</v>
      </c>
      <c r="IO266">
        <v>0</v>
      </c>
      <c r="IP266">
        <v>0</v>
      </c>
      <c r="IQ266">
        <v>34</v>
      </c>
      <c r="IR266" t="s">
        <v>1610</v>
      </c>
      <c r="IS266" t="s">
        <v>1611</v>
      </c>
      <c r="IT266" t="s">
        <v>1612</v>
      </c>
      <c r="IU266">
        <v>5</v>
      </c>
      <c r="IV266">
        <v>0.48</v>
      </c>
      <c r="IW266">
        <v>1.56</v>
      </c>
    </row>
    <row r="267" spans="1:257">
      <c r="A267" s="114" t="s">
        <v>1523</v>
      </c>
      <c r="B267" t="s">
        <v>750</v>
      </c>
      <c r="C267" s="114" t="s">
        <v>1524</v>
      </c>
      <c r="D267" t="s">
        <v>752</v>
      </c>
      <c r="E267" s="114" t="s">
        <v>1877</v>
      </c>
      <c r="F267">
        <v>853</v>
      </c>
      <c r="G267">
        <v>571</v>
      </c>
      <c r="H267">
        <v>66.94</v>
      </c>
      <c r="I267">
        <v>282</v>
      </c>
      <c r="J267">
        <v>33.06</v>
      </c>
      <c r="K267">
        <v>6</v>
      </c>
      <c r="L267">
        <v>0.7</v>
      </c>
      <c r="M267">
        <v>2.13</v>
      </c>
      <c r="N267">
        <v>0</v>
      </c>
      <c r="O267">
        <v>0</v>
      </c>
      <c r="P267">
        <v>0</v>
      </c>
      <c r="Q267">
        <v>276</v>
      </c>
      <c r="R267">
        <v>32.36</v>
      </c>
      <c r="S267">
        <v>97.87</v>
      </c>
      <c r="T267">
        <v>1</v>
      </c>
      <c r="U267" t="s">
        <v>1526</v>
      </c>
      <c r="V267" t="s">
        <v>1526</v>
      </c>
      <c r="W267" t="s">
        <v>1527</v>
      </c>
      <c r="X267">
        <v>37</v>
      </c>
      <c r="Y267">
        <v>4.34</v>
      </c>
      <c r="Z267">
        <v>13.41</v>
      </c>
      <c r="AA267">
        <v>2</v>
      </c>
      <c r="AB267" t="s">
        <v>1528</v>
      </c>
      <c r="AC267" t="s">
        <v>1529</v>
      </c>
      <c r="AD267" t="s">
        <v>1530</v>
      </c>
      <c r="AE267">
        <v>0</v>
      </c>
      <c r="AF267">
        <v>0</v>
      </c>
      <c r="AG267">
        <v>0</v>
      </c>
      <c r="AH267">
        <v>3</v>
      </c>
      <c r="AI267" t="s">
        <v>1531</v>
      </c>
      <c r="AJ267" t="s">
        <v>1531</v>
      </c>
      <c r="AK267" t="s">
        <v>1532</v>
      </c>
      <c r="AL267">
        <v>0</v>
      </c>
      <c r="AM267">
        <v>0</v>
      </c>
      <c r="AN267">
        <v>0</v>
      </c>
      <c r="AO267">
        <v>4</v>
      </c>
      <c r="AP267" t="s">
        <v>1533</v>
      </c>
      <c r="AQ267" t="s">
        <v>1533</v>
      </c>
      <c r="AR267" t="s">
        <v>1534</v>
      </c>
      <c r="AS267">
        <v>1</v>
      </c>
      <c r="AT267">
        <v>0.12</v>
      </c>
      <c r="AU267">
        <v>0.36</v>
      </c>
      <c r="AV267">
        <v>5</v>
      </c>
      <c r="AW267" t="s">
        <v>1535</v>
      </c>
      <c r="AX267" t="s">
        <v>1536</v>
      </c>
      <c r="AY267" t="s">
        <v>1537</v>
      </c>
      <c r="AZ267">
        <v>39</v>
      </c>
      <c r="BA267">
        <v>4.57</v>
      </c>
      <c r="BB267">
        <v>14.13</v>
      </c>
      <c r="BC267">
        <v>6</v>
      </c>
      <c r="BD267" t="s">
        <v>1538</v>
      </c>
      <c r="BE267" t="s">
        <v>1538</v>
      </c>
      <c r="BF267" t="s">
        <v>1539</v>
      </c>
      <c r="BG267">
        <v>0</v>
      </c>
      <c r="BH267">
        <v>0</v>
      </c>
      <c r="BI267">
        <v>0</v>
      </c>
      <c r="BJ267">
        <v>7</v>
      </c>
      <c r="BK267" t="s">
        <v>1540</v>
      </c>
      <c r="BL267" t="s">
        <v>1541</v>
      </c>
      <c r="BM267" t="s">
        <v>1542</v>
      </c>
      <c r="BN267">
        <v>2</v>
      </c>
      <c r="BO267">
        <v>0.23</v>
      </c>
      <c r="BP267">
        <v>0.72</v>
      </c>
      <c r="BQ267">
        <v>8</v>
      </c>
      <c r="BR267" t="s">
        <v>1543</v>
      </c>
      <c r="BS267" t="s">
        <v>1544</v>
      </c>
      <c r="BT267" t="s">
        <v>1545</v>
      </c>
      <c r="BU267">
        <v>0</v>
      </c>
      <c r="BV267">
        <v>0</v>
      </c>
      <c r="BW267">
        <v>0</v>
      </c>
      <c r="BX267">
        <v>9</v>
      </c>
      <c r="BY267" t="s">
        <v>1546</v>
      </c>
      <c r="BZ267" t="s">
        <v>1546</v>
      </c>
      <c r="CA267" t="s">
        <v>1547</v>
      </c>
      <c r="CB267">
        <v>11</v>
      </c>
      <c r="CC267">
        <v>1.29</v>
      </c>
      <c r="CD267">
        <v>3.99</v>
      </c>
      <c r="CE267">
        <v>10</v>
      </c>
      <c r="CF267" t="s">
        <v>1548</v>
      </c>
      <c r="CG267" t="s">
        <v>1548</v>
      </c>
      <c r="CH267" t="s">
        <v>1549</v>
      </c>
      <c r="CI267">
        <v>0</v>
      </c>
      <c r="CJ267">
        <v>0</v>
      </c>
      <c r="CK267">
        <v>0</v>
      </c>
      <c r="CL267">
        <v>11</v>
      </c>
      <c r="CM267" t="s">
        <v>1550</v>
      </c>
      <c r="CN267" t="s">
        <v>1550</v>
      </c>
      <c r="CO267" t="s">
        <v>1551</v>
      </c>
      <c r="CP267">
        <v>5</v>
      </c>
      <c r="CQ267">
        <v>0.59</v>
      </c>
      <c r="CR267">
        <v>1.81</v>
      </c>
      <c r="CS267">
        <v>12</v>
      </c>
      <c r="CT267" t="s">
        <v>1552</v>
      </c>
      <c r="CU267" t="s">
        <v>1553</v>
      </c>
      <c r="CV267" t="s">
        <v>1554</v>
      </c>
      <c r="CW267">
        <v>18</v>
      </c>
      <c r="CX267">
        <v>2.11</v>
      </c>
      <c r="CY267">
        <v>6.52</v>
      </c>
      <c r="CZ267">
        <v>13</v>
      </c>
      <c r="DA267" t="s">
        <v>1555</v>
      </c>
      <c r="DB267" t="s">
        <v>1556</v>
      </c>
      <c r="DC267" t="s">
        <v>1557</v>
      </c>
      <c r="DD267">
        <v>0</v>
      </c>
      <c r="DE267">
        <v>0</v>
      </c>
      <c r="DF267">
        <v>0</v>
      </c>
      <c r="DG267">
        <v>14</v>
      </c>
      <c r="DH267" t="s">
        <v>1558</v>
      </c>
      <c r="DI267" t="s">
        <v>1559</v>
      </c>
      <c r="DJ267" t="s">
        <v>1560</v>
      </c>
      <c r="DK267">
        <v>0</v>
      </c>
      <c r="DL267">
        <v>0</v>
      </c>
      <c r="DM267">
        <v>0</v>
      </c>
      <c r="DN267">
        <v>15</v>
      </c>
      <c r="DO267" t="s">
        <v>1561</v>
      </c>
      <c r="DP267" t="s">
        <v>1562</v>
      </c>
      <c r="DQ267" t="s">
        <v>1563</v>
      </c>
      <c r="DR267">
        <v>9</v>
      </c>
      <c r="DS267">
        <v>1.06</v>
      </c>
      <c r="DT267">
        <v>3.26</v>
      </c>
      <c r="DU267">
        <v>16</v>
      </c>
      <c r="DV267" t="s">
        <v>1564</v>
      </c>
      <c r="DW267" t="s">
        <v>1564</v>
      </c>
      <c r="DX267" t="s">
        <v>1565</v>
      </c>
      <c r="DY267">
        <v>0</v>
      </c>
      <c r="DZ267">
        <v>0</v>
      </c>
      <c r="EA267">
        <v>0</v>
      </c>
      <c r="EB267">
        <v>17</v>
      </c>
      <c r="EC267" t="s">
        <v>1566</v>
      </c>
      <c r="ED267" t="s">
        <v>1566</v>
      </c>
      <c r="EE267" t="s">
        <v>1567</v>
      </c>
      <c r="EF267">
        <v>0</v>
      </c>
      <c r="EG267">
        <v>0</v>
      </c>
      <c r="EH267">
        <v>0</v>
      </c>
      <c r="EI267">
        <v>18</v>
      </c>
      <c r="EJ267" t="s">
        <v>1568</v>
      </c>
      <c r="EK267" t="s">
        <v>1569</v>
      </c>
      <c r="EL267" t="s">
        <v>1570</v>
      </c>
      <c r="EM267">
        <v>0</v>
      </c>
      <c r="EN267">
        <v>0</v>
      </c>
      <c r="EO267">
        <v>0</v>
      </c>
      <c r="EP267">
        <v>19</v>
      </c>
      <c r="EQ267" t="s">
        <v>1571</v>
      </c>
      <c r="ER267" t="s">
        <v>1572</v>
      </c>
      <c r="ES267" t="s">
        <v>1573</v>
      </c>
      <c r="ET267">
        <v>9</v>
      </c>
      <c r="EU267">
        <v>1.06</v>
      </c>
      <c r="EV267">
        <v>3.26</v>
      </c>
      <c r="EW267">
        <v>20</v>
      </c>
      <c r="EX267" t="s">
        <v>1574</v>
      </c>
      <c r="EY267" t="s">
        <v>1574</v>
      </c>
      <c r="EZ267" t="s">
        <v>1575</v>
      </c>
      <c r="FA267">
        <v>6</v>
      </c>
      <c r="FB267">
        <v>0.7</v>
      </c>
      <c r="FC267">
        <v>2.17</v>
      </c>
      <c r="FD267">
        <v>21</v>
      </c>
      <c r="FE267" t="s">
        <v>1576</v>
      </c>
      <c r="FF267" t="s">
        <v>1577</v>
      </c>
      <c r="FG267" t="s">
        <v>1578</v>
      </c>
      <c r="FH267">
        <v>4</v>
      </c>
      <c r="FI267">
        <v>0.47</v>
      </c>
      <c r="FJ267">
        <v>1.45</v>
      </c>
      <c r="FK267">
        <v>22</v>
      </c>
      <c r="FL267" t="s">
        <v>1579</v>
      </c>
      <c r="FM267" t="s">
        <v>1579</v>
      </c>
      <c r="FN267" t="s">
        <v>1580</v>
      </c>
      <c r="FO267">
        <v>0</v>
      </c>
      <c r="FP267">
        <v>0</v>
      </c>
      <c r="FQ267">
        <v>0</v>
      </c>
      <c r="FR267">
        <v>23</v>
      </c>
      <c r="FS267" t="s">
        <v>1581</v>
      </c>
      <c r="FT267" t="s">
        <v>1582</v>
      </c>
      <c r="FU267" t="s">
        <v>1583</v>
      </c>
      <c r="FV267">
        <v>91</v>
      </c>
      <c r="FW267">
        <v>10.67</v>
      </c>
      <c r="FX267">
        <v>32.97</v>
      </c>
      <c r="FY267">
        <v>24</v>
      </c>
      <c r="FZ267" t="s">
        <v>1584</v>
      </c>
      <c r="GA267" t="s">
        <v>1584</v>
      </c>
      <c r="GB267" t="s">
        <v>1585</v>
      </c>
      <c r="GC267">
        <v>0</v>
      </c>
      <c r="GD267">
        <v>0</v>
      </c>
      <c r="GE267">
        <v>0</v>
      </c>
      <c r="GF267">
        <v>25</v>
      </c>
      <c r="GG267" t="s">
        <v>1586</v>
      </c>
      <c r="GH267" t="s">
        <v>1587</v>
      </c>
      <c r="GI267" t="s">
        <v>1588</v>
      </c>
      <c r="GJ267">
        <v>0</v>
      </c>
      <c r="GK267">
        <v>0</v>
      </c>
      <c r="GL267">
        <v>0</v>
      </c>
      <c r="GM267">
        <v>26</v>
      </c>
      <c r="GN267" t="s">
        <v>1589</v>
      </c>
      <c r="GO267" t="s">
        <v>1590</v>
      </c>
      <c r="GP267" t="s">
        <v>1591</v>
      </c>
      <c r="GQ267">
        <v>0</v>
      </c>
      <c r="GR267">
        <v>0</v>
      </c>
      <c r="GS267">
        <v>0</v>
      </c>
      <c r="GT267">
        <v>27</v>
      </c>
      <c r="GU267" t="s">
        <v>1592</v>
      </c>
      <c r="GV267" t="s">
        <v>1592</v>
      </c>
      <c r="GW267" t="s">
        <v>1593</v>
      </c>
      <c r="GX267">
        <v>0</v>
      </c>
      <c r="GY267">
        <v>0</v>
      </c>
      <c r="GZ267">
        <v>0</v>
      </c>
      <c r="HA267">
        <v>28</v>
      </c>
      <c r="HB267" t="s">
        <v>1594</v>
      </c>
      <c r="HC267" t="s">
        <v>1595</v>
      </c>
      <c r="HD267" t="s">
        <v>1596</v>
      </c>
      <c r="HE267">
        <v>3</v>
      </c>
      <c r="HF267">
        <v>0.35</v>
      </c>
      <c r="HG267">
        <v>1.0900000000000001</v>
      </c>
      <c r="HH267">
        <v>29</v>
      </c>
      <c r="HI267" t="s">
        <v>1597</v>
      </c>
      <c r="HJ267" t="s">
        <v>1598</v>
      </c>
      <c r="HK267" t="s">
        <v>1599</v>
      </c>
      <c r="HL267">
        <v>9</v>
      </c>
      <c r="HM267">
        <v>1.06</v>
      </c>
      <c r="HN267">
        <v>3.26</v>
      </c>
      <c r="HO267">
        <v>30</v>
      </c>
      <c r="HP267" t="s">
        <v>1600</v>
      </c>
      <c r="HQ267" t="s">
        <v>1600</v>
      </c>
      <c r="HR267" t="s">
        <v>1601</v>
      </c>
      <c r="HS267">
        <v>32</v>
      </c>
      <c r="HT267">
        <v>3.75</v>
      </c>
      <c r="HU267">
        <v>11.59</v>
      </c>
      <c r="HV267">
        <v>31</v>
      </c>
      <c r="HW267" t="s">
        <v>1602</v>
      </c>
      <c r="HX267" t="s">
        <v>1602</v>
      </c>
      <c r="HY267" t="s">
        <v>1603</v>
      </c>
      <c r="HZ267">
        <v>0</v>
      </c>
      <c r="IA267">
        <v>0</v>
      </c>
      <c r="IB267">
        <v>0</v>
      </c>
      <c r="IC267">
        <v>32</v>
      </c>
      <c r="ID267" t="s">
        <v>1604</v>
      </c>
      <c r="IE267" t="s">
        <v>1605</v>
      </c>
      <c r="IF267" t="s">
        <v>1606</v>
      </c>
      <c r="IG267">
        <v>0</v>
      </c>
      <c r="IH267">
        <v>0</v>
      </c>
      <c r="II267">
        <v>0</v>
      </c>
      <c r="IJ267">
        <v>33</v>
      </c>
      <c r="IK267" t="s">
        <v>1607</v>
      </c>
      <c r="IL267" t="s">
        <v>1608</v>
      </c>
      <c r="IM267" t="s">
        <v>1609</v>
      </c>
      <c r="IN267">
        <v>0</v>
      </c>
      <c r="IO267">
        <v>0</v>
      </c>
      <c r="IP267">
        <v>0</v>
      </c>
      <c r="IQ267">
        <v>34</v>
      </c>
      <c r="IR267" t="s">
        <v>1610</v>
      </c>
      <c r="IS267" t="s">
        <v>1611</v>
      </c>
      <c r="IT267" t="s">
        <v>1612</v>
      </c>
      <c r="IU267">
        <v>0</v>
      </c>
      <c r="IV267">
        <v>0</v>
      </c>
      <c r="IW267">
        <v>0</v>
      </c>
    </row>
    <row r="268" spans="1:257">
      <c r="A268" s="114" t="s">
        <v>1523</v>
      </c>
      <c r="B268" t="s">
        <v>750</v>
      </c>
      <c r="C268" s="114" t="s">
        <v>1524</v>
      </c>
      <c r="D268" t="s">
        <v>752</v>
      </c>
      <c r="E268" s="114" t="s">
        <v>1878</v>
      </c>
      <c r="F268">
        <v>1173</v>
      </c>
      <c r="G268">
        <v>662</v>
      </c>
      <c r="H268">
        <v>56.44</v>
      </c>
      <c r="I268">
        <v>511</v>
      </c>
      <c r="J268">
        <v>43.56</v>
      </c>
      <c r="K268">
        <v>12</v>
      </c>
      <c r="L268">
        <v>1.02</v>
      </c>
      <c r="M268">
        <v>2.35</v>
      </c>
      <c r="N268">
        <v>8</v>
      </c>
      <c r="O268">
        <v>0.68</v>
      </c>
      <c r="P268">
        <v>1.57</v>
      </c>
      <c r="Q268">
        <v>491</v>
      </c>
      <c r="R268">
        <v>41.86</v>
      </c>
      <c r="S268">
        <v>96.09</v>
      </c>
      <c r="T268">
        <v>1</v>
      </c>
      <c r="U268" t="s">
        <v>1526</v>
      </c>
      <c r="V268" t="s">
        <v>1526</v>
      </c>
      <c r="W268" t="s">
        <v>1527</v>
      </c>
      <c r="X268">
        <v>26</v>
      </c>
      <c r="Y268">
        <v>2.2200000000000002</v>
      </c>
      <c r="Z268">
        <v>5.3</v>
      </c>
      <c r="AA268">
        <v>2</v>
      </c>
      <c r="AB268" t="s">
        <v>1528</v>
      </c>
      <c r="AC268" t="s">
        <v>1529</v>
      </c>
      <c r="AD268" t="s">
        <v>1530</v>
      </c>
      <c r="AE268">
        <v>0</v>
      </c>
      <c r="AF268">
        <v>0</v>
      </c>
      <c r="AG268">
        <v>0</v>
      </c>
      <c r="AH268">
        <v>3</v>
      </c>
      <c r="AI268" t="s">
        <v>1531</v>
      </c>
      <c r="AJ268" t="s">
        <v>1531</v>
      </c>
      <c r="AK268" t="s">
        <v>1532</v>
      </c>
      <c r="AL268">
        <v>0</v>
      </c>
      <c r="AM268">
        <v>0</v>
      </c>
      <c r="AN268">
        <v>0</v>
      </c>
      <c r="AO268">
        <v>4</v>
      </c>
      <c r="AP268" t="s">
        <v>1533</v>
      </c>
      <c r="AQ268" t="s">
        <v>1533</v>
      </c>
      <c r="AR268" t="s">
        <v>1534</v>
      </c>
      <c r="AS268">
        <v>1</v>
      </c>
      <c r="AT268">
        <v>0.09</v>
      </c>
      <c r="AU268">
        <v>0.2</v>
      </c>
      <c r="AV268">
        <v>5</v>
      </c>
      <c r="AW268" t="s">
        <v>1535</v>
      </c>
      <c r="AX268" t="s">
        <v>1536</v>
      </c>
      <c r="AY268" t="s">
        <v>1537</v>
      </c>
      <c r="AZ268">
        <v>96</v>
      </c>
      <c r="BA268">
        <v>8.18</v>
      </c>
      <c r="BB268">
        <v>19.55</v>
      </c>
      <c r="BC268">
        <v>6</v>
      </c>
      <c r="BD268" t="s">
        <v>1538</v>
      </c>
      <c r="BE268" t="s">
        <v>1538</v>
      </c>
      <c r="BF268" t="s">
        <v>1539</v>
      </c>
      <c r="BG268">
        <v>0</v>
      </c>
      <c r="BH268">
        <v>0</v>
      </c>
      <c r="BI268">
        <v>0</v>
      </c>
      <c r="BJ268">
        <v>7</v>
      </c>
      <c r="BK268" t="s">
        <v>1540</v>
      </c>
      <c r="BL268" t="s">
        <v>1541</v>
      </c>
      <c r="BM268" t="s">
        <v>1542</v>
      </c>
      <c r="BN268">
        <v>3</v>
      </c>
      <c r="BO268">
        <v>0.26</v>
      </c>
      <c r="BP268">
        <v>0.61</v>
      </c>
      <c r="BQ268">
        <v>8</v>
      </c>
      <c r="BR268" t="s">
        <v>1543</v>
      </c>
      <c r="BS268" t="s">
        <v>1544</v>
      </c>
      <c r="BT268" t="s">
        <v>1545</v>
      </c>
      <c r="BU268">
        <v>0</v>
      </c>
      <c r="BV268">
        <v>0</v>
      </c>
      <c r="BW268">
        <v>0</v>
      </c>
      <c r="BX268">
        <v>9</v>
      </c>
      <c r="BY268" t="s">
        <v>1546</v>
      </c>
      <c r="BZ268" t="s">
        <v>1546</v>
      </c>
      <c r="CA268" t="s">
        <v>1547</v>
      </c>
      <c r="CB268">
        <v>9</v>
      </c>
      <c r="CC268">
        <v>0.77</v>
      </c>
      <c r="CD268">
        <v>1.83</v>
      </c>
      <c r="CE268">
        <v>10</v>
      </c>
      <c r="CF268" t="s">
        <v>1548</v>
      </c>
      <c r="CG268" t="s">
        <v>1548</v>
      </c>
      <c r="CH268" t="s">
        <v>1549</v>
      </c>
      <c r="CI268">
        <v>0</v>
      </c>
      <c r="CJ268">
        <v>0</v>
      </c>
      <c r="CK268">
        <v>0</v>
      </c>
      <c r="CL268">
        <v>11</v>
      </c>
      <c r="CM268" t="s">
        <v>1550</v>
      </c>
      <c r="CN268" t="s">
        <v>1550</v>
      </c>
      <c r="CO268" t="s">
        <v>1551</v>
      </c>
      <c r="CP268">
        <v>3</v>
      </c>
      <c r="CQ268">
        <v>0.26</v>
      </c>
      <c r="CR268">
        <v>0.61</v>
      </c>
      <c r="CS268">
        <v>12</v>
      </c>
      <c r="CT268" t="s">
        <v>1552</v>
      </c>
      <c r="CU268" t="s">
        <v>1553</v>
      </c>
      <c r="CV268" t="s">
        <v>1554</v>
      </c>
      <c r="CW268">
        <v>15</v>
      </c>
      <c r="CX268">
        <v>1.28</v>
      </c>
      <c r="CY268">
        <v>3.05</v>
      </c>
      <c r="CZ268">
        <v>13</v>
      </c>
      <c r="DA268" t="s">
        <v>1555</v>
      </c>
      <c r="DB268" t="s">
        <v>1556</v>
      </c>
      <c r="DC268" t="s">
        <v>1557</v>
      </c>
      <c r="DD268">
        <v>0</v>
      </c>
      <c r="DE268">
        <v>0</v>
      </c>
      <c r="DF268">
        <v>0</v>
      </c>
      <c r="DG268">
        <v>14</v>
      </c>
      <c r="DH268" t="s">
        <v>1558</v>
      </c>
      <c r="DI268" t="s">
        <v>1559</v>
      </c>
      <c r="DJ268" t="s">
        <v>1560</v>
      </c>
      <c r="DK268">
        <v>0</v>
      </c>
      <c r="DL268">
        <v>0</v>
      </c>
      <c r="DM268">
        <v>0</v>
      </c>
      <c r="DN268">
        <v>15</v>
      </c>
      <c r="DO268" t="s">
        <v>1561</v>
      </c>
      <c r="DP268" t="s">
        <v>1562</v>
      </c>
      <c r="DQ268" t="s">
        <v>1563</v>
      </c>
      <c r="DR268">
        <v>13</v>
      </c>
      <c r="DS268">
        <v>1.1100000000000001</v>
      </c>
      <c r="DT268">
        <v>2.65</v>
      </c>
      <c r="DU268">
        <v>16</v>
      </c>
      <c r="DV268" t="s">
        <v>1564</v>
      </c>
      <c r="DW268" t="s">
        <v>1564</v>
      </c>
      <c r="DX268" t="s">
        <v>1565</v>
      </c>
      <c r="DY268">
        <v>0</v>
      </c>
      <c r="DZ268">
        <v>0</v>
      </c>
      <c r="EA268">
        <v>0</v>
      </c>
      <c r="EB268">
        <v>17</v>
      </c>
      <c r="EC268" t="s">
        <v>1566</v>
      </c>
      <c r="ED268" t="s">
        <v>1566</v>
      </c>
      <c r="EE268" t="s">
        <v>1567</v>
      </c>
      <c r="EF268">
        <v>0</v>
      </c>
      <c r="EG268">
        <v>0</v>
      </c>
      <c r="EH268">
        <v>0</v>
      </c>
      <c r="EI268">
        <v>18</v>
      </c>
      <c r="EJ268" t="s">
        <v>1568</v>
      </c>
      <c r="EK268" t="s">
        <v>1569</v>
      </c>
      <c r="EL268" t="s">
        <v>1570</v>
      </c>
      <c r="EM268">
        <v>2</v>
      </c>
      <c r="EN268">
        <v>0.17</v>
      </c>
      <c r="EO268">
        <v>0.41</v>
      </c>
      <c r="EP268">
        <v>19</v>
      </c>
      <c r="EQ268" t="s">
        <v>1571</v>
      </c>
      <c r="ER268" t="s">
        <v>1572</v>
      </c>
      <c r="ES268" t="s">
        <v>1573</v>
      </c>
      <c r="ET268">
        <v>5</v>
      </c>
      <c r="EU268">
        <v>0.43</v>
      </c>
      <c r="EV268">
        <v>1.02</v>
      </c>
      <c r="EW268">
        <v>20</v>
      </c>
      <c r="EX268" t="s">
        <v>1574</v>
      </c>
      <c r="EY268" t="s">
        <v>1574</v>
      </c>
      <c r="EZ268" t="s">
        <v>1575</v>
      </c>
      <c r="FA268">
        <v>7</v>
      </c>
      <c r="FB268">
        <v>0.6</v>
      </c>
      <c r="FC268">
        <v>1.43</v>
      </c>
      <c r="FD268">
        <v>21</v>
      </c>
      <c r="FE268" t="s">
        <v>1576</v>
      </c>
      <c r="FF268" t="s">
        <v>1577</v>
      </c>
      <c r="FG268" t="s">
        <v>1578</v>
      </c>
      <c r="FH268">
        <v>13</v>
      </c>
      <c r="FI268">
        <v>1.1100000000000001</v>
      </c>
      <c r="FJ268">
        <v>2.65</v>
      </c>
      <c r="FK268">
        <v>22</v>
      </c>
      <c r="FL268" t="s">
        <v>1579</v>
      </c>
      <c r="FM268" t="s">
        <v>1579</v>
      </c>
      <c r="FN268" t="s">
        <v>1580</v>
      </c>
      <c r="FO268">
        <v>0</v>
      </c>
      <c r="FP268">
        <v>0</v>
      </c>
      <c r="FQ268">
        <v>0</v>
      </c>
      <c r="FR268">
        <v>23</v>
      </c>
      <c r="FS268" t="s">
        <v>1581</v>
      </c>
      <c r="FT268" t="s">
        <v>1582</v>
      </c>
      <c r="FU268" t="s">
        <v>1583</v>
      </c>
      <c r="FV268">
        <v>197</v>
      </c>
      <c r="FW268">
        <v>16.79</v>
      </c>
      <c r="FX268">
        <v>40.119999999999997</v>
      </c>
      <c r="FY268">
        <v>24</v>
      </c>
      <c r="FZ268" t="s">
        <v>1584</v>
      </c>
      <c r="GA268" t="s">
        <v>1584</v>
      </c>
      <c r="GB268" t="s">
        <v>1585</v>
      </c>
      <c r="GC268">
        <v>0</v>
      </c>
      <c r="GD268">
        <v>0</v>
      </c>
      <c r="GE268">
        <v>0</v>
      </c>
      <c r="GF268">
        <v>25</v>
      </c>
      <c r="GG268" t="s">
        <v>1586</v>
      </c>
      <c r="GH268" t="s">
        <v>1587</v>
      </c>
      <c r="GI268" t="s">
        <v>1588</v>
      </c>
      <c r="GJ268">
        <v>0</v>
      </c>
      <c r="GK268">
        <v>0</v>
      </c>
      <c r="GL268">
        <v>0</v>
      </c>
      <c r="GM268">
        <v>26</v>
      </c>
      <c r="GN268" t="s">
        <v>1589</v>
      </c>
      <c r="GO268" t="s">
        <v>1590</v>
      </c>
      <c r="GP268" t="s">
        <v>1591</v>
      </c>
      <c r="GQ268">
        <v>0</v>
      </c>
      <c r="GR268">
        <v>0</v>
      </c>
      <c r="GS268">
        <v>0</v>
      </c>
      <c r="GT268">
        <v>27</v>
      </c>
      <c r="GU268" t="s">
        <v>1592</v>
      </c>
      <c r="GV268" t="s">
        <v>1592</v>
      </c>
      <c r="GW268" t="s">
        <v>1593</v>
      </c>
      <c r="GX268">
        <v>0</v>
      </c>
      <c r="GY268">
        <v>0</v>
      </c>
      <c r="GZ268">
        <v>0</v>
      </c>
      <c r="HA268">
        <v>28</v>
      </c>
      <c r="HB268" t="s">
        <v>1594</v>
      </c>
      <c r="HC268" t="s">
        <v>1595</v>
      </c>
      <c r="HD268" t="s">
        <v>1596</v>
      </c>
      <c r="HE268">
        <v>2</v>
      </c>
      <c r="HF268">
        <v>0.17</v>
      </c>
      <c r="HG268">
        <v>0.41</v>
      </c>
      <c r="HH268">
        <v>29</v>
      </c>
      <c r="HI268" t="s">
        <v>1597</v>
      </c>
      <c r="HJ268" t="s">
        <v>1598</v>
      </c>
      <c r="HK268" t="s">
        <v>1599</v>
      </c>
      <c r="HL268">
        <v>35</v>
      </c>
      <c r="HM268">
        <v>2.98</v>
      </c>
      <c r="HN268">
        <v>7.13</v>
      </c>
      <c r="HO268">
        <v>30</v>
      </c>
      <c r="HP268" t="s">
        <v>1600</v>
      </c>
      <c r="HQ268" t="s">
        <v>1600</v>
      </c>
      <c r="HR268" t="s">
        <v>1601</v>
      </c>
      <c r="HS268">
        <v>51</v>
      </c>
      <c r="HT268">
        <v>4.3499999999999996</v>
      </c>
      <c r="HU268">
        <v>10.39</v>
      </c>
      <c r="HV268">
        <v>31</v>
      </c>
      <c r="HW268" t="s">
        <v>1602</v>
      </c>
      <c r="HX268" t="s">
        <v>1602</v>
      </c>
      <c r="HY268" t="s">
        <v>1603</v>
      </c>
      <c r="HZ268">
        <v>8</v>
      </c>
      <c r="IA268">
        <v>0.68</v>
      </c>
      <c r="IB268">
        <v>1.63</v>
      </c>
      <c r="IC268">
        <v>32</v>
      </c>
      <c r="ID268" t="s">
        <v>1604</v>
      </c>
      <c r="IE268" t="s">
        <v>1605</v>
      </c>
      <c r="IF268" t="s">
        <v>1606</v>
      </c>
      <c r="IG268">
        <v>1</v>
      </c>
      <c r="IH268">
        <v>0.09</v>
      </c>
      <c r="II268">
        <v>0.2</v>
      </c>
      <c r="IJ268">
        <v>33</v>
      </c>
      <c r="IK268" t="s">
        <v>1607</v>
      </c>
      <c r="IL268" t="s">
        <v>1608</v>
      </c>
      <c r="IM268" t="s">
        <v>1609</v>
      </c>
      <c r="IN268">
        <v>0</v>
      </c>
      <c r="IO268">
        <v>0</v>
      </c>
      <c r="IP268">
        <v>0</v>
      </c>
      <c r="IQ268">
        <v>34</v>
      </c>
      <c r="IR268" t="s">
        <v>1610</v>
      </c>
      <c r="IS268" t="s">
        <v>1611</v>
      </c>
      <c r="IT268" t="s">
        <v>1612</v>
      </c>
      <c r="IU268">
        <v>4</v>
      </c>
      <c r="IV268">
        <v>0.34</v>
      </c>
      <c r="IW268">
        <v>0.81</v>
      </c>
    </row>
    <row r="269" spans="1:257">
      <c r="A269" s="114" t="s">
        <v>1523</v>
      </c>
      <c r="B269" t="s">
        <v>750</v>
      </c>
      <c r="C269" s="114" t="s">
        <v>1524</v>
      </c>
      <c r="D269" t="s">
        <v>752</v>
      </c>
      <c r="E269" s="114" t="s">
        <v>1879</v>
      </c>
      <c r="F269">
        <v>1228</v>
      </c>
      <c r="G269">
        <v>885</v>
      </c>
      <c r="H269">
        <v>72.069999999999993</v>
      </c>
      <c r="I269">
        <v>343</v>
      </c>
      <c r="J269">
        <v>27.93</v>
      </c>
      <c r="K269">
        <v>6</v>
      </c>
      <c r="L269">
        <v>0.49</v>
      </c>
      <c r="M269">
        <v>1.75</v>
      </c>
      <c r="N269">
        <v>7</v>
      </c>
      <c r="O269">
        <v>0.56999999999999995</v>
      </c>
      <c r="P269">
        <v>2.04</v>
      </c>
      <c r="Q269">
        <v>330</v>
      </c>
      <c r="R269">
        <v>26.87</v>
      </c>
      <c r="S269">
        <v>96.21</v>
      </c>
      <c r="T269">
        <v>1</v>
      </c>
      <c r="U269" t="s">
        <v>1526</v>
      </c>
      <c r="V269" t="s">
        <v>1526</v>
      </c>
      <c r="W269" t="s">
        <v>1527</v>
      </c>
      <c r="X269">
        <v>56</v>
      </c>
      <c r="Y269">
        <v>4.5599999999999996</v>
      </c>
      <c r="Z269">
        <v>16.97</v>
      </c>
      <c r="AA269">
        <v>2</v>
      </c>
      <c r="AB269" t="s">
        <v>1528</v>
      </c>
      <c r="AC269" t="s">
        <v>1529</v>
      </c>
      <c r="AD269" t="s">
        <v>1530</v>
      </c>
      <c r="AE269">
        <v>0</v>
      </c>
      <c r="AF269">
        <v>0</v>
      </c>
      <c r="AG269">
        <v>0</v>
      </c>
      <c r="AH269">
        <v>3</v>
      </c>
      <c r="AI269" t="s">
        <v>1531</v>
      </c>
      <c r="AJ269" t="s">
        <v>1531</v>
      </c>
      <c r="AK269" t="s">
        <v>1532</v>
      </c>
      <c r="AL269">
        <v>0</v>
      </c>
      <c r="AM269">
        <v>0</v>
      </c>
      <c r="AN269">
        <v>0</v>
      </c>
      <c r="AO269">
        <v>4</v>
      </c>
      <c r="AP269" t="s">
        <v>1533</v>
      </c>
      <c r="AQ269" t="s">
        <v>1533</v>
      </c>
      <c r="AR269" t="s">
        <v>1534</v>
      </c>
      <c r="AS269">
        <v>0</v>
      </c>
      <c r="AT269">
        <v>0</v>
      </c>
      <c r="AU269">
        <v>0</v>
      </c>
      <c r="AV269">
        <v>5</v>
      </c>
      <c r="AW269" t="s">
        <v>1535</v>
      </c>
      <c r="AX269" t="s">
        <v>1536</v>
      </c>
      <c r="AY269" t="s">
        <v>1537</v>
      </c>
      <c r="AZ269">
        <v>41</v>
      </c>
      <c r="BA269">
        <v>3.34</v>
      </c>
      <c r="BB269">
        <v>12.42</v>
      </c>
      <c r="BC269">
        <v>6</v>
      </c>
      <c r="BD269" t="s">
        <v>1538</v>
      </c>
      <c r="BE269" t="s">
        <v>1538</v>
      </c>
      <c r="BF269" t="s">
        <v>1539</v>
      </c>
      <c r="BG269">
        <v>0</v>
      </c>
      <c r="BH269">
        <v>0</v>
      </c>
      <c r="BI269">
        <v>0</v>
      </c>
      <c r="BJ269">
        <v>7</v>
      </c>
      <c r="BK269" t="s">
        <v>1540</v>
      </c>
      <c r="BL269" t="s">
        <v>1541</v>
      </c>
      <c r="BM269" t="s">
        <v>1542</v>
      </c>
      <c r="BN269">
        <v>12</v>
      </c>
      <c r="BO269">
        <v>0.98</v>
      </c>
      <c r="BP269">
        <v>3.64</v>
      </c>
      <c r="BQ269">
        <v>8</v>
      </c>
      <c r="BR269" t="s">
        <v>1543</v>
      </c>
      <c r="BS269" t="s">
        <v>1544</v>
      </c>
      <c r="BT269" t="s">
        <v>1545</v>
      </c>
      <c r="BU269">
        <v>0</v>
      </c>
      <c r="BV269">
        <v>0</v>
      </c>
      <c r="BW269">
        <v>0</v>
      </c>
      <c r="BX269">
        <v>9</v>
      </c>
      <c r="BY269" t="s">
        <v>1546</v>
      </c>
      <c r="BZ269" t="s">
        <v>1546</v>
      </c>
      <c r="CA269" t="s">
        <v>1547</v>
      </c>
      <c r="CB269">
        <v>21</v>
      </c>
      <c r="CC269">
        <v>1.71</v>
      </c>
      <c r="CD269">
        <v>6.36</v>
      </c>
      <c r="CE269">
        <v>10</v>
      </c>
      <c r="CF269" t="s">
        <v>1548</v>
      </c>
      <c r="CG269" t="s">
        <v>1548</v>
      </c>
      <c r="CH269" t="s">
        <v>1549</v>
      </c>
      <c r="CI269">
        <v>0</v>
      </c>
      <c r="CJ269">
        <v>0</v>
      </c>
      <c r="CK269">
        <v>0</v>
      </c>
      <c r="CL269">
        <v>11</v>
      </c>
      <c r="CM269" t="s">
        <v>1550</v>
      </c>
      <c r="CN269" t="s">
        <v>1550</v>
      </c>
      <c r="CO269" t="s">
        <v>1551</v>
      </c>
      <c r="CP269">
        <v>7</v>
      </c>
      <c r="CQ269">
        <v>0.56999999999999995</v>
      </c>
      <c r="CR269">
        <v>2.12</v>
      </c>
      <c r="CS269">
        <v>12</v>
      </c>
      <c r="CT269" t="s">
        <v>1552</v>
      </c>
      <c r="CU269" t="s">
        <v>1553</v>
      </c>
      <c r="CV269" t="s">
        <v>1554</v>
      </c>
      <c r="CW269">
        <v>9</v>
      </c>
      <c r="CX269">
        <v>0.73</v>
      </c>
      <c r="CY269">
        <v>2.73</v>
      </c>
      <c r="CZ269">
        <v>13</v>
      </c>
      <c r="DA269" t="s">
        <v>1555</v>
      </c>
      <c r="DB269" t="s">
        <v>1556</v>
      </c>
      <c r="DC269" t="s">
        <v>1557</v>
      </c>
      <c r="DD269">
        <v>2</v>
      </c>
      <c r="DE269">
        <v>0.16</v>
      </c>
      <c r="DF269">
        <v>0.61</v>
      </c>
      <c r="DG269">
        <v>14</v>
      </c>
      <c r="DH269" t="s">
        <v>1558</v>
      </c>
      <c r="DI269" t="s">
        <v>1559</v>
      </c>
      <c r="DJ269" t="s">
        <v>1560</v>
      </c>
      <c r="DK269">
        <v>0</v>
      </c>
      <c r="DL269">
        <v>0</v>
      </c>
      <c r="DM269">
        <v>0</v>
      </c>
      <c r="DN269">
        <v>15</v>
      </c>
      <c r="DO269" t="s">
        <v>1561</v>
      </c>
      <c r="DP269" t="s">
        <v>1562</v>
      </c>
      <c r="DQ269" t="s">
        <v>1563</v>
      </c>
      <c r="DR269">
        <v>7</v>
      </c>
      <c r="DS269">
        <v>0.56999999999999995</v>
      </c>
      <c r="DT269">
        <v>2.12</v>
      </c>
      <c r="DU269">
        <v>16</v>
      </c>
      <c r="DV269" t="s">
        <v>1564</v>
      </c>
      <c r="DW269" t="s">
        <v>1564</v>
      </c>
      <c r="DX269" t="s">
        <v>1565</v>
      </c>
      <c r="DY269">
        <v>0</v>
      </c>
      <c r="DZ269">
        <v>0</v>
      </c>
      <c r="EA269">
        <v>0</v>
      </c>
      <c r="EB269">
        <v>17</v>
      </c>
      <c r="EC269" t="s">
        <v>1566</v>
      </c>
      <c r="ED269" t="s">
        <v>1566</v>
      </c>
      <c r="EE269" t="s">
        <v>1567</v>
      </c>
      <c r="EF269">
        <v>0</v>
      </c>
      <c r="EG269">
        <v>0</v>
      </c>
      <c r="EH269">
        <v>0</v>
      </c>
      <c r="EI269">
        <v>18</v>
      </c>
      <c r="EJ269" t="s">
        <v>1568</v>
      </c>
      <c r="EK269" t="s">
        <v>1569</v>
      </c>
      <c r="EL269" t="s">
        <v>1570</v>
      </c>
      <c r="EM269">
        <v>4</v>
      </c>
      <c r="EN269">
        <v>0.33</v>
      </c>
      <c r="EO269">
        <v>1.21</v>
      </c>
      <c r="EP269">
        <v>19</v>
      </c>
      <c r="EQ269" t="s">
        <v>1571</v>
      </c>
      <c r="ER269" t="s">
        <v>1572</v>
      </c>
      <c r="ES269" t="s">
        <v>1573</v>
      </c>
      <c r="ET269">
        <v>18</v>
      </c>
      <c r="EU269">
        <v>1.47</v>
      </c>
      <c r="EV269">
        <v>5.45</v>
      </c>
      <c r="EW269">
        <v>20</v>
      </c>
      <c r="EX269" t="s">
        <v>1574</v>
      </c>
      <c r="EY269" t="s">
        <v>1574</v>
      </c>
      <c r="EZ269" t="s">
        <v>1575</v>
      </c>
      <c r="FA269">
        <v>10</v>
      </c>
      <c r="FB269">
        <v>0.81</v>
      </c>
      <c r="FC269">
        <v>3.03</v>
      </c>
      <c r="FD269">
        <v>21</v>
      </c>
      <c r="FE269" t="s">
        <v>1576</v>
      </c>
      <c r="FF269" t="s">
        <v>1577</v>
      </c>
      <c r="FG269" t="s">
        <v>1578</v>
      </c>
      <c r="FH269">
        <v>15</v>
      </c>
      <c r="FI269">
        <v>1.22</v>
      </c>
      <c r="FJ269">
        <v>4.55</v>
      </c>
      <c r="FK269">
        <v>22</v>
      </c>
      <c r="FL269" t="s">
        <v>1579</v>
      </c>
      <c r="FM269" t="s">
        <v>1579</v>
      </c>
      <c r="FN269" t="s">
        <v>1580</v>
      </c>
      <c r="FO269">
        <v>0</v>
      </c>
      <c r="FP269">
        <v>0</v>
      </c>
      <c r="FQ269">
        <v>0</v>
      </c>
      <c r="FR269">
        <v>23</v>
      </c>
      <c r="FS269" t="s">
        <v>1581</v>
      </c>
      <c r="FT269" t="s">
        <v>1582</v>
      </c>
      <c r="FU269" t="s">
        <v>1583</v>
      </c>
      <c r="FV269">
        <v>68</v>
      </c>
      <c r="FW269">
        <v>5.54</v>
      </c>
      <c r="FX269">
        <v>20.61</v>
      </c>
      <c r="FY269">
        <v>24</v>
      </c>
      <c r="FZ269" t="s">
        <v>1584</v>
      </c>
      <c r="GA269" t="s">
        <v>1584</v>
      </c>
      <c r="GB269" t="s">
        <v>1585</v>
      </c>
      <c r="GC269">
        <v>0</v>
      </c>
      <c r="GD269">
        <v>0</v>
      </c>
      <c r="GE269">
        <v>0</v>
      </c>
      <c r="GF269">
        <v>25</v>
      </c>
      <c r="GG269" t="s">
        <v>1586</v>
      </c>
      <c r="GH269" t="s">
        <v>1587</v>
      </c>
      <c r="GI269" t="s">
        <v>1588</v>
      </c>
      <c r="GJ269">
        <v>0</v>
      </c>
      <c r="GK269">
        <v>0</v>
      </c>
      <c r="GL269">
        <v>0</v>
      </c>
      <c r="GM269">
        <v>26</v>
      </c>
      <c r="GN269" t="s">
        <v>1589</v>
      </c>
      <c r="GO269" t="s">
        <v>1590</v>
      </c>
      <c r="GP269" t="s">
        <v>1591</v>
      </c>
      <c r="GQ269">
        <v>3</v>
      </c>
      <c r="GR269">
        <v>0.24</v>
      </c>
      <c r="GS269">
        <v>0.91</v>
      </c>
      <c r="GT269">
        <v>27</v>
      </c>
      <c r="GU269" t="s">
        <v>1592</v>
      </c>
      <c r="GV269" t="s">
        <v>1592</v>
      </c>
      <c r="GW269" t="s">
        <v>1593</v>
      </c>
      <c r="GX269">
        <v>0</v>
      </c>
      <c r="GY269">
        <v>0</v>
      </c>
      <c r="GZ269">
        <v>0</v>
      </c>
      <c r="HA269">
        <v>28</v>
      </c>
      <c r="HB269" t="s">
        <v>1594</v>
      </c>
      <c r="HC269" t="s">
        <v>1595</v>
      </c>
      <c r="HD269" t="s">
        <v>1596</v>
      </c>
      <c r="HE269">
        <v>0</v>
      </c>
      <c r="HF269">
        <v>0</v>
      </c>
      <c r="HG269">
        <v>0</v>
      </c>
      <c r="HH269">
        <v>29</v>
      </c>
      <c r="HI269" t="s">
        <v>1597</v>
      </c>
      <c r="HJ269" t="s">
        <v>1598</v>
      </c>
      <c r="HK269" t="s">
        <v>1599</v>
      </c>
      <c r="HL269">
        <v>18</v>
      </c>
      <c r="HM269">
        <v>1.47</v>
      </c>
      <c r="HN269">
        <v>5.45</v>
      </c>
      <c r="HO269">
        <v>30</v>
      </c>
      <c r="HP269" t="s">
        <v>1600</v>
      </c>
      <c r="HQ269" t="s">
        <v>1600</v>
      </c>
      <c r="HR269" t="s">
        <v>1601</v>
      </c>
      <c r="HS269">
        <v>26</v>
      </c>
      <c r="HT269">
        <v>2.12</v>
      </c>
      <c r="HU269">
        <v>7.88</v>
      </c>
      <c r="HV269">
        <v>31</v>
      </c>
      <c r="HW269" t="s">
        <v>1602</v>
      </c>
      <c r="HX269" t="s">
        <v>1602</v>
      </c>
      <c r="HY269" t="s">
        <v>1603</v>
      </c>
      <c r="HZ269">
        <v>6</v>
      </c>
      <c r="IA269">
        <v>0.49</v>
      </c>
      <c r="IB269">
        <v>1.82</v>
      </c>
      <c r="IC269">
        <v>32</v>
      </c>
      <c r="ID269" t="s">
        <v>1604</v>
      </c>
      <c r="IE269" t="s">
        <v>1605</v>
      </c>
      <c r="IF269" t="s">
        <v>1606</v>
      </c>
      <c r="IG269">
        <v>0</v>
      </c>
      <c r="IH269">
        <v>0</v>
      </c>
      <c r="II269">
        <v>0</v>
      </c>
      <c r="IJ269">
        <v>33</v>
      </c>
      <c r="IK269" t="s">
        <v>1607</v>
      </c>
      <c r="IL269" t="s">
        <v>1608</v>
      </c>
      <c r="IM269" t="s">
        <v>1609</v>
      </c>
      <c r="IN269">
        <v>0</v>
      </c>
      <c r="IO269">
        <v>0</v>
      </c>
      <c r="IP269">
        <v>0</v>
      </c>
      <c r="IQ269">
        <v>34</v>
      </c>
      <c r="IR269" t="s">
        <v>1610</v>
      </c>
      <c r="IS269" t="s">
        <v>1611</v>
      </c>
      <c r="IT269" t="s">
        <v>1612</v>
      </c>
      <c r="IU269">
        <v>7</v>
      </c>
      <c r="IV269">
        <v>0.56999999999999995</v>
      </c>
      <c r="IW269">
        <v>2.12</v>
      </c>
    </row>
    <row r="270" spans="1:257">
      <c r="A270" s="114" t="s">
        <v>1523</v>
      </c>
      <c r="B270" t="s">
        <v>750</v>
      </c>
      <c r="C270" s="114" t="s">
        <v>1524</v>
      </c>
      <c r="D270" t="s">
        <v>752</v>
      </c>
      <c r="E270" s="114" t="s">
        <v>1880</v>
      </c>
      <c r="F270">
        <v>1157</v>
      </c>
      <c r="G270">
        <v>599</v>
      </c>
      <c r="H270">
        <v>51.77</v>
      </c>
      <c r="I270">
        <v>558</v>
      </c>
      <c r="J270">
        <v>48.23</v>
      </c>
      <c r="K270">
        <v>11</v>
      </c>
      <c r="L270">
        <v>0.95</v>
      </c>
      <c r="M270">
        <v>1.97</v>
      </c>
      <c r="N270">
        <v>4</v>
      </c>
      <c r="O270">
        <v>0.35</v>
      </c>
      <c r="P270">
        <v>0.72</v>
      </c>
      <c r="Q270">
        <v>543</v>
      </c>
      <c r="R270">
        <v>46.93</v>
      </c>
      <c r="S270">
        <v>97.31</v>
      </c>
      <c r="T270">
        <v>1</v>
      </c>
      <c r="U270" t="s">
        <v>1526</v>
      </c>
      <c r="V270" t="s">
        <v>1526</v>
      </c>
      <c r="W270" t="s">
        <v>1527</v>
      </c>
      <c r="X270">
        <v>34</v>
      </c>
      <c r="Y270">
        <v>2.94</v>
      </c>
      <c r="Z270">
        <v>6.26</v>
      </c>
      <c r="AA270">
        <v>2</v>
      </c>
      <c r="AB270" t="s">
        <v>1528</v>
      </c>
      <c r="AC270" t="s">
        <v>1529</v>
      </c>
      <c r="AD270" t="s">
        <v>1530</v>
      </c>
      <c r="AE270">
        <v>0</v>
      </c>
      <c r="AF270">
        <v>0</v>
      </c>
      <c r="AG270">
        <v>0</v>
      </c>
      <c r="AH270">
        <v>3</v>
      </c>
      <c r="AI270" t="s">
        <v>1531</v>
      </c>
      <c r="AJ270" t="s">
        <v>1531</v>
      </c>
      <c r="AK270" t="s">
        <v>1532</v>
      </c>
      <c r="AL270">
        <v>0</v>
      </c>
      <c r="AM270">
        <v>0</v>
      </c>
      <c r="AN270">
        <v>0</v>
      </c>
      <c r="AO270">
        <v>4</v>
      </c>
      <c r="AP270" t="s">
        <v>1533</v>
      </c>
      <c r="AQ270" t="s">
        <v>1533</v>
      </c>
      <c r="AR270" t="s">
        <v>1534</v>
      </c>
      <c r="AS270">
        <v>1</v>
      </c>
      <c r="AT270">
        <v>0.09</v>
      </c>
      <c r="AU270">
        <v>0.18</v>
      </c>
      <c r="AV270">
        <v>5</v>
      </c>
      <c r="AW270" t="s">
        <v>1535</v>
      </c>
      <c r="AX270" t="s">
        <v>1536</v>
      </c>
      <c r="AY270" t="s">
        <v>1537</v>
      </c>
      <c r="AZ270">
        <v>109</v>
      </c>
      <c r="BA270">
        <v>9.42</v>
      </c>
      <c r="BB270">
        <v>20.07</v>
      </c>
      <c r="BC270">
        <v>6</v>
      </c>
      <c r="BD270" t="s">
        <v>1538</v>
      </c>
      <c r="BE270" t="s">
        <v>1538</v>
      </c>
      <c r="BF270" t="s">
        <v>1539</v>
      </c>
      <c r="BG270">
        <v>0</v>
      </c>
      <c r="BH270">
        <v>0</v>
      </c>
      <c r="BI270">
        <v>0</v>
      </c>
      <c r="BJ270">
        <v>7</v>
      </c>
      <c r="BK270" t="s">
        <v>1540</v>
      </c>
      <c r="BL270" t="s">
        <v>1541</v>
      </c>
      <c r="BM270" t="s">
        <v>1542</v>
      </c>
      <c r="BN270">
        <v>6</v>
      </c>
      <c r="BO270">
        <v>0.52</v>
      </c>
      <c r="BP270">
        <v>1.1000000000000001</v>
      </c>
      <c r="BQ270">
        <v>8</v>
      </c>
      <c r="BR270" t="s">
        <v>1543</v>
      </c>
      <c r="BS270" t="s">
        <v>1544</v>
      </c>
      <c r="BT270" t="s">
        <v>1545</v>
      </c>
      <c r="BU270">
        <v>0</v>
      </c>
      <c r="BV270">
        <v>0</v>
      </c>
      <c r="BW270">
        <v>0</v>
      </c>
      <c r="BX270">
        <v>9</v>
      </c>
      <c r="BY270" t="s">
        <v>1546</v>
      </c>
      <c r="BZ270" t="s">
        <v>1546</v>
      </c>
      <c r="CA270" t="s">
        <v>1547</v>
      </c>
      <c r="CB270">
        <v>10</v>
      </c>
      <c r="CC270">
        <v>0.86</v>
      </c>
      <c r="CD270">
        <v>1.84</v>
      </c>
      <c r="CE270">
        <v>10</v>
      </c>
      <c r="CF270" t="s">
        <v>1548</v>
      </c>
      <c r="CG270" t="s">
        <v>1548</v>
      </c>
      <c r="CH270" t="s">
        <v>1549</v>
      </c>
      <c r="CI270">
        <v>0</v>
      </c>
      <c r="CJ270">
        <v>0</v>
      </c>
      <c r="CK270">
        <v>0</v>
      </c>
      <c r="CL270">
        <v>11</v>
      </c>
      <c r="CM270" t="s">
        <v>1550</v>
      </c>
      <c r="CN270" t="s">
        <v>1550</v>
      </c>
      <c r="CO270" t="s">
        <v>1551</v>
      </c>
      <c r="CP270">
        <v>16</v>
      </c>
      <c r="CQ270">
        <v>1.38</v>
      </c>
      <c r="CR270">
        <v>2.95</v>
      </c>
      <c r="CS270">
        <v>12</v>
      </c>
      <c r="CT270" t="s">
        <v>1552</v>
      </c>
      <c r="CU270" t="s">
        <v>1553</v>
      </c>
      <c r="CV270" t="s">
        <v>1554</v>
      </c>
      <c r="CW270">
        <v>20</v>
      </c>
      <c r="CX270">
        <v>1.73</v>
      </c>
      <c r="CY270">
        <v>3.68</v>
      </c>
      <c r="CZ270">
        <v>13</v>
      </c>
      <c r="DA270" t="s">
        <v>1555</v>
      </c>
      <c r="DB270" t="s">
        <v>1556</v>
      </c>
      <c r="DC270" t="s">
        <v>1557</v>
      </c>
      <c r="DD270">
        <v>1</v>
      </c>
      <c r="DE270">
        <v>0.09</v>
      </c>
      <c r="DF270">
        <v>0.18</v>
      </c>
      <c r="DG270">
        <v>14</v>
      </c>
      <c r="DH270" t="s">
        <v>1558</v>
      </c>
      <c r="DI270" t="s">
        <v>1559</v>
      </c>
      <c r="DJ270" t="s">
        <v>1560</v>
      </c>
      <c r="DK270">
        <v>0</v>
      </c>
      <c r="DL270">
        <v>0</v>
      </c>
      <c r="DM270">
        <v>0</v>
      </c>
      <c r="DN270">
        <v>15</v>
      </c>
      <c r="DO270" t="s">
        <v>1561</v>
      </c>
      <c r="DP270" t="s">
        <v>1562</v>
      </c>
      <c r="DQ270" t="s">
        <v>1563</v>
      </c>
      <c r="DR270">
        <v>17</v>
      </c>
      <c r="DS270">
        <v>1.47</v>
      </c>
      <c r="DT270">
        <v>3.13</v>
      </c>
      <c r="DU270">
        <v>16</v>
      </c>
      <c r="DV270" t="s">
        <v>1564</v>
      </c>
      <c r="DW270" t="s">
        <v>1564</v>
      </c>
      <c r="DX270" t="s">
        <v>1565</v>
      </c>
      <c r="DY270">
        <v>0</v>
      </c>
      <c r="DZ270">
        <v>0</v>
      </c>
      <c r="EA270">
        <v>0</v>
      </c>
      <c r="EB270">
        <v>17</v>
      </c>
      <c r="EC270" t="s">
        <v>1566</v>
      </c>
      <c r="ED270" t="s">
        <v>1566</v>
      </c>
      <c r="EE270" t="s">
        <v>1567</v>
      </c>
      <c r="EF270">
        <v>0</v>
      </c>
      <c r="EG270">
        <v>0</v>
      </c>
      <c r="EH270">
        <v>0</v>
      </c>
      <c r="EI270">
        <v>18</v>
      </c>
      <c r="EJ270" t="s">
        <v>1568</v>
      </c>
      <c r="EK270" t="s">
        <v>1569</v>
      </c>
      <c r="EL270" t="s">
        <v>1570</v>
      </c>
      <c r="EM270">
        <v>1</v>
      </c>
      <c r="EN270">
        <v>0.09</v>
      </c>
      <c r="EO270">
        <v>0.18</v>
      </c>
      <c r="EP270">
        <v>19</v>
      </c>
      <c r="EQ270" t="s">
        <v>1571</v>
      </c>
      <c r="ER270" t="s">
        <v>1572</v>
      </c>
      <c r="ES270" t="s">
        <v>1573</v>
      </c>
      <c r="ET270">
        <v>19</v>
      </c>
      <c r="EU270">
        <v>1.64</v>
      </c>
      <c r="EV270">
        <v>3.5</v>
      </c>
      <c r="EW270">
        <v>20</v>
      </c>
      <c r="EX270" t="s">
        <v>1574</v>
      </c>
      <c r="EY270" t="s">
        <v>1574</v>
      </c>
      <c r="EZ270" t="s">
        <v>1575</v>
      </c>
      <c r="FA270">
        <v>5</v>
      </c>
      <c r="FB270">
        <v>0.43</v>
      </c>
      <c r="FC270">
        <v>0.92</v>
      </c>
      <c r="FD270">
        <v>21</v>
      </c>
      <c r="FE270" t="s">
        <v>1576</v>
      </c>
      <c r="FF270" t="s">
        <v>1577</v>
      </c>
      <c r="FG270" t="s">
        <v>1578</v>
      </c>
      <c r="FH270">
        <v>3</v>
      </c>
      <c r="FI270">
        <v>0.26</v>
      </c>
      <c r="FJ270">
        <v>0.55000000000000004</v>
      </c>
      <c r="FK270">
        <v>22</v>
      </c>
      <c r="FL270" t="s">
        <v>1579</v>
      </c>
      <c r="FM270" t="s">
        <v>1579</v>
      </c>
      <c r="FN270" t="s">
        <v>1580</v>
      </c>
      <c r="FO270">
        <v>0</v>
      </c>
      <c r="FP270">
        <v>0</v>
      </c>
      <c r="FQ270">
        <v>0</v>
      </c>
      <c r="FR270">
        <v>23</v>
      </c>
      <c r="FS270" t="s">
        <v>1581</v>
      </c>
      <c r="FT270" t="s">
        <v>1582</v>
      </c>
      <c r="FU270" t="s">
        <v>1583</v>
      </c>
      <c r="FV270">
        <v>190</v>
      </c>
      <c r="FW270">
        <v>16.420000000000002</v>
      </c>
      <c r="FX270">
        <v>34.99</v>
      </c>
      <c r="FY270">
        <v>24</v>
      </c>
      <c r="FZ270" t="s">
        <v>1584</v>
      </c>
      <c r="GA270" t="s">
        <v>1584</v>
      </c>
      <c r="GB270" t="s">
        <v>1585</v>
      </c>
      <c r="GC270">
        <v>0</v>
      </c>
      <c r="GD270">
        <v>0</v>
      </c>
      <c r="GE270">
        <v>0</v>
      </c>
      <c r="GF270">
        <v>25</v>
      </c>
      <c r="GG270" t="s">
        <v>1586</v>
      </c>
      <c r="GH270" t="s">
        <v>1587</v>
      </c>
      <c r="GI270" t="s">
        <v>1588</v>
      </c>
      <c r="GJ270">
        <v>0</v>
      </c>
      <c r="GK270">
        <v>0</v>
      </c>
      <c r="GL270">
        <v>0</v>
      </c>
      <c r="GM270">
        <v>26</v>
      </c>
      <c r="GN270" t="s">
        <v>1589</v>
      </c>
      <c r="GO270" t="s">
        <v>1590</v>
      </c>
      <c r="GP270" t="s">
        <v>1591</v>
      </c>
      <c r="GQ270">
        <v>0</v>
      </c>
      <c r="GR270">
        <v>0</v>
      </c>
      <c r="GS270">
        <v>0</v>
      </c>
      <c r="GT270">
        <v>27</v>
      </c>
      <c r="GU270" t="s">
        <v>1592</v>
      </c>
      <c r="GV270" t="s">
        <v>1592</v>
      </c>
      <c r="GW270" t="s">
        <v>1593</v>
      </c>
      <c r="GX270">
        <v>0</v>
      </c>
      <c r="GY270">
        <v>0</v>
      </c>
      <c r="GZ270">
        <v>0</v>
      </c>
      <c r="HA270">
        <v>28</v>
      </c>
      <c r="HB270" t="s">
        <v>1594</v>
      </c>
      <c r="HC270" t="s">
        <v>1595</v>
      </c>
      <c r="HD270" t="s">
        <v>1596</v>
      </c>
      <c r="HE270">
        <v>5</v>
      </c>
      <c r="HF270">
        <v>0.43</v>
      </c>
      <c r="HG270">
        <v>0.92</v>
      </c>
      <c r="HH270">
        <v>29</v>
      </c>
      <c r="HI270" t="s">
        <v>1597</v>
      </c>
      <c r="HJ270" t="s">
        <v>1598</v>
      </c>
      <c r="HK270" t="s">
        <v>1599</v>
      </c>
      <c r="HL270">
        <v>47</v>
      </c>
      <c r="HM270">
        <v>4.0599999999999996</v>
      </c>
      <c r="HN270">
        <v>8.66</v>
      </c>
      <c r="HO270">
        <v>30</v>
      </c>
      <c r="HP270" t="s">
        <v>1600</v>
      </c>
      <c r="HQ270" t="s">
        <v>1600</v>
      </c>
      <c r="HR270" t="s">
        <v>1601</v>
      </c>
      <c r="HS270">
        <v>49</v>
      </c>
      <c r="HT270">
        <v>4.24</v>
      </c>
      <c r="HU270">
        <v>9.02</v>
      </c>
      <c r="HV270">
        <v>31</v>
      </c>
      <c r="HW270" t="s">
        <v>1602</v>
      </c>
      <c r="HX270" t="s">
        <v>1602</v>
      </c>
      <c r="HY270" t="s">
        <v>1603</v>
      </c>
      <c r="HZ270">
        <v>7</v>
      </c>
      <c r="IA270">
        <v>0.61</v>
      </c>
      <c r="IB270">
        <v>1.29</v>
      </c>
      <c r="IC270">
        <v>32</v>
      </c>
      <c r="ID270" t="s">
        <v>1604</v>
      </c>
      <c r="IE270" t="s">
        <v>1605</v>
      </c>
      <c r="IF270" t="s">
        <v>1606</v>
      </c>
      <c r="IG270">
        <v>3</v>
      </c>
      <c r="IH270">
        <v>0.26</v>
      </c>
      <c r="II270">
        <v>0.55000000000000004</v>
      </c>
      <c r="IJ270">
        <v>33</v>
      </c>
      <c r="IK270" t="s">
        <v>1607</v>
      </c>
      <c r="IL270" t="s">
        <v>1608</v>
      </c>
      <c r="IM270" t="s">
        <v>1609</v>
      </c>
      <c r="IN270">
        <v>0</v>
      </c>
      <c r="IO270">
        <v>0</v>
      </c>
      <c r="IP270">
        <v>0</v>
      </c>
      <c r="IQ270">
        <v>34</v>
      </c>
      <c r="IR270" t="s">
        <v>1610</v>
      </c>
      <c r="IS270" t="s">
        <v>1611</v>
      </c>
      <c r="IT270" t="s">
        <v>1612</v>
      </c>
      <c r="IU270">
        <v>0</v>
      </c>
      <c r="IV270">
        <v>0</v>
      </c>
      <c r="IW270">
        <v>0</v>
      </c>
    </row>
    <row r="271" spans="1:257">
      <c r="A271" s="114" t="s">
        <v>1523</v>
      </c>
      <c r="B271" t="s">
        <v>750</v>
      </c>
      <c r="C271" s="114" t="s">
        <v>1524</v>
      </c>
      <c r="D271" t="s">
        <v>752</v>
      </c>
      <c r="E271" s="114" t="s">
        <v>1881</v>
      </c>
      <c r="F271">
        <v>1262</v>
      </c>
      <c r="G271">
        <v>755</v>
      </c>
      <c r="H271">
        <v>59.83</v>
      </c>
      <c r="I271">
        <v>507</v>
      </c>
      <c r="J271">
        <v>40.17</v>
      </c>
      <c r="K271">
        <v>10</v>
      </c>
      <c r="L271">
        <v>0.79</v>
      </c>
      <c r="M271">
        <v>1.97</v>
      </c>
      <c r="N271">
        <v>8</v>
      </c>
      <c r="O271">
        <v>0.63</v>
      </c>
      <c r="P271">
        <v>1.58</v>
      </c>
      <c r="Q271">
        <v>489</v>
      </c>
      <c r="R271">
        <v>38.75</v>
      </c>
      <c r="S271">
        <v>96.45</v>
      </c>
      <c r="T271">
        <v>1</v>
      </c>
      <c r="U271" t="s">
        <v>1526</v>
      </c>
      <c r="V271" t="s">
        <v>1526</v>
      </c>
      <c r="W271" t="s">
        <v>1527</v>
      </c>
      <c r="X271">
        <v>23</v>
      </c>
      <c r="Y271">
        <v>1.82</v>
      </c>
      <c r="Z271">
        <v>4.7</v>
      </c>
      <c r="AA271">
        <v>2</v>
      </c>
      <c r="AB271" t="s">
        <v>1528</v>
      </c>
      <c r="AC271" t="s">
        <v>1529</v>
      </c>
      <c r="AD271" t="s">
        <v>1530</v>
      </c>
      <c r="AE271">
        <v>0</v>
      </c>
      <c r="AF271">
        <v>0</v>
      </c>
      <c r="AG271">
        <v>0</v>
      </c>
      <c r="AH271">
        <v>3</v>
      </c>
      <c r="AI271" t="s">
        <v>1531</v>
      </c>
      <c r="AJ271" t="s">
        <v>1531</v>
      </c>
      <c r="AK271" t="s">
        <v>1532</v>
      </c>
      <c r="AL271">
        <v>0</v>
      </c>
      <c r="AM271">
        <v>0</v>
      </c>
      <c r="AN271">
        <v>0</v>
      </c>
      <c r="AO271">
        <v>4</v>
      </c>
      <c r="AP271" t="s">
        <v>1533</v>
      </c>
      <c r="AQ271" t="s">
        <v>1533</v>
      </c>
      <c r="AR271" t="s">
        <v>1534</v>
      </c>
      <c r="AS271">
        <v>3</v>
      </c>
      <c r="AT271">
        <v>0.24</v>
      </c>
      <c r="AU271">
        <v>0.61</v>
      </c>
      <c r="AV271">
        <v>5</v>
      </c>
      <c r="AW271" t="s">
        <v>1535</v>
      </c>
      <c r="AX271" t="s">
        <v>1536</v>
      </c>
      <c r="AY271" t="s">
        <v>1537</v>
      </c>
      <c r="AZ271">
        <v>95</v>
      </c>
      <c r="BA271">
        <v>7.53</v>
      </c>
      <c r="BB271">
        <v>19.43</v>
      </c>
      <c r="BC271">
        <v>6</v>
      </c>
      <c r="BD271" t="s">
        <v>1538</v>
      </c>
      <c r="BE271" t="s">
        <v>1538</v>
      </c>
      <c r="BF271" t="s">
        <v>1539</v>
      </c>
      <c r="BG271">
        <v>0</v>
      </c>
      <c r="BH271">
        <v>0</v>
      </c>
      <c r="BI271">
        <v>0</v>
      </c>
      <c r="BJ271">
        <v>7</v>
      </c>
      <c r="BK271" t="s">
        <v>1540</v>
      </c>
      <c r="BL271" t="s">
        <v>1541</v>
      </c>
      <c r="BM271" t="s">
        <v>1542</v>
      </c>
      <c r="BN271">
        <v>3</v>
      </c>
      <c r="BO271">
        <v>0.24</v>
      </c>
      <c r="BP271">
        <v>0.61</v>
      </c>
      <c r="BQ271">
        <v>8</v>
      </c>
      <c r="BR271" t="s">
        <v>1543</v>
      </c>
      <c r="BS271" t="s">
        <v>1544</v>
      </c>
      <c r="BT271" t="s">
        <v>1545</v>
      </c>
      <c r="BU271">
        <v>0</v>
      </c>
      <c r="BV271">
        <v>0</v>
      </c>
      <c r="BW271">
        <v>0</v>
      </c>
      <c r="BX271">
        <v>9</v>
      </c>
      <c r="BY271" t="s">
        <v>1546</v>
      </c>
      <c r="BZ271" t="s">
        <v>1546</v>
      </c>
      <c r="CA271" t="s">
        <v>1547</v>
      </c>
      <c r="CB271">
        <v>8</v>
      </c>
      <c r="CC271">
        <v>0.63</v>
      </c>
      <c r="CD271">
        <v>1.64</v>
      </c>
      <c r="CE271">
        <v>10</v>
      </c>
      <c r="CF271" t="s">
        <v>1548</v>
      </c>
      <c r="CG271" t="s">
        <v>1548</v>
      </c>
      <c r="CH271" t="s">
        <v>1549</v>
      </c>
      <c r="CI271">
        <v>0</v>
      </c>
      <c r="CJ271">
        <v>0</v>
      </c>
      <c r="CK271">
        <v>0</v>
      </c>
      <c r="CL271">
        <v>11</v>
      </c>
      <c r="CM271" t="s">
        <v>1550</v>
      </c>
      <c r="CN271" t="s">
        <v>1550</v>
      </c>
      <c r="CO271" t="s">
        <v>1551</v>
      </c>
      <c r="CP271">
        <v>10</v>
      </c>
      <c r="CQ271">
        <v>0.79</v>
      </c>
      <c r="CR271">
        <v>2.04</v>
      </c>
      <c r="CS271">
        <v>12</v>
      </c>
      <c r="CT271" t="s">
        <v>1552</v>
      </c>
      <c r="CU271" t="s">
        <v>1553</v>
      </c>
      <c r="CV271" t="s">
        <v>1554</v>
      </c>
      <c r="CW271">
        <v>25</v>
      </c>
      <c r="CX271">
        <v>1.98</v>
      </c>
      <c r="CY271">
        <v>5.1100000000000003</v>
      </c>
      <c r="CZ271">
        <v>13</v>
      </c>
      <c r="DA271" t="s">
        <v>1555</v>
      </c>
      <c r="DB271" t="s">
        <v>1556</v>
      </c>
      <c r="DC271" t="s">
        <v>1557</v>
      </c>
      <c r="DD271">
        <v>1</v>
      </c>
      <c r="DE271">
        <v>0.08</v>
      </c>
      <c r="DF271">
        <v>0.2</v>
      </c>
      <c r="DG271">
        <v>14</v>
      </c>
      <c r="DH271" t="s">
        <v>1558</v>
      </c>
      <c r="DI271" t="s">
        <v>1559</v>
      </c>
      <c r="DJ271" t="s">
        <v>1560</v>
      </c>
      <c r="DK271">
        <v>0</v>
      </c>
      <c r="DL271">
        <v>0</v>
      </c>
      <c r="DM271">
        <v>0</v>
      </c>
      <c r="DN271">
        <v>15</v>
      </c>
      <c r="DO271" t="s">
        <v>1561</v>
      </c>
      <c r="DP271" t="s">
        <v>1562</v>
      </c>
      <c r="DQ271" t="s">
        <v>1563</v>
      </c>
      <c r="DR271">
        <v>15</v>
      </c>
      <c r="DS271">
        <v>1.19</v>
      </c>
      <c r="DT271">
        <v>3.07</v>
      </c>
      <c r="DU271">
        <v>16</v>
      </c>
      <c r="DV271" t="s">
        <v>1564</v>
      </c>
      <c r="DW271" t="s">
        <v>1564</v>
      </c>
      <c r="DX271" t="s">
        <v>1565</v>
      </c>
      <c r="DY271">
        <v>0</v>
      </c>
      <c r="DZ271">
        <v>0</v>
      </c>
      <c r="EA271">
        <v>0</v>
      </c>
      <c r="EB271">
        <v>17</v>
      </c>
      <c r="EC271" t="s">
        <v>1566</v>
      </c>
      <c r="ED271" t="s">
        <v>1566</v>
      </c>
      <c r="EE271" t="s">
        <v>1567</v>
      </c>
      <c r="EF271">
        <v>0</v>
      </c>
      <c r="EG271">
        <v>0</v>
      </c>
      <c r="EH271">
        <v>0</v>
      </c>
      <c r="EI271">
        <v>18</v>
      </c>
      <c r="EJ271" t="s">
        <v>1568</v>
      </c>
      <c r="EK271" t="s">
        <v>1569</v>
      </c>
      <c r="EL271" t="s">
        <v>1570</v>
      </c>
      <c r="EM271">
        <v>2</v>
      </c>
      <c r="EN271">
        <v>0.16</v>
      </c>
      <c r="EO271">
        <v>0.41</v>
      </c>
      <c r="EP271">
        <v>19</v>
      </c>
      <c r="EQ271" t="s">
        <v>1571</v>
      </c>
      <c r="ER271" t="s">
        <v>1572</v>
      </c>
      <c r="ES271" t="s">
        <v>1573</v>
      </c>
      <c r="ET271">
        <v>5</v>
      </c>
      <c r="EU271">
        <v>0.4</v>
      </c>
      <c r="EV271">
        <v>1.02</v>
      </c>
      <c r="EW271">
        <v>20</v>
      </c>
      <c r="EX271" t="s">
        <v>1574</v>
      </c>
      <c r="EY271" t="s">
        <v>1574</v>
      </c>
      <c r="EZ271" t="s">
        <v>1575</v>
      </c>
      <c r="FA271">
        <v>5</v>
      </c>
      <c r="FB271">
        <v>0.4</v>
      </c>
      <c r="FC271">
        <v>1.02</v>
      </c>
      <c r="FD271">
        <v>21</v>
      </c>
      <c r="FE271" t="s">
        <v>1576</v>
      </c>
      <c r="FF271" t="s">
        <v>1577</v>
      </c>
      <c r="FG271" t="s">
        <v>1578</v>
      </c>
      <c r="FH271">
        <v>8</v>
      </c>
      <c r="FI271">
        <v>0.63</v>
      </c>
      <c r="FJ271">
        <v>1.64</v>
      </c>
      <c r="FK271">
        <v>22</v>
      </c>
      <c r="FL271" t="s">
        <v>1579</v>
      </c>
      <c r="FM271" t="s">
        <v>1579</v>
      </c>
      <c r="FN271" t="s">
        <v>1580</v>
      </c>
      <c r="FO271">
        <v>0</v>
      </c>
      <c r="FP271">
        <v>0</v>
      </c>
      <c r="FQ271">
        <v>0</v>
      </c>
      <c r="FR271">
        <v>23</v>
      </c>
      <c r="FS271" t="s">
        <v>1581</v>
      </c>
      <c r="FT271" t="s">
        <v>1582</v>
      </c>
      <c r="FU271" t="s">
        <v>1583</v>
      </c>
      <c r="FV271">
        <v>183</v>
      </c>
      <c r="FW271">
        <v>14.5</v>
      </c>
      <c r="FX271">
        <v>37.42</v>
      </c>
      <c r="FY271">
        <v>24</v>
      </c>
      <c r="FZ271" t="s">
        <v>1584</v>
      </c>
      <c r="GA271" t="s">
        <v>1584</v>
      </c>
      <c r="GB271" t="s">
        <v>1585</v>
      </c>
      <c r="GC271">
        <v>0</v>
      </c>
      <c r="GD271">
        <v>0</v>
      </c>
      <c r="GE271">
        <v>0</v>
      </c>
      <c r="GF271">
        <v>25</v>
      </c>
      <c r="GG271" t="s">
        <v>1586</v>
      </c>
      <c r="GH271" t="s">
        <v>1587</v>
      </c>
      <c r="GI271" t="s">
        <v>1588</v>
      </c>
      <c r="GJ271">
        <v>0</v>
      </c>
      <c r="GK271">
        <v>0</v>
      </c>
      <c r="GL271">
        <v>0</v>
      </c>
      <c r="GM271">
        <v>26</v>
      </c>
      <c r="GN271" t="s">
        <v>1589</v>
      </c>
      <c r="GO271" t="s">
        <v>1590</v>
      </c>
      <c r="GP271" t="s">
        <v>1591</v>
      </c>
      <c r="GQ271">
        <v>0</v>
      </c>
      <c r="GR271">
        <v>0</v>
      </c>
      <c r="GS271">
        <v>0</v>
      </c>
      <c r="GT271">
        <v>27</v>
      </c>
      <c r="GU271" t="s">
        <v>1592</v>
      </c>
      <c r="GV271" t="s">
        <v>1592</v>
      </c>
      <c r="GW271" t="s">
        <v>1593</v>
      </c>
      <c r="GX271">
        <v>0</v>
      </c>
      <c r="GY271">
        <v>0</v>
      </c>
      <c r="GZ271">
        <v>0</v>
      </c>
      <c r="HA271">
        <v>28</v>
      </c>
      <c r="HB271" t="s">
        <v>1594</v>
      </c>
      <c r="HC271" t="s">
        <v>1595</v>
      </c>
      <c r="HD271" t="s">
        <v>1596</v>
      </c>
      <c r="HE271">
        <v>1</v>
      </c>
      <c r="HF271">
        <v>0.08</v>
      </c>
      <c r="HG271">
        <v>0.2</v>
      </c>
      <c r="HH271">
        <v>29</v>
      </c>
      <c r="HI271" t="s">
        <v>1597</v>
      </c>
      <c r="HJ271" t="s">
        <v>1598</v>
      </c>
      <c r="HK271" t="s">
        <v>1599</v>
      </c>
      <c r="HL271">
        <v>38</v>
      </c>
      <c r="HM271">
        <v>3.01</v>
      </c>
      <c r="HN271">
        <v>7.77</v>
      </c>
      <c r="HO271">
        <v>30</v>
      </c>
      <c r="HP271" t="s">
        <v>1600</v>
      </c>
      <c r="HQ271" t="s">
        <v>1600</v>
      </c>
      <c r="HR271" t="s">
        <v>1601</v>
      </c>
      <c r="HS271">
        <v>49</v>
      </c>
      <c r="HT271">
        <v>3.88</v>
      </c>
      <c r="HU271">
        <v>10.02</v>
      </c>
      <c r="HV271">
        <v>31</v>
      </c>
      <c r="HW271" t="s">
        <v>1602</v>
      </c>
      <c r="HX271" t="s">
        <v>1602</v>
      </c>
      <c r="HY271" t="s">
        <v>1603</v>
      </c>
      <c r="HZ271">
        <v>10</v>
      </c>
      <c r="IA271">
        <v>0.79</v>
      </c>
      <c r="IB271">
        <v>2.04</v>
      </c>
      <c r="IC271">
        <v>32</v>
      </c>
      <c r="ID271" t="s">
        <v>1604</v>
      </c>
      <c r="IE271" t="s">
        <v>1605</v>
      </c>
      <c r="IF271" t="s">
        <v>1606</v>
      </c>
      <c r="IG271">
        <v>2</v>
      </c>
      <c r="IH271">
        <v>0.16</v>
      </c>
      <c r="II271">
        <v>0.41</v>
      </c>
      <c r="IJ271">
        <v>33</v>
      </c>
      <c r="IK271" t="s">
        <v>1607</v>
      </c>
      <c r="IL271" t="s">
        <v>1608</v>
      </c>
      <c r="IM271" t="s">
        <v>1609</v>
      </c>
      <c r="IN271">
        <v>0</v>
      </c>
      <c r="IO271">
        <v>0</v>
      </c>
      <c r="IP271">
        <v>0</v>
      </c>
      <c r="IQ271">
        <v>34</v>
      </c>
      <c r="IR271" t="s">
        <v>1610</v>
      </c>
      <c r="IS271" t="s">
        <v>1611</v>
      </c>
      <c r="IT271" t="s">
        <v>1612</v>
      </c>
      <c r="IU271">
        <v>3</v>
      </c>
      <c r="IV271">
        <v>0.24</v>
      </c>
      <c r="IW271">
        <v>0.61</v>
      </c>
    </row>
    <row r="272" spans="1:257">
      <c r="A272" s="114" t="s">
        <v>1523</v>
      </c>
      <c r="B272" t="s">
        <v>750</v>
      </c>
      <c r="C272" s="114" t="s">
        <v>1524</v>
      </c>
      <c r="D272" t="s">
        <v>752</v>
      </c>
      <c r="E272" s="114" t="s">
        <v>1882</v>
      </c>
      <c r="F272">
        <v>1163</v>
      </c>
      <c r="G272">
        <v>611</v>
      </c>
      <c r="H272">
        <v>52.54</v>
      </c>
      <c r="I272">
        <v>552</v>
      </c>
      <c r="J272">
        <v>47.46</v>
      </c>
      <c r="K272">
        <v>15</v>
      </c>
      <c r="L272">
        <v>1.29</v>
      </c>
      <c r="M272">
        <v>2.72</v>
      </c>
      <c r="N272">
        <v>7</v>
      </c>
      <c r="O272">
        <v>0.6</v>
      </c>
      <c r="P272">
        <v>1.27</v>
      </c>
      <c r="Q272">
        <v>530</v>
      </c>
      <c r="R272">
        <v>45.57</v>
      </c>
      <c r="S272">
        <v>96.01</v>
      </c>
      <c r="T272">
        <v>1</v>
      </c>
      <c r="U272" t="s">
        <v>1526</v>
      </c>
      <c r="V272" t="s">
        <v>1526</v>
      </c>
      <c r="W272" t="s">
        <v>1527</v>
      </c>
      <c r="X272">
        <v>44</v>
      </c>
      <c r="Y272">
        <v>3.78</v>
      </c>
      <c r="Z272">
        <v>8.3000000000000007</v>
      </c>
      <c r="AA272">
        <v>2</v>
      </c>
      <c r="AB272" t="s">
        <v>1528</v>
      </c>
      <c r="AC272" t="s">
        <v>1529</v>
      </c>
      <c r="AD272" t="s">
        <v>1530</v>
      </c>
      <c r="AE272">
        <v>0</v>
      </c>
      <c r="AF272">
        <v>0</v>
      </c>
      <c r="AG272">
        <v>0</v>
      </c>
      <c r="AH272">
        <v>3</v>
      </c>
      <c r="AI272" t="s">
        <v>1531</v>
      </c>
      <c r="AJ272" t="s">
        <v>1531</v>
      </c>
      <c r="AK272" t="s">
        <v>1532</v>
      </c>
      <c r="AL272">
        <v>0</v>
      </c>
      <c r="AM272">
        <v>0</v>
      </c>
      <c r="AN272">
        <v>0</v>
      </c>
      <c r="AO272">
        <v>4</v>
      </c>
      <c r="AP272" t="s">
        <v>1533</v>
      </c>
      <c r="AQ272" t="s">
        <v>1533</v>
      </c>
      <c r="AR272" t="s">
        <v>1534</v>
      </c>
      <c r="AS272">
        <v>2</v>
      </c>
      <c r="AT272">
        <v>0.17</v>
      </c>
      <c r="AU272">
        <v>0.38</v>
      </c>
      <c r="AV272">
        <v>5</v>
      </c>
      <c r="AW272" t="s">
        <v>1535</v>
      </c>
      <c r="AX272" t="s">
        <v>1536</v>
      </c>
      <c r="AY272" t="s">
        <v>1537</v>
      </c>
      <c r="AZ272">
        <v>81</v>
      </c>
      <c r="BA272">
        <v>6.96</v>
      </c>
      <c r="BB272">
        <v>15.28</v>
      </c>
      <c r="BC272">
        <v>6</v>
      </c>
      <c r="BD272" t="s">
        <v>1538</v>
      </c>
      <c r="BE272" t="s">
        <v>1538</v>
      </c>
      <c r="BF272" t="s">
        <v>1539</v>
      </c>
      <c r="BG272">
        <v>0</v>
      </c>
      <c r="BH272">
        <v>0</v>
      </c>
      <c r="BI272">
        <v>0</v>
      </c>
      <c r="BJ272">
        <v>7</v>
      </c>
      <c r="BK272" t="s">
        <v>1540</v>
      </c>
      <c r="BL272" t="s">
        <v>1541</v>
      </c>
      <c r="BM272" t="s">
        <v>1542</v>
      </c>
      <c r="BN272">
        <v>2</v>
      </c>
      <c r="BO272">
        <v>0.17</v>
      </c>
      <c r="BP272">
        <v>0.38</v>
      </c>
      <c r="BQ272">
        <v>8</v>
      </c>
      <c r="BR272" t="s">
        <v>1543</v>
      </c>
      <c r="BS272" t="s">
        <v>1544</v>
      </c>
      <c r="BT272" t="s">
        <v>1545</v>
      </c>
      <c r="BU272">
        <v>0</v>
      </c>
      <c r="BV272">
        <v>0</v>
      </c>
      <c r="BW272">
        <v>0</v>
      </c>
      <c r="BX272">
        <v>9</v>
      </c>
      <c r="BY272" t="s">
        <v>1546</v>
      </c>
      <c r="BZ272" t="s">
        <v>1546</v>
      </c>
      <c r="CA272" t="s">
        <v>1547</v>
      </c>
      <c r="CB272">
        <v>5</v>
      </c>
      <c r="CC272">
        <v>0.43</v>
      </c>
      <c r="CD272">
        <v>0.94</v>
      </c>
      <c r="CE272">
        <v>10</v>
      </c>
      <c r="CF272" t="s">
        <v>1548</v>
      </c>
      <c r="CG272" t="s">
        <v>1548</v>
      </c>
      <c r="CH272" t="s">
        <v>1549</v>
      </c>
      <c r="CI272">
        <v>0</v>
      </c>
      <c r="CJ272">
        <v>0</v>
      </c>
      <c r="CK272">
        <v>0</v>
      </c>
      <c r="CL272">
        <v>11</v>
      </c>
      <c r="CM272" t="s">
        <v>1550</v>
      </c>
      <c r="CN272" t="s">
        <v>1550</v>
      </c>
      <c r="CO272" t="s">
        <v>1551</v>
      </c>
      <c r="CP272">
        <v>11</v>
      </c>
      <c r="CQ272">
        <v>0.95</v>
      </c>
      <c r="CR272">
        <v>2.08</v>
      </c>
      <c r="CS272">
        <v>12</v>
      </c>
      <c r="CT272" t="s">
        <v>1552</v>
      </c>
      <c r="CU272" t="s">
        <v>1553</v>
      </c>
      <c r="CV272" t="s">
        <v>1554</v>
      </c>
      <c r="CW272">
        <v>26</v>
      </c>
      <c r="CX272">
        <v>2.2400000000000002</v>
      </c>
      <c r="CY272">
        <v>4.91</v>
      </c>
      <c r="CZ272">
        <v>13</v>
      </c>
      <c r="DA272" t="s">
        <v>1555</v>
      </c>
      <c r="DB272" t="s">
        <v>1556</v>
      </c>
      <c r="DC272" t="s">
        <v>1557</v>
      </c>
      <c r="DD272">
        <v>0</v>
      </c>
      <c r="DE272">
        <v>0</v>
      </c>
      <c r="DF272">
        <v>0</v>
      </c>
      <c r="DG272">
        <v>14</v>
      </c>
      <c r="DH272" t="s">
        <v>1558</v>
      </c>
      <c r="DI272" t="s">
        <v>1559</v>
      </c>
      <c r="DJ272" t="s">
        <v>1560</v>
      </c>
      <c r="DK272">
        <v>0</v>
      </c>
      <c r="DL272">
        <v>0</v>
      </c>
      <c r="DM272">
        <v>0</v>
      </c>
      <c r="DN272">
        <v>15</v>
      </c>
      <c r="DO272" t="s">
        <v>1561</v>
      </c>
      <c r="DP272" t="s">
        <v>1562</v>
      </c>
      <c r="DQ272" t="s">
        <v>1563</v>
      </c>
      <c r="DR272">
        <v>16</v>
      </c>
      <c r="DS272">
        <v>1.38</v>
      </c>
      <c r="DT272">
        <v>3.02</v>
      </c>
      <c r="DU272">
        <v>16</v>
      </c>
      <c r="DV272" t="s">
        <v>1564</v>
      </c>
      <c r="DW272" t="s">
        <v>1564</v>
      </c>
      <c r="DX272" t="s">
        <v>1565</v>
      </c>
      <c r="DY272">
        <v>0</v>
      </c>
      <c r="DZ272">
        <v>0</v>
      </c>
      <c r="EA272">
        <v>0</v>
      </c>
      <c r="EB272">
        <v>17</v>
      </c>
      <c r="EC272" t="s">
        <v>1566</v>
      </c>
      <c r="ED272" t="s">
        <v>1566</v>
      </c>
      <c r="EE272" t="s">
        <v>1567</v>
      </c>
      <c r="EF272">
        <v>0</v>
      </c>
      <c r="EG272">
        <v>0</v>
      </c>
      <c r="EH272">
        <v>0</v>
      </c>
      <c r="EI272">
        <v>18</v>
      </c>
      <c r="EJ272" t="s">
        <v>1568</v>
      </c>
      <c r="EK272" t="s">
        <v>1569</v>
      </c>
      <c r="EL272" t="s">
        <v>1570</v>
      </c>
      <c r="EM272">
        <v>6</v>
      </c>
      <c r="EN272">
        <v>0.52</v>
      </c>
      <c r="EO272">
        <v>1.1299999999999999</v>
      </c>
      <c r="EP272">
        <v>19</v>
      </c>
      <c r="EQ272" t="s">
        <v>1571</v>
      </c>
      <c r="ER272" t="s">
        <v>1572</v>
      </c>
      <c r="ES272" t="s">
        <v>1573</v>
      </c>
      <c r="ET272">
        <v>21</v>
      </c>
      <c r="EU272">
        <v>1.81</v>
      </c>
      <c r="EV272">
        <v>3.96</v>
      </c>
      <c r="EW272">
        <v>20</v>
      </c>
      <c r="EX272" t="s">
        <v>1574</v>
      </c>
      <c r="EY272" t="s">
        <v>1574</v>
      </c>
      <c r="EZ272" t="s">
        <v>1575</v>
      </c>
      <c r="FA272">
        <v>7</v>
      </c>
      <c r="FB272">
        <v>0.6</v>
      </c>
      <c r="FC272">
        <v>1.32</v>
      </c>
      <c r="FD272">
        <v>21</v>
      </c>
      <c r="FE272" t="s">
        <v>1576</v>
      </c>
      <c r="FF272" t="s">
        <v>1577</v>
      </c>
      <c r="FG272" t="s">
        <v>1578</v>
      </c>
      <c r="FH272">
        <v>3</v>
      </c>
      <c r="FI272">
        <v>0.26</v>
      </c>
      <c r="FJ272">
        <v>0.56999999999999995</v>
      </c>
      <c r="FK272">
        <v>22</v>
      </c>
      <c r="FL272" t="s">
        <v>1579</v>
      </c>
      <c r="FM272" t="s">
        <v>1579</v>
      </c>
      <c r="FN272" t="s">
        <v>1580</v>
      </c>
      <c r="FO272">
        <v>0</v>
      </c>
      <c r="FP272">
        <v>0</v>
      </c>
      <c r="FQ272">
        <v>0</v>
      </c>
      <c r="FR272">
        <v>23</v>
      </c>
      <c r="FS272" t="s">
        <v>1581</v>
      </c>
      <c r="FT272" t="s">
        <v>1582</v>
      </c>
      <c r="FU272" t="s">
        <v>1583</v>
      </c>
      <c r="FV272">
        <v>193</v>
      </c>
      <c r="FW272">
        <v>16.600000000000001</v>
      </c>
      <c r="FX272">
        <v>36.42</v>
      </c>
      <c r="FY272">
        <v>24</v>
      </c>
      <c r="FZ272" t="s">
        <v>1584</v>
      </c>
      <c r="GA272" t="s">
        <v>1584</v>
      </c>
      <c r="GB272" t="s">
        <v>1585</v>
      </c>
      <c r="GC272">
        <v>0</v>
      </c>
      <c r="GD272">
        <v>0</v>
      </c>
      <c r="GE272">
        <v>0</v>
      </c>
      <c r="GF272">
        <v>25</v>
      </c>
      <c r="GG272" t="s">
        <v>1586</v>
      </c>
      <c r="GH272" t="s">
        <v>1587</v>
      </c>
      <c r="GI272" t="s">
        <v>1588</v>
      </c>
      <c r="GJ272">
        <v>0</v>
      </c>
      <c r="GK272">
        <v>0</v>
      </c>
      <c r="GL272">
        <v>0</v>
      </c>
      <c r="GM272">
        <v>26</v>
      </c>
      <c r="GN272" t="s">
        <v>1589</v>
      </c>
      <c r="GO272" t="s">
        <v>1590</v>
      </c>
      <c r="GP272" t="s">
        <v>1591</v>
      </c>
      <c r="GQ272">
        <v>0</v>
      </c>
      <c r="GR272">
        <v>0</v>
      </c>
      <c r="GS272">
        <v>0</v>
      </c>
      <c r="GT272">
        <v>27</v>
      </c>
      <c r="GU272" t="s">
        <v>1592</v>
      </c>
      <c r="GV272" t="s">
        <v>1592</v>
      </c>
      <c r="GW272" t="s">
        <v>1593</v>
      </c>
      <c r="GX272">
        <v>0</v>
      </c>
      <c r="GY272">
        <v>0</v>
      </c>
      <c r="GZ272">
        <v>0</v>
      </c>
      <c r="HA272">
        <v>28</v>
      </c>
      <c r="HB272" t="s">
        <v>1594</v>
      </c>
      <c r="HC272" t="s">
        <v>1595</v>
      </c>
      <c r="HD272" t="s">
        <v>1596</v>
      </c>
      <c r="HE272">
        <v>3</v>
      </c>
      <c r="HF272">
        <v>0.26</v>
      </c>
      <c r="HG272">
        <v>0.56999999999999995</v>
      </c>
      <c r="HH272">
        <v>29</v>
      </c>
      <c r="HI272" t="s">
        <v>1597</v>
      </c>
      <c r="HJ272" t="s">
        <v>1598</v>
      </c>
      <c r="HK272" t="s">
        <v>1599</v>
      </c>
      <c r="HL272">
        <v>52</v>
      </c>
      <c r="HM272">
        <v>4.47</v>
      </c>
      <c r="HN272">
        <v>9.81</v>
      </c>
      <c r="HO272">
        <v>30</v>
      </c>
      <c r="HP272" t="s">
        <v>1600</v>
      </c>
      <c r="HQ272" t="s">
        <v>1600</v>
      </c>
      <c r="HR272" t="s">
        <v>1601</v>
      </c>
      <c r="HS272">
        <v>51</v>
      </c>
      <c r="HT272">
        <v>4.3899999999999997</v>
      </c>
      <c r="HU272">
        <v>9.6199999999999992</v>
      </c>
      <c r="HV272">
        <v>31</v>
      </c>
      <c r="HW272" t="s">
        <v>1602</v>
      </c>
      <c r="HX272" t="s">
        <v>1602</v>
      </c>
      <c r="HY272" t="s">
        <v>1603</v>
      </c>
      <c r="HZ272">
        <v>6</v>
      </c>
      <c r="IA272">
        <v>0.52</v>
      </c>
      <c r="IB272">
        <v>1.1299999999999999</v>
      </c>
      <c r="IC272">
        <v>32</v>
      </c>
      <c r="ID272" t="s">
        <v>1604</v>
      </c>
      <c r="IE272" t="s">
        <v>1605</v>
      </c>
      <c r="IF272" t="s">
        <v>1606</v>
      </c>
      <c r="IG272">
        <v>1</v>
      </c>
      <c r="IH272">
        <v>0.09</v>
      </c>
      <c r="II272">
        <v>0.19</v>
      </c>
      <c r="IJ272">
        <v>33</v>
      </c>
      <c r="IK272" t="s">
        <v>1607</v>
      </c>
      <c r="IL272" t="s">
        <v>1608</v>
      </c>
      <c r="IM272" t="s">
        <v>1609</v>
      </c>
      <c r="IN272">
        <v>0</v>
      </c>
      <c r="IO272">
        <v>0</v>
      </c>
      <c r="IP272">
        <v>0</v>
      </c>
      <c r="IQ272">
        <v>34</v>
      </c>
      <c r="IR272" t="s">
        <v>1610</v>
      </c>
      <c r="IS272" t="s">
        <v>1611</v>
      </c>
      <c r="IT272" t="s">
        <v>1612</v>
      </c>
      <c r="IU272">
        <v>0</v>
      </c>
      <c r="IV272">
        <v>0</v>
      </c>
      <c r="IW272">
        <v>0</v>
      </c>
    </row>
    <row r="273" spans="1:257">
      <c r="A273" s="114" t="s">
        <v>1523</v>
      </c>
      <c r="B273" t="s">
        <v>750</v>
      </c>
      <c r="C273" s="114" t="s">
        <v>1524</v>
      </c>
      <c r="D273" t="s">
        <v>752</v>
      </c>
      <c r="E273" s="114" t="s">
        <v>1883</v>
      </c>
      <c r="F273">
        <v>1144</v>
      </c>
      <c r="G273">
        <v>610</v>
      </c>
      <c r="H273">
        <v>53.32</v>
      </c>
      <c r="I273">
        <v>534</v>
      </c>
      <c r="J273">
        <v>46.68</v>
      </c>
      <c r="K273">
        <v>9</v>
      </c>
      <c r="L273">
        <v>0.79</v>
      </c>
      <c r="M273">
        <v>1.69</v>
      </c>
      <c r="N273">
        <v>7</v>
      </c>
      <c r="O273">
        <v>0.61</v>
      </c>
      <c r="P273">
        <v>1.31</v>
      </c>
      <c r="Q273">
        <v>518</v>
      </c>
      <c r="R273">
        <v>45.28</v>
      </c>
      <c r="S273">
        <v>97</v>
      </c>
      <c r="T273">
        <v>1</v>
      </c>
      <c r="U273" t="s">
        <v>1526</v>
      </c>
      <c r="V273" t="s">
        <v>1526</v>
      </c>
      <c r="W273" t="s">
        <v>1527</v>
      </c>
      <c r="X273">
        <v>24</v>
      </c>
      <c r="Y273">
        <v>2.1</v>
      </c>
      <c r="Z273">
        <v>4.63</v>
      </c>
      <c r="AA273">
        <v>2</v>
      </c>
      <c r="AB273" t="s">
        <v>1528</v>
      </c>
      <c r="AC273" t="s">
        <v>1529</v>
      </c>
      <c r="AD273" t="s">
        <v>1530</v>
      </c>
      <c r="AE273">
        <v>0</v>
      </c>
      <c r="AF273">
        <v>0</v>
      </c>
      <c r="AG273">
        <v>0</v>
      </c>
      <c r="AH273">
        <v>3</v>
      </c>
      <c r="AI273" t="s">
        <v>1531</v>
      </c>
      <c r="AJ273" t="s">
        <v>1531</v>
      </c>
      <c r="AK273" t="s">
        <v>1532</v>
      </c>
      <c r="AL273">
        <v>0</v>
      </c>
      <c r="AM273">
        <v>0</v>
      </c>
      <c r="AN273">
        <v>0</v>
      </c>
      <c r="AO273">
        <v>4</v>
      </c>
      <c r="AP273" t="s">
        <v>1533</v>
      </c>
      <c r="AQ273" t="s">
        <v>1533</v>
      </c>
      <c r="AR273" t="s">
        <v>1534</v>
      </c>
      <c r="AS273">
        <v>1</v>
      </c>
      <c r="AT273">
        <v>0.09</v>
      </c>
      <c r="AU273">
        <v>0.19</v>
      </c>
      <c r="AV273">
        <v>5</v>
      </c>
      <c r="AW273" t="s">
        <v>1535</v>
      </c>
      <c r="AX273" t="s">
        <v>1536</v>
      </c>
      <c r="AY273" t="s">
        <v>1537</v>
      </c>
      <c r="AZ273">
        <v>106</v>
      </c>
      <c r="BA273">
        <v>9.27</v>
      </c>
      <c r="BB273">
        <v>20.46</v>
      </c>
      <c r="BC273">
        <v>6</v>
      </c>
      <c r="BD273" t="s">
        <v>1538</v>
      </c>
      <c r="BE273" t="s">
        <v>1538</v>
      </c>
      <c r="BF273" t="s">
        <v>1539</v>
      </c>
      <c r="BG273">
        <v>0</v>
      </c>
      <c r="BH273">
        <v>0</v>
      </c>
      <c r="BI273">
        <v>0</v>
      </c>
      <c r="BJ273">
        <v>7</v>
      </c>
      <c r="BK273" t="s">
        <v>1540</v>
      </c>
      <c r="BL273" t="s">
        <v>1541</v>
      </c>
      <c r="BM273" t="s">
        <v>1542</v>
      </c>
      <c r="BN273">
        <v>0</v>
      </c>
      <c r="BO273">
        <v>0</v>
      </c>
      <c r="BP273">
        <v>0</v>
      </c>
      <c r="BQ273">
        <v>8</v>
      </c>
      <c r="BR273" t="s">
        <v>1543</v>
      </c>
      <c r="BS273" t="s">
        <v>1544</v>
      </c>
      <c r="BT273" t="s">
        <v>1545</v>
      </c>
      <c r="BU273">
        <v>0</v>
      </c>
      <c r="BV273">
        <v>0</v>
      </c>
      <c r="BW273">
        <v>0</v>
      </c>
      <c r="BX273">
        <v>9</v>
      </c>
      <c r="BY273" t="s">
        <v>1546</v>
      </c>
      <c r="BZ273" t="s">
        <v>1546</v>
      </c>
      <c r="CA273" t="s">
        <v>1547</v>
      </c>
      <c r="CB273">
        <v>14</v>
      </c>
      <c r="CC273">
        <v>1.22</v>
      </c>
      <c r="CD273">
        <v>2.7</v>
      </c>
      <c r="CE273">
        <v>10</v>
      </c>
      <c r="CF273" t="s">
        <v>1548</v>
      </c>
      <c r="CG273" t="s">
        <v>1548</v>
      </c>
      <c r="CH273" t="s">
        <v>1549</v>
      </c>
      <c r="CI273">
        <v>0</v>
      </c>
      <c r="CJ273">
        <v>0</v>
      </c>
      <c r="CK273">
        <v>0</v>
      </c>
      <c r="CL273">
        <v>11</v>
      </c>
      <c r="CM273" t="s">
        <v>1550</v>
      </c>
      <c r="CN273" t="s">
        <v>1550</v>
      </c>
      <c r="CO273" t="s">
        <v>1551</v>
      </c>
      <c r="CP273">
        <v>9</v>
      </c>
      <c r="CQ273">
        <v>0.79</v>
      </c>
      <c r="CR273">
        <v>1.74</v>
      </c>
      <c r="CS273">
        <v>12</v>
      </c>
      <c r="CT273" t="s">
        <v>1552</v>
      </c>
      <c r="CU273" t="s">
        <v>1553</v>
      </c>
      <c r="CV273" t="s">
        <v>1554</v>
      </c>
      <c r="CW273">
        <v>30</v>
      </c>
      <c r="CX273">
        <v>2.62</v>
      </c>
      <c r="CY273">
        <v>5.79</v>
      </c>
      <c r="CZ273">
        <v>13</v>
      </c>
      <c r="DA273" t="s">
        <v>1555</v>
      </c>
      <c r="DB273" t="s">
        <v>1556</v>
      </c>
      <c r="DC273" t="s">
        <v>1557</v>
      </c>
      <c r="DD273">
        <v>0</v>
      </c>
      <c r="DE273">
        <v>0</v>
      </c>
      <c r="DF273">
        <v>0</v>
      </c>
      <c r="DG273">
        <v>14</v>
      </c>
      <c r="DH273" t="s">
        <v>1558</v>
      </c>
      <c r="DI273" t="s">
        <v>1559</v>
      </c>
      <c r="DJ273" t="s">
        <v>1560</v>
      </c>
      <c r="DK273">
        <v>0</v>
      </c>
      <c r="DL273">
        <v>0</v>
      </c>
      <c r="DM273">
        <v>0</v>
      </c>
      <c r="DN273">
        <v>15</v>
      </c>
      <c r="DO273" t="s">
        <v>1561</v>
      </c>
      <c r="DP273" t="s">
        <v>1562</v>
      </c>
      <c r="DQ273" t="s">
        <v>1563</v>
      </c>
      <c r="DR273">
        <v>16</v>
      </c>
      <c r="DS273">
        <v>1.4</v>
      </c>
      <c r="DT273">
        <v>3.09</v>
      </c>
      <c r="DU273">
        <v>16</v>
      </c>
      <c r="DV273" t="s">
        <v>1564</v>
      </c>
      <c r="DW273" t="s">
        <v>1564</v>
      </c>
      <c r="DX273" t="s">
        <v>1565</v>
      </c>
      <c r="DY273">
        <v>0</v>
      </c>
      <c r="DZ273">
        <v>0</v>
      </c>
      <c r="EA273">
        <v>0</v>
      </c>
      <c r="EB273">
        <v>17</v>
      </c>
      <c r="EC273" t="s">
        <v>1566</v>
      </c>
      <c r="ED273" t="s">
        <v>1566</v>
      </c>
      <c r="EE273" t="s">
        <v>1567</v>
      </c>
      <c r="EF273">
        <v>0</v>
      </c>
      <c r="EG273">
        <v>0</v>
      </c>
      <c r="EH273">
        <v>0</v>
      </c>
      <c r="EI273">
        <v>18</v>
      </c>
      <c r="EJ273" t="s">
        <v>1568</v>
      </c>
      <c r="EK273" t="s">
        <v>1569</v>
      </c>
      <c r="EL273" t="s">
        <v>1570</v>
      </c>
      <c r="EM273">
        <v>2</v>
      </c>
      <c r="EN273">
        <v>0.17</v>
      </c>
      <c r="EO273">
        <v>0.39</v>
      </c>
      <c r="EP273">
        <v>19</v>
      </c>
      <c r="EQ273" t="s">
        <v>1571</v>
      </c>
      <c r="ER273" t="s">
        <v>1572</v>
      </c>
      <c r="ES273" t="s">
        <v>1573</v>
      </c>
      <c r="ET273">
        <v>21</v>
      </c>
      <c r="EU273">
        <v>1.84</v>
      </c>
      <c r="EV273">
        <v>4.05</v>
      </c>
      <c r="EW273">
        <v>20</v>
      </c>
      <c r="EX273" t="s">
        <v>1574</v>
      </c>
      <c r="EY273" t="s">
        <v>1574</v>
      </c>
      <c r="EZ273" t="s">
        <v>1575</v>
      </c>
      <c r="FA273">
        <v>7</v>
      </c>
      <c r="FB273">
        <v>0.61</v>
      </c>
      <c r="FC273">
        <v>1.35</v>
      </c>
      <c r="FD273">
        <v>21</v>
      </c>
      <c r="FE273" t="s">
        <v>1576</v>
      </c>
      <c r="FF273" t="s">
        <v>1577</v>
      </c>
      <c r="FG273" t="s">
        <v>1578</v>
      </c>
      <c r="FH273">
        <v>10</v>
      </c>
      <c r="FI273">
        <v>0.87</v>
      </c>
      <c r="FJ273">
        <v>1.93</v>
      </c>
      <c r="FK273">
        <v>22</v>
      </c>
      <c r="FL273" t="s">
        <v>1579</v>
      </c>
      <c r="FM273" t="s">
        <v>1579</v>
      </c>
      <c r="FN273" t="s">
        <v>1580</v>
      </c>
      <c r="FO273">
        <v>0</v>
      </c>
      <c r="FP273">
        <v>0</v>
      </c>
      <c r="FQ273">
        <v>0</v>
      </c>
      <c r="FR273">
        <v>23</v>
      </c>
      <c r="FS273" t="s">
        <v>1581</v>
      </c>
      <c r="FT273" t="s">
        <v>1582</v>
      </c>
      <c r="FU273" t="s">
        <v>1583</v>
      </c>
      <c r="FV273">
        <v>175</v>
      </c>
      <c r="FW273">
        <v>15.3</v>
      </c>
      <c r="FX273">
        <v>33.78</v>
      </c>
      <c r="FY273">
        <v>24</v>
      </c>
      <c r="FZ273" t="s">
        <v>1584</v>
      </c>
      <c r="GA273" t="s">
        <v>1584</v>
      </c>
      <c r="GB273" t="s">
        <v>1585</v>
      </c>
      <c r="GC273">
        <v>0</v>
      </c>
      <c r="GD273">
        <v>0</v>
      </c>
      <c r="GE273">
        <v>0</v>
      </c>
      <c r="GF273">
        <v>25</v>
      </c>
      <c r="GG273" t="s">
        <v>1586</v>
      </c>
      <c r="GH273" t="s">
        <v>1587</v>
      </c>
      <c r="GI273" t="s">
        <v>1588</v>
      </c>
      <c r="GJ273">
        <v>0</v>
      </c>
      <c r="GK273">
        <v>0</v>
      </c>
      <c r="GL273">
        <v>0</v>
      </c>
      <c r="GM273">
        <v>26</v>
      </c>
      <c r="GN273" t="s">
        <v>1589</v>
      </c>
      <c r="GO273" t="s">
        <v>1590</v>
      </c>
      <c r="GP273" t="s">
        <v>1591</v>
      </c>
      <c r="GQ273">
        <v>0</v>
      </c>
      <c r="GR273">
        <v>0</v>
      </c>
      <c r="GS273">
        <v>0</v>
      </c>
      <c r="GT273">
        <v>27</v>
      </c>
      <c r="GU273" t="s">
        <v>1592</v>
      </c>
      <c r="GV273" t="s">
        <v>1592</v>
      </c>
      <c r="GW273" t="s">
        <v>1593</v>
      </c>
      <c r="GX273">
        <v>0</v>
      </c>
      <c r="GY273">
        <v>0</v>
      </c>
      <c r="GZ273">
        <v>0</v>
      </c>
      <c r="HA273">
        <v>28</v>
      </c>
      <c r="HB273" t="s">
        <v>1594</v>
      </c>
      <c r="HC273" t="s">
        <v>1595</v>
      </c>
      <c r="HD273" t="s">
        <v>1596</v>
      </c>
      <c r="HE273">
        <v>3</v>
      </c>
      <c r="HF273">
        <v>0.26</v>
      </c>
      <c r="HG273">
        <v>0.57999999999999996</v>
      </c>
      <c r="HH273">
        <v>29</v>
      </c>
      <c r="HI273" t="s">
        <v>1597</v>
      </c>
      <c r="HJ273" t="s">
        <v>1598</v>
      </c>
      <c r="HK273" t="s">
        <v>1599</v>
      </c>
      <c r="HL273">
        <v>29</v>
      </c>
      <c r="HM273">
        <v>2.5299999999999998</v>
      </c>
      <c r="HN273">
        <v>5.6</v>
      </c>
      <c r="HO273">
        <v>30</v>
      </c>
      <c r="HP273" t="s">
        <v>1600</v>
      </c>
      <c r="HQ273" t="s">
        <v>1600</v>
      </c>
      <c r="HR273" t="s">
        <v>1601</v>
      </c>
      <c r="HS273">
        <v>51</v>
      </c>
      <c r="HT273">
        <v>4.46</v>
      </c>
      <c r="HU273">
        <v>9.85</v>
      </c>
      <c r="HV273">
        <v>31</v>
      </c>
      <c r="HW273" t="s">
        <v>1602</v>
      </c>
      <c r="HX273" t="s">
        <v>1602</v>
      </c>
      <c r="HY273" t="s">
        <v>1603</v>
      </c>
      <c r="HZ273">
        <v>17</v>
      </c>
      <c r="IA273">
        <v>1.49</v>
      </c>
      <c r="IB273">
        <v>3.28</v>
      </c>
      <c r="IC273">
        <v>32</v>
      </c>
      <c r="ID273" t="s">
        <v>1604</v>
      </c>
      <c r="IE273" t="s">
        <v>1605</v>
      </c>
      <c r="IF273" t="s">
        <v>1606</v>
      </c>
      <c r="IG273">
        <v>1</v>
      </c>
      <c r="IH273">
        <v>0.09</v>
      </c>
      <c r="II273">
        <v>0.19</v>
      </c>
      <c r="IJ273">
        <v>33</v>
      </c>
      <c r="IK273" t="s">
        <v>1607</v>
      </c>
      <c r="IL273" t="s">
        <v>1608</v>
      </c>
      <c r="IM273" t="s">
        <v>1609</v>
      </c>
      <c r="IN273">
        <v>0</v>
      </c>
      <c r="IO273">
        <v>0</v>
      </c>
      <c r="IP273">
        <v>0</v>
      </c>
      <c r="IQ273">
        <v>34</v>
      </c>
      <c r="IR273" t="s">
        <v>1610</v>
      </c>
      <c r="IS273" t="s">
        <v>1611</v>
      </c>
      <c r="IT273" t="s">
        <v>1612</v>
      </c>
      <c r="IU273">
        <v>2</v>
      </c>
      <c r="IV273">
        <v>0.17</v>
      </c>
      <c r="IW273">
        <v>0.39</v>
      </c>
    </row>
    <row r="274" spans="1:257">
      <c r="A274" s="114" t="s">
        <v>1523</v>
      </c>
      <c r="B274" t="s">
        <v>750</v>
      </c>
      <c r="C274" s="114" t="s">
        <v>1524</v>
      </c>
      <c r="D274" t="s">
        <v>752</v>
      </c>
      <c r="E274" s="114" t="s">
        <v>1884</v>
      </c>
      <c r="F274">
        <v>1134</v>
      </c>
      <c r="G274">
        <v>673</v>
      </c>
      <c r="H274">
        <v>59.35</v>
      </c>
      <c r="I274">
        <v>461</v>
      </c>
      <c r="J274">
        <v>40.65</v>
      </c>
      <c r="K274">
        <v>7</v>
      </c>
      <c r="L274">
        <v>0.62</v>
      </c>
      <c r="M274">
        <v>1.52</v>
      </c>
      <c r="N274">
        <v>2</v>
      </c>
      <c r="O274">
        <v>0.18</v>
      </c>
      <c r="P274">
        <v>0.43</v>
      </c>
      <c r="Q274">
        <v>452</v>
      </c>
      <c r="R274">
        <v>39.86</v>
      </c>
      <c r="S274">
        <v>98.05</v>
      </c>
      <c r="T274">
        <v>1</v>
      </c>
      <c r="U274" t="s">
        <v>1526</v>
      </c>
      <c r="V274" t="s">
        <v>1526</v>
      </c>
      <c r="W274" t="s">
        <v>1527</v>
      </c>
      <c r="X274">
        <v>23</v>
      </c>
      <c r="Y274">
        <v>2.0299999999999998</v>
      </c>
      <c r="Z274">
        <v>5.09</v>
      </c>
      <c r="AA274">
        <v>2</v>
      </c>
      <c r="AB274" t="s">
        <v>1528</v>
      </c>
      <c r="AC274" t="s">
        <v>1529</v>
      </c>
      <c r="AD274" t="s">
        <v>1530</v>
      </c>
      <c r="AE274">
        <v>0</v>
      </c>
      <c r="AF274">
        <v>0</v>
      </c>
      <c r="AG274">
        <v>0</v>
      </c>
      <c r="AH274">
        <v>3</v>
      </c>
      <c r="AI274" t="s">
        <v>1531</v>
      </c>
      <c r="AJ274" t="s">
        <v>1531</v>
      </c>
      <c r="AK274" t="s">
        <v>1532</v>
      </c>
      <c r="AL274">
        <v>0</v>
      </c>
      <c r="AM274">
        <v>0</v>
      </c>
      <c r="AN274">
        <v>0</v>
      </c>
      <c r="AO274">
        <v>4</v>
      </c>
      <c r="AP274" t="s">
        <v>1533</v>
      </c>
      <c r="AQ274" t="s">
        <v>1533</v>
      </c>
      <c r="AR274" t="s">
        <v>1534</v>
      </c>
      <c r="AS274">
        <v>1</v>
      </c>
      <c r="AT274">
        <v>0.09</v>
      </c>
      <c r="AU274">
        <v>0.22</v>
      </c>
      <c r="AV274">
        <v>5</v>
      </c>
      <c r="AW274" t="s">
        <v>1535</v>
      </c>
      <c r="AX274" t="s">
        <v>1536</v>
      </c>
      <c r="AY274" t="s">
        <v>1537</v>
      </c>
      <c r="AZ274">
        <v>102</v>
      </c>
      <c r="BA274">
        <v>8.99</v>
      </c>
      <c r="BB274">
        <v>22.57</v>
      </c>
      <c r="BC274">
        <v>6</v>
      </c>
      <c r="BD274" t="s">
        <v>1538</v>
      </c>
      <c r="BE274" t="s">
        <v>1538</v>
      </c>
      <c r="BF274" t="s">
        <v>1539</v>
      </c>
      <c r="BG274">
        <v>0</v>
      </c>
      <c r="BH274">
        <v>0</v>
      </c>
      <c r="BI274">
        <v>0</v>
      </c>
      <c r="BJ274">
        <v>7</v>
      </c>
      <c r="BK274" t="s">
        <v>1540</v>
      </c>
      <c r="BL274" t="s">
        <v>1541</v>
      </c>
      <c r="BM274" t="s">
        <v>1542</v>
      </c>
      <c r="BN274">
        <v>2</v>
      </c>
      <c r="BO274">
        <v>0.18</v>
      </c>
      <c r="BP274">
        <v>0.44</v>
      </c>
      <c r="BQ274">
        <v>8</v>
      </c>
      <c r="BR274" t="s">
        <v>1543</v>
      </c>
      <c r="BS274" t="s">
        <v>1544</v>
      </c>
      <c r="BT274" t="s">
        <v>1545</v>
      </c>
      <c r="BU274">
        <v>0</v>
      </c>
      <c r="BV274">
        <v>0</v>
      </c>
      <c r="BW274">
        <v>0</v>
      </c>
      <c r="BX274">
        <v>9</v>
      </c>
      <c r="BY274" t="s">
        <v>1546</v>
      </c>
      <c r="BZ274" t="s">
        <v>1546</v>
      </c>
      <c r="CA274" t="s">
        <v>1547</v>
      </c>
      <c r="CB274">
        <v>12</v>
      </c>
      <c r="CC274">
        <v>1.06</v>
      </c>
      <c r="CD274">
        <v>2.65</v>
      </c>
      <c r="CE274">
        <v>10</v>
      </c>
      <c r="CF274" t="s">
        <v>1548</v>
      </c>
      <c r="CG274" t="s">
        <v>1548</v>
      </c>
      <c r="CH274" t="s">
        <v>1549</v>
      </c>
      <c r="CI274">
        <v>0</v>
      </c>
      <c r="CJ274">
        <v>0</v>
      </c>
      <c r="CK274">
        <v>0</v>
      </c>
      <c r="CL274">
        <v>11</v>
      </c>
      <c r="CM274" t="s">
        <v>1550</v>
      </c>
      <c r="CN274" t="s">
        <v>1550</v>
      </c>
      <c r="CO274" t="s">
        <v>1551</v>
      </c>
      <c r="CP274">
        <v>12</v>
      </c>
      <c r="CQ274">
        <v>1.06</v>
      </c>
      <c r="CR274">
        <v>2.65</v>
      </c>
      <c r="CS274">
        <v>12</v>
      </c>
      <c r="CT274" t="s">
        <v>1552</v>
      </c>
      <c r="CU274" t="s">
        <v>1553</v>
      </c>
      <c r="CV274" t="s">
        <v>1554</v>
      </c>
      <c r="CW274">
        <v>16</v>
      </c>
      <c r="CX274">
        <v>1.41</v>
      </c>
      <c r="CY274">
        <v>3.54</v>
      </c>
      <c r="CZ274">
        <v>13</v>
      </c>
      <c r="DA274" t="s">
        <v>1555</v>
      </c>
      <c r="DB274" t="s">
        <v>1556</v>
      </c>
      <c r="DC274" t="s">
        <v>1557</v>
      </c>
      <c r="DD274">
        <v>0</v>
      </c>
      <c r="DE274">
        <v>0</v>
      </c>
      <c r="DF274">
        <v>0</v>
      </c>
      <c r="DG274">
        <v>14</v>
      </c>
      <c r="DH274" t="s">
        <v>1558</v>
      </c>
      <c r="DI274" t="s">
        <v>1559</v>
      </c>
      <c r="DJ274" t="s">
        <v>1560</v>
      </c>
      <c r="DK274">
        <v>0</v>
      </c>
      <c r="DL274">
        <v>0</v>
      </c>
      <c r="DM274">
        <v>0</v>
      </c>
      <c r="DN274">
        <v>15</v>
      </c>
      <c r="DO274" t="s">
        <v>1561</v>
      </c>
      <c r="DP274" t="s">
        <v>1562</v>
      </c>
      <c r="DQ274" t="s">
        <v>1563</v>
      </c>
      <c r="DR274">
        <v>17</v>
      </c>
      <c r="DS274">
        <v>1.5</v>
      </c>
      <c r="DT274">
        <v>3.76</v>
      </c>
      <c r="DU274">
        <v>16</v>
      </c>
      <c r="DV274" t="s">
        <v>1564</v>
      </c>
      <c r="DW274" t="s">
        <v>1564</v>
      </c>
      <c r="DX274" t="s">
        <v>1565</v>
      </c>
      <c r="DY274">
        <v>0</v>
      </c>
      <c r="DZ274">
        <v>0</v>
      </c>
      <c r="EA274">
        <v>0</v>
      </c>
      <c r="EB274">
        <v>17</v>
      </c>
      <c r="EC274" t="s">
        <v>1566</v>
      </c>
      <c r="ED274" t="s">
        <v>1566</v>
      </c>
      <c r="EE274" t="s">
        <v>1567</v>
      </c>
      <c r="EF274">
        <v>0</v>
      </c>
      <c r="EG274">
        <v>0</v>
      </c>
      <c r="EH274">
        <v>0</v>
      </c>
      <c r="EI274">
        <v>18</v>
      </c>
      <c r="EJ274" t="s">
        <v>1568</v>
      </c>
      <c r="EK274" t="s">
        <v>1569</v>
      </c>
      <c r="EL274" t="s">
        <v>1570</v>
      </c>
      <c r="EM274">
        <v>0</v>
      </c>
      <c r="EN274">
        <v>0</v>
      </c>
      <c r="EO274">
        <v>0</v>
      </c>
      <c r="EP274">
        <v>19</v>
      </c>
      <c r="EQ274" t="s">
        <v>1571</v>
      </c>
      <c r="ER274" t="s">
        <v>1572</v>
      </c>
      <c r="ES274" t="s">
        <v>1573</v>
      </c>
      <c r="ET274">
        <v>11</v>
      </c>
      <c r="EU274">
        <v>0.97</v>
      </c>
      <c r="EV274">
        <v>2.4300000000000002</v>
      </c>
      <c r="EW274">
        <v>20</v>
      </c>
      <c r="EX274" t="s">
        <v>1574</v>
      </c>
      <c r="EY274" t="s">
        <v>1574</v>
      </c>
      <c r="EZ274" t="s">
        <v>1575</v>
      </c>
      <c r="FA274">
        <v>4</v>
      </c>
      <c r="FB274">
        <v>0.35</v>
      </c>
      <c r="FC274">
        <v>0.88</v>
      </c>
      <c r="FD274">
        <v>21</v>
      </c>
      <c r="FE274" t="s">
        <v>1576</v>
      </c>
      <c r="FF274" t="s">
        <v>1577</v>
      </c>
      <c r="FG274" t="s">
        <v>1578</v>
      </c>
      <c r="FH274">
        <v>8</v>
      </c>
      <c r="FI274">
        <v>0.71</v>
      </c>
      <c r="FJ274">
        <v>1.77</v>
      </c>
      <c r="FK274">
        <v>22</v>
      </c>
      <c r="FL274" t="s">
        <v>1579</v>
      </c>
      <c r="FM274" t="s">
        <v>1579</v>
      </c>
      <c r="FN274" t="s">
        <v>1580</v>
      </c>
      <c r="FO274">
        <v>0</v>
      </c>
      <c r="FP274">
        <v>0</v>
      </c>
      <c r="FQ274">
        <v>0</v>
      </c>
      <c r="FR274">
        <v>23</v>
      </c>
      <c r="FS274" t="s">
        <v>1581</v>
      </c>
      <c r="FT274" t="s">
        <v>1582</v>
      </c>
      <c r="FU274" t="s">
        <v>1583</v>
      </c>
      <c r="FV274">
        <v>108</v>
      </c>
      <c r="FW274">
        <v>9.52</v>
      </c>
      <c r="FX274">
        <v>23.89</v>
      </c>
      <c r="FY274">
        <v>24</v>
      </c>
      <c r="FZ274" t="s">
        <v>1584</v>
      </c>
      <c r="GA274" t="s">
        <v>1584</v>
      </c>
      <c r="GB274" t="s">
        <v>1585</v>
      </c>
      <c r="GC274">
        <v>0</v>
      </c>
      <c r="GD274">
        <v>0</v>
      </c>
      <c r="GE274">
        <v>0</v>
      </c>
      <c r="GF274">
        <v>25</v>
      </c>
      <c r="GG274" t="s">
        <v>1586</v>
      </c>
      <c r="GH274" t="s">
        <v>1587</v>
      </c>
      <c r="GI274" t="s">
        <v>1588</v>
      </c>
      <c r="GJ274">
        <v>0</v>
      </c>
      <c r="GK274">
        <v>0</v>
      </c>
      <c r="GL274">
        <v>0</v>
      </c>
      <c r="GM274">
        <v>26</v>
      </c>
      <c r="GN274" t="s">
        <v>1589</v>
      </c>
      <c r="GO274" t="s">
        <v>1590</v>
      </c>
      <c r="GP274" t="s">
        <v>1591</v>
      </c>
      <c r="GQ274">
        <v>0</v>
      </c>
      <c r="GR274">
        <v>0</v>
      </c>
      <c r="GS274">
        <v>0</v>
      </c>
      <c r="GT274">
        <v>27</v>
      </c>
      <c r="GU274" t="s">
        <v>1592</v>
      </c>
      <c r="GV274" t="s">
        <v>1592</v>
      </c>
      <c r="GW274" t="s">
        <v>1593</v>
      </c>
      <c r="GX274">
        <v>0</v>
      </c>
      <c r="GY274">
        <v>0</v>
      </c>
      <c r="GZ274">
        <v>0</v>
      </c>
      <c r="HA274">
        <v>28</v>
      </c>
      <c r="HB274" t="s">
        <v>1594</v>
      </c>
      <c r="HC274" t="s">
        <v>1595</v>
      </c>
      <c r="HD274" t="s">
        <v>1596</v>
      </c>
      <c r="HE274">
        <v>6</v>
      </c>
      <c r="HF274">
        <v>0.53</v>
      </c>
      <c r="HG274">
        <v>1.33</v>
      </c>
      <c r="HH274">
        <v>29</v>
      </c>
      <c r="HI274" t="s">
        <v>1597</v>
      </c>
      <c r="HJ274" t="s">
        <v>1598</v>
      </c>
      <c r="HK274" t="s">
        <v>1599</v>
      </c>
      <c r="HL274">
        <v>43</v>
      </c>
      <c r="HM274">
        <v>3.79</v>
      </c>
      <c r="HN274">
        <v>9.51</v>
      </c>
      <c r="HO274">
        <v>30</v>
      </c>
      <c r="HP274" t="s">
        <v>1600</v>
      </c>
      <c r="HQ274" t="s">
        <v>1600</v>
      </c>
      <c r="HR274" t="s">
        <v>1601</v>
      </c>
      <c r="HS274">
        <v>81</v>
      </c>
      <c r="HT274">
        <v>7.14</v>
      </c>
      <c r="HU274">
        <v>17.920000000000002</v>
      </c>
      <c r="HV274">
        <v>31</v>
      </c>
      <c r="HW274" t="s">
        <v>1602</v>
      </c>
      <c r="HX274" t="s">
        <v>1602</v>
      </c>
      <c r="HY274" t="s">
        <v>1603</v>
      </c>
      <c r="HZ274">
        <v>5</v>
      </c>
      <c r="IA274">
        <v>0.44</v>
      </c>
      <c r="IB274">
        <v>1.1100000000000001</v>
      </c>
      <c r="IC274">
        <v>32</v>
      </c>
      <c r="ID274" t="s">
        <v>1604</v>
      </c>
      <c r="IE274" t="s">
        <v>1605</v>
      </c>
      <c r="IF274" t="s">
        <v>1606</v>
      </c>
      <c r="IG274">
        <v>0</v>
      </c>
      <c r="IH274">
        <v>0</v>
      </c>
      <c r="II274">
        <v>0</v>
      </c>
      <c r="IJ274">
        <v>33</v>
      </c>
      <c r="IK274" t="s">
        <v>1607</v>
      </c>
      <c r="IL274" t="s">
        <v>1608</v>
      </c>
      <c r="IM274" t="s">
        <v>1609</v>
      </c>
      <c r="IN274">
        <v>0</v>
      </c>
      <c r="IO274">
        <v>0</v>
      </c>
      <c r="IP274">
        <v>0</v>
      </c>
      <c r="IQ274">
        <v>34</v>
      </c>
      <c r="IR274" t="s">
        <v>1610</v>
      </c>
      <c r="IS274" t="s">
        <v>1611</v>
      </c>
      <c r="IT274" t="s">
        <v>1612</v>
      </c>
      <c r="IU274">
        <v>1</v>
      </c>
      <c r="IV274">
        <v>0.09</v>
      </c>
      <c r="IW274">
        <v>0.22</v>
      </c>
    </row>
    <row r="275" spans="1:257">
      <c r="A275" s="114" t="s">
        <v>1523</v>
      </c>
      <c r="B275" t="s">
        <v>750</v>
      </c>
      <c r="C275" s="114" t="s">
        <v>1524</v>
      </c>
      <c r="D275" t="s">
        <v>752</v>
      </c>
      <c r="E275" s="114" t="s">
        <v>1885</v>
      </c>
      <c r="F275">
        <v>865</v>
      </c>
      <c r="G275">
        <v>485</v>
      </c>
      <c r="H275">
        <v>56.07</v>
      </c>
      <c r="I275">
        <v>380</v>
      </c>
      <c r="J275">
        <v>43.93</v>
      </c>
      <c r="K275">
        <v>6</v>
      </c>
      <c r="L275">
        <v>0.69</v>
      </c>
      <c r="M275">
        <v>1.58</v>
      </c>
      <c r="N275">
        <v>6</v>
      </c>
      <c r="O275">
        <v>0.69</v>
      </c>
      <c r="P275">
        <v>1.58</v>
      </c>
      <c r="Q275">
        <v>368</v>
      </c>
      <c r="R275">
        <v>42.54</v>
      </c>
      <c r="S275">
        <v>96.84</v>
      </c>
      <c r="T275">
        <v>1</v>
      </c>
      <c r="U275" t="s">
        <v>1526</v>
      </c>
      <c r="V275" t="s">
        <v>1526</v>
      </c>
      <c r="W275" t="s">
        <v>1527</v>
      </c>
      <c r="X275">
        <v>22</v>
      </c>
      <c r="Y275">
        <v>2.54</v>
      </c>
      <c r="Z275">
        <v>5.98</v>
      </c>
      <c r="AA275">
        <v>2</v>
      </c>
      <c r="AB275" t="s">
        <v>1528</v>
      </c>
      <c r="AC275" t="s">
        <v>1529</v>
      </c>
      <c r="AD275" t="s">
        <v>1530</v>
      </c>
      <c r="AE275">
        <v>0</v>
      </c>
      <c r="AF275">
        <v>0</v>
      </c>
      <c r="AG275">
        <v>0</v>
      </c>
      <c r="AH275">
        <v>3</v>
      </c>
      <c r="AI275" t="s">
        <v>1531</v>
      </c>
      <c r="AJ275" t="s">
        <v>1531</v>
      </c>
      <c r="AK275" t="s">
        <v>1532</v>
      </c>
      <c r="AL275">
        <v>0</v>
      </c>
      <c r="AM275">
        <v>0</v>
      </c>
      <c r="AN275">
        <v>0</v>
      </c>
      <c r="AO275">
        <v>4</v>
      </c>
      <c r="AP275" t="s">
        <v>1533</v>
      </c>
      <c r="AQ275" t="s">
        <v>1533</v>
      </c>
      <c r="AR275" t="s">
        <v>1534</v>
      </c>
      <c r="AS275">
        <v>0</v>
      </c>
      <c r="AT275">
        <v>0</v>
      </c>
      <c r="AU275">
        <v>0</v>
      </c>
      <c r="AV275">
        <v>5</v>
      </c>
      <c r="AW275" t="s">
        <v>1535</v>
      </c>
      <c r="AX275" t="s">
        <v>1536</v>
      </c>
      <c r="AY275" t="s">
        <v>1537</v>
      </c>
      <c r="AZ275">
        <v>58</v>
      </c>
      <c r="BA275">
        <v>6.71</v>
      </c>
      <c r="BB275">
        <v>15.76</v>
      </c>
      <c r="BC275">
        <v>6</v>
      </c>
      <c r="BD275" t="s">
        <v>1538</v>
      </c>
      <c r="BE275" t="s">
        <v>1538</v>
      </c>
      <c r="BF275" t="s">
        <v>1539</v>
      </c>
      <c r="BG275">
        <v>0</v>
      </c>
      <c r="BH275">
        <v>0</v>
      </c>
      <c r="BI275">
        <v>0</v>
      </c>
      <c r="BJ275">
        <v>7</v>
      </c>
      <c r="BK275" t="s">
        <v>1540</v>
      </c>
      <c r="BL275" t="s">
        <v>1541</v>
      </c>
      <c r="BM275" t="s">
        <v>1542</v>
      </c>
      <c r="BN275">
        <v>3</v>
      </c>
      <c r="BO275">
        <v>0.35</v>
      </c>
      <c r="BP275">
        <v>0.82</v>
      </c>
      <c r="BQ275">
        <v>8</v>
      </c>
      <c r="BR275" t="s">
        <v>1543</v>
      </c>
      <c r="BS275" t="s">
        <v>1544</v>
      </c>
      <c r="BT275" t="s">
        <v>1545</v>
      </c>
      <c r="BU275">
        <v>0</v>
      </c>
      <c r="BV275">
        <v>0</v>
      </c>
      <c r="BW275">
        <v>0</v>
      </c>
      <c r="BX275">
        <v>9</v>
      </c>
      <c r="BY275" t="s">
        <v>1546</v>
      </c>
      <c r="BZ275" t="s">
        <v>1546</v>
      </c>
      <c r="CA275" t="s">
        <v>1547</v>
      </c>
      <c r="CB275">
        <v>3</v>
      </c>
      <c r="CC275">
        <v>0.35</v>
      </c>
      <c r="CD275">
        <v>0.82</v>
      </c>
      <c r="CE275">
        <v>10</v>
      </c>
      <c r="CF275" t="s">
        <v>1548</v>
      </c>
      <c r="CG275" t="s">
        <v>1548</v>
      </c>
      <c r="CH275" t="s">
        <v>1549</v>
      </c>
      <c r="CI275">
        <v>0</v>
      </c>
      <c r="CJ275">
        <v>0</v>
      </c>
      <c r="CK275">
        <v>0</v>
      </c>
      <c r="CL275">
        <v>11</v>
      </c>
      <c r="CM275" t="s">
        <v>1550</v>
      </c>
      <c r="CN275" t="s">
        <v>1550</v>
      </c>
      <c r="CO275" t="s">
        <v>1551</v>
      </c>
      <c r="CP275">
        <v>1</v>
      </c>
      <c r="CQ275">
        <v>0.12</v>
      </c>
      <c r="CR275">
        <v>0.27</v>
      </c>
      <c r="CS275">
        <v>12</v>
      </c>
      <c r="CT275" t="s">
        <v>1552</v>
      </c>
      <c r="CU275" t="s">
        <v>1553</v>
      </c>
      <c r="CV275" t="s">
        <v>1554</v>
      </c>
      <c r="CW275">
        <v>14</v>
      </c>
      <c r="CX275">
        <v>1.62</v>
      </c>
      <c r="CY275">
        <v>3.8</v>
      </c>
      <c r="CZ275">
        <v>13</v>
      </c>
      <c r="DA275" t="s">
        <v>1555</v>
      </c>
      <c r="DB275" t="s">
        <v>1556</v>
      </c>
      <c r="DC275" t="s">
        <v>1557</v>
      </c>
      <c r="DD275">
        <v>0</v>
      </c>
      <c r="DE275">
        <v>0</v>
      </c>
      <c r="DF275">
        <v>0</v>
      </c>
      <c r="DG275">
        <v>14</v>
      </c>
      <c r="DH275" t="s">
        <v>1558</v>
      </c>
      <c r="DI275" t="s">
        <v>1559</v>
      </c>
      <c r="DJ275" t="s">
        <v>1560</v>
      </c>
      <c r="DK275">
        <v>0</v>
      </c>
      <c r="DL275">
        <v>0</v>
      </c>
      <c r="DM275">
        <v>0</v>
      </c>
      <c r="DN275">
        <v>15</v>
      </c>
      <c r="DO275" t="s">
        <v>1561</v>
      </c>
      <c r="DP275" t="s">
        <v>1562</v>
      </c>
      <c r="DQ275" t="s">
        <v>1563</v>
      </c>
      <c r="DR275">
        <v>16</v>
      </c>
      <c r="DS275">
        <v>1.85</v>
      </c>
      <c r="DT275">
        <v>4.3499999999999996</v>
      </c>
      <c r="DU275">
        <v>16</v>
      </c>
      <c r="DV275" t="s">
        <v>1564</v>
      </c>
      <c r="DW275" t="s">
        <v>1564</v>
      </c>
      <c r="DX275" t="s">
        <v>1565</v>
      </c>
      <c r="DY275">
        <v>0</v>
      </c>
      <c r="DZ275">
        <v>0</v>
      </c>
      <c r="EA275">
        <v>0</v>
      </c>
      <c r="EB275">
        <v>17</v>
      </c>
      <c r="EC275" t="s">
        <v>1566</v>
      </c>
      <c r="ED275" t="s">
        <v>1566</v>
      </c>
      <c r="EE275" t="s">
        <v>1567</v>
      </c>
      <c r="EF275">
        <v>0</v>
      </c>
      <c r="EG275">
        <v>0</v>
      </c>
      <c r="EH275">
        <v>0</v>
      </c>
      <c r="EI275">
        <v>18</v>
      </c>
      <c r="EJ275" t="s">
        <v>1568</v>
      </c>
      <c r="EK275" t="s">
        <v>1569</v>
      </c>
      <c r="EL275" t="s">
        <v>1570</v>
      </c>
      <c r="EM275">
        <v>0</v>
      </c>
      <c r="EN275">
        <v>0</v>
      </c>
      <c r="EO275">
        <v>0</v>
      </c>
      <c r="EP275">
        <v>19</v>
      </c>
      <c r="EQ275" t="s">
        <v>1571</v>
      </c>
      <c r="ER275" t="s">
        <v>1572</v>
      </c>
      <c r="ES275" t="s">
        <v>1573</v>
      </c>
      <c r="ET275">
        <v>5</v>
      </c>
      <c r="EU275">
        <v>0.57999999999999996</v>
      </c>
      <c r="EV275">
        <v>1.36</v>
      </c>
      <c r="EW275">
        <v>20</v>
      </c>
      <c r="EX275" t="s">
        <v>1574</v>
      </c>
      <c r="EY275" t="s">
        <v>1574</v>
      </c>
      <c r="EZ275" t="s">
        <v>1575</v>
      </c>
      <c r="FA275">
        <v>5</v>
      </c>
      <c r="FB275">
        <v>0.57999999999999996</v>
      </c>
      <c r="FC275">
        <v>1.36</v>
      </c>
      <c r="FD275">
        <v>21</v>
      </c>
      <c r="FE275" t="s">
        <v>1576</v>
      </c>
      <c r="FF275" t="s">
        <v>1577</v>
      </c>
      <c r="FG275" t="s">
        <v>1578</v>
      </c>
      <c r="FH275">
        <v>13</v>
      </c>
      <c r="FI275">
        <v>1.5</v>
      </c>
      <c r="FJ275">
        <v>3.53</v>
      </c>
      <c r="FK275">
        <v>22</v>
      </c>
      <c r="FL275" t="s">
        <v>1579</v>
      </c>
      <c r="FM275" t="s">
        <v>1579</v>
      </c>
      <c r="FN275" t="s">
        <v>1580</v>
      </c>
      <c r="FO275">
        <v>0</v>
      </c>
      <c r="FP275">
        <v>0</v>
      </c>
      <c r="FQ275">
        <v>0</v>
      </c>
      <c r="FR275">
        <v>23</v>
      </c>
      <c r="FS275" t="s">
        <v>1581</v>
      </c>
      <c r="FT275" t="s">
        <v>1582</v>
      </c>
      <c r="FU275" t="s">
        <v>1583</v>
      </c>
      <c r="FV275">
        <v>147</v>
      </c>
      <c r="FW275">
        <v>16.989999999999998</v>
      </c>
      <c r="FX275">
        <v>39.950000000000003</v>
      </c>
      <c r="FY275">
        <v>24</v>
      </c>
      <c r="FZ275" t="s">
        <v>1584</v>
      </c>
      <c r="GA275" t="s">
        <v>1584</v>
      </c>
      <c r="GB275" t="s">
        <v>1585</v>
      </c>
      <c r="GC275">
        <v>0</v>
      </c>
      <c r="GD275">
        <v>0</v>
      </c>
      <c r="GE275">
        <v>0</v>
      </c>
      <c r="GF275">
        <v>25</v>
      </c>
      <c r="GG275" t="s">
        <v>1586</v>
      </c>
      <c r="GH275" t="s">
        <v>1587</v>
      </c>
      <c r="GI275" t="s">
        <v>1588</v>
      </c>
      <c r="GJ275">
        <v>0</v>
      </c>
      <c r="GK275">
        <v>0</v>
      </c>
      <c r="GL275">
        <v>0</v>
      </c>
      <c r="GM275">
        <v>26</v>
      </c>
      <c r="GN275" t="s">
        <v>1589</v>
      </c>
      <c r="GO275" t="s">
        <v>1590</v>
      </c>
      <c r="GP275" t="s">
        <v>1591</v>
      </c>
      <c r="GQ275">
        <v>0</v>
      </c>
      <c r="GR275">
        <v>0</v>
      </c>
      <c r="GS275">
        <v>0</v>
      </c>
      <c r="GT275">
        <v>27</v>
      </c>
      <c r="GU275" t="s">
        <v>1592</v>
      </c>
      <c r="GV275" t="s">
        <v>1592</v>
      </c>
      <c r="GW275" t="s">
        <v>1593</v>
      </c>
      <c r="GX275">
        <v>0</v>
      </c>
      <c r="GY275">
        <v>0</v>
      </c>
      <c r="GZ275">
        <v>0</v>
      </c>
      <c r="HA275">
        <v>28</v>
      </c>
      <c r="HB275" t="s">
        <v>1594</v>
      </c>
      <c r="HC275" t="s">
        <v>1595</v>
      </c>
      <c r="HD275" t="s">
        <v>1596</v>
      </c>
      <c r="HE275">
        <v>1</v>
      </c>
      <c r="HF275">
        <v>0.12</v>
      </c>
      <c r="HG275">
        <v>0.27</v>
      </c>
      <c r="HH275">
        <v>29</v>
      </c>
      <c r="HI275" t="s">
        <v>1597</v>
      </c>
      <c r="HJ275" t="s">
        <v>1598</v>
      </c>
      <c r="HK275" t="s">
        <v>1599</v>
      </c>
      <c r="HL275">
        <v>39</v>
      </c>
      <c r="HM275">
        <v>4.51</v>
      </c>
      <c r="HN275">
        <v>10.6</v>
      </c>
      <c r="HO275">
        <v>30</v>
      </c>
      <c r="HP275" t="s">
        <v>1600</v>
      </c>
      <c r="HQ275" t="s">
        <v>1600</v>
      </c>
      <c r="HR275" t="s">
        <v>1601</v>
      </c>
      <c r="HS275">
        <v>40</v>
      </c>
      <c r="HT275">
        <v>4.62</v>
      </c>
      <c r="HU275">
        <v>10.87</v>
      </c>
      <c r="HV275">
        <v>31</v>
      </c>
      <c r="HW275" t="s">
        <v>1602</v>
      </c>
      <c r="HX275" t="s">
        <v>1602</v>
      </c>
      <c r="HY275" t="s">
        <v>1603</v>
      </c>
      <c r="HZ275">
        <v>1</v>
      </c>
      <c r="IA275">
        <v>0.12</v>
      </c>
      <c r="IB275">
        <v>0.27</v>
      </c>
      <c r="IC275">
        <v>32</v>
      </c>
      <c r="ID275" t="s">
        <v>1604</v>
      </c>
      <c r="IE275" t="s">
        <v>1605</v>
      </c>
      <c r="IF275" t="s">
        <v>1606</v>
      </c>
      <c r="IG275">
        <v>0</v>
      </c>
      <c r="IH275">
        <v>0</v>
      </c>
      <c r="II275">
        <v>0</v>
      </c>
      <c r="IJ275">
        <v>33</v>
      </c>
      <c r="IK275" t="s">
        <v>1607</v>
      </c>
      <c r="IL275" t="s">
        <v>1608</v>
      </c>
      <c r="IM275" t="s">
        <v>1609</v>
      </c>
      <c r="IN275">
        <v>0</v>
      </c>
      <c r="IO275">
        <v>0</v>
      </c>
      <c r="IP275">
        <v>0</v>
      </c>
      <c r="IQ275">
        <v>34</v>
      </c>
      <c r="IR275" t="s">
        <v>1610</v>
      </c>
      <c r="IS275" t="s">
        <v>1611</v>
      </c>
      <c r="IT275" t="s">
        <v>1612</v>
      </c>
      <c r="IU275">
        <v>0</v>
      </c>
      <c r="IV275">
        <v>0</v>
      </c>
      <c r="IW275">
        <v>0</v>
      </c>
    </row>
    <row r="276" spans="1:257">
      <c r="A276" s="114" t="s">
        <v>1523</v>
      </c>
      <c r="B276" t="s">
        <v>750</v>
      </c>
      <c r="C276" s="114" t="s">
        <v>1524</v>
      </c>
      <c r="D276" t="s">
        <v>752</v>
      </c>
      <c r="E276" s="114" t="s">
        <v>1886</v>
      </c>
      <c r="F276">
        <v>1033</v>
      </c>
      <c r="G276">
        <v>657</v>
      </c>
      <c r="H276">
        <v>63.6</v>
      </c>
      <c r="I276">
        <v>376</v>
      </c>
      <c r="J276">
        <v>36.4</v>
      </c>
      <c r="K276">
        <v>6</v>
      </c>
      <c r="L276">
        <v>0.57999999999999996</v>
      </c>
      <c r="M276">
        <v>1.6</v>
      </c>
      <c r="N276">
        <v>2</v>
      </c>
      <c r="O276">
        <v>0.19</v>
      </c>
      <c r="P276">
        <v>0.53</v>
      </c>
      <c r="Q276">
        <v>368</v>
      </c>
      <c r="R276">
        <v>35.619999999999997</v>
      </c>
      <c r="S276">
        <v>97.87</v>
      </c>
      <c r="T276">
        <v>1</v>
      </c>
      <c r="U276" t="s">
        <v>1526</v>
      </c>
      <c r="V276" t="s">
        <v>1526</v>
      </c>
      <c r="W276" t="s">
        <v>1527</v>
      </c>
      <c r="X276">
        <v>16</v>
      </c>
      <c r="Y276">
        <v>1.55</v>
      </c>
      <c r="Z276">
        <v>4.3499999999999996</v>
      </c>
      <c r="AA276">
        <v>2</v>
      </c>
      <c r="AB276" t="s">
        <v>1528</v>
      </c>
      <c r="AC276" t="s">
        <v>1529</v>
      </c>
      <c r="AD276" t="s">
        <v>1530</v>
      </c>
      <c r="AE276">
        <v>0</v>
      </c>
      <c r="AF276">
        <v>0</v>
      </c>
      <c r="AG276">
        <v>0</v>
      </c>
      <c r="AH276">
        <v>3</v>
      </c>
      <c r="AI276" t="s">
        <v>1531</v>
      </c>
      <c r="AJ276" t="s">
        <v>1531</v>
      </c>
      <c r="AK276" t="s">
        <v>1532</v>
      </c>
      <c r="AL276">
        <v>0</v>
      </c>
      <c r="AM276">
        <v>0</v>
      </c>
      <c r="AN276">
        <v>0</v>
      </c>
      <c r="AO276">
        <v>4</v>
      </c>
      <c r="AP276" t="s">
        <v>1533</v>
      </c>
      <c r="AQ276" t="s">
        <v>1533</v>
      </c>
      <c r="AR276" t="s">
        <v>1534</v>
      </c>
      <c r="AS276">
        <v>3</v>
      </c>
      <c r="AT276">
        <v>0.28999999999999998</v>
      </c>
      <c r="AU276">
        <v>0.82</v>
      </c>
      <c r="AV276">
        <v>5</v>
      </c>
      <c r="AW276" t="s">
        <v>1535</v>
      </c>
      <c r="AX276" t="s">
        <v>1536</v>
      </c>
      <c r="AY276" t="s">
        <v>1537</v>
      </c>
      <c r="AZ276">
        <v>60</v>
      </c>
      <c r="BA276">
        <v>5.81</v>
      </c>
      <c r="BB276">
        <v>16.3</v>
      </c>
      <c r="BC276">
        <v>6</v>
      </c>
      <c r="BD276" t="s">
        <v>1538</v>
      </c>
      <c r="BE276" t="s">
        <v>1538</v>
      </c>
      <c r="BF276" t="s">
        <v>1539</v>
      </c>
      <c r="BG276">
        <v>0</v>
      </c>
      <c r="BH276">
        <v>0</v>
      </c>
      <c r="BI276">
        <v>0</v>
      </c>
      <c r="BJ276">
        <v>7</v>
      </c>
      <c r="BK276" t="s">
        <v>1540</v>
      </c>
      <c r="BL276" t="s">
        <v>1541</v>
      </c>
      <c r="BM276" t="s">
        <v>1542</v>
      </c>
      <c r="BN276">
        <v>6</v>
      </c>
      <c r="BO276">
        <v>0.57999999999999996</v>
      </c>
      <c r="BP276">
        <v>1.63</v>
      </c>
      <c r="BQ276">
        <v>8</v>
      </c>
      <c r="BR276" t="s">
        <v>1543</v>
      </c>
      <c r="BS276" t="s">
        <v>1544</v>
      </c>
      <c r="BT276" t="s">
        <v>1545</v>
      </c>
      <c r="BU276">
        <v>0</v>
      </c>
      <c r="BV276">
        <v>0</v>
      </c>
      <c r="BW276">
        <v>0</v>
      </c>
      <c r="BX276">
        <v>9</v>
      </c>
      <c r="BY276" t="s">
        <v>1546</v>
      </c>
      <c r="BZ276" t="s">
        <v>1546</v>
      </c>
      <c r="CA276" t="s">
        <v>1547</v>
      </c>
      <c r="CB276">
        <v>12</v>
      </c>
      <c r="CC276">
        <v>1.1599999999999999</v>
      </c>
      <c r="CD276">
        <v>3.26</v>
      </c>
      <c r="CE276">
        <v>10</v>
      </c>
      <c r="CF276" t="s">
        <v>1548</v>
      </c>
      <c r="CG276" t="s">
        <v>1548</v>
      </c>
      <c r="CH276" t="s">
        <v>1549</v>
      </c>
      <c r="CI276">
        <v>0</v>
      </c>
      <c r="CJ276">
        <v>0</v>
      </c>
      <c r="CK276">
        <v>0</v>
      </c>
      <c r="CL276">
        <v>11</v>
      </c>
      <c r="CM276" t="s">
        <v>1550</v>
      </c>
      <c r="CN276" t="s">
        <v>1550</v>
      </c>
      <c r="CO276" t="s">
        <v>1551</v>
      </c>
      <c r="CP276">
        <v>5</v>
      </c>
      <c r="CQ276">
        <v>0.48</v>
      </c>
      <c r="CR276">
        <v>1.36</v>
      </c>
      <c r="CS276">
        <v>12</v>
      </c>
      <c r="CT276" t="s">
        <v>1552</v>
      </c>
      <c r="CU276" t="s">
        <v>1553</v>
      </c>
      <c r="CV276" t="s">
        <v>1554</v>
      </c>
      <c r="CW276">
        <v>23</v>
      </c>
      <c r="CX276">
        <v>2.23</v>
      </c>
      <c r="CY276">
        <v>6.25</v>
      </c>
      <c r="CZ276">
        <v>13</v>
      </c>
      <c r="DA276" t="s">
        <v>1555</v>
      </c>
      <c r="DB276" t="s">
        <v>1556</v>
      </c>
      <c r="DC276" t="s">
        <v>1557</v>
      </c>
      <c r="DD276">
        <v>0</v>
      </c>
      <c r="DE276">
        <v>0</v>
      </c>
      <c r="DF276">
        <v>0</v>
      </c>
      <c r="DG276">
        <v>14</v>
      </c>
      <c r="DH276" t="s">
        <v>1558</v>
      </c>
      <c r="DI276" t="s">
        <v>1559</v>
      </c>
      <c r="DJ276" t="s">
        <v>1560</v>
      </c>
      <c r="DK276">
        <v>0</v>
      </c>
      <c r="DL276">
        <v>0</v>
      </c>
      <c r="DM276">
        <v>0</v>
      </c>
      <c r="DN276">
        <v>15</v>
      </c>
      <c r="DO276" t="s">
        <v>1561</v>
      </c>
      <c r="DP276" t="s">
        <v>1562</v>
      </c>
      <c r="DQ276" t="s">
        <v>1563</v>
      </c>
      <c r="DR276">
        <v>14</v>
      </c>
      <c r="DS276">
        <v>1.36</v>
      </c>
      <c r="DT276">
        <v>3.8</v>
      </c>
      <c r="DU276">
        <v>16</v>
      </c>
      <c r="DV276" t="s">
        <v>1564</v>
      </c>
      <c r="DW276" t="s">
        <v>1564</v>
      </c>
      <c r="DX276" t="s">
        <v>1565</v>
      </c>
      <c r="DY276">
        <v>0</v>
      </c>
      <c r="DZ276">
        <v>0</v>
      </c>
      <c r="EA276">
        <v>0</v>
      </c>
      <c r="EB276">
        <v>17</v>
      </c>
      <c r="EC276" t="s">
        <v>1566</v>
      </c>
      <c r="ED276" t="s">
        <v>1566</v>
      </c>
      <c r="EE276" t="s">
        <v>1567</v>
      </c>
      <c r="EF276">
        <v>0</v>
      </c>
      <c r="EG276">
        <v>0</v>
      </c>
      <c r="EH276">
        <v>0</v>
      </c>
      <c r="EI276">
        <v>18</v>
      </c>
      <c r="EJ276" t="s">
        <v>1568</v>
      </c>
      <c r="EK276" t="s">
        <v>1569</v>
      </c>
      <c r="EL276" t="s">
        <v>1570</v>
      </c>
      <c r="EM276">
        <v>1</v>
      </c>
      <c r="EN276">
        <v>0.1</v>
      </c>
      <c r="EO276">
        <v>0.27</v>
      </c>
      <c r="EP276">
        <v>19</v>
      </c>
      <c r="EQ276" t="s">
        <v>1571</v>
      </c>
      <c r="ER276" t="s">
        <v>1572</v>
      </c>
      <c r="ES276" t="s">
        <v>1573</v>
      </c>
      <c r="ET276">
        <v>2</v>
      </c>
      <c r="EU276">
        <v>0.19</v>
      </c>
      <c r="EV276">
        <v>0.54</v>
      </c>
      <c r="EW276">
        <v>20</v>
      </c>
      <c r="EX276" t="s">
        <v>1574</v>
      </c>
      <c r="EY276" t="s">
        <v>1574</v>
      </c>
      <c r="EZ276" t="s">
        <v>1575</v>
      </c>
      <c r="FA276">
        <v>8</v>
      </c>
      <c r="FB276">
        <v>0.77</v>
      </c>
      <c r="FC276">
        <v>2.17</v>
      </c>
      <c r="FD276">
        <v>21</v>
      </c>
      <c r="FE276" t="s">
        <v>1576</v>
      </c>
      <c r="FF276" t="s">
        <v>1577</v>
      </c>
      <c r="FG276" t="s">
        <v>1578</v>
      </c>
      <c r="FH276">
        <v>11</v>
      </c>
      <c r="FI276">
        <v>1.06</v>
      </c>
      <c r="FJ276">
        <v>2.99</v>
      </c>
      <c r="FK276">
        <v>22</v>
      </c>
      <c r="FL276" t="s">
        <v>1579</v>
      </c>
      <c r="FM276" t="s">
        <v>1579</v>
      </c>
      <c r="FN276" t="s">
        <v>1580</v>
      </c>
      <c r="FO276">
        <v>0</v>
      </c>
      <c r="FP276">
        <v>0</v>
      </c>
      <c r="FQ276">
        <v>0</v>
      </c>
      <c r="FR276">
        <v>23</v>
      </c>
      <c r="FS276" t="s">
        <v>1581</v>
      </c>
      <c r="FT276" t="s">
        <v>1582</v>
      </c>
      <c r="FU276" t="s">
        <v>1583</v>
      </c>
      <c r="FV276">
        <v>133</v>
      </c>
      <c r="FW276">
        <v>12.88</v>
      </c>
      <c r="FX276">
        <v>36.14</v>
      </c>
      <c r="FY276">
        <v>24</v>
      </c>
      <c r="FZ276" t="s">
        <v>1584</v>
      </c>
      <c r="GA276" t="s">
        <v>1584</v>
      </c>
      <c r="GB276" t="s">
        <v>1585</v>
      </c>
      <c r="GC276">
        <v>0</v>
      </c>
      <c r="GD276">
        <v>0</v>
      </c>
      <c r="GE276">
        <v>0</v>
      </c>
      <c r="GF276">
        <v>25</v>
      </c>
      <c r="GG276" t="s">
        <v>1586</v>
      </c>
      <c r="GH276" t="s">
        <v>1587</v>
      </c>
      <c r="GI276" t="s">
        <v>1588</v>
      </c>
      <c r="GJ276">
        <v>0</v>
      </c>
      <c r="GK276">
        <v>0</v>
      </c>
      <c r="GL276">
        <v>0</v>
      </c>
      <c r="GM276">
        <v>26</v>
      </c>
      <c r="GN276" t="s">
        <v>1589</v>
      </c>
      <c r="GO276" t="s">
        <v>1590</v>
      </c>
      <c r="GP276" t="s">
        <v>1591</v>
      </c>
      <c r="GQ276">
        <v>1</v>
      </c>
      <c r="GR276">
        <v>0.1</v>
      </c>
      <c r="GS276">
        <v>0.27</v>
      </c>
      <c r="GT276">
        <v>27</v>
      </c>
      <c r="GU276" t="s">
        <v>1592</v>
      </c>
      <c r="GV276" t="s">
        <v>1592</v>
      </c>
      <c r="GW276" t="s">
        <v>1593</v>
      </c>
      <c r="GX276">
        <v>0</v>
      </c>
      <c r="GY276">
        <v>0</v>
      </c>
      <c r="GZ276">
        <v>0</v>
      </c>
      <c r="HA276">
        <v>28</v>
      </c>
      <c r="HB276" t="s">
        <v>1594</v>
      </c>
      <c r="HC276" t="s">
        <v>1595</v>
      </c>
      <c r="HD276" t="s">
        <v>1596</v>
      </c>
      <c r="HE276">
        <v>1</v>
      </c>
      <c r="HF276">
        <v>0.1</v>
      </c>
      <c r="HG276">
        <v>0.27</v>
      </c>
      <c r="HH276">
        <v>29</v>
      </c>
      <c r="HI276" t="s">
        <v>1597</v>
      </c>
      <c r="HJ276" t="s">
        <v>1598</v>
      </c>
      <c r="HK276" t="s">
        <v>1599</v>
      </c>
      <c r="HL276">
        <v>27</v>
      </c>
      <c r="HM276">
        <v>2.61</v>
      </c>
      <c r="HN276">
        <v>7.34</v>
      </c>
      <c r="HO276">
        <v>30</v>
      </c>
      <c r="HP276" t="s">
        <v>1600</v>
      </c>
      <c r="HQ276" t="s">
        <v>1600</v>
      </c>
      <c r="HR276" t="s">
        <v>1601</v>
      </c>
      <c r="HS276">
        <v>38</v>
      </c>
      <c r="HT276">
        <v>3.68</v>
      </c>
      <c r="HU276">
        <v>10.33</v>
      </c>
      <c r="HV276">
        <v>31</v>
      </c>
      <c r="HW276" t="s">
        <v>1602</v>
      </c>
      <c r="HX276" t="s">
        <v>1602</v>
      </c>
      <c r="HY276" t="s">
        <v>1603</v>
      </c>
      <c r="HZ276">
        <v>7</v>
      </c>
      <c r="IA276">
        <v>0.68</v>
      </c>
      <c r="IB276">
        <v>1.9</v>
      </c>
      <c r="IC276">
        <v>32</v>
      </c>
      <c r="ID276" t="s">
        <v>1604</v>
      </c>
      <c r="IE276" t="s">
        <v>1605</v>
      </c>
      <c r="IF276" t="s">
        <v>1606</v>
      </c>
      <c r="IG276">
        <v>0</v>
      </c>
      <c r="IH276">
        <v>0</v>
      </c>
      <c r="II276">
        <v>0</v>
      </c>
      <c r="IJ276">
        <v>33</v>
      </c>
      <c r="IK276" t="s">
        <v>1607</v>
      </c>
      <c r="IL276" t="s">
        <v>1608</v>
      </c>
      <c r="IM276" t="s">
        <v>1609</v>
      </c>
      <c r="IN276">
        <v>0</v>
      </c>
      <c r="IO276">
        <v>0</v>
      </c>
      <c r="IP276">
        <v>0</v>
      </c>
      <c r="IQ276">
        <v>34</v>
      </c>
      <c r="IR276" t="s">
        <v>1610</v>
      </c>
      <c r="IS276" t="s">
        <v>1611</v>
      </c>
      <c r="IT276" t="s">
        <v>1612</v>
      </c>
      <c r="IU276">
        <v>0</v>
      </c>
      <c r="IV276">
        <v>0</v>
      </c>
      <c r="IW276">
        <v>0</v>
      </c>
    </row>
    <row r="277" spans="1:257">
      <c r="A277" s="114" t="s">
        <v>1523</v>
      </c>
      <c r="B277" t="s">
        <v>750</v>
      </c>
      <c r="C277" s="114" t="s">
        <v>1524</v>
      </c>
      <c r="D277" t="s">
        <v>752</v>
      </c>
      <c r="E277" s="114" t="s">
        <v>1887</v>
      </c>
      <c r="F277">
        <v>1247</v>
      </c>
      <c r="G277">
        <v>634</v>
      </c>
      <c r="H277">
        <v>50.84</v>
      </c>
      <c r="I277">
        <v>613</v>
      </c>
      <c r="J277">
        <v>49.16</v>
      </c>
      <c r="K277">
        <v>6</v>
      </c>
      <c r="L277">
        <v>0.48</v>
      </c>
      <c r="M277">
        <v>0.98</v>
      </c>
      <c r="N277">
        <v>4</v>
      </c>
      <c r="O277">
        <v>0.32</v>
      </c>
      <c r="P277">
        <v>0.65</v>
      </c>
      <c r="Q277">
        <v>603</v>
      </c>
      <c r="R277">
        <v>48.36</v>
      </c>
      <c r="S277">
        <v>98.37</v>
      </c>
      <c r="T277">
        <v>1</v>
      </c>
      <c r="U277" t="s">
        <v>1526</v>
      </c>
      <c r="V277" t="s">
        <v>1526</v>
      </c>
      <c r="W277" t="s">
        <v>1527</v>
      </c>
      <c r="X277">
        <v>43</v>
      </c>
      <c r="Y277">
        <v>3.45</v>
      </c>
      <c r="Z277">
        <v>7.13</v>
      </c>
      <c r="AA277">
        <v>2</v>
      </c>
      <c r="AB277" t="s">
        <v>1528</v>
      </c>
      <c r="AC277" t="s">
        <v>1529</v>
      </c>
      <c r="AD277" t="s">
        <v>1530</v>
      </c>
      <c r="AE277">
        <v>0</v>
      </c>
      <c r="AF277">
        <v>0</v>
      </c>
      <c r="AG277">
        <v>0</v>
      </c>
      <c r="AH277">
        <v>3</v>
      </c>
      <c r="AI277" t="s">
        <v>1531</v>
      </c>
      <c r="AJ277" t="s">
        <v>1531</v>
      </c>
      <c r="AK277" t="s">
        <v>1532</v>
      </c>
      <c r="AL277">
        <v>0</v>
      </c>
      <c r="AM277">
        <v>0</v>
      </c>
      <c r="AN277">
        <v>0</v>
      </c>
      <c r="AO277">
        <v>4</v>
      </c>
      <c r="AP277" t="s">
        <v>1533</v>
      </c>
      <c r="AQ277" t="s">
        <v>1533</v>
      </c>
      <c r="AR277" t="s">
        <v>1534</v>
      </c>
      <c r="AS277">
        <v>0</v>
      </c>
      <c r="AT277">
        <v>0</v>
      </c>
      <c r="AU277">
        <v>0</v>
      </c>
      <c r="AV277">
        <v>5</v>
      </c>
      <c r="AW277" t="s">
        <v>1535</v>
      </c>
      <c r="AX277" t="s">
        <v>1536</v>
      </c>
      <c r="AY277" t="s">
        <v>1537</v>
      </c>
      <c r="AZ277">
        <v>104</v>
      </c>
      <c r="BA277">
        <v>8.34</v>
      </c>
      <c r="BB277">
        <v>17.25</v>
      </c>
      <c r="BC277">
        <v>6</v>
      </c>
      <c r="BD277" t="s">
        <v>1538</v>
      </c>
      <c r="BE277" t="s">
        <v>1538</v>
      </c>
      <c r="BF277" t="s">
        <v>1539</v>
      </c>
      <c r="BG277">
        <v>0</v>
      </c>
      <c r="BH277">
        <v>0</v>
      </c>
      <c r="BI277">
        <v>0</v>
      </c>
      <c r="BJ277">
        <v>7</v>
      </c>
      <c r="BK277" t="s">
        <v>1540</v>
      </c>
      <c r="BL277" t="s">
        <v>1541</v>
      </c>
      <c r="BM277" t="s">
        <v>1542</v>
      </c>
      <c r="BN277">
        <v>2</v>
      </c>
      <c r="BO277">
        <v>0.16</v>
      </c>
      <c r="BP277">
        <v>0.33</v>
      </c>
      <c r="BQ277">
        <v>8</v>
      </c>
      <c r="BR277" t="s">
        <v>1543</v>
      </c>
      <c r="BS277" t="s">
        <v>1544</v>
      </c>
      <c r="BT277" t="s">
        <v>1545</v>
      </c>
      <c r="BU277">
        <v>0</v>
      </c>
      <c r="BV277">
        <v>0</v>
      </c>
      <c r="BW277">
        <v>0</v>
      </c>
      <c r="BX277">
        <v>9</v>
      </c>
      <c r="BY277" t="s">
        <v>1546</v>
      </c>
      <c r="BZ277" t="s">
        <v>1546</v>
      </c>
      <c r="CA277" t="s">
        <v>1547</v>
      </c>
      <c r="CB277">
        <v>0</v>
      </c>
      <c r="CC277">
        <v>0</v>
      </c>
      <c r="CD277">
        <v>0</v>
      </c>
      <c r="CE277">
        <v>10</v>
      </c>
      <c r="CF277" t="s">
        <v>1548</v>
      </c>
      <c r="CG277" t="s">
        <v>1548</v>
      </c>
      <c r="CH277" t="s">
        <v>1549</v>
      </c>
      <c r="CI277">
        <v>0</v>
      </c>
      <c r="CJ277">
        <v>0</v>
      </c>
      <c r="CK277">
        <v>0</v>
      </c>
      <c r="CL277">
        <v>11</v>
      </c>
      <c r="CM277" t="s">
        <v>1550</v>
      </c>
      <c r="CN277" t="s">
        <v>1550</v>
      </c>
      <c r="CO277" t="s">
        <v>1551</v>
      </c>
      <c r="CP277">
        <v>7</v>
      </c>
      <c r="CQ277">
        <v>0.56000000000000005</v>
      </c>
      <c r="CR277">
        <v>1.1599999999999999</v>
      </c>
      <c r="CS277">
        <v>12</v>
      </c>
      <c r="CT277" t="s">
        <v>1552</v>
      </c>
      <c r="CU277" t="s">
        <v>1553</v>
      </c>
      <c r="CV277" t="s">
        <v>1554</v>
      </c>
      <c r="CW277">
        <v>37</v>
      </c>
      <c r="CX277">
        <v>2.97</v>
      </c>
      <c r="CY277">
        <v>6.14</v>
      </c>
      <c r="CZ277">
        <v>13</v>
      </c>
      <c r="DA277" t="s">
        <v>1555</v>
      </c>
      <c r="DB277" t="s">
        <v>1556</v>
      </c>
      <c r="DC277" t="s">
        <v>1557</v>
      </c>
      <c r="DD277">
        <v>0</v>
      </c>
      <c r="DE277">
        <v>0</v>
      </c>
      <c r="DF277">
        <v>0</v>
      </c>
      <c r="DG277">
        <v>14</v>
      </c>
      <c r="DH277" t="s">
        <v>1558</v>
      </c>
      <c r="DI277" t="s">
        <v>1559</v>
      </c>
      <c r="DJ277" t="s">
        <v>1560</v>
      </c>
      <c r="DK277">
        <v>0</v>
      </c>
      <c r="DL277">
        <v>0</v>
      </c>
      <c r="DM277">
        <v>0</v>
      </c>
      <c r="DN277">
        <v>15</v>
      </c>
      <c r="DO277" t="s">
        <v>1561</v>
      </c>
      <c r="DP277" t="s">
        <v>1562</v>
      </c>
      <c r="DQ277" t="s">
        <v>1563</v>
      </c>
      <c r="DR277">
        <v>23</v>
      </c>
      <c r="DS277">
        <v>1.84</v>
      </c>
      <c r="DT277">
        <v>3.81</v>
      </c>
      <c r="DU277">
        <v>16</v>
      </c>
      <c r="DV277" t="s">
        <v>1564</v>
      </c>
      <c r="DW277" t="s">
        <v>1564</v>
      </c>
      <c r="DX277" t="s">
        <v>1565</v>
      </c>
      <c r="DY277">
        <v>0</v>
      </c>
      <c r="DZ277">
        <v>0</v>
      </c>
      <c r="EA277">
        <v>0</v>
      </c>
      <c r="EB277">
        <v>17</v>
      </c>
      <c r="EC277" t="s">
        <v>1566</v>
      </c>
      <c r="ED277" t="s">
        <v>1566</v>
      </c>
      <c r="EE277" t="s">
        <v>1567</v>
      </c>
      <c r="EF277">
        <v>0</v>
      </c>
      <c r="EG277">
        <v>0</v>
      </c>
      <c r="EH277">
        <v>0</v>
      </c>
      <c r="EI277">
        <v>18</v>
      </c>
      <c r="EJ277" t="s">
        <v>1568</v>
      </c>
      <c r="EK277" t="s">
        <v>1569</v>
      </c>
      <c r="EL277" t="s">
        <v>1570</v>
      </c>
      <c r="EM277">
        <v>3</v>
      </c>
      <c r="EN277">
        <v>0.24</v>
      </c>
      <c r="EO277">
        <v>0.5</v>
      </c>
      <c r="EP277">
        <v>19</v>
      </c>
      <c r="EQ277" t="s">
        <v>1571</v>
      </c>
      <c r="ER277" t="s">
        <v>1572</v>
      </c>
      <c r="ES277" t="s">
        <v>1573</v>
      </c>
      <c r="ET277">
        <v>14</v>
      </c>
      <c r="EU277">
        <v>1.1200000000000001</v>
      </c>
      <c r="EV277">
        <v>2.3199999999999998</v>
      </c>
      <c r="EW277">
        <v>20</v>
      </c>
      <c r="EX277" t="s">
        <v>1574</v>
      </c>
      <c r="EY277" t="s">
        <v>1574</v>
      </c>
      <c r="EZ277" t="s">
        <v>1575</v>
      </c>
      <c r="FA277">
        <v>12</v>
      </c>
      <c r="FB277">
        <v>0.96</v>
      </c>
      <c r="FC277">
        <v>1.99</v>
      </c>
      <c r="FD277">
        <v>21</v>
      </c>
      <c r="FE277" t="s">
        <v>1576</v>
      </c>
      <c r="FF277" t="s">
        <v>1577</v>
      </c>
      <c r="FG277" t="s">
        <v>1578</v>
      </c>
      <c r="FH277">
        <v>25</v>
      </c>
      <c r="FI277">
        <v>2</v>
      </c>
      <c r="FJ277">
        <v>4.1500000000000004</v>
      </c>
      <c r="FK277">
        <v>22</v>
      </c>
      <c r="FL277" t="s">
        <v>1579</v>
      </c>
      <c r="FM277" t="s">
        <v>1579</v>
      </c>
      <c r="FN277" t="s">
        <v>1580</v>
      </c>
      <c r="FO277">
        <v>0</v>
      </c>
      <c r="FP277">
        <v>0</v>
      </c>
      <c r="FQ277">
        <v>0</v>
      </c>
      <c r="FR277">
        <v>23</v>
      </c>
      <c r="FS277" t="s">
        <v>1581</v>
      </c>
      <c r="FT277" t="s">
        <v>1582</v>
      </c>
      <c r="FU277" t="s">
        <v>1583</v>
      </c>
      <c r="FV277">
        <v>186</v>
      </c>
      <c r="FW277">
        <v>14.92</v>
      </c>
      <c r="FX277">
        <v>30.85</v>
      </c>
      <c r="FY277">
        <v>24</v>
      </c>
      <c r="FZ277" t="s">
        <v>1584</v>
      </c>
      <c r="GA277" t="s">
        <v>1584</v>
      </c>
      <c r="GB277" t="s">
        <v>1585</v>
      </c>
      <c r="GC277">
        <v>0</v>
      </c>
      <c r="GD277">
        <v>0</v>
      </c>
      <c r="GE277">
        <v>0</v>
      </c>
      <c r="GF277">
        <v>25</v>
      </c>
      <c r="GG277" t="s">
        <v>1586</v>
      </c>
      <c r="GH277" t="s">
        <v>1587</v>
      </c>
      <c r="GI277" t="s">
        <v>1588</v>
      </c>
      <c r="GJ277">
        <v>0</v>
      </c>
      <c r="GK277">
        <v>0</v>
      </c>
      <c r="GL277">
        <v>0</v>
      </c>
      <c r="GM277">
        <v>26</v>
      </c>
      <c r="GN277" t="s">
        <v>1589</v>
      </c>
      <c r="GO277" t="s">
        <v>1590</v>
      </c>
      <c r="GP277" t="s">
        <v>1591</v>
      </c>
      <c r="GQ277">
        <v>0</v>
      </c>
      <c r="GR277">
        <v>0</v>
      </c>
      <c r="GS277">
        <v>0</v>
      </c>
      <c r="GT277">
        <v>27</v>
      </c>
      <c r="GU277" t="s">
        <v>1592</v>
      </c>
      <c r="GV277" t="s">
        <v>1592</v>
      </c>
      <c r="GW277" t="s">
        <v>1593</v>
      </c>
      <c r="GX277">
        <v>0</v>
      </c>
      <c r="GY277">
        <v>0</v>
      </c>
      <c r="GZ277">
        <v>0</v>
      </c>
      <c r="HA277">
        <v>28</v>
      </c>
      <c r="HB277" t="s">
        <v>1594</v>
      </c>
      <c r="HC277" t="s">
        <v>1595</v>
      </c>
      <c r="HD277" t="s">
        <v>1596</v>
      </c>
      <c r="HE277">
        <v>3</v>
      </c>
      <c r="HF277">
        <v>0.24</v>
      </c>
      <c r="HG277">
        <v>0.5</v>
      </c>
      <c r="HH277">
        <v>29</v>
      </c>
      <c r="HI277" t="s">
        <v>1597</v>
      </c>
      <c r="HJ277" t="s">
        <v>1598</v>
      </c>
      <c r="HK277" t="s">
        <v>1599</v>
      </c>
      <c r="HL277">
        <v>40</v>
      </c>
      <c r="HM277">
        <v>3.21</v>
      </c>
      <c r="HN277">
        <v>6.63</v>
      </c>
      <c r="HO277">
        <v>30</v>
      </c>
      <c r="HP277" t="s">
        <v>1600</v>
      </c>
      <c r="HQ277" t="s">
        <v>1600</v>
      </c>
      <c r="HR277" t="s">
        <v>1601</v>
      </c>
      <c r="HS277">
        <v>84</v>
      </c>
      <c r="HT277">
        <v>6.74</v>
      </c>
      <c r="HU277">
        <v>13.93</v>
      </c>
      <c r="HV277">
        <v>31</v>
      </c>
      <c r="HW277" t="s">
        <v>1602</v>
      </c>
      <c r="HX277" t="s">
        <v>1602</v>
      </c>
      <c r="HY277" t="s">
        <v>1603</v>
      </c>
      <c r="HZ277">
        <v>12</v>
      </c>
      <c r="IA277">
        <v>0.96</v>
      </c>
      <c r="IB277">
        <v>1.99</v>
      </c>
      <c r="IC277">
        <v>32</v>
      </c>
      <c r="ID277" t="s">
        <v>1604</v>
      </c>
      <c r="IE277" t="s">
        <v>1605</v>
      </c>
      <c r="IF277" t="s">
        <v>1606</v>
      </c>
      <c r="IG277">
        <v>0</v>
      </c>
      <c r="IH277">
        <v>0</v>
      </c>
      <c r="II277">
        <v>0</v>
      </c>
      <c r="IJ277">
        <v>33</v>
      </c>
      <c r="IK277" t="s">
        <v>1607</v>
      </c>
      <c r="IL277" t="s">
        <v>1608</v>
      </c>
      <c r="IM277" t="s">
        <v>1609</v>
      </c>
      <c r="IN277">
        <v>0</v>
      </c>
      <c r="IO277">
        <v>0</v>
      </c>
      <c r="IP277">
        <v>0</v>
      </c>
      <c r="IQ277">
        <v>34</v>
      </c>
      <c r="IR277" t="s">
        <v>1610</v>
      </c>
      <c r="IS277" t="s">
        <v>1611</v>
      </c>
      <c r="IT277" t="s">
        <v>1612</v>
      </c>
      <c r="IU277">
        <v>8</v>
      </c>
      <c r="IV277">
        <v>0.64</v>
      </c>
      <c r="IW277">
        <v>1.33</v>
      </c>
    </row>
    <row r="278" spans="1:257">
      <c r="A278" s="114" t="s">
        <v>1523</v>
      </c>
      <c r="B278" t="s">
        <v>750</v>
      </c>
      <c r="C278" s="114" t="s">
        <v>1524</v>
      </c>
      <c r="D278" t="s">
        <v>752</v>
      </c>
      <c r="E278" s="114" t="s">
        <v>1888</v>
      </c>
      <c r="F278">
        <v>1087</v>
      </c>
      <c r="G278">
        <v>622</v>
      </c>
      <c r="H278">
        <v>57.22</v>
      </c>
      <c r="I278">
        <v>465</v>
      </c>
      <c r="J278">
        <v>42.78</v>
      </c>
      <c r="K278">
        <v>8</v>
      </c>
      <c r="L278">
        <v>0.74</v>
      </c>
      <c r="M278">
        <v>1.72</v>
      </c>
      <c r="N278">
        <v>7</v>
      </c>
      <c r="O278">
        <v>0.64</v>
      </c>
      <c r="P278">
        <v>1.51</v>
      </c>
      <c r="Q278">
        <v>450</v>
      </c>
      <c r="R278">
        <v>41.4</v>
      </c>
      <c r="S278">
        <v>96.77</v>
      </c>
      <c r="T278">
        <v>1</v>
      </c>
      <c r="U278" t="s">
        <v>1526</v>
      </c>
      <c r="V278" t="s">
        <v>1526</v>
      </c>
      <c r="W278" t="s">
        <v>1527</v>
      </c>
      <c r="X278">
        <v>19</v>
      </c>
      <c r="Y278">
        <v>1.75</v>
      </c>
      <c r="Z278">
        <v>4.22</v>
      </c>
      <c r="AA278">
        <v>2</v>
      </c>
      <c r="AB278" t="s">
        <v>1528</v>
      </c>
      <c r="AC278" t="s">
        <v>1529</v>
      </c>
      <c r="AD278" t="s">
        <v>1530</v>
      </c>
      <c r="AE278">
        <v>0</v>
      </c>
      <c r="AF278">
        <v>0</v>
      </c>
      <c r="AG278">
        <v>0</v>
      </c>
      <c r="AH278">
        <v>3</v>
      </c>
      <c r="AI278" t="s">
        <v>1531</v>
      </c>
      <c r="AJ278" t="s">
        <v>1531</v>
      </c>
      <c r="AK278" t="s">
        <v>1532</v>
      </c>
      <c r="AL278">
        <v>0</v>
      </c>
      <c r="AM278">
        <v>0</v>
      </c>
      <c r="AN278">
        <v>0</v>
      </c>
      <c r="AO278">
        <v>4</v>
      </c>
      <c r="AP278" t="s">
        <v>1533</v>
      </c>
      <c r="AQ278" t="s">
        <v>1533</v>
      </c>
      <c r="AR278" t="s">
        <v>1534</v>
      </c>
      <c r="AS278">
        <v>4</v>
      </c>
      <c r="AT278">
        <v>0.37</v>
      </c>
      <c r="AU278">
        <v>0.89</v>
      </c>
      <c r="AV278">
        <v>5</v>
      </c>
      <c r="AW278" t="s">
        <v>1535</v>
      </c>
      <c r="AX278" t="s">
        <v>1536</v>
      </c>
      <c r="AY278" t="s">
        <v>1537</v>
      </c>
      <c r="AZ278">
        <v>91</v>
      </c>
      <c r="BA278">
        <v>8.3699999999999992</v>
      </c>
      <c r="BB278">
        <v>20.22</v>
      </c>
      <c r="BC278">
        <v>6</v>
      </c>
      <c r="BD278" t="s">
        <v>1538</v>
      </c>
      <c r="BE278" t="s">
        <v>1538</v>
      </c>
      <c r="BF278" t="s">
        <v>1539</v>
      </c>
      <c r="BG278">
        <v>0</v>
      </c>
      <c r="BH278">
        <v>0</v>
      </c>
      <c r="BI278">
        <v>0</v>
      </c>
      <c r="BJ278">
        <v>7</v>
      </c>
      <c r="BK278" t="s">
        <v>1540</v>
      </c>
      <c r="BL278" t="s">
        <v>1541</v>
      </c>
      <c r="BM278" t="s">
        <v>1542</v>
      </c>
      <c r="BN278">
        <v>3</v>
      </c>
      <c r="BO278">
        <v>0.28000000000000003</v>
      </c>
      <c r="BP278">
        <v>0.67</v>
      </c>
      <c r="BQ278">
        <v>8</v>
      </c>
      <c r="BR278" t="s">
        <v>1543</v>
      </c>
      <c r="BS278" t="s">
        <v>1544</v>
      </c>
      <c r="BT278" t="s">
        <v>1545</v>
      </c>
      <c r="BU278">
        <v>0</v>
      </c>
      <c r="BV278">
        <v>0</v>
      </c>
      <c r="BW278">
        <v>0</v>
      </c>
      <c r="BX278">
        <v>9</v>
      </c>
      <c r="BY278" t="s">
        <v>1546</v>
      </c>
      <c r="BZ278" t="s">
        <v>1546</v>
      </c>
      <c r="CA278" t="s">
        <v>1547</v>
      </c>
      <c r="CB278">
        <v>10</v>
      </c>
      <c r="CC278">
        <v>0.92</v>
      </c>
      <c r="CD278">
        <v>2.2200000000000002</v>
      </c>
      <c r="CE278">
        <v>10</v>
      </c>
      <c r="CF278" t="s">
        <v>1548</v>
      </c>
      <c r="CG278" t="s">
        <v>1548</v>
      </c>
      <c r="CH278" t="s">
        <v>1549</v>
      </c>
      <c r="CI278">
        <v>0</v>
      </c>
      <c r="CJ278">
        <v>0</v>
      </c>
      <c r="CK278">
        <v>0</v>
      </c>
      <c r="CL278">
        <v>11</v>
      </c>
      <c r="CM278" t="s">
        <v>1550</v>
      </c>
      <c r="CN278" t="s">
        <v>1550</v>
      </c>
      <c r="CO278" t="s">
        <v>1551</v>
      </c>
      <c r="CP278">
        <v>9</v>
      </c>
      <c r="CQ278">
        <v>0.83</v>
      </c>
      <c r="CR278">
        <v>2</v>
      </c>
      <c r="CS278">
        <v>12</v>
      </c>
      <c r="CT278" t="s">
        <v>1552</v>
      </c>
      <c r="CU278" t="s">
        <v>1553</v>
      </c>
      <c r="CV278" t="s">
        <v>1554</v>
      </c>
      <c r="CW278">
        <v>26</v>
      </c>
      <c r="CX278">
        <v>2.39</v>
      </c>
      <c r="CY278">
        <v>5.78</v>
      </c>
      <c r="CZ278">
        <v>13</v>
      </c>
      <c r="DA278" t="s">
        <v>1555</v>
      </c>
      <c r="DB278" t="s">
        <v>1556</v>
      </c>
      <c r="DC278" t="s">
        <v>1557</v>
      </c>
      <c r="DD278">
        <v>2</v>
      </c>
      <c r="DE278">
        <v>0.18</v>
      </c>
      <c r="DF278">
        <v>0.44</v>
      </c>
      <c r="DG278">
        <v>14</v>
      </c>
      <c r="DH278" t="s">
        <v>1558</v>
      </c>
      <c r="DI278" t="s">
        <v>1559</v>
      </c>
      <c r="DJ278" t="s">
        <v>1560</v>
      </c>
      <c r="DK278">
        <v>0</v>
      </c>
      <c r="DL278">
        <v>0</v>
      </c>
      <c r="DM278">
        <v>0</v>
      </c>
      <c r="DN278">
        <v>15</v>
      </c>
      <c r="DO278" t="s">
        <v>1561</v>
      </c>
      <c r="DP278" t="s">
        <v>1562</v>
      </c>
      <c r="DQ278" t="s">
        <v>1563</v>
      </c>
      <c r="DR278">
        <v>22</v>
      </c>
      <c r="DS278">
        <v>2.02</v>
      </c>
      <c r="DT278">
        <v>4.8899999999999997</v>
      </c>
      <c r="DU278">
        <v>16</v>
      </c>
      <c r="DV278" t="s">
        <v>1564</v>
      </c>
      <c r="DW278" t="s">
        <v>1564</v>
      </c>
      <c r="DX278" t="s">
        <v>1565</v>
      </c>
      <c r="DY278">
        <v>0</v>
      </c>
      <c r="DZ278">
        <v>0</v>
      </c>
      <c r="EA278">
        <v>0</v>
      </c>
      <c r="EB278">
        <v>17</v>
      </c>
      <c r="EC278" t="s">
        <v>1566</v>
      </c>
      <c r="ED278" t="s">
        <v>1566</v>
      </c>
      <c r="EE278" t="s">
        <v>1567</v>
      </c>
      <c r="EF278">
        <v>0</v>
      </c>
      <c r="EG278">
        <v>0</v>
      </c>
      <c r="EH278">
        <v>0</v>
      </c>
      <c r="EI278">
        <v>18</v>
      </c>
      <c r="EJ278" t="s">
        <v>1568</v>
      </c>
      <c r="EK278" t="s">
        <v>1569</v>
      </c>
      <c r="EL278" t="s">
        <v>1570</v>
      </c>
      <c r="EM278">
        <v>4</v>
      </c>
      <c r="EN278">
        <v>0.37</v>
      </c>
      <c r="EO278">
        <v>0.89</v>
      </c>
      <c r="EP278">
        <v>19</v>
      </c>
      <c r="EQ278" t="s">
        <v>1571</v>
      </c>
      <c r="ER278" t="s">
        <v>1572</v>
      </c>
      <c r="ES278" t="s">
        <v>1573</v>
      </c>
      <c r="ET278">
        <v>10</v>
      </c>
      <c r="EU278">
        <v>0.92</v>
      </c>
      <c r="EV278">
        <v>2.2200000000000002</v>
      </c>
      <c r="EW278">
        <v>20</v>
      </c>
      <c r="EX278" t="s">
        <v>1574</v>
      </c>
      <c r="EY278" t="s">
        <v>1574</v>
      </c>
      <c r="EZ278" t="s">
        <v>1575</v>
      </c>
      <c r="FA278">
        <v>3</v>
      </c>
      <c r="FB278">
        <v>0.28000000000000003</v>
      </c>
      <c r="FC278">
        <v>0.67</v>
      </c>
      <c r="FD278">
        <v>21</v>
      </c>
      <c r="FE278" t="s">
        <v>1576</v>
      </c>
      <c r="FF278" t="s">
        <v>1577</v>
      </c>
      <c r="FG278" t="s">
        <v>1578</v>
      </c>
      <c r="FH278">
        <v>9</v>
      </c>
      <c r="FI278">
        <v>0.83</v>
      </c>
      <c r="FJ278">
        <v>2</v>
      </c>
      <c r="FK278">
        <v>22</v>
      </c>
      <c r="FL278" t="s">
        <v>1579</v>
      </c>
      <c r="FM278" t="s">
        <v>1579</v>
      </c>
      <c r="FN278" t="s">
        <v>1580</v>
      </c>
      <c r="FO278">
        <v>0</v>
      </c>
      <c r="FP278">
        <v>0</v>
      </c>
      <c r="FQ278">
        <v>0</v>
      </c>
      <c r="FR278">
        <v>23</v>
      </c>
      <c r="FS278" t="s">
        <v>1581</v>
      </c>
      <c r="FT278" t="s">
        <v>1582</v>
      </c>
      <c r="FU278" t="s">
        <v>1583</v>
      </c>
      <c r="FV278">
        <v>140</v>
      </c>
      <c r="FW278">
        <v>12.88</v>
      </c>
      <c r="FX278">
        <v>31.11</v>
      </c>
      <c r="FY278">
        <v>24</v>
      </c>
      <c r="FZ278" t="s">
        <v>1584</v>
      </c>
      <c r="GA278" t="s">
        <v>1584</v>
      </c>
      <c r="GB278" t="s">
        <v>1585</v>
      </c>
      <c r="GC278">
        <v>0</v>
      </c>
      <c r="GD278">
        <v>0</v>
      </c>
      <c r="GE278">
        <v>0</v>
      </c>
      <c r="GF278">
        <v>25</v>
      </c>
      <c r="GG278" t="s">
        <v>1586</v>
      </c>
      <c r="GH278" t="s">
        <v>1587</v>
      </c>
      <c r="GI278" t="s">
        <v>1588</v>
      </c>
      <c r="GJ278">
        <v>0</v>
      </c>
      <c r="GK278">
        <v>0</v>
      </c>
      <c r="GL278">
        <v>0</v>
      </c>
      <c r="GM278">
        <v>26</v>
      </c>
      <c r="GN278" t="s">
        <v>1589</v>
      </c>
      <c r="GO278" t="s">
        <v>1590</v>
      </c>
      <c r="GP278" t="s">
        <v>1591</v>
      </c>
      <c r="GQ278">
        <v>0</v>
      </c>
      <c r="GR278">
        <v>0</v>
      </c>
      <c r="GS278">
        <v>0</v>
      </c>
      <c r="GT278">
        <v>27</v>
      </c>
      <c r="GU278" t="s">
        <v>1592</v>
      </c>
      <c r="GV278" t="s">
        <v>1592</v>
      </c>
      <c r="GW278" t="s">
        <v>1593</v>
      </c>
      <c r="GX278">
        <v>0</v>
      </c>
      <c r="GY278">
        <v>0</v>
      </c>
      <c r="GZ278">
        <v>0</v>
      </c>
      <c r="HA278">
        <v>28</v>
      </c>
      <c r="HB278" t="s">
        <v>1594</v>
      </c>
      <c r="HC278" t="s">
        <v>1595</v>
      </c>
      <c r="HD278" t="s">
        <v>1596</v>
      </c>
      <c r="HE278">
        <v>3</v>
      </c>
      <c r="HF278">
        <v>0.28000000000000003</v>
      </c>
      <c r="HG278">
        <v>0.67</v>
      </c>
      <c r="HH278">
        <v>29</v>
      </c>
      <c r="HI278" t="s">
        <v>1597</v>
      </c>
      <c r="HJ278" t="s">
        <v>1598</v>
      </c>
      <c r="HK278" t="s">
        <v>1599</v>
      </c>
      <c r="HL278">
        <v>36</v>
      </c>
      <c r="HM278">
        <v>3.31</v>
      </c>
      <c r="HN278">
        <v>8</v>
      </c>
      <c r="HO278">
        <v>30</v>
      </c>
      <c r="HP278" t="s">
        <v>1600</v>
      </c>
      <c r="HQ278" t="s">
        <v>1600</v>
      </c>
      <c r="HR278" t="s">
        <v>1601</v>
      </c>
      <c r="HS278">
        <v>50</v>
      </c>
      <c r="HT278">
        <v>4.5999999999999996</v>
      </c>
      <c r="HU278">
        <v>11.11</v>
      </c>
      <c r="HV278">
        <v>31</v>
      </c>
      <c r="HW278" t="s">
        <v>1602</v>
      </c>
      <c r="HX278" t="s">
        <v>1602</v>
      </c>
      <c r="HY278" t="s">
        <v>1603</v>
      </c>
      <c r="HZ278">
        <v>7</v>
      </c>
      <c r="IA278">
        <v>0.64</v>
      </c>
      <c r="IB278">
        <v>1.56</v>
      </c>
      <c r="IC278">
        <v>32</v>
      </c>
      <c r="ID278" t="s">
        <v>1604</v>
      </c>
      <c r="IE278" t="s">
        <v>1605</v>
      </c>
      <c r="IF278" t="s">
        <v>1606</v>
      </c>
      <c r="IG278">
        <v>0</v>
      </c>
      <c r="IH278">
        <v>0</v>
      </c>
      <c r="II278">
        <v>0</v>
      </c>
      <c r="IJ278">
        <v>33</v>
      </c>
      <c r="IK278" t="s">
        <v>1607</v>
      </c>
      <c r="IL278" t="s">
        <v>1608</v>
      </c>
      <c r="IM278" t="s">
        <v>1609</v>
      </c>
      <c r="IN278">
        <v>0</v>
      </c>
      <c r="IO278">
        <v>0</v>
      </c>
      <c r="IP278">
        <v>0</v>
      </c>
      <c r="IQ278">
        <v>34</v>
      </c>
      <c r="IR278" t="s">
        <v>1610</v>
      </c>
      <c r="IS278" t="s">
        <v>1611</v>
      </c>
      <c r="IT278" t="s">
        <v>1612</v>
      </c>
      <c r="IU278">
        <v>2</v>
      </c>
      <c r="IV278">
        <v>0.18</v>
      </c>
      <c r="IW278">
        <v>0.44</v>
      </c>
    </row>
    <row r="279" spans="1:257">
      <c r="A279" s="114" t="s">
        <v>1523</v>
      </c>
      <c r="B279" t="s">
        <v>750</v>
      </c>
      <c r="C279" s="114" t="s">
        <v>1524</v>
      </c>
      <c r="D279" t="s">
        <v>752</v>
      </c>
      <c r="E279" s="114" t="s">
        <v>1889</v>
      </c>
      <c r="F279">
        <v>1044</v>
      </c>
      <c r="G279">
        <v>586</v>
      </c>
      <c r="H279">
        <v>56.13</v>
      </c>
      <c r="I279">
        <v>458</v>
      </c>
      <c r="J279">
        <v>43.87</v>
      </c>
      <c r="K279">
        <v>7</v>
      </c>
      <c r="L279">
        <v>0.67</v>
      </c>
      <c r="M279">
        <v>1.53</v>
      </c>
      <c r="N279">
        <v>9</v>
      </c>
      <c r="O279">
        <v>0.86</v>
      </c>
      <c r="P279">
        <v>1.97</v>
      </c>
      <c r="Q279">
        <v>442</v>
      </c>
      <c r="R279">
        <v>42.34</v>
      </c>
      <c r="S279">
        <v>96.51</v>
      </c>
      <c r="T279">
        <v>1</v>
      </c>
      <c r="U279" t="s">
        <v>1526</v>
      </c>
      <c r="V279" t="s">
        <v>1526</v>
      </c>
      <c r="W279" t="s">
        <v>1527</v>
      </c>
      <c r="X279">
        <v>27</v>
      </c>
      <c r="Y279">
        <v>2.59</v>
      </c>
      <c r="Z279">
        <v>6.11</v>
      </c>
      <c r="AA279">
        <v>2</v>
      </c>
      <c r="AB279" t="s">
        <v>1528</v>
      </c>
      <c r="AC279" t="s">
        <v>1529</v>
      </c>
      <c r="AD279" t="s">
        <v>1530</v>
      </c>
      <c r="AE279">
        <v>0</v>
      </c>
      <c r="AF279">
        <v>0</v>
      </c>
      <c r="AG279">
        <v>0</v>
      </c>
      <c r="AH279">
        <v>3</v>
      </c>
      <c r="AI279" t="s">
        <v>1531</v>
      </c>
      <c r="AJ279" t="s">
        <v>1531</v>
      </c>
      <c r="AK279" t="s">
        <v>1532</v>
      </c>
      <c r="AL279">
        <v>0</v>
      </c>
      <c r="AM279">
        <v>0</v>
      </c>
      <c r="AN279">
        <v>0</v>
      </c>
      <c r="AO279">
        <v>4</v>
      </c>
      <c r="AP279" t="s">
        <v>1533</v>
      </c>
      <c r="AQ279" t="s">
        <v>1533</v>
      </c>
      <c r="AR279" t="s">
        <v>1534</v>
      </c>
      <c r="AS279">
        <v>0</v>
      </c>
      <c r="AT279">
        <v>0</v>
      </c>
      <c r="AU279">
        <v>0</v>
      </c>
      <c r="AV279">
        <v>5</v>
      </c>
      <c r="AW279" t="s">
        <v>1535</v>
      </c>
      <c r="AX279" t="s">
        <v>1536</v>
      </c>
      <c r="AY279" t="s">
        <v>1537</v>
      </c>
      <c r="AZ279">
        <v>81</v>
      </c>
      <c r="BA279">
        <v>7.76</v>
      </c>
      <c r="BB279">
        <v>18.329999999999998</v>
      </c>
      <c r="BC279">
        <v>6</v>
      </c>
      <c r="BD279" t="s">
        <v>1538</v>
      </c>
      <c r="BE279" t="s">
        <v>1538</v>
      </c>
      <c r="BF279" t="s">
        <v>1539</v>
      </c>
      <c r="BG279">
        <v>0</v>
      </c>
      <c r="BH279">
        <v>0</v>
      </c>
      <c r="BI279">
        <v>0</v>
      </c>
      <c r="BJ279">
        <v>7</v>
      </c>
      <c r="BK279" t="s">
        <v>1540</v>
      </c>
      <c r="BL279" t="s">
        <v>1541</v>
      </c>
      <c r="BM279" t="s">
        <v>1542</v>
      </c>
      <c r="BN279">
        <v>4</v>
      </c>
      <c r="BO279">
        <v>0.38</v>
      </c>
      <c r="BP279">
        <v>0.9</v>
      </c>
      <c r="BQ279">
        <v>8</v>
      </c>
      <c r="BR279" t="s">
        <v>1543</v>
      </c>
      <c r="BS279" t="s">
        <v>1544</v>
      </c>
      <c r="BT279" t="s">
        <v>1545</v>
      </c>
      <c r="BU279">
        <v>0</v>
      </c>
      <c r="BV279">
        <v>0</v>
      </c>
      <c r="BW279">
        <v>0</v>
      </c>
      <c r="BX279">
        <v>9</v>
      </c>
      <c r="BY279" t="s">
        <v>1546</v>
      </c>
      <c r="BZ279" t="s">
        <v>1546</v>
      </c>
      <c r="CA279" t="s">
        <v>1547</v>
      </c>
      <c r="CB279">
        <v>12</v>
      </c>
      <c r="CC279">
        <v>1.1499999999999999</v>
      </c>
      <c r="CD279">
        <v>2.71</v>
      </c>
      <c r="CE279">
        <v>10</v>
      </c>
      <c r="CF279" t="s">
        <v>1548</v>
      </c>
      <c r="CG279" t="s">
        <v>1548</v>
      </c>
      <c r="CH279" t="s">
        <v>1549</v>
      </c>
      <c r="CI279">
        <v>0</v>
      </c>
      <c r="CJ279">
        <v>0</v>
      </c>
      <c r="CK279">
        <v>0</v>
      </c>
      <c r="CL279">
        <v>11</v>
      </c>
      <c r="CM279" t="s">
        <v>1550</v>
      </c>
      <c r="CN279" t="s">
        <v>1550</v>
      </c>
      <c r="CO279" t="s">
        <v>1551</v>
      </c>
      <c r="CP279">
        <v>7</v>
      </c>
      <c r="CQ279">
        <v>0.67</v>
      </c>
      <c r="CR279">
        <v>1.58</v>
      </c>
      <c r="CS279">
        <v>12</v>
      </c>
      <c r="CT279" t="s">
        <v>1552</v>
      </c>
      <c r="CU279" t="s">
        <v>1553</v>
      </c>
      <c r="CV279" t="s">
        <v>1554</v>
      </c>
      <c r="CW279">
        <v>25</v>
      </c>
      <c r="CX279">
        <v>2.39</v>
      </c>
      <c r="CY279">
        <v>5.66</v>
      </c>
      <c r="CZ279">
        <v>13</v>
      </c>
      <c r="DA279" t="s">
        <v>1555</v>
      </c>
      <c r="DB279" t="s">
        <v>1556</v>
      </c>
      <c r="DC279" t="s">
        <v>1557</v>
      </c>
      <c r="DD279">
        <v>0</v>
      </c>
      <c r="DE279">
        <v>0</v>
      </c>
      <c r="DF279">
        <v>0</v>
      </c>
      <c r="DG279">
        <v>14</v>
      </c>
      <c r="DH279" t="s">
        <v>1558</v>
      </c>
      <c r="DI279" t="s">
        <v>1559</v>
      </c>
      <c r="DJ279" t="s">
        <v>1560</v>
      </c>
      <c r="DK279">
        <v>0</v>
      </c>
      <c r="DL279">
        <v>0</v>
      </c>
      <c r="DM279">
        <v>0</v>
      </c>
      <c r="DN279">
        <v>15</v>
      </c>
      <c r="DO279" t="s">
        <v>1561</v>
      </c>
      <c r="DP279" t="s">
        <v>1562</v>
      </c>
      <c r="DQ279" t="s">
        <v>1563</v>
      </c>
      <c r="DR279">
        <v>12</v>
      </c>
      <c r="DS279">
        <v>1.1499999999999999</v>
      </c>
      <c r="DT279">
        <v>2.71</v>
      </c>
      <c r="DU279">
        <v>16</v>
      </c>
      <c r="DV279" t="s">
        <v>1564</v>
      </c>
      <c r="DW279" t="s">
        <v>1564</v>
      </c>
      <c r="DX279" t="s">
        <v>1565</v>
      </c>
      <c r="DY279">
        <v>0</v>
      </c>
      <c r="DZ279">
        <v>0</v>
      </c>
      <c r="EA279">
        <v>0</v>
      </c>
      <c r="EB279">
        <v>17</v>
      </c>
      <c r="EC279" t="s">
        <v>1566</v>
      </c>
      <c r="ED279" t="s">
        <v>1566</v>
      </c>
      <c r="EE279" t="s">
        <v>1567</v>
      </c>
      <c r="EF279">
        <v>0</v>
      </c>
      <c r="EG279">
        <v>0</v>
      </c>
      <c r="EH279">
        <v>0</v>
      </c>
      <c r="EI279">
        <v>18</v>
      </c>
      <c r="EJ279" t="s">
        <v>1568</v>
      </c>
      <c r="EK279" t="s">
        <v>1569</v>
      </c>
      <c r="EL279" t="s">
        <v>1570</v>
      </c>
      <c r="EM279">
        <v>0</v>
      </c>
      <c r="EN279">
        <v>0</v>
      </c>
      <c r="EO279">
        <v>0</v>
      </c>
      <c r="EP279">
        <v>19</v>
      </c>
      <c r="EQ279" t="s">
        <v>1571</v>
      </c>
      <c r="ER279" t="s">
        <v>1572</v>
      </c>
      <c r="ES279" t="s">
        <v>1573</v>
      </c>
      <c r="ET279">
        <v>21</v>
      </c>
      <c r="EU279">
        <v>2.0099999999999998</v>
      </c>
      <c r="EV279">
        <v>4.75</v>
      </c>
      <c r="EW279">
        <v>20</v>
      </c>
      <c r="EX279" t="s">
        <v>1574</v>
      </c>
      <c r="EY279" t="s">
        <v>1574</v>
      </c>
      <c r="EZ279" t="s">
        <v>1575</v>
      </c>
      <c r="FA279">
        <v>7</v>
      </c>
      <c r="FB279">
        <v>0.67</v>
      </c>
      <c r="FC279">
        <v>1.58</v>
      </c>
      <c r="FD279">
        <v>21</v>
      </c>
      <c r="FE279" t="s">
        <v>1576</v>
      </c>
      <c r="FF279" t="s">
        <v>1577</v>
      </c>
      <c r="FG279" t="s">
        <v>1578</v>
      </c>
      <c r="FH279">
        <v>9</v>
      </c>
      <c r="FI279">
        <v>0.86</v>
      </c>
      <c r="FJ279">
        <v>2.04</v>
      </c>
      <c r="FK279">
        <v>22</v>
      </c>
      <c r="FL279" t="s">
        <v>1579</v>
      </c>
      <c r="FM279" t="s">
        <v>1579</v>
      </c>
      <c r="FN279" t="s">
        <v>1580</v>
      </c>
      <c r="FO279">
        <v>0</v>
      </c>
      <c r="FP279">
        <v>0</v>
      </c>
      <c r="FQ279">
        <v>0</v>
      </c>
      <c r="FR279">
        <v>23</v>
      </c>
      <c r="FS279" t="s">
        <v>1581</v>
      </c>
      <c r="FT279" t="s">
        <v>1582</v>
      </c>
      <c r="FU279" t="s">
        <v>1583</v>
      </c>
      <c r="FV279">
        <v>128</v>
      </c>
      <c r="FW279">
        <v>12.26</v>
      </c>
      <c r="FX279">
        <v>28.96</v>
      </c>
      <c r="FY279">
        <v>24</v>
      </c>
      <c r="FZ279" t="s">
        <v>1584</v>
      </c>
      <c r="GA279" t="s">
        <v>1584</v>
      </c>
      <c r="GB279" t="s">
        <v>1585</v>
      </c>
      <c r="GC279">
        <v>0</v>
      </c>
      <c r="GD279">
        <v>0</v>
      </c>
      <c r="GE279">
        <v>0</v>
      </c>
      <c r="GF279">
        <v>25</v>
      </c>
      <c r="GG279" t="s">
        <v>1586</v>
      </c>
      <c r="GH279" t="s">
        <v>1587</v>
      </c>
      <c r="GI279" t="s">
        <v>1588</v>
      </c>
      <c r="GJ279">
        <v>0</v>
      </c>
      <c r="GK279">
        <v>0</v>
      </c>
      <c r="GL279">
        <v>0</v>
      </c>
      <c r="GM279">
        <v>26</v>
      </c>
      <c r="GN279" t="s">
        <v>1589</v>
      </c>
      <c r="GO279" t="s">
        <v>1590</v>
      </c>
      <c r="GP279" t="s">
        <v>1591</v>
      </c>
      <c r="GQ279">
        <v>0</v>
      </c>
      <c r="GR279">
        <v>0</v>
      </c>
      <c r="GS279">
        <v>0</v>
      </c>
      <c r="GT279">
        <v>27</v>
      </c>
      <c r="GU279" t="s">
        <v>1592</v>
      </c>
      <c r="GV279" t="s">
        <v>1592</v>
      </c>
      <c r="GW279" t="s">
        <v>1593</v>
      </c>
      <c r="GX279">
        <v>0</v>
      </c>
      <c r="GY279">
        <v>0</v>
      </c>
      <c r="GZ279">
        <v>0</v>
      </c>
      <c r="HA279">
        <v>28</v>
      </c>
      <c r="HB279" t="s">
        <v>1594</v>
      </c>
      <c r="HC279" t="s">
        <v>1595</v>
      </c>
      <c r="HD279" t="s">
        <v>1596</v>
      </c>
      <c r="HE279">
        <v>3</v>
      </c>
      <c r="HF279">
        <v>0.28999999999999998</v>
      </c>
      <c r="HG279">
        <v>0.68</v>
      </c>
      <c r="HH279">
        <v>29</v>
      </c>
      <c r="HI279" t="s">
        <v>1597</v>
      </c>
      <c r="HJ279" t="s">
        <v>1598</v>
      </c>
      <c r="HK279" t="s">
        <v>1599</v>
      </c>
      <c r="HL279">
        <v>33</v>
      </c>
      <c r="HM279">
        <v>3.16</v>
      </c>
      <c r="HN279">
        <v>7.47</v>
      </c>
      <c r="HO279">
        <v>30</v>
      </c>
      <c r="HP279" t="s">
        <v>1600</v>
      </c>
      <c r="HQ279" t="s">
        <v>1600</v>
      </c>
      <c r="HR279" t="s">
        <v>1601</v>
      </c>
      <c r="HS279">
        <v>60</v>
      </c>
      <c r="HT279">
        <v>5.75</v>
      </c>
      <c r="HU279">
        <v>13.57</v>
      </c>
      <c r="HV279">
        <v>31</v>
      </c>
      <c r="HW279" t="s">
        <v>1602</v>
      </c>
      <c r="HX279" t="s">
        <v>1602</v>
      </c>
      <c r="HY279" t="s">
        <v>1603</v>
      </c>
      <c r="HZ279">
        <v>12</v>
      </c>
      <c r="IA279">
        <v>1.1499999999999999</v>
      </c>
      <c r="IB279">
        <v>2.71</v>
      </c>
      <c r="IC279">
        <v>32</v>
      </c>
      <c r="ID279" t="s">
        <v>1604</v>
      </c>
      <c r="IE279" t="s">
        <v>1605</v>
      </c>
      <c r="IF279" t="s">
        <v>1606</v>
      </c>
      <c r="IG279">
        <v>1</v>
      </c>
      <c r="IH279">
        <v>0.1</v>
      </c>
      <c r="II279">
        <v>0.23</v>
      </c>
      <c r="IJ279">
        <v>33</v>
      </c>
      <c r="IK279" t="s">
        <v>1607</v>
      </c>
      <c r="IL279" t="s">
        <v>1608</v>
      </c>
      <c r="IM279" t="s">
        <v>1609</v>
      </c>
      <c r="IN279">
        <v>0</v>
      </c>
      <c r="IO279">
        <v>0</v>
      </c>
      <c r="IP279">
        <v>0</v>
      </c>
      <c r="IQ279">
        <v>34</v>
      </c>
      <c r="IR279" t="s">
        <v>1610</v>
      </c>
      <c r="IS279" t="s">
        <v>1611</v>
      </c>
      <c r="IT279" t="s">
        <v>1612</v>
      </c>
      <c r="IU279">
        <v>0</v>
      </c>
      <c r="IV279">
        <v>0</v>
      </c>
      <c r="IW279">
        <v>0</v>
      </c>
    </row>
    <row r="280" spans="1:257">
      <c r="A280" s="114" t="s">
        <v>1523</v>
      </c>
      <c r="B280" t="s">
        <v>750</v>
      </c>
      <c r="C280" s="114" t="s">
        <v>1524</v>
      </c>
      <c r="D280" t="s">
        <v>752</v>
      </c>
      <c r="E280" s="114" t="s">
        <v>1890</v>
      </c>
      <c r="F280">
        <v>1153</v>
      </c>
      <c r="G280">
        <v>590</v>
      </c>
      <c r="H280">
        <v>51.17</v>
      </c>
      <c r="I280">
        <v>563</v>
      </c>
      <c r="J280">
        <v>48.83</v>
      </c>
      <c r="K280">
        <v>6</v>
      </c>
      <c r="L280">
        <v>0.52</v>
      </c>
      <c r="M280">
        <v>1.07</v>
      </c>
      <c r="N280">
        <v>6</v>
      </c>
      <c r="O280">
        <v>0.52</v>
      </c>
      <c r="P280">
        <v>1.07</v>
      </c>
      <c r="Q280">
        <v>551</v>
      </c>
      <c r="R280">
        <v>47.79</v>
      </c>
      <c r="S280">
        <v>97.87</v>
      </c>
      <c r="T280">
        <v>1</v>
      </c>
      <c r="U280" t="s">
        <v>1526</v>
      </c>
      <c r="V280" t="s">
        <v>1526</v>
      </c>
      <c r="W280" t="s">
        <v>1527</v>
      </c>
      <c r="X280">
        <v>41</v>
      </c>
      <c r="Y280">
        <v>3.56</v>
      </c>
      <c r="Z280">
        <v>7.44</v>
      </c>
      <c r="AA280">
        <v>2</v>
      </c>
      <c r="AB280" t="s">
        <v>1528</v>
      </c>
      <c r="AC280" t="s">
        <v>1529</v>
      </c>
      <c r="AD280" t="s">
        <v>1530</v>
      </c>
      <c r="AE280">
        <v>0</v>
      </c>
      <c r="AF280">
        <v>0</v>
      </c>
      <c r="AG280">
        <v>0</v>
      </c>
      <c r="AH280">
        <v>3</v>
      </c>
      <c r="AI280" t="s">
        <v>1531</v>
      </c>
      <c r="AJ280" t="s">
        <v>1531</v>
      </c>
      <c r="AK280" t="s">
        <v>1532</v>
      </c>
      <c r="AL280">
        <v>0</v>
      </c>
      <c r="AM280">
        <v>0</v>
      </c>
      <c r="AN280">
        <v>0</v>
      </c>
      <c r="AO280">
        <v>4</v>
      </c>
      <c r="AP280" t="s">
        <v>1533</v>
      </c>
      <c r="AQ280" t="s">
        <v>1533</v>
      </c>
      <c r="AR280" t="s">
        <v>1534</v>
      </c>
      <c r="AS280">
        <v>1</v>
      </c>
      <c r="AT280">
        <v>0.09</v>
      </c>
      <c r="AU280">
        <v>0.18</v>
      </c>
      <c r="AV280">
        <v>5</v>
      </c>
      <c r="AW280" t="s">
        <v>1535</v>
      </c>
      <c r="AX280" t="s">
        <v>1536</v>
      </c>
      <c r="AY280" t="s">
        <v>1537</v>
      </c>
      <c r="AZ280">
        <v>97</v>
      </c>
      <c r="BA280">
        <v>8.41</v>
      </c>
      <c r="BB280">
        <v>17.600000000000001</v>
      </c>
      <c r="BC280">
        <v>6</v>
      </c>
      <c r="BD280" t="s">
        <v>1538</v>
      </c>
      <c r="BE280" t="s">
        <v>1538</v>
      </c>
      <c r="BF280" t="s">
        <v>1539</v>
      </c>
      <c r="BG280">
        <v>0</v>
      </c>
      <c r="BH280">
        <v>0</v>
      </c>
      <c r="BI280">
        <v>0</v>
      </c>
      <c r="BJ280">
        <v>7</v>
      </c>
      <c r="BK280" t="s">
        <v>1540</v>
      </c>
      <c r="BL280" t="s">
        <v>1541</v>
      </c>
      <c r="BM280" t="s">
        <v>1542</v>
      </c>
      <c r="BN280">
        <v>5</v>
      </c>
      <c r="BO280">
        <v>0.43</v>
      </c>
      <c r="BP280">
        <v>0.91</v>
      </c>
      <c r="BQ280">
        <v>8</v>
      </c>
      <c r="BR280" t="s">
        <v>1543</v>
      </c>
      <c r="BS280" t="s">
        <v>1544</v>
      </c>
      <c r="BT280" t="s">
        <v>1545</v>
      </c>
      <c r="BU280">
        <v>0</v>
      </c>
      <c r="BV280">
        <v>0</v>
      </c>
      <c r="BW280">
        <v>0</v>
      </c>
      <c r="BX280">
        <v>9</v>
      </c>
      <c r="BY280" t="s">
        <v>1546</v>
      </c>
      <c r="BZ280" t="s">
        <v>1546</v>
      </c>
      <c r="CA280" t="s">
        <v>1547</v>
      </c>
      <c r="CB280">
        <v>13</v>
      </c>
      <c r="CC280">
        <v>1.1299999999999999</v>
      </c>
      <c r="CD280">
        <v>2.36</v>
      </c>
      <c r="CE280">
        <v>10</v>
      </c>
      <c r="CF280" t="s">
        <v>1548</v>
      </c>
      <c r="CG280" t="s">
        <v>1548</v>
      </c>
      <c r="CH280" t="s">
        <v>1549</v>
      </c>
      <c r="CI280">
        <v>0</v>
      </c>
      <c r="CJ280">
        <v>0</v>
      </c>
      <c r="CK280">
        <v>0</v>
      </c>
      <c r="CL280">
        <v>11</v>
      </c>
      <c r="CM280" t="s">
        <v>1550</v>
      </c>
      <c r="CN280" t="s">
        <v>1550</v>
      </c>
      <c r="CO280" t="s">
        <v>1551</v>
      </c>
      <c r="CP280">
        <v>8</v>
      </c>
      <c r="CQ280">
        <v>0.69</v>
      </c>
      <c r="CR280">
        <v>1.45</v>
      </c>
      <c r="CS280">
        <v>12</v>
      </c>
      <c r="CT280" t="s">
        <v>1552</v>
      </c>
      <c r="CU280" t="s">
        <v>1553</v>
      </c>
      <c r="CV280" t="s">
        <v>1554</v>
      </c>
      <c r="CW280">
        <v>21</v>
      </c>
      <c r="CX280">
        <v>1.82</v>
      </c>
      <c r="CY280">
        <v>3.81</v>
      </c>
      <c r="CZ280">
        <v>13</v>
      </c>
      <c r="DA280" t="s">
        <v>1555</v>
      </c>
      <c r="DB280" t="s">
        <v>1556</v>
      </c>
      <c r="DC280" t="s">
        <v>1557</v>
      </c>
      <c r="DD280">
        <v>0</v>
      </c>
      <c r="DE280">
        <v>0</v>
      </c>
      <c r="DF280">
        <v>0</v>
      </c>
      <c r="DG280">
        <v>14</v>
      </c>
      <c r="DH280" t="s">
        <v>1558</v>
      </c>
      <c r="DI280" t="s">
        <v>1559</v>
      </c>
      <c r="DJ280" t="s">
        <v>1560</v>
      </c>
      <c r="DK280">
        <v>0</v>
      </c>
      <c r="DL280">
        <v>0</v>
      </c>
      <c r="DM280">
        <v>0</v>
      </c>
      <c r="DN280">
        <v>15</v>
      </c>
      <c r="DO280" t="s">
        <v>1561</v>
      </c>
      <c r="DP280" t="s">
        <v>1562</v>
      </c>
      <c r="DQ280" t="s">
        <v>1563</v>
      </c>
      <c r="DR280">
        <v>25</v>
      </c>
      <c r="DS280">
        <v>2.17</v>
      </c>
      <c r="DT280">
        <v>4.54</v>
      </c>
      <c r="DU280">
        <v>16</v>
      </c>
      <c r="DV280" t="s">
        <v>1564</v>
      </c>
      <c r="DW280" t="s">
        <v>1564</v>
      </c>
      <c r="DX280" t="s">
        <v>1565</v>
      </c>
      <c r="DY280">
        <v>0</v>
      </c>
      <c r="DZ280">
        <v>0</v>
      </c>
      <c r="EA280">
        <v>0</v>
      </c>
      <c r="EB280">
        <v>17</v>
      </c>
      <c r="EC280" t="s">
        <v>1566</v>
      </c>
      <c r="ED280" t="s">
        <v>1566</v>
      </c>
      <c r="EE280" t="s">
        <v>1567</v>
      </c>
      <c r="EF280">
        <v>0</v>
      </c>
      <c r="EG280">
        <v>0</v>
      </c>
      <c r="EH280">
        <v>0</v>
      </c>
      <c r="EI280">
        <v>18</v>
      </c>
      <c r="EJ280" t="s">
        <v>1568</v>
      </c>
      <c r="EK280" t="s">
        <v>1569</v>
      </c>
      <c r="EL280" t="s">
        <v>1570</v>
      </c>
      <c r="EM280">
        <v>8</v>
      </c>
      <c r="EN280">
        <v>0.69</v>
      </c>
      <c r="EO280">
        <v>1.45</v>
      </c>
      <c r="EP280">
        <v>19</v>
      </c>
      <c r="EQ280" t="s">
        <v>1571</v>
      </c>
      <c r="ER280" t="s">
        <v>1572</v>
      </c>
      <c r="ES280" t="s">
        <v>1573</v>
      </c>
      <c r="ET280">
        <v>19</v>
      </c>
      <c r="EU280">
        <v>1.65</v>
      </c>
      <c r="EV280">
        <v>3.45</v>
      </c>
      <c r="EW280">
        <v>20</v>
      </c>
      <c r="EX280" t="s">
        <v>1574</v>
      </c>
      <c r="EY280" t="s">
        <v>1574</v>
      </c>
      <c r="EZ280" t="s">
        <v>1575</v>
      </c>
      <c r="FA280">
        <v>3</v>
      </c>
      <c r="FB280">
        <v>0.26</v>
      </c>
      <c r="FC280">
        <v>0.54</v>
      </c>
      <c r="FD280">
        <v>21</v>
      </c>
      <c r="FE280" t="s">
        <v>1576</v>
      </c>
      <c r="FF280" t="s">
        <v>1577</v>
      </c>
      <c r="FG280" t="s">
        <v>1578</v>
      </c>
      <c r="FH280">
        <v>16</v>
      </c>
      <c r="FI280">
        <v>1.39</v>
      </c>
      <c r="FJ280">
        <v>2.9</v>
      </c>
      <c r="FK280">
        <v>22</v>
      </c>
      <c r="FL280" t="s">
        <v>1579</v>
      </c>
      <c r="FM280" t="s">
        <v>1579</v>
      </c>
      <c r="FN280" t="s">
        <v>1580</v>
      </c>
      <c r="FO280">
        <v>0</v>
      </c>
      <c r="FP280">
        <v>0</v>
      </c>
      <c r="FQ280">
        <v>0</v>
      </c>
      <c r="FR280">
        <v>23</v>
      </c>
      <c r="FS280" t="s">
        <v>1581</v>
      </c>
      <c r="FT280" t="s">
        <v>1582</v>
      </c>
      <c r="FU280" t="s">
        <v>1583</v>
      </c>
      <c r="FV280">
        <v>158</v>
      </c>
      <c r="FW280">
        <v>13.7</v>
      </c>
      <c r="FX280">
        <v>28.68</v>
      </c>
      <c r="FY280">
        <v>24</v>
      </c>
      <c r="FZ280" t="s">
        <v>1584</v>
      </c>
      <c r="GA280" t="s">
        <v>1584</v>
      </c>
      <c r="GB280" t="s">
        <v>1585</v>
      </c>
      <c r="GC280">
        <v>0</v>
      </c>
      <c r="GD280">
        <v>0</v>
      </c>
      <c r="GE280">
        <v>0</v>
      </c>
      <c r="GF280">
        <v>25</v>
      </c>
      <c r="GG280" t="s">
        <v>1586</v>
      </c>
      <c r="GH280" t="s">
        <v>1587</v>
      </c>
      <c r="GI280" t="s">
        <v>1588</v>
      </c>
      <c r="GJ280">
        <v>0</v>
      </c>
      <c r="GK280">
        <v>0</v>
      </c>
      <c r="GL280">
        <v>0</v>
      </c>
      <c r="GM280">
        <v>26</v>
      </c>
      <c r="GN280" t="s">
        <v>1589</v>
      </c>
      <c r="GO280" t="s">
        <v>1590</v>
      </c>
      <c r="GP280" t="s">
        <v>1591</v>
      </c>
      <c r="GQ280">
        <v>1</v>
      </c>
      <c r="GR280">
        <v>0.09</v>
      </c>
      <c r="GS280">
        <v>0.18</v>
      </c>
      <c r="GT280">
        <v>27</v>
      </c>
      <c r="GU280" t="s">
        <v>1592</v>
      </c>
      <c r="GV280" t="s">
        <v>1592</v>
      </c>
      <c r="GW280" t="s">
        <v>1593</v>
      </c>
      <c r="GX280">
        <v>0</v>
      </c>
      <c r="GY280">
        <v>0</v>
      </c>
      <c r="GZ280">
        <v>0</v>
      </c>
      <c r="HA280">
        <v>28</v>
      </c>
      <c r="HB280" t="s">
        <v>1594</v>
      </c>
      <c r="HC280" t="s">
        <v>1595</v>
      </c>
      <c r="HD280" t="s">
        <v>1596</v>
      </c>
      <c r="HE280">
        <v>5</v>
      </c>
      <c r="HF280">
        <v>0.43</v>
      </c>
      <c r="HG280">
        <v>0.91</v>
      </c>
      <c r="HH280">
        <v>29</v>
      </c>
      <c r="HI280" t="s">
        <v>1597</v>
      </c>
      <c r="HJ280" t="s">
        <v>1598</v>
      </c>
      <c r="HK280" t="s">
        <v>1599</v>
      </c>
      <c r="HL280">
        <v>48</v>
      </c>
      <c r="HM280">
        <v>4.16</v>
      </c>
      <c r="HN280">
        <v>8.7100000000000009</v>
      </c>
      <c r="HO280">
        <v>30</v>
      </c>
      <c r="HP280" t="s">
        <v>1600</v>
      </c>
      <c r="HQ280" t="s">
        <v>1600</v>
      </c>
      <c r="HR280" t="s">
        <v>1601</v>
      </c>
      <c r="HS280">
        <v>67</v>
      </c>
      <c r="HT280">
        <v>5.81</v>
      </c>
      <c r="HU280">
        <v>12.16</v>
      </c>
      <c r="HV280">
        <v>31</v>
      </c>
      <c r="HW280" t="s">
        <v>1602</v>
      </c>
      <c r="HX280" t="s">
        <v>1602</v>
      </c>
      <c r="HY280" t="s">
        <v>1603</v>
      </c>
      <c r="HZ280">
        <v>13</v>
      </c>
      <c r="IA280">
        <v>1.1299999999999999</v>
      </c>
      <c r="IB280">
        <v>2.36</v>
      </c>
      <c r="IC280">
        <v>32</v>
      </c>
      <c r="ID280" t="s">
        <v>1604</v>
      </c>
      <c r="IE280" t="s">
        <v>1605</v>
      </c>
      <c r="IF280" t="s">
        <v>1606</v>
      </c>
      <c r="IG280">
        <v>1</v>
      </c>
      <c r="IH280">
        <v>0.09</v>
      </c>
      <c r="II280">
        <v>0.18</v>
      </c>
      <c r="IJ280">
        <v>33</v>
      </c>
      <c r="IK280" t="s">
        <v>1607</v>
      </c>
      <c r="IL280" t="s">
        <v>1608</v>
      </c>
      <c r="IM280" t="s">
        <v>1609</v>
      </c>
      <c r="IN280">
        <v>0</v>
      </c>
      <c r="IO280">
        <v>0</v>
      </c>
      <c r="IP280">
        <v>0</v>
      </c>
      <c r="IQ280">
        <v>34</v>
      </c>
      <c r="IR280" t="s">
        <v>1610</v>
      </c>
      <c r="IS280" t="s">
        <v>1611</v>
      </c>
      <c r="IT280" t="s">
        <v>1612</v>
      </c>
      <c r="IU280">
        <v>1</v>
      </c>
      <c r="IV280">
        <v>0.09</v>
      </c>
      <c r="IW280">
        <v>0.18</v>
      </c>
    </row>
    <row r="281" spans="1:257">
      <c r="A281" s="114" t="s">
        <v>1523</v>
      </c>
      <c r="B281" t="s">
        <v>750</v>
      </c>
      <c r="C281" s="114" t="s">
        <v>1524</v>
      </c>
      <c r="D281" t="s">
        <v>752</v>
      </c>
      <c r="E281" s="114" t="s">
        <v>1891</v>
      </c>
      <c r="F281">
        <v>1117</v>
      </c>
      <c r="G281">
        <v>761</v>
      </c>
      <c r="H281">
        <v>68.13</v>
      </c>
      <c r="I281">
        <v>356</v>
      </c>
      <c r="J281">
        <v>31.87</v>
      </c>
      <c r="K281">
        <v>7</v>
      </c>
      <c r="L281">
        <v>0.63</v>
      </c>
      <c r="M281">
        <v>1.97</v>
      </c>
      <c r="N281">
        <v>12</v>
      </c>
      <c r="O281">
        <v>1.07</v>
      </c>
      <c r="P281">
        <v>3.37</v>
      </c>
      <c r="Q281">
        <v>337</v>
      </c>
      <c r="R281">
        <v>30.17</v>
      </c>
      <c r="S281">
        <v>94.66</v>
      </c>
      <c r="T281">
        <v>1</v>
      </c>
      <c r="U281" t="s">
        <v>1526</v>
      </c>
      <c r="V281" t="s">
        <v>1526</v>
      </c>
      <c r="W281" t="s">
        <v>1527</v>
      </c>
      <c r="X281">
        <v>48</v>
      </c>
      <c r="Y281">
        <v>4.3</v>
      </c>
      <c r="Z281">
        <v>14.24</v>
      </c>
      <c r="AA281">
        <v>2</v>
      </c>
      <c r="AB281" t="s">
        <v>1528</v>
      </c>
      <c r="AC281" t="s">
        <v>1529</v>
      </c>
      <c r="AD281" t="s">
        <v>1530</v>
      </c>
      <c r="AE281">
        <v>0</v>
      </c>
      <c r="AF281">
        <v>0</v>
      </c>
      <c r="AG281">
        <v>0</v>
      </c>
      <c r="AH281">
        <v>3</v>
      </c>
      <c r="AI281" t="s">
        <v>1531</v>
      </c>
      <c r="AJ281" t="s">
        <v>1531</v>
      </c>
      <c r="AK281" t="s">
        <v>1532</v>
      </c>
      <c r="AL281">
        <v>0</v>
      </c>
      <c r="AM281">
        <v>0</v>
      </c>
      <c r="AN281">
        <v>0</v>
      </c>
      <c r="AO281">
        <v>4</v>
      </c>
      <c r="AP281" t="s">
        <v>1533</v>
      </c>
      <c r="AQ281" t="s">
        <v>1533</v>
      </c>
      <c r="AR281" t="s">
        <v>1534</v>
      </c>
      <c r="AS281">
        <v>2</v>
      </c>
      <c r="AT281">
        <v>0.18</v>
      </c>
      <c r="AU281">
        <v>0.59</v>
      </c>
      <c r="AV281">
        <v>5</v>
      </c>
      <c r="AW281" t="s">
        <v>1535</v>
      </c>
      <c r="AX281" t="s">
        <v>1536</v>
      </c>
      <c r="AY281" t="s">
        <v>1537</v>
      </c>
      <c r="AZ281">
        <v>36</v>
      </c>
      <c r="BA281">
        <v>3.22</v>
      </c>
      <c r="BB281">
        <v>10.68</v>
      </c>
      <c r="BC281">
        <v>6</v>
      </c>
      <c r="BD281" t="s">
        <v>1538</v>
      </c>
      <c r="BE281" t="s">
        <v>1538</v>
      </c>
      <c r="BF281" t="s">
        <v>1539</v>
      </c>
      <c r="BG281">
        <v>0</v>
      </c>
      <c r="BH281">
        <v>0</v>
      </c>
      <c r="BI281">
        <v>0</v>
      </c>
      <c r="BJ281">
        <v>7</v>
      </c>
      <c r="BK281" t="s">
        <v>1540</v>
      </c>
      <c r="BL281" t="s">
        <v>1541</v>
      </c>
      <c r="BM281" t="s">
        <v>1542</v>
      </c>
      <c r="BN281">
        <v>3</v>
      </c>
      <c r="BO281">
        <v>0.27</v>
      </c>
      <c r="BP281">
        <v>0.89</v>
      </c>
      <c r="BQ281">
        <v>8</v>
      </c>
      <c r="BR281" t="s">
        <v>1543</v>
      </c>
      <c r="BS281" t="s">
        <v>1544</v>
      </c>
      <c r="BT281" t="s">
        <v>1545</v>
      </c>
      <c r="BU281">
        <v>0</v>
      </c>
      <c r="BV281">
        <v>0</v>
      </c>
      <c r="BW281">
        <v>0</v>
      </c>
      <c r="BX281">
        <v>9</v>
      </c>
      <c r="BY281" t="s">
        <v>1546</v>
      </c>
      <c r="BZ281" t="s">
        <v>1546</v>
      </c>
      <c r="CA281" t="s">
        <v>1547</v>
      </c>
      <c r="CB281">
        <v>4</v>
      </c>
      <c r="CC281">
        <v>0.36</v>
      </c>
      <c r="CD281">
        <v>1.19</v>
      </c>
      <c r="CE281">
        <v>10</v>
      </c>
      <c r="CF281" t="s">
        <v>1548</v>
      </c>
      <c r="CG281" t="s">
        <v>1548</v>
      </c>
      <c r="CH281" t="s">
        <v>1549</v>
      </c>
      <c r="CI281">
        <v>0</v>
      </c>
      <c r="CJ281">
        <v>0</v>
      </c>
      <c r="CK281">
        <v>0</v>
      </c>
      <c r="CL281">
        <v>11</v>
      </c>
      <c r="CM281" t="s">
        <v>1550</v>
      </c>
      <c r="CN281" t="s">
        <v>1550</v>
      </c>
      <c r="CO281" t="s">
        <v>1551</v>
      </c>
      <c r="CP281">
        <v>3</v>
      </c>
      <c r="CQ281">
        <v>0.27</v>
      </c>
      <c r="CR281">
        <v>0.89</v>
      </c>
      <c r="CS281">
        <v>12</v>
      </c>
      <c r="CT281" t="s">
        <v>1552</v>
      </c>
      <c r="CU281" t="s">
        <v>1553</v>
      </c>
      <c r="CV281" t="s">
        <v>1554</v>
      </c>
      <c r="CW281">
        <v>11</v>
      </c>
      <c r="CX281">
        <v>0.98</v>
      </c>
      <c r="CY281">
        <v>3.26</v>
      </c>
      <c r="CZ281">
        <v>13</v>
      </c>
      <c r="DA281" t="s">
        <v>1555</v>
      </c>
      <c r="DB281" t="s">
        <v>1556</v>
      </c>
      <c r="DC281" t="s">
        <v>1557</v>
      </c>
      <c r="DD281">
        <v>1</v>
      </c>
      <c r="DE281">
        <v>0.09</v>
      </c>
      <c r="DF281">
        <v>0.3</v>
      </c>
      <c r="DG281">
        <v>14</v>
      </c>
      <c r="DH281" t="s">
        <v>1558</v>
      </c>
      <c r="DI281" t="s">
        <v>1559</v>
      </c>
      <c r="DJ281" t="s">
        <v>1560</v>
      </c>
      <c r="DK281">
        <v>0</v>
      </c>
      <c r="DL281">
        <v>0</v>
      </c>
      <c r="DM281">
        <v>0</v>
      </c>
      <c r="DN281">
        <v>15</v>
      </c>
      <c r="DO281" t="s">
        <v>1561</v>
      </c>
      <c r="DP281" t="s">
        <v>1562</v>
      </c>
      <c r="DQ281" t="s">
        <v>1563</v>
      </c>
      <c r="DR281">
        <v>11</v>
      </c>
      <c r="DS281">
        <v>0.98</v>
      </c>
      <c r="DT281">
        <v>3.26</v>
      </c>
      <c r="DU281">
        <v>16</v>
      </c>
      <c r="DV281" t="s">
        <v>1564</v>
      </c>
      <c r="DW281" t="s">
        <v>1564</v>
      </c>
      <c r="DX281" t="s">
        <v>1565</v>
      </c>
      <c r="DY281">
        <v>0</v>
      </c>
      <c r="DZ281">
        <v>0</v>
      </c>
      <c r="EA281">
        <v>0</v>
      </c>
      <c r="EB281">
        <v>17</v>
      </c>
      <c r="EC281" t="s">
        <v>1566</v>
      </c>
      <c r="ED281" t="s">
        <v>1566</v>
      </c>
      <c r="EE281" t="s">
        <v>1567</v>
      </c>
      <c r="EF281">
        <v>0</v>
      </c>
      <c r="EG281">
        <v>0</v>
      </c>
      <c r="EH281">
        <v>0</v>
      </c>
      <c r="EI281">
        <v>18</v>
      </c>
      <c r="EJ281" t="s">
        <v>1568</v>
      </c>
      <c r="EK281" t="s">
        <v>1569</v>
      </c>
      <c r="EL281" t="s">
        <v>1570</v>
      </c>
      <c r="EM281">
        <v>1</v>
      </c>
      <c r="EN281">
        <v>0.09</v>
      </c>
      <c r="EO281">
        <v>0.3</v>
      </c>
      <c r="EP281">
        <v>19</v>
      </c>
      <c r="EQ281" t="s">
        <v>1571</v>
      </c>
      <c r="ER281" t="s">
        <v>1572</v>
      </c>
      <c r="ES281" t="s">
        <v>1573</v>
      </c>
      <c r="ET281">
        <v>4</v>
      </c>
      <c r="EU281">
        <v>0.36</v>
      </c>
      <c r="EV281">
        <v>1.19</v>
      </c>
      <c r="EW281">
        <v>20</v>
      </c>
      <c r="EX281" t="s">
        <v>1574</v>
      </c>
      <c r="EY281" t="s">
        <v>1574</v>
      </c>
      <c r="EZ281" t="s">
        <v>1575</v>
      </c>
      <c r="FA281">
        <v>8</v>
      </c>
      <c r="FB281">
        <v>0.72</v>
      </c>
      <c r="FC281">
        <v>2.37</v>
      </c>
      <c r="FD281">
        <v>21</v>
      </c>
      <c r="FE281" t="s">
        <v>1576</v>
      </c>
      <c r="FF281" t="s">
        <v>1577</v>
      </c>
      <c r="FG281" t="s">
        <v>1578</v>
      </c>
      <c r="FH281">
        <v>26</v>
      </c>
      <c r="FI281">
        <v>2.33</v>
      </c>
      <c r="FJ281">
        <v>7.72</v>
      </c>
      <c r="FK281">
        <v>22</v>
      </c>
      <c r="FL281" t="s">
        <v>1579</v>
      </c>
      <c r="FM281" t="s">
        <v>1579</v>
      </c>
      <c r="FN281" t="s">
        <v>1580</v>
      </c>
      <c r="FO281">
        <v>0</v>
      </c>
      <c r="FP281">
        <v>0</v>
      </c>
      <c r="FQ281">
        <v>0</v>
      </c>
      <c r="FR281">
        <v>23</v>
      </c>
      <c r="FS281" t="s">
        <v>1581</v>
      </c>
      <c r="FT281" t="s">
        <v>1582</v>
      </c>
      <c r="FU281" t="s">
        <v>1583</v>
      </c>
      <c r="FV281">
        <v>127</v>
      </c>
      <c r="FW281">
        <v>11.37</v>
      </c>
      <c r="FX281">
        <v>37.69</v>
      </c>
      <c r="FY281">
        <v>24</v>
      </c>
      <c r="FZ281" t="s">
        <v>1584</v>
      </c>
      <c r="GA281" t="s">
        <v>1584</v>
      </c>
      <c r="GB281" t="s">
        <v>1585</v>
      </c>
      <c r="GC281">
        <v>0</v>
      </c>
      <c r="GD281">
        <v>0</v>
      </c>
      <c r="GE281">
        <v>0</v>
      </c>
      <c r="GF281">
        <v>25</v>
      </c>
      <c r="GG281" t="s">
        <v>1586</v>
      </c>
      <c r="GH281" t="s">
        <v>1587</v>
      </c>
      <c r="GI281" t="s">
        <v>1588</v>
      </c>
      <c r="GJ281">
        <v>0</v>
      </c>
      <c r="GK281">
        <v>0</v>
      </c>
      <c r="GL281">
        <v>0</v>
      </c>
      <c r="GM281">
        <v>26</v>
      </c>
      <c r="GN281" t="s">
        <v>1589</v>
      </c>
      <c r="GO281" t="s">
        <v>1590</v>
      </c>
      <c r="GP281" t="s">
        <v>1591</v>
      </c>
      <c r="GQ281">
        <v>0</v>
      </c>
      <c r="GR281">
        <v>0</v>
      </c>
      <c r="GS281">
        <v>0</v>
      </c>
      <c r="GT281">
        <v>27</v>
      </c>
      <c r="GU281" t="s">
        <v>1592</v>
      </c>
      <c r="GV281" t="s">
        <v>1592</v>
      </c>
      <c r="GW281" t="s">
        <v>1593</v>
      </c>
      <c r="GX281">
        <v>0</v>
      </c>
      <c r="GY281">
        <v>0</v>
      </c>
      <c r="GZ281">
        <v>0</v>
      </c>
      <c r="HA281">
        <v>28</v>
      </c>
      <c r="HB281" t="s">
        <v>1594</v>
      </c>
      <c r="HC281" t="s">
        <v>1595</v>
      </c>
      <c r="HD281" t="s">
        <v>1596</v>
      </c>
      <c r="HE281">
        <v>0</v>
      </c>
      <c r="HF281">
        <v>0</v>
      </c>
      <c r="HG281">
        <v>0</v>
      </c>
      <c r="HH281">
        <v>29</v>
      </c>
      <c r="HI281" t="s">
        <v>1597</v>
      </c>
      <c r="HJ281" t="s">
        <v>1598</v>
      </c>
      <c r="HK281" t="s">
        <v>1599</v>
      </c>
      <c r="HL281">
        <v>12</v>
      </c>
      <c r="HM281">
        <v>1.07</v>
      </c>
      <c r="HN281">
        <v>3.56</v>
      </c>
      <c r="HO281">
        <v>30</v>
      </c>
      <c r="HP281" t="s">
        <v>1600</v>
      </c>
      <c r="HQ281" t="s">
        <v>1600</v>
      </c>
      <c r="HR281" t="s">
        <v>1601</v>
      </c>
      <c r="HS281">
        <v>18</v>
      </c>
      <c r="HT281">
        <v>1.61</v>
      </c>
      <c r="HU281">
        <v>5.34</v>
      </c>
      <c r="HV281">
        <v>31</v>
      </c>
      <c r="HW281" t="s">
        <v>1602</v>
      </c>
      <c r="HX281" t="s">
        <v>1602</v>
      </c>
      <c r="HY281" t="s">
        <v>1603</v>
      </c>
      <c r="HZ281">
        <v>5</v>
      </c>
      <c r="IA281">
        <v>0.45</v>
      </c>
      <c r="IB281">
        <v>1.48</v>
      </c>
      <c r="IC281">
        <v>32</v>
      </c>
      <c r="ID281" t="s">
        <v>1604</v>
      </c>
      <c r="IE281" t="s">
        <v>1605</v>
      </c>
      <c r="IF281" t="s">
        <v>1606</v>
      </c>
      <c r="IG281">
        <v>0</v>
      </c>
      <c r="IH281">
        <v>0</v>
      </c>
      <c r="II281">
        <v>0</v>
      </c>
      <c r="IJ281">
        <v>33</v>
      </c>
      <c r="IK281" t="s">
        <v>1607</v>
      </c>
      <c r="IL281" t="s">
        <v>1608</v>
      </c>
      <c r="IM281" t="s">
        <v>1609</v>
      </c>
      <c r="IN281">
        <v>0</v>
      </c>
      <c r="IO281">
        <v>0</v>
      </c>
      <c r="IP281">
        <v>0</v>
      </c>
      <c r="IQ281">
        <v>34</v>
      </c>
      <c r="IR281" t="s">
        <v>1610</v>
      </c>
      <c r="IS281" t="s">
        <v>1611</v>
      </c>
      <c r="IT281" t="s">
        <v>1612</v>
      </c>
      <c r="IU281">
        <v>17</v>
      </c>
      <c r="IV281">
        <v>1.52</v>
      </c>
      <c r="IW281">
        <v>5.04</v>
      </c>
    </row>
    <row r="282" spans="1:257">
      <c r="A282" s="114" t="s">
        <v>1523</v>
      </c>
      <c r="B282" t="s">
        <v>750</v>
      </c>
      <c r="C282" s="114" t="s">
        <v>1524</v>
      </c>
      <c r="D282" t="s">
        <v>752</v>
      </c>
      <c r="E282" s="114" t="s">
        <v>1892</v>
      </c>
      <c r="F282">
        <v>794</v>
      </c>
      <c r="G282">
        <v>462</v>
      </c>
      <c r="H282">
        <v>58.19</v>
      </c>
      <c r="I282">
        <v>332</v>
      </c>
      <c r="J282">
        <v>41.81</v>
      </c>
      <c r="K282">
        <v>9</v>
      </c>
      <c r="L282">
        <v>1.1299999999999999</v>
      </c>
      <c r="M282">
        <v>2.71</v>
      </c>
      <c r="N282">
        <v>3</v>
      </c>
      <c r="O282">
        <v>0.38</v>
      </c>
      <c r="P282">
        <v>0.9</v>
      </c>
      <c r="Q282">
        <v>320</v>
      </c>
      <c r="R282">
        <v>40.299999999999997</v>
      </c>
      <c r="S282">
        <v>96.39</v>
      </c>
      <c r="T282">
        <v>1</v>
      </c>
      <c r="U282" t="s">
        <v>1526</v>
      </c>
      <c r="V282" t="s">
        <v>1526</v>
      </c>
      <c r="W282" t="s">
        <v>1527</v>
      </c>
      <c r="X282">
        <v>38</v>
      </c>
      <c r="Y282">
        <v>4.79</v>
      </c>
      <c r="Z282">
        <v>11.88</v>
      </c>
      <c r="AA282">
        <v>2</v>
      </c>
      <c r="AB282" t="s">
        <v>1528</v>
      </c>
      <c r="AC282" t="s">
        <v>1529</v>
      </c>
      <c r="AD282" t="s">
        <v>1530</v>
      </c>
      <c r="AE282">
        <v>0</v>
      </c>
      <c r="AF282">
        <v>0</v>
      </c>
      <c r="AG282">
        <v>0</v>
      </c>
      <c r="AH282">
        <v>3</v>
      </c>
      <c r="AI282" t="s">
        <v>1531</v>
      </c>
      <c r="AJ282" t="s">
        <v>1531</v>
      </c>
      <c r="AK282" t="s">
        <v>1532</v>
      </c>
      <c r="AL282">
        <v>0</v>
      </c>
      <c r="AM282">
        <v>0</v>
      </c>
      <c r="AN282">
        <v>0</v>
      </c>
      <c r="AO282">
        <v>4</v>
      </c>
      <c r="AP282" t="s">
        <v>1533</v>
      </c>
      <c r="AQ282" t="s">
        <v>1533</v>
      </c>
      <c r="AR282" t="s">
        <v>1534</v>
      </c>
      <c r="AS282">
        <v>0</v>
      </c>
      <c r="AT282">
        <v>0</v>
      </c>
      <c r="AU282">
        <v>0</v>
      </c>
      <c r="AV282">
        <v>5</v>
      </c>
      <c r="AW282" t="s">
        <v>1535</v>
      </c>
      <c r="AX282" t="s">
        <v>1536</v>
      </c>
      <c r="AY282" t="s">
        <v>1537</v>
      </c>
      <c r="AZ282">
        <v>44</v>
      </c>
      <c r="BA282">
        <v>5.54</v>
      </c>
      <c r="BB282">
        <v>13.75</v>
      </c>
      <c r="BC282">
        <v>6</v>
      </c>
      <c r="BD282" t="s">
        <v>1538</v>
      </c>
      <c r="BE282" t="s">
        <v>1538</v>
      </c>
      <c r="BF282" t="s">
        <v>1539</v>
      </c>
      <c r="BG282">
        <v>0</v>
      </c>
      <c r="BH282">
        <v>0</v>
      </c>
      <c r="BI282">
        <v>0</v>
      </c>
      <c r="BJ282">
        <v>7</v>
      </c>
      <c r="BK282" t="s">
        <v>1540</v>
      </c>
      <c r="BL282" t="s">
        <v>1541</v>
      </c>
      <c r="BM282" t="s">
        <v>1542</v>
      </c>
      <c r="BN282">
        <v>3</v>
      </c>
      <c r="BO282">
        <v>0.38</v>
      </c>
      <c r="BP282">
        <v>0.94</v>
      </c>
      <c r="BQ282">
        <v>8</v>
      </c>
      <c r="BR282" t="s">
        <v>1543</v>
      </c>
      <c r="BS282" t="s">
        <v>1544</v>
      </c>
      <c r="BT282" t="s">
        <v>1545</v>
      </c>
      <c r="BU282">
        <v>0</v>
      </c>
      <c r="BV282">
        <v>0</v>
      </c>
      <c r="BW282">
        <v>0</v>
      </c>
      <c r="BX282">
        <v>9</v>
      </c>
      <c r="BY282" t="s">
        <v>1546</v>
      </c>
      <c r="BZ282" t="s">
        <v>1546</v>
      </c>
      <c r="CA282" t="s">
        <v>1547</v>
      </c>
      <c r="CB282">
        <v>11</v>
      </c>
      <c r="CC282">
        <v>1.39</v>
      </c>
      <c r="CD282">
        <v>3.44</v>
      </c>
      <c r="CE282">
        <v>10</v>
      </c>
      <c r="CF282" t="s">
        <v>1548</v>
      </c>
      <c r="CG282" t="s">
        <v>1548</v>
      </c>
      <c r="CH282" t="s">
        <v>1549</v>
      </c>
      <c r="CI282">
        <v>0</v>
      </c>
      <c r="CJ282">
        <v>0</v>
      </c>
      <c r="CK282">
        <v>0</v>
      </c>
      <c r="CL282">
        <v>11</v>
      </c>
      <c r="CM282" t="s">
        <v>1550</v>
      </c>
      <c r="CN282" t="s">
        <v>1550</v>
      </c>
      <c r="CO282" t="s">
        <v>1551</v>
      </c>
      <c r="CP282">
        <v>2</v>
      </c>
      <c r="CQ282">
        <v>0.25</v>
      </c>
      <c r="CR282">
        <v>0.63</v>
      </c>
      <c r="CS282">
        <v>12</v>
      </c>
      <c r="CT282" t="s">
        <v>1552</v>
      </c>
      <c r="CU282" t="s">
        <v>1553</v>
      </c>
      <c r="CV282" t="s">
        <v>1554</v>
      </c>
      <c r="CW282">
        <v>8</v>
      </c>
      <c r="CX282">
        <v>1.01</v>
      </c>
      <c r="CY282">
        <v>2.5</v>
      </c>
      <c r="CZ282">
        <v>13</v>
      </c>
      <c r="DA282" t="s">
        <v>1555</v>
      </c>
      <c r="DB282" t="s">
        <v>1556</v>
      </c>
      <c r="DC282" t="s">
        <v>1557</v>
      </c>
      <c r="DD282">
        <v>0</v>
      </c>
      <c r="DE282">
        <v>0</v>
      </c>
      <c r="DF282">
        <v>0</v>
      </c>
      <c r="DG282">
        <v>14</v>
      </c>
      <c r="DH282" t="s">
        <v>1558</v>
      </c>
      <c r="DI282" t="s">
        <v>1559</v>
      </c>
      <c r="DJ282" t="s">
        <v>1560</v>
      </c>
      <c r="DK282">
        <v>0</v>
      </c>
      <c r="DL282">
        <v>0</v>
      </c>
      <c r="DM282">
        <v>0</v>
      </c>
      <c r="DN282">
        <v>15</v>
      </c>
      <c r="DO282" t="s">
        <v>1561</v>
      </c>
      <c r="DP282" t="s">
        <v>1562</v>
      </c>
      <c r="DQ282" t="s">
        <v>1563</v>
      </c>
      <c r="DR282">
        <v>11</v>
      </c>
      <c r="DS282">
        <v>1.39</v>
      </c>
      <c r="DT282">
        <v>3.44</v>
      </c>
      <c r="DU282">
        <v>16</v>
      </c>
      <c r="DV282" t="s">
        <v>1564</v>
      </c>
      <c r="DW282" t="s">
        <v>1564</v>
      </c>
      <c r="DX282" t="s">
        <v>1565</v>
      </c>
      <c r="DY282">
        <v>0</v>
      </c>
      <c r="DZ282">
        <v>0</v>
      </c>
      <c r="EA282">
        <v>0</v>
      </c>
      <c r="EB282">
        <v>17</v>
      </c>
      <c r="EC282" t="s">
        <v>1566</v>
      </c>
      <c r="ED282" t="s">
        <v>1566</v>
      </c>
      <c r="EE282" t="s">
        <v>1567</v>
      </c>
      <c r="EF282">
        <v>0</v>
      </c>
      <c r="EG282">
        <v>0</v>
      </c>
      <c r="EH282">
        <v>0</v>
      </c>
      <c r="EI282">
        <v>18</v>
      </c>
      <c r="EJ282" t="s">
        <v>1568</v>
      </c>
      <c r="EK282" t="s">
        <v>1569</v>
      </c>
      <c r="EL282" t="s">
        <v>1570</v>
      </c>
      <c r="EM282">
        <v>1</v>
      </c>
      <c r="EN282">
        <v>0.13</v>
      </c>
      <c r="EO282">
        <v>0.31</v>
      </c>
      <c r="EP282">
        <v>19</v>
      </c>
      <c r="EQ282" t="s">
        <v>1571</v>
      </c>
      <c r="ER282" t="s">
        <v>1572</v>
      </c>
      <c r="ES282" t="s">
        <v>1573</v>
      </c>
      <c r="ET282">
        <v>8</v>
      </c>
      <c r="EU282">
        <v>1.01</v>
      </c>
      <c r="EV282">
        <v>2.5</v>
      </c>
      <c r="EW282">
        <v>20</v>
      </c>
      <c r="EX282" t="s">
        <v>1574</v>
      </c>
      <c r="EY282" t="s">
        <v>1574</v>
      </c>
      <c r="EZ282" t="s">
        <v>1575</v>
      </c>
      <c r="FA282">
        <v>3</v>
      </c>
      <c r="FB282">
        <v>0.38</v>
      </c>
      <c r="FC282">
        <v>0.94</v>
      </c>
      <c r="FD282">
        <v>21</v>
      </c>
      <c r="FE282" t="s">
        <v>1576</v>
      </c>
      <c r="FF282" t="s">
        <v>1577</v>
      </c>
      <c r="FG282" t="s">
        <v>1578</v>
      </c>
      <c r="FH282">
        <v>10</v>
      </c>
      <c r="FI282">
        <v>1.26</v>
      </c>
      <c r="FJ282">
        <v>3.13</v>
      </c>
      <c r="FK282">
        <v>22</v>
      </c>
      <c r="FL282" t="s">
        <v>1579</v>
      </c>
      <c r="FM282" t="s">
        <v>1579</v>
      </c>
      <c r="FN282" t="s">
        <v>1580</v>
      </c>
      <c r="FO282">
        <v>0</v>
      </c>
      <c r="FP282">
        <v>0</v>
      </c>
      <c r="FQ282">
        <v>0</v>
      </c>
      <c r="FR282">
        <v>23</v>
      </c>
      <c r="FS282" t="s">
        <v>1581</v>
      </c>
      <c r="FT282" t="s">
        <v>1582</v>
      </c>
      <c r="FU282" t="s">
        <v>1583</v>
      </c>
      <c r="FV282">
        <v>132</v>
      </c>
      <c r="FW282">
        <v>16.62</v>
      </c>
      <c r="FX282">
        <v>41.25</v>
      </c>
      <c r="FY282">
        <v>24</v>
      </c>
      <c r="FZ282" t="s">
        <v>1584</v>
      </c>
      <c r="GA282" t="s">
        <v>1584</v>
      </c>
      <c r="GB282" t="s">
        <v>1585</v>
      </c>
      <c r="GC282">
        <v>0</v>
      </c>
      <c r="GD282">
        <v>0</v>
      </c>
      <c r="GE282">
        <v>0</v>
      </c>
      <c r="GF282">
        <v>25</v>
      </c>
      <c r="GG282" t="s">
        <v>1586</v>
      </c>
      <c r="GH282" t="s">
        <v>1587</v>
      </c>
      <c r="GI282" t="s">
        <v>1588</v>
      </c>
      <c r="GJ282">
        <v>0</v>
      </c>
      <c r="GK282">
        <v>0</v>
      </c>
      <c r="GL282">
        <v>0</v>
      </c>
      <c r="GM282">
        <v>26</v>
      </c>
      <c r="GN282" t="s">
        <v>1589</v>
      </c>
      <c r="GO282" t="s">
        <v>1590</v>
      </c>
      <c r="GP282" t="s">
        <v>1591</v>
      </c>
      <c r="GQ282">
        <v>0</v>
      </c>
      <c r="GR282">
        <v>0</v>
      </c>
      <c r="GS282">
        <v>0</v>
      </c>
      <c r="GT282">
        <v>27</v>
      </c>
      <c r="GU282" t="s">
        <v>1592</v>
      </c>
      <c r="GV282" t="s">
        <v>1592</v>
      </c>
      <c r="GW282" t="s">
        <v>1593</v>
      </c>
      <c r="GX282">
        <v>0</v>
      </c>
      <c r="GY282">
        <v>0</v>
      </c>
      <c r="GZ282">
        <v>0</v>
      </c>
      <c r="HA282">
        <v>28</v>
      </c>
      <c r="HB282" t="s">
        <v>1594</v>
      </c>
      <c r="HC282" t="s">
        <v>1595</v>
      </c>
      <c r="HD282" t="s">
        <v>1596</v>
      </c>
      <c r="HE282">
        <v>4</v>
      </c>
      <c r="HF282">
        <v>0.5</v>
      </c>
      <c r="HG282">
        <v>1.25</v>
      </c>
      <c r="HH282">
        <v>29</v>
      </c>
      <c r="HI282" t="s">
        <v>1597</v>
      </c>
      <c r="HJ282" t="s">
        <v>1598</v>
      </c>
      <c r="HK282" t="s">
        <v>1599</v>
      </c>
      <c r="HL282">
        <v>17</v>
      </c>
      <c r="HM282">
        <v>2.14</v>
      </c>
      <c r="HN282">
        <v>5.31</v>
      </c>
      <c r="HO282">
        <v>30</v>
      </c>
      <c r="HP282" t="s">
        <v>1600</v>
      </c>
      <c r="HQ282" t="s">
        <v>1600</v>
      </c>
      <c r="HR282" t="s">
        <v>1601</v>
      </c>
      <c r="HS282">
        <v>20</v>
      </c>
      <c r="HT282">
        <v>2.52</v>
      </c>
      <c r="HU282">
        <v>6.25</v>
      </c>
      <c r="HV282">
        <v>31</v>
      </c>
      <c r="HW282" t="s">
        <v>1602</v>
      </c>
      <c r="HX282" t="s">
        <v>1602</v>
      </c>
      <c r="HY282" t="s">
        <v>1603</v>
      </c>
      <c r="HZ282">
        <v>8</v>
      </c>
      <c r="IA282">
        <v>1.01</v>
      </c>
      <c r="IB282">
        <v>2.5</v>
      </c>
      <c r="IC282">
        <v>32</v>
      </c>
      <c r="ID282" t="s">
        <v>1604</v>
      </c>
      <c r="IE282" t="s">
        <v>1605</v>
      </c>
      <c r="IF282" t="s">
        <v>1606</v>
      </c>
      <c r="IG282">
        <v>0</v>
      </c>
      <c r="IH282">
        <v>0</v>
      </c>
      <c r="II282">
        <v>0</v>
      </c>
      <c r="IJ282">
        <v>33</v>
      </c>
      <c r="IK282" t="s">
        <v>1607</v>
      </c>
      <c r="IL282" t="s">
        <v>1608</v>
      </c>
      <c r="IM282" t="s">
        <v>1609</v>
      </c>
      <c r="IN282">
        <v>0</v>
      </c>
      <c r="IO282">
        <v>0</v>
      </c>
      <c r="IP282">
        <v>0</v>
      </c>
      <c r="IQ282">
        <v>34</v>
      </c>
      <c r="IR282" t="s">
        <v>1610</v>
      </c>
      <c r="IS282" t="s">
        <v>1611</v>
      </c>
      <c r="IT282" t="s">
        <v>1612</v>
      </c>
      <c r="IU282">
        <v>0</v>
      </c>
      <c r="IV282">
        <v>0</v>
      </c>
      <c r="IW282">
        <v>0</v>
      </c>
    </row>
    <row r="283" spans="1:257">
      <c r="A283" s="114" t="s">
        <v>1523</v>
      </c>
      <c r="B283" t="s">
        <v>750</v>
      </c>
      <c r="C283" s="114" t="s">
        <v>1524</v>
      </c>
      <c r="D283" t="s">
        <v>752</v>
      </c>
      <c r="E283" s="114" t="s">
        <v>1893</v>
      </c>
      <c r="F283">
        <v>951</v>
      </c>
      <c r="G283">
        <v>541</v>
      </c>
      <c r="H283">
        <v>56.89</v>
      </c>
      <c r="I283">
        <v>410</v>
      </c>
      <c r="J283">
        <v>43.11</v>
      </c>
      <c r="K283">
        <v>2</v>
      </c>
      <c r="L283">
        <v>0.21</v>
      </c>
      <c r="M283">
        <v>0.49</v>
      </c>
      <c r="N283">
        <v>1</v>
      </c>
      <c r="O283">
        <v>0.11</v>
      </c>
      <c r="P283">
        <v>0.24</v>
      </c>
      <c r="Q283">
        <v>407</v>
      </c>
      <c r="R283">
        <v>42.8</v>
      </c>
      <c r="S283">
        <v>99.27</v>
      </c>
      <c r="T283">
        <v>1</v>
      </c>
      <c r="U283" t="s">
        <v>1526</v>
      </c>
      <c r="V283" t="s">
        <v>1526</v>
      </c>
      <c r="W283" t="s">
        <v>1527</v>
      </c>
      <c r="X283">
        <v>17</v>
      </c>
      <c r="Y283">
        <v>1.79</v>
      </c>
      <c r="Z283">
        <v>4.18</v>
      </c>
      <c r="AA283">
        <v>2</v>
      </c>
      <c r="AB283" t="s">
        <v>1528</v>
      </c>
      <c r="AC283" t="s">
        <v>1529</v>
      </c>
      <c r="AD283" t="s">
        <v>1530</v>
      </c>
      <c r="AE283">
        <v>0</v>
      </c>
      <c r="AF283">
        <v>0</v>
      </c>
      <c r="AG283">
        <v>0</v>
      </c>
      <c r="AH283">
        <v>3</v>
      </c>
      <c r="AI283" t="s">
        <v>1531</v>
      </c>
      <c r="AJ283" t="s">
        <v>1531</v>
      </c>
      <c r="AK283" t="s">
        <v>1532</v>
      </c>
      <c r="AL283">
        <v>0</v>
      </c>
      <c r="AM283">
        <v>0</v>
      </c>
      <c r="AN283">
        <v>0</v>
      </c>
      <c r="AO283">
        <v>4</v>
      </c>
      <c r="AP283" t="s">
        <v>1533</v>
      </c>
      <c r="AQ283" t="s">
        <v>1533</v>
      </c>
      <c r="AR283" t="s">
        <v>1534</v>
      </c>
      <c r="AS283">
        <v>0</v>
      </c>
      <c r="AT283">
        <v>0</v>
      </c>
      <c r="AU283">
        <v>0</v>
      </c>
      <c r="AV283">
        <v>5</v>
      </c>
      <c r="AW283" t="s">
        <v>1535</v>
      </c>
      <c r="AX283" t="s">
        <v>1536</v>
      </c>
      <c r="AY283" t="s">
        <v>1537</v>
      </c>
      <c r="AZ283">
        <v>78</v>
      </c>
      <c r="BA283">
        <v>8.1999999999999993</v>
      </c>
      <c r="BB283">
        <v>19.16</v>
      </c>
      <c r="BC283">
        <v>6</v>
      </c>
      <c r="BD283" t="s">
        <v>1538</v>
      </c>
      <c r="BE283" t="s">
        <v>1538</v>
      </c>
      <c r="BF283" t="s">
        <v>1539</v>
      </c>
      <c r="BG283">
        <v>0</v>
      </c>
      <c r="BH283">
        <v>0</v>
      </c>
      <c r="BI283">
        <v>0</v>
      </c>
      <c r="BJ283">
        <v>7</v>
      </c>
      <c r="BK283" t="s">
        <v>1540</v>
      </c>
      <c r="BL283" t="s">
        <v>1541</v>
      </c>
      <c r="BM283" t="s">
        <v>1542</v>
      </c>
      <c r="BN283">
        <v>4</v>
      </c>
      <c r="BO283">
        <v>0.42</v>
      </c>
      <c r="BP283">
        <v>0.98</v>
      </c>
      <c r="BQ283">
        <v>8</v>
      </c>
      <c r="BR283" t="s">
        <v>1543</v>
      </c>
      <c r="BS283" t="s">
        <v>1544</v>
      </c>
      <c r="BT283" t="s">
        <v>1545</v>
      </c>
      <c r="BU283">
        <v>0</v>
      </c>
      <c r="BV283">
        <v>0</v>
      </c>
      <c r="BW283">
        <v>0</v>
      </c>
      <c r="BX283">
        <v>9</v>
      </c>
      <c r="BY283" t="s">
        <v>1546</v>
      </c>
      <c r="BZ283" t="s">
        <v>1546</v>
      </c>
      <c r="CA283" t="s">
        <v>1547</v>
      </c>
      <c r="CB283">
        <v>8</v>
      </c>
      <c r="CC283">
        <v>0.84</v>
      </c>
      <c r="CD283">
        <v>1.97</v>
      </c>
      <c r="CE283">
        <v>10</v>
      </c>
      <c r="CF283" t="s">
        <v>1548</v>
      </c>
      <c r="CG283" t="s">
        <v>1548</v>
      </c>
      <c r="CH283" t="s">
        <v>1549</v>
      </c>
      <c r="CI283">
        <v>0</v>
      </c>
      <c r="CJ283">
        <v>0</v>
      </c>
      <c r="CK283">
        <v>0</v>
      </c>
      <c r="CL283">
        <v>11</v>
      </c>
      <c r="CM283" t="s">
        <v>1550</v>
      </c>
      <c r="CN283" t="s">
        <v>1550</v>
      </c>
      <c r="CO283" t="s">
        <v>1551</v>
      </c>
      <c r="CP283">
        <v>11</v>
      </c>
      <c r="CQ283">
        <v>1.1599999999999999</v>
      </c>
      <c r="CR283">
        <v>2.7</v>
      </c>
      <c r="CS283">
        <v>12</v>
      </c>
      <c r="CT283" t="s">
        <v>1552</v>
      </c>
      <c r="CU283" t="s">
        <v>1553</v>
      </c>
      <c r="CV283" t="s">
        <v>1554</v>
      </c>
      <c r="CW283">
        <v>16</v>
      </c>
      <c r="CX283">
        <v>1.68</v>
      </c>
      <c r="CY283">
        <v>3.93</v>
      </c>
      <c r="CZ283">
        <v>13</v>
      </c>
      <c r="DA283" t="s">
        <v>1555</v>
      </c>
      <c r="DB283" t="s">
        <v>1556</v>
      </c>
      <c r="DC283" t="s">
        <v>1557</v>
      </c>
      <c r="DD283">
        <v>0</v>
      </c>
      <c r="DE283">
        <v>0</v>
      </c>
      <c r="DF283">
        <v>0</v>
      </c>
      <c r="DG283">
        <v>14</v>
      </c>
      <c r="DH283" t="s">
        <v>1558</v>
      </c>
      <c r="DI283" t="s">
        <v>1559</v>
      </c>
      <c r="DJ283" t="s">
        <v>1560</v>
      </c>
      <c r="DK283">
        <v>0</v>
      </c>
      <c r="DL283">
        <v>0</v>
      </c>
      <c r="DM283">
        <v>0</v>
      </c>
      <c r="DN283">
        <v>15</v>
      </c>
      <c r="DO283" t="s">
        <v>1561</v>
      </c>
      <c r="DP283" t="s">
        <v>1562</v>
      </c>
      <c r="DQ283" t="s">
        <v>1563</v>
      </c>
      <c r="DR283">
        <v>18</v>
      </c>
      <c r="DS283">
        <v>1.89</v>
      </c>
      <c r="DT283">
        <v>4.42</v>
      </c>
      <c r="DU283">
        <v>16</v>
      </c>
      <c r="DV283" t="s">
        <v>1564</v>
      </c>
      <c r="DW283" t="s">
        <v>1564</v>
      </c>
      <c r="DX283" t="s">
        <v>1565</v>
      </c>
      <c r="DY283">
        <v>0</v>
      </c>
      <c r="DZ283">
        <v>0</v>
      </c>
      <c r="EA283">
        <v>0</v>
      </c>
      <c r="EB283">
        <v>17</v>
      </c>
      <c r="EC283" t="s">
        <v>1566</v>
      </c>
      <c r="ED283" t="s">
        <v>1566</v>
      </c>
      <c r="EE283" t="s">
        <v>1567</v>
      </c>
      <c r="EF283">
        <v>0</v>
      </c>
      <c r="EG283">
        <v>0</v>
      </c>
      <c r="EH283">
        <v>0</v>
      </c>
      <c r="EI283">
        <v>18</v>
      </c>
      <c r="EJ283" t="s">
        <v>1568</v>
      </c>
      <c r="EK283" t="s">
        <v>1569</v>
      </c>
      <c r="EL283" t="s">
        <v>1570</v>
      </c>
      <c r="EM283">
        <v>1</v>
      </c>
      <c r="EN283">
        <v>0.11</v>
      </c>
      <c r="EO283">
        <v>0.25</v>
      </c>
      <c r="EP283">
        <v>19</v>
      </c>
      <c r="EQ283" t="s">
        <v>1571</v>
      </c>
      <c r="ER283" t="s">
        <v>1572</v>
      </c>
      <c r="ES283" t="s">
        <v>1573</v>
      </c>
      <c r="ET283">
        <v>7</v>
      </c>
      <c r="EU283">
        <v>0.74</v>
      </c>
      <c r="EV283">
        <v>1.72</v>
      </c>
      <c r="EW283">
        <v>20</v>
      </c>
      <c r="EX283" t="s">
        <v>1574</v>
      </c>
      <c r="EY283" t="s">
        <v>1574</v>
      </c>
      <c r="EZ283" t="s">
        <v>1575</v>
      </c>
      <c r="FA283">
        <v>0</v>
      </c>
      <c r="FB283">
        <v>0</v>
      </c>
      <c r="FC283">
        <v>0</v>
      </c>
      <c r="FD283">
        <v>21</v>
      </c>
      <c r="FE283" t="s">
        <v>1576</v>
      </c>
      <c r="FF283" t="s">
        <v>1577</v>
      </c>
      <c r="FG283" t="s">
        <v>1578</v>
      </c>
      <c r="FH283">
        <v>5</v>
      </c>
      <c r="FI283">
        <v>0.53</v>
      </c>
      <c r="FJ283">
        <v>1.23</v>
      </c>
      <c r="FK283">
        <v>22</v>
      </c>
      <c r="FL283" t="s">
        <v>1579</v>
      </c>
      <c r="FM283" t="s">
        <v>1579</v>
      </c>
      <c r="FN283" t="s">
        <v>1580</v>
      </c>
      <c r="FO283">
        <v>0</v>
      </c>
      <c r="FP283">
        <v>0</v>
      </c>
      <c r="FQ283">
        <v>0</v>
      </c>
      <c r="FR283">
        <v>23</v>
      </c>
      <c r="FS283" t="s">
        <v>1581</v>
      </c>
      <c r="FT283" t="s">
        <v>1582</v>
      </c>
      <c r="FU283" t="s">
        <v>1583</v>
      </c>
      <c r="FV283">
        <v>152</v>
      </c>
      <c r="FW283">
        <v>15.98</v>
      </c>
      <c r="FX283">
        <v>37.35</v>
      </c>
      <c r="FY283">
        <v>24</v>
      </c>
      <c r="FZ283" t="s">
        <v>1584</v>
      </c>
      <c r="GA283" t="s">
        <v>1584</v>
      </c>
      <c r="GB283" t="s">
        <v>1585</v>
      </c>
      <c r="GC283">
        <v>0</v>
      </c>
      <c r="GD283">
        <v>0</v>
      </c>
      <c r="GE283">
        <v>0</v>
      </c>
      <c r="GF283">
        <v>25</v>
      </c>
      <c r="GG283" t="s">
        <v>1586</v>
      </c>
      <c r="GH283" t="s">
        <v>1587</v>
      </c>
      <c r="GI283" t="s">
        <v>1588</v>
      </c>
      <c r="GJ283">
        <v>0</v>
      </c>
      <c r="GK283">
        <v>0</v>
      </c>
      <c r="GL283">
        <v>0</v>
      </c>
      <c r="GM283">
        <v>26</v>
      </c>
      <c r="GN283" t="s">
        <v>1589</v>
      </c>
      <c r="GO283" t="s">
        <v>1590</v>
      </c>
      <c r="GP283" t="s">
        <v>1591</v>
      </c>
      <c r="GQ283">
        <v>0</v>
      </c>
      <c r="GR283">
        <v>0</v>
      </c>
      <c r="GS283">
        <v>0</v>
      </c>
      <c r="GT283">
        <v>27</v>
      </c>
      <c r="GU283" t="s">
        <v>1592</v>
      </c>
      <c r="GV283" t="s">
        <v>1592</v>
      </c>
      <c r="GW283" t="s">
        <v>1593</v>
      </c>
      <c r="GX283">
        <v>0</v>
      </c>
      <c r="GY283">
        <v>0</v>
      </c>
      <c r="GZ283">
        <v>0</v>
      </c>
      <c r="HA283">
        <v>28</v>
      </c>
      <c r="HB283" t="s">
        <v>1594</v>
      </c>
      <c r="HC283" t="s">
        <v>1595</v>
      </c>
      <c r="HD283" t="s">
        <v>1596</v>
      </c>
      <c r="HE283">
        <v>3</v>
      </c>
      <c r="HF283">
        <v>0.32</v>
      </c>
      <c r="HG283">
        <v>0.74</v>
      </c>
      <c r="HH283">
        <v>29</v>
      </c>
      <c r="HI283" t="s">
        <v>1597</v>
      </c>
      <c r="HJ283" t="s">
        <v>1598</v>
      </c>
      <c r="HK283" t="s">
        <v>1599</v>
      </c>
      <c r="HL283">
        <v>20</v>
      </c>
      <c r="HM283">
        <v>2.1</v>
      </c>
      <c r="HN283">
        <v>4.91</v>
      </c>
      <c r="HO283">
        <v>30</v>
      </c>
      <c r="HP283" t="s">
        <v>1600</v>
      </c>
      <c r="HQ283" t="s">
        <v>1600</v>
      </c>
      <c r="HR283" t="s">
        <v>1601</v>
      </c>
      <c r="HS283">
        <v>53</v>
      </c>
      <c r="HT283">
        <v>5.57</v>
      </c>
      <c r="HU283">
        <v>13.02</v>
      </c>
      <c r="HV283">
        <v>31</v>
      </c>
      <c r="HW283" t="s">
        <v>1602</v>
      </c>
      <c r="HX283" t="s">
        <v>1602</v>
      </c>
      <c r="HY283" t="s">
        <v>1603</v>
      </c>
      <c r="HZ283">
        <v>12</v>
      </c>
      <c r="IA283">
        <v>1.26</v>
      </c>
      <c r="IB283">
        <v>2.95</v>
      </c>
      <c r="IC283">
        <v>32</v>
      </c>
      <c r="ID283" t="s">
        <v>1604</v>
      </c>
      <c r="IE283" t="s">
        <v>1605</v>
      </c>
      <c r="IF283" t="s">
        <v>1606</v>
      </c>
      <c r="IG283">
        <v>0</v>
      </c>
      <c r="IH283">
        <v>0</v>
      </c>
      <c r="II283">
        <v>0</v>
      </c>
      <c r="IJ283">
        <v>33</v>
      </c>
      <c r="IK283" t="s">
        <v>1607</v>
      </c>
      <c r="IL283" t="s">
        <v>1608</v>
      </c>
      <c r="IM283" t="s">
        <v>1609</v>
      </c>
      <c r="IN283">
        <v>0</v>
      </c>
      <c r="IO283">
        <v>0</v>
      </c>
      <c r="IP283">
        <v>0</v>
      </c>
      <c r="IQ283">
        <v>34</v>
      </c>
      <c r="IR283" t="s">
        <v>1610</v>
      </c>
      <c r="IS283" t="s">
        <v>1611</v>
      </c>
      <c r="IT283" t="s">
        <v>1612</v>
      </c>
      <c r="IU283">
        <v>2</v>
      </c>
      <c r="IV283">
        <v>0.21</v>
      </c>
      <c r="IW283">
        <v>0.49</v>
      </c>
    </row>
    <row r="284" spans="1:257">
      <c r="A284" s="114" t="s">
        <v>1523</v>
      </c>
      <c r="B284" t="s">
        <v>750</v>
      </c>
      <c r="C284" s="114" t="s">
        <v>1524</v>
      </c>
      <c r="D284" t="s">
        <v>752</v>
      </c>
      <c r="E284" s="114" t="s">
        <v>1894</v>
      </c>
      <c r="F284">
        <v>1123</v>
      </c>
      <c r="G284">
        <v>624</v>
      </c>
      <c r="H284">
        <v>55.57</v>
      </c>
      <c r="I284">
        <v>499</v>
      </c>
      <c r="J284">
        <v>44.43</v>
      </c>
      <c r="K284">
        <v>12</v>
      </c>
      <c r="L284">
        <v>1.07</v>
      </c>
      <c r="M284">
        <v>2.4</v>
      </c>
      <c r="N284">
        <v>10</v>
      </c>
      <c r="O284">
        <v>0.89</v>
      </c>
      <c r="P284">
        <v>2</v>
      </c>
      <c r="Q284">
        <v>477</v>
      </c>
      <c r="R284">
        <v>42.48</v>
      </c>
      <c r="S284">
        <v>95.59</v>
      </c>
      <c r="T284">
        <v>1</v>
      </c>
      <c r="U284" t="s">
        <v>1526</v>
      </c>
      <c r="V284" t="s">
        <v>1526</v>
      </c>
      <c r="W284" t="s">
        <v>1527</v>
      </c>
      <c r="X284">
        <v>25</v>
      </c>
      <c r="Y284">
        <v>2.23</v>
      </c>
      <c r="Z284">
        <v>5.24</v>
      </c>
      <c r="AA284">
        <v>2</v>
      </c>
      <c r="AB284" t="s">
        <v>1528</v>
      </c>
      <c r="AC284" t="s">
        <v>1529</v>
      </c>
      <c r="AD284" t="s">
        <v>1530</v>
      </c>
      <c r="AE284">
        <v>0</v>
      </c>
      <c r="AF284">
        <v>0</v>
      </c>
      <c r="AG284">
        <v>0</v>
      </c>
      <c r="AH284">
        <v>3</v>
      </c>
      <c r="AI284" t="s">
        <v>1531</v>
      </c>
      <c r="AJ284" t="s">
        <v>1531</v>
      </c>
      <c r="AK284" t="s">
        <v>1532</v>
      </c>
      <c r="AL284">
        <v>0</v>
      </c>
      <c r="AM284">
        <v>0</v>
      </c>
      <c r="AN284">
        <v>0</v>
      </c>
      <c r="AO284">
        <v>4</v>
      </c>
      <c r="AP284" t="s">
        <v>1533</v>
      </c>
      <c r="AQ284" t="s">
        <v>1533</v>
      </c>
      <c r="AR284" t="s">
        <v>1534</v>
      </c>
      <c r="AS284">
        <v>2</v>
      </c>
      <c r="AT284">
        <v>0.18</v>
      </c>
      <c r="AU284">
        <v>0.42</v>
      </c>
      <c r="AV284">
        <v>5</v>
      </c>
      <c r="AW284" t="s">
        <v>1535</v>
      </c>
      <c r="AX284" t="s">
        <v>1536</v>
      </c>
      <c r="AY284" t="s">
        <v>1537</v>
      </c>
      <c r="AZ284">
        <v>65</v>
      </c>
      <c r="BA284">
        <v>5.79</v>
      </c>
      <c r="BB284">
        <v>13.63</v>
      </c>
      <c r="BC284">
        <v>6</v>
      </c>
      <c r="BD284" t="s">
        <v>1538</v>
      </c>
      <c r="BE284" t="s">
        <v>1538</v>
      </c>
      <c r="BF284" t="s">
        <v>1539</v>
      </c>
      <c r="BG284">
        <v>0</v>
      </c>
      <c r="BH284">
        <v>0</v>
      </c>
      <c r="BI284">
        <v>0</v>
      </c>
      <c r="BJ284">
        <v>7</v>
      </c>
      <c r="BK284" t="s">
        <v>1540</v>
      </c>
      <c r="BL284" t="s">
        <v>1541</v>
      </c>
      <c r="BM284" t="s">
        <v>1542</v>
      </c>
      <c r="BN284">
        <v>5</v>
      </c>
      <c r="BO284">
        <v>0.45</v>
      </c>
      <c r="BP284">
        <v>1.05</v>
      </c>
      <c r="BQ284">
        <v>8</v>
      </c>
      <c r="BR284" t="s">
        <v>1543</v>
      </c>
      <c r="BS284" t="s">
        <v>1544</v>
      </c>
      <c r="BT284" t="s">
        <v>1545</v>
      </c>
      <c r="BU284">
        <v>0</v>
      </c>
      <c r="BV284">
        <v>0</v>
      </c>
      <c r="BW284">
        <v>0</v>
      </c>
      <c r="BX284">
        <v>9</v>
      </c>
      <c r="BY284" t="s">
        <v>1546</v>
      </c>
      <c r="BZ284" t="s">
        <v>1546</v>
      </c>
      <c r="CA284" t="s">
        <v>1547</v>
      </c>
      <c r="CB284">
        <v>11</v>
      </c>
      <c r="CC284">
        <v>0.98</v>
      </c>
      <c r="CD284">
        <v>2.31</v>
      </c>
      <c r="CE284">
        <v>10</v>
      </c>
      <c r="CF284" t="s">
        <v>1548</v>
      </c>
      <c r="CG284" t="s">
        <v>1548</v>
      </c>
      <c r="CH284" t="s">
        <v>1549</v>
      </c>
      <c r="CI284">
        <v>0</v>
      </c>
      <c r="CJ284">
        <v>0</v>
      </c>
      <c r="CK284">
        <v>0</v>
      </c>
      <c r="CL284">
        <v>11</v>
      </c>
      <c r="CM284" t="s">
        <v>1550</v>
      </c>
      <c r="CN284" t="s">
        <v>1550</v>
      </c>
      <c r="CO284" t="s">
        <v>1551</v>
      </c>
      <c r="CP284">
        <v>9</v>
      </c>
      <c r="CQ284">
        <v>0.8</v>
      </c>
      <c r="CR284">
        <v>1.89</v>
      </c>
      <c r="CS284">
        <v>12</v>
      </c>
      <c r="CT284" t="s">
        <v>1552</v>
      </c>
      <c r="CU284" t="s">
        <v>1553</v>
      </c>
      <c r="CV284" t="s">
        <v>1554</v>
      </c>
      <c r="CW284">
        <v>19</v>
      </c>
      <c r="CX284">
        <v>1.69</v>
      </c>
      <c r="CY284">
        <v>3.98</v>
      </c>
      <c r="CZ284">
        <v>13</v>
      </c>
      <c r="DA284" t="s">
        <v>1555</v>
      </c>
      <c r="DB284" t="s">
        <v>1556</v>
      </c>
      <c r="DC284" t="s">
        <v>1557</v>
      </c>
      <c r="DD284">
        <v>0</v>
      </c>
      <c r="DE284">
        <v>0</v>
      </c>
      <c r="DF284">
        <v>0</v>
      </c>
      <c r="DG284">
        <v>14</v>
      </c>
      <c r="DH284" t="s">
        <v>1558</v>
      </c>
      <c r="DI284" t="s">
        <v>1559</v>
      </c>
      <c r="DJ284" t="s">
        <v>1560</v>
      </c>
      <c r="DK284">
        <v>0</v>
      </c>
      <c r="DL284">
        <v>0</v>
      </c>
      <c r="DM284">
        <v>0</v>
      </c>
      <c r="DN284">
        <v>15</v>
      </c>
      <c r="DO284" t="s">
        <v>1561</v>
      </c>
      <c r="DP284" t="s">
        <v>1562</v>
      </c>
      <c r="DQ284" t="s">
        <v>1563</v>
      </c>
      <c r="DR284">
        <v>25</v>
      </c>
      <c r="DS284">
        <v>2.23</v>
      </c>
      <c r="DT284">
        <v>5.24</v>
      </c>
      <c r="DU284">
        <v>16</v>
      </c>
      <c r="DV284" t="s">
        <v>1564</v>
      </c>
      <c r="DW284" t="s">
        <v>1564</v>
      </c>
      <c r="DX284" t="s">
        <v>1565</v>
      </c>
      <c r="DY284">
        <v>0</v>
      </c>
      <c r="DZ284">
        <v>0</v>
      </c>
      <c r="EA284">
        <v>0</v>
      </c>
      <c r="EB284">
        <v>17</v>
      </c>
      <c r="EC284" t="s">
        <v>1566</v>
      </c>
      <c r="ED284" t="s">
        <v>1566</v>
      </c>
      <c r="EE284" t="s">
        <v>1567</v>
      </c>
      <c r="EF284">
        <v>0</v>
      </c>
      <c r="EG284">
        <v>0</v>
      </c>
      <c r="EH284">
        <v>0</v>
      </c>
      <c r="EI284">
        <v>18</v>
      </c>
      <c r="EJ284" t="s">
        <v>1568</v>
      </c>
      <c r="EK284" t="s">
        <v>1569</v>
      </c>
      <c r="EL284" t="s">
        <v>1570</v>
      </c>
      <c r="EM284">
        <v>2</v>
      </c>
      <c r="EN284">
        <v>0.18</v>
      </c>
      <c r="EO284">
        <v>0.42</v>
      </c>
      <c r="EP284">
        <v>19</v>
      </c>
      <c r="EQ284" t="s">
        <v>1571</v>
      </c>
      <c r="ER284" t="s">
        <v>1572</v>
      </c>
      <c r="ES284" t="s">
        <v>1573</v>
      </c>
      <c r="ET284">
        <v>17</v>
      </c>
      <c r="EU284">
        <v>1.51</v>
      </c>
      <c r="EV284">
        <v>3.56</v>
      </c>
      <c r="EW284">
        <v>20</v>
      </c>
      <c r="EX284" t="s">
        <v>1574</v>
      </c>
      <c r="EY284" t="s">
        <v>1574</v>
      </c>
      <c r="EZ284" t="s">
        <v>1575</v>
      </c>
      <c r="FA284">
        <v>9</v>
      </c>
      <c r="FB284">
        <v>0.8</v>
      </c>
      <c r="FC284">
        <v>1.89</v>
      </c>
      <c r="FD284">
        <v>21</v>
      </c>
      <c r="FE284" t="s">
        <v>1576</v>
      </c>
      <c r="FF284" t="s">
        <v>1577</v>
      </c>
      <c r="FG284" t="s">
        <v>1578</v>
      </c>
      <c r="FH284">
        <v>6</v>
      </c>
      <c r="FI284">
        <v>0.53</v>
      </c>
      <c r="FJ284">
        <v>1.26</v>
      </c>
      <c r="FK284">
        <v>22</v>
      </c>
      <c r="FL284" t="s">
        <v>1579</v>
      </c>
      <c r="FM284" t="s">
        <v>1579</v>
      </c>
      <c r="FN284" t="s">
        <v>1580</v>
      </c>
      <c r="FO284">
        <v>0</v>
      </c>
      <c r="FP284">
        <v>0</v>
      </c>
      <c r="FQ284">
        <v>0</v>
      </c>
      <c r="FR284">
        <v>23</v>
      </c>
      <c r="FS284" t="s">
        <v>1581</v>
      </c>
      <c r="FT284" t="s">
        <v>1582</v>
      </c>
      <c r="FU284" t="s">
        <v>1583</v>
      </c>
      <c r="FV284">
        <v>192</v>
      </c>
      <c r="FW284">
        <v>17.100000000000001</v>
      </c>
      <c r="FX284">
        <v>40.25</v>
      </c>
      <c r="FY284">
        <v>24</v>
      </c>
      <c r="FZ284" t="s">
        <v>1584</v>
      </c>
      <c r="GA284" t="s">
        <v>1584</v>
      </c>
      <c r="GB284" t="s">
        <v>1585</v>
      </c>
      <c r="GC284">
        <v>0</v>
      </c>
      <c r="GD284">
        <v>0</v>
      </c>
      <c r="GE284">
        <v>0</v>
      </c>
      <c r="GF284">
        <v>25</v>
      </c>
      <c r="GG284" t="s">
        <v>1586</v>
      </c>
      <c r="GH284" t="s">
        <v>1587</v>
      </c>
      <c r="GI284" t="s">
        <v>1588</v>
      </c>
      <c r="GJ284">
        <v>0</v>
      </c>
      <c r="GK284">
        <v>0</v>
      </c>
      <c r="GL284">
        <v>0</v>
      </c>
      <c r="GM284">
        <v>26</v>
      </c>
      <c r="GN284" t="s">
        <v>1589</v>
      </c>
      <c r="GO284" t="s">
        <v>1590</v>
      </c>
      <c r="GP284" t="s">
        <v>1591</v>
      </c>
      <c r="GQ284">
        <v>0</v>
      </c>
      <c r="GR284">
        <v>0</v>
      </c>
      <c r="GS284">
        <v>0</v>
      </c>
      <c r="GT284">
        <v>27</v>
      </c>
      <c r="GU284" t="s">
        <v>1592</v>
      </c>
      <c r="GV284" t="s">
        <v>1592</v>
      </c>
      <c r="GW284" t="s">
        <v>1593</v>
      </c>
      <c r="GX284">
        <v>0</v>
      </c>
      <c r="GY284">
        <v>0</v>
      </c>
      <c r="GZ284">
        <v>0</v>
      </c>
      <c r="HA284">
        <v>28</v>
      </c>
      <c r="HB284" t="s">
        <v>1594</v>
      </c>
      <c r="HC284" t="s">
        <v>1595</v>
      </c>
      <c r="HD284" t="s">
        <v>1596</v>
      </c>
      <c r="HE284">
        <v>1</v>
      </c>
      <c r="HF284">
        <v>0.09</v>
      </c>
      <c r="HG284">
        <v>0.21</v>
      </c>
      <c r="HH284">
        <v>29</v>
      </c>
      <c r="HI284" t="s">
        <v>1597</v>
      </c>
      <c r="HJ284" t="s">
        <v>1598</v>
      </c>
      <c r="HK284" t="s">
        <v>1599</v>
      </c>
      <c r="HL284">
        <v>34</v>
      </c>
      <c r="HM284">
        <v>3.03</v>
      </c>
      <c r="HN284">
        <v>7.13</v>
      </c>
      <c r="HO284">
        <v>30</v>
      </c>
      <c r="HP284" t="s">
        <v>1600</v>
      </c>
      <c r="HQ284" t="s">
        <v>1600</v>
      </c>
      <c r="HR284" t="s">
        <v>1601</v>
      </c>
      <c r="HS284">
        <v>45</v>
      </c>
      <c r="HT284">
        <v>4.01</v>
      </c>
      <c r="HU284">
        <v>9.43</v>
      </c>
      <c r="HV284">
        <v>31</v>
      </c>
      <c r="HW284" t="s">
        <v>1602</v>
      </c>
      <c r="HX284" t="s">
        <v>1602</v>
      </c>
      <c r="HY284" t="s">
        <v>1603</v>
      </c>
      <c r="HZ284">
        <v>7</v>
      </c>
      <c r="IA284">
        <v>0.62</v>
      </c>
      <c r="IB284">
        <v>1.47</v>
      </c>
      <c r="IC284">
        <v>32</v>
      </c>
      <c r="ID284" t="s">
        <v>1604</v>
      </c>
      <c r="IE284" t="s">
        <v>1605</v>
      </c>
      <c r="IF284" t="s">
        <v>1606</v>
      </c>
      <c r="IG284">
        <v>0</v>
      </c>
      <c r="IH284">
        <v>0</v>
      </c>
      <c r="II284">
        <v>0</v>
      </c>
      <c r="IJ284">
        <v>33</v>
      </c>
      <c r="IK284" t="s">
        <v>1607</v>
      </c>
      <c r="IL284" t="s">
        <v>1608</v>
      </c>
      <c r="IM284" t="s">
        <v>1609</v>
      </c>
      <c r="IN284">
        <v>0</v>
      </c>
      <c r="IO284">
        <v>0</v>
      </c>
      <c r="IP284">
        <v>0</v>
      </c>
      <c r="IQ284">
        <v>34</v>
      </c>
      <c r="IR284" t="s">
        <v>1610</v>
      </c>
      <c r="IS284" t="s">
        <v>1611</v>
      </c>
      <c r="IT284" t="s">
        <v>1612</v>
      </c>
      <c r="IU284">
        <v>3</v>
      </c>
      <c r="IV284">
        <v>0.27</v>
      </c>
      <c r="IW284">
        <v>0.63</v>
      </c>
    </row>
    <row r="285" spans="1:257">
      <c r="A285" s="114" t="s">
        <v>1523</v>
      </c>
      <c r="B285" t="s">
        <v>750</v>
      </c>
      <c r="C285" s="114" t="s">
        <v>1524</v>
      </c>
      <c r="D285" t="s">
        <v>752</v>
      </c>
      <c r="E285" s="114" t="s">
        <v>1895</v>
      </c>
      <c r="F285">
        <v>1276</v>
      </c>
      <c r="G285">
        <v>699</v>
      </c>
      <c r="H285">
        <v>54.78</v>
      </c>
      <c r="I285">
        <v>577</v>
      </c>
      <c r="J285">
        <v>45.22</v>
      </c>
      <c r="K285">
        <v>12</v>
      </c>
      <c r="L285">
        <v>0.94</v>
      </c>
      <c r="M285">
        <v>2.08</v>
      </c>
      <c r="N285">
        <v>0</v>
      </c>
      <c r="O285">
        <v>0</v>
      </c>
      <c r="P285">
        <v>0</v>
      </c>
      <c r="Q285">
        <v>565</v>
      </c>
      <c r="R285">
        <v>44.28</v>
      </c>
      <c r="S285">
        <v>97.92</v>
      </c>
      <c r="T285">
        <v>1</v>
      </c>
      <c r="U285" t="s">
        <v>1526</v>
      </c>
      <c r="V285" t="s">
        <v>1526</v>
      </c>
      <c r="W285" t="s">
        <v>1527</v>
      </c>
      <c r="X285">
        <v>39</v>
      </c>
      <c r="Y285">
        <v>3.06</v>
      </c>
      <c r="Z285">
        <v>6.9</v>
      </c>
      <c r="AA285">
        <v>2</v>
      </c>
      <c r="AB285" t="s">
        <v>1528</v>
      </c>
      <c r="AC285" t="s">
        <v>1529</v>
      </c>
      <c r="AD285" t="s">
        <v>1530</v>
      </c>
      <c r="AE285">
        <v>1</v>
      </c>
      <c r="AF285">
        <v>0.08</v>
      </c>
      <c r="AG285">
        <v>0.18</v>
      </c>
      <c r="AH285">
        <v>3</v>
      </c>
      <c r="AI285" t="s">
        <v>1531</v>
      </c>
      <c r="AJ285" t="s">
        <v>1531</v>
      </c>
      <c r="AK285" t="s">
        <v>1532</v>
      </c>
      <c r="AL285">
        <v>0</v>
      </c>
      <c r="AM285">
        <v>0</v>
      </c>
      <c r="AN285">
        <v>0</v>
      </c>
      <c r="AO285">
        <v>4</v>
      </c>
      <c r="AP285" t="s">
        <v>1533</v>
      </c>
      <c r="AQ285" t="s">
        <v>1533</v>
      </c>
      <c r="AR285" t="s">
        <v>1534</v>
      </c>
      <c r="AS285">
        <v>5</v>
      </c>
      <c r="AT285">
        <v>0.39</v>
      </c>
      <c r="AU285">
        <v>0.88</v>
      </c>
      <c r="AV285">
        <v>5</v>
      </c>
      <c r="AW285" t="s">
        <v>1535</v>
      </c>
      <c r="AX285" t="s">
        <v>1536</v>
      </c>
      <c r="AY285" t="s">
        <v>1537</v>
      </c>
      <c r="AZ285">
        <v>80</v>
      </c>
      <c r="BA285">
        <v>6.27</v>
      </c>
      <c r="BB285">
        <v>14.16</v>
      </c>
      <c r="BC285">
        <v>6</v>
      </c>
      <c r="BD285" t="s">
        <v>1538</v>
      </c>
      <c r="BE285" t="s">
        <v>1538</v>
      </c>
      <c r="BF285" t="s">
        <v>1539</v>
      </c>
      <c r="BG285">
        <v>0</v>
      </c>
      <c r="BH285">
        <v>0</v>
      </c>
      <c r="BI285">
        <v>0</v>
      </c>
      <c r="BJ285">
        <v>7</v>
      </c>
      <c r="BK285" t="s">
        <v>1540</v>
      </c>
      <c r="BL285" t="s">
        <v>1541</v>
      </c>
      <c r="BM285" t="s">
        <v>1542</v>
      </c>
      <c r="BN285">
        <v>8</v>
      </c>
      <c r="BO285">
        <v>0.63</v>
      </c>
      <c r="BP285">
        <v>1.42</v>
      </c>
      <c r="BQ285">
        <v>8</v>
      </c>
      <c r="BR285" t="s">
        <v>1543</v>
      </c>
      <c r="BS285" t="s">
        <v>1544</v>
      </c>
      <c r="BT285" t="s">
        <v>1545</v>
      </c>
      <c r="BU285">
        <v>0</v>
      </c>
      <c r="BV285">
        <v>0</v>
      </c>
      <c r="BW285">
        <v>0</v>
      </c>
      <c r="BX285">
        <v>9</v>
      </c>
      <c r="BY285" t="s">
        <v>1546</v>
      </c>
      <c r="BZ285" t="s">
        <v>1546</v>
      </c>
      <c r="CA285" t="s">
        <v>1547</v>
      </c>
      <c r="CB285">
        <v>19</v>
      </c>
      <c r="CC285">
        <v>1.49</v>
      </c>
      <c r="CD285">
        <v>3.36</v>
      </c>
      <c r="CE285">
        <v>10</v>
      </c>
      <c r="CF285" t="s">
        <v>1548</v>
      </c>
      <c r="CG285" t="s">
        <v>1548</v>
      </c>
      <c r="CH285" t="s">
        <v>1549</v>
      </c>
      <c r="CI285">
        <v>0</v>
      </c>
      <c r="CJ285">
        <v>0</v>
      </c>
      <c r="CK285">
        <v>0</v>
      </c>
      <c r="CL285">
        <v>11</v>
      </c>
      <c r="CM285" t="s">
        <v>1550</v>
      </c>
      <c r="CN285" t="s">
        <v>1550</v>
      </c>
      <c r="CO285" t="s">
        <v>1551</v>
      </c>
      <c r="CP285">
        <v>6</v>
      </c>
      <c r="CQ285">
        <v>0.47</v>
      </c>
      <c r="CR285">
        <v>1.06</v>
      </c>
      <c r="CS285">
        <v>12</v>
      </c>
      <c r="CT285" t="s">
        <v>1552</v>
      </c>
      <c r="CU285" t="s">
        <v>1553</v>
      </c>
      <c r="CV285" t="s">
        <v>1554</v>
      </c>
      <c r="CW285">
        <v>19</v>
      </c>
      <c r="CX285">
        <v>1.49</v>
      </c>
      <c r="CY285">
        <v>3.36</v>
      </c>
      <c r="CZ285">
        <v>13</v>
      </c>
      <c r="DA285" t="s">
        <v>1555</v>
      </c>
      <c r="DB285" t="s">
        <v>1556</v>
      </c>
      <c r="DC285" t="s">
        <v>1557</v>
      </c>
      <c r="DD285">
        <v>0</v>
      </c>
      <c r="DE285">
        <v>0</v>
      </c>
      <c r="DF285">
        <v>0</v>
      </c>
      <c r="DG285">
        <v>14</v>
      </c>
      <c r="DH285" t="s">
        <v>1558</v>
      </c>
      <c r="DI285" t="s">
        <v>1559</v>
      </c>
      <c r="DJ285" t="s">
        <v>1560</v>
      </c>
      <c r="DK285">
        <v>0</v>
      </c>
      <c r="DL285">
        <v>0</v>
      </c>
      <c r="DM285">
        <v>0</v>
      </c>
      <c r="DN285">
        <v>15</v>
      </c>
      <c r="DO285" t="s">
        <v>1561</v>
      </c>
      <c r="DP285" t="s">
        <v>1562</v>
      </c>
      <c r="DQ285" t="s">
        <v>1563</v>
      </c>
      <c r="DR285">
        <v>23</v>
      </c>
      <c r="DS285">
        <v>1.8</v>
      </c>
      <c r="DT285">
        <v>4.07</v>
      </c>
      <c r="DU285">
        <v>16</v>
      </c>
      <c r="DV285" t="s">
        <v>1564</v>
      </c>
      <c r="DW285" t="s">
        <v>1564</v>
      </c>
      <c r="DX285" t="s">
        <v>1565</v>
      </c>
      <c r="DY285">
        <v>0</v>
      </c>
      <c r="DZ285">
        <v>0</v>
      </c>
      <c r="EA285">
        <v>0</v>
      </c>
      <c r="EB285">
        <v>17</v>
      </c>
      <c r="EC285" t="s">
        <v>1566</v>
      </c>
      <c r="ED285" t="s">
        <v>1566</v>
      </c>
      <c r="EE285" t="s">
        <v>1567</v>
      </c>
      <c r="EF285">
        <v>0</v>
      </c>
      <c r="EG285">
        <v>0</v>
      </c>
      <c r="EH285">
        <v>0</v>
      </c>
      <c r="EI285">
        <v>18</v>
      </c>
      <c r="EJ285" t="s">
        <v>1568</v>
      </c>
      <c r="EK285" t="s">
        <v>1569</v>
      </c>
      <c r="EL285" t="s">
        <v>1570</v>
      </c>
      <c r="EM285">
        <v>6</v>
      </c>
      <c r="EN285">
        <v>0.47</v>
      </c>
      <c r="EO285">
        <v>1.06</v>
      </c>
      <c r="EP285">
        <v>19</v>
      </c>
      <c r="EQ285" t="s">
        <v>1571</v>
      </c>
      <c r="ER285" t="s">
        <v>1572</v>
      </c>
      <c r="ES285" t="s">
        <v>1573</v>
      </c>
      <c r="ET285">
        <v>19</v>
      </c>
      <c r="EU285">
        <v>1.49</v>
      </c>
      <c r="EV285">
        <v>3.36</v>
      </c>
      <c r="EW285">
        <v>20</v>
      </c>
      <c r="EX285" t="s">
        <v>1574</v>
      </c>
      <c r="EY285" t="s">
        <v>1574</v>
      </c>
      <c r="EZ285" t="s">
        <v>1575</v>
      </c>
      <c r="FA285">
        <v>5</v>
      </c>
      <c r="FB285">
        <v>0.39</v>
      </c>
      <c r="FC285">
        <v>0.88</v>
      </c>
      <c r="FD285">
        <v>21</v>
      </c>
      <c r="FE285" t="s">
        <v>1576</v>
      </c>
      <c r="FF285" t="s">
        <v>1577</v>
      </c>
      <c r="FG285" t="s">
        <v>1578</v>
      </c>
      <c r="FH285">
        <v>9</v>
      </c>
      <c r="FI285">
        <v>0.71</v>
      </c>
      <c r="FJ285">
        <v>1.59</v>
      </c>
      <c r="FK285">
        <v>22</v>
      </c>
      <c r="FL285" t="s">
        <v>1579</v>
      </c>
      <c r="FM285" t="s">
        <v>1579</v>
      </c>
      <c r="FN285" t="s">
        <v>1580</v>
      </c>
      <c r="FO285">
        <v>0</v>
      </c>
      <c r="FP285">
        <v>0</v>
      </c>
      <c r="FQ285">
        <v>0</v>
      </c>
      <c r="FR285">
        <v>23</v>
      </c>
      <c r="FS285" t="s">
        <v>1581</v>
      </c>
      <c r="FT285" t="s">
        <v>1582</v>
      </c>
      <c r="FU285" t="s">
        <v>1583</v>
      </c>
      <c r="FV285">
        <v>200</v>
      </c>
      <c r="FW285">
        <v>15.67</v>
      </c>
      <c r="FX285">
        <v>35.4</v>
      </c>
      <c r="FY285">
        <v>24</v>
      </c>
      <c r="FZ285" t="s">
        <v>1584</v>
      </c>
      <c r="GA285" t="s">
        <v>1584</v>
      </c>
      <c r="GB285" t="s">
        <v>1585</v>
      </c>
      <c r="GC285">
        <v>0</v>
      </c>
      <c r="GD285">
        <v>0</v>
      </c>
      <c r="GE285">
        <v>0</v>
      </c>
      <c r="GF285">
        <v>25</v>
      </c>
      <c r="GG285" t="s">
        <v>1586</v>
      </c>
      <c r="GH285" t="s">
        <v>1587</v>
      </c>
      <c r="GI285" t="s">
        <v>1588</v>
      </c>
      <c r="GJ285">
        <v>0</v>
      </c>
      <c r="GK285">
        <v>0</v>
      </c>
      <c r="GL285">
        <v>0</v>
      </c>
      <c r="GM285">
        <v>26</v>
      </c>
      <c r="GN285" t="s">
        <v>1589</v>
      </c>
      <c r="GO285" t="s">
        <v>1590</v>
      </c>
      <c r="GP285" t="s">
        <v>1591</v>
      </c>
      <c r="GQ285">
        <v>1</v>
      </c>
      <c r="GR285">
        <v>0.08</v>
      </c>
      <c r="GS285">
        <v>0.18</v>
      </c>
      <c r="GT285">
        <v>27</v>
      </c>
      <c r="GU285" t="s">
        <v>1592</v>
      </c>
      <c r="GV285" t="s">
        <v>1592</v>
      </c>
      <c r="GW285" t="s">
        <v>1593</v>
      </c>
      <c r="GX285">
        <v>0</v>
      </c>
      <c r="GY285">
        <v>0</v>
      </c>
      <c r="GZ285">
        <v>0</v>
      </c>
      <c r="HA285">
        <v>28</v>
      </c>
      <c r="HB285" t="s">
        <v>1594</v>
      </c>
      <c r="HC285" t="s">
        <v>1595</v>
      </c>
      <c r="HD285" t="s">
        <v>1596</v>
      </c>
      <c r="HE285">
        <v>4</v>
      </c>
      <c r="HF285">
        <v>0.31</v>
      </c>
      <c r="HG285">
        <v>0.71</v>
      </c>
      <c r="HH285">
        <v>29</v>
      </c>
      <c r="HI285" t="s">
        <v>1597</v>
      </c>
      <c r="HJ285" t="s">
        <v>1598</v>
      </c>
      <c r="HK285" t="s">
        <v>1599</v>
      </c>
      <c r="HL285">
        <v>39</v>
      </c>
      <c r="HM285">
        <v>3.06</v>
      </c>
      <c r="HN285">
        <v>6.9</v>
      </c>
      <c r="HO285">
        <v>30</v>
      </c>
      <c r="HP285" t="s">
        <v>1600</v>
      </c>
      <c r="HQ285" t="s">
        <v>1600</v>
      </c>
      <c r="HR285" t="s">
        <v>1601</v>
      </c>
      <c r="HS285">
        <v>69</v>
      </c>
      <c r="HT285">
        <v>5.41</v>
      </c>
      <c r="HU285">
        <v>12.21</v>
      </c>
      <c r="HV285">
        <v>31</v>
      </c>
      <c r="HW285" t="s">
        <v>1602</v>
      </c>
      <c r="HX285" t="s">
        <v>1602</v>
      </c>
      <c r="HY285" t="s">
        <v>1603</v>
      </c>
      <c r="HZ285">
        <v>12</v>
      </c>
      <c r="IA285">
        <v>0.94</v>
      </c>
      <c r="IB285">
        <v>2.12</v>
      </c>
      <c r="IC285">
        <v>32</v>
      </c>
      <c r="ID285" t="s">
        <v>1604</v>
      </c>
      <c r="IE285" t="s">
        <v>1605</v>
      </c>
      <c r="IF285" t="s">
        <v>1606</v>
      </c>
      <c r="IG285">
        <v>0</v>
      </c>
      <c r="IH285">
        <v>0</v>
      </c>
      <c r="II285">
        <v>0</v>
      </c>
      <c r="IJ285">
        <v>33</v>
      </c>
      <c r="IK285" t="s">
        <v>1607</v>
      </c>
      <c r="IL285" t="s">
        <v>1608</v>
      </c>
      <c r="IM285" t="s">
        <v>1609</v>
      </c>
      <c r="IN285">
        <v>0</v>
      </c>
      <c r="IO285">
        <v>0</v>
      </c>
      <c r="IP285">
        <v>0</v>
      </c>
      <c r="IQ285">
        <v>34</v>
      </c>
      <c r="IR285" t="s">
        <v>1610</v>
      </c>
      <c r="IS285" t="s">
        <v>1611</v>
      </c>
      <c r="IT285" t="s">
        <v>1612</v>
      </c>
      <c r="IU285">
        <v>1</v>
      </c>
      <c r="IV285">
        <v>0.08</v>
      </c>
      <c r="IW285">
        <v>0.18</v>
      </c>
    </row>
    <row r="286" spans="1:257">
      <c r="A286" s="114" t="s">
        <v>1523</v>
      </c>
      <c r="B286" t="s">
        <v>750</v>
      </c>
      <c r="C286" s="114" t="s">
        <v>1524</v>
      </c>
      <c r="D286" t="s">
        <v>752</v>
      </c>
      <c r="E286" s="114" t="s">
        <v>1896</v>
      </c>
      <c r="F286">
        <v>1018</v>
      </c>
      <c r="G286">
        <v>602</v>
      </c>
      <c r="H286">
        <v>59.14</v>
      </c>
      <c r="I286">
        <v>416</v>
      </c>
      <c r="J286">
        <v>40.86</v>
      </c>
      <c r="K286">
        <v>8</v>
      </c>
      <c r="L286">
        <v>0.79</v>
      </c>
      <c r="M286">
        <v>1.92</v>
      </c>
      <c r="N286">
        <v>8</v>
      </c>
      <c r="O286">
        <v>0.79</v>
      </c>
      <c r="P286">
        <v>1.92</v>
      </c>
      <c r="Q286">
        <v>400</v>
      </c>
      <c r="R286">
        <v>39.29</v>
      </c>
      <c r="S286">
        <v>96.15</v>
      </c>
      <c r="T286">
        <v>1</v>
      </c>
      <c r="U286" t="s">
        <v>1526</v>
      </c>
      <c r="V286" t="s">
        <v>1526</v>
      </c>
      <c r="W286" t="s">
        <v>1527</v>
      </c>
      <c r="X286">
        <v>27</v>
      </c>
      <c r="Y286">
        <v>2.65</v>
      </c>
      <c r="Z286">
        <v>6.75</v>
      </c>
      <c r="AA286">
        <v>2</v>
      </c>
      <c r="AB286" t="s">
        <v>1528</v>
      </c>
      <c r="AC286" t="s">
        <v>1529</v>
      </c>
      <c r="AD286" t="s">
        <v>1530</v>
      </c>
      <c r="AE286">
        <v>0</v>
      </c>
      <c r="AF286">
        <v>0</v>
      </c>
      <c r="AG286">
        <v>0</v>
      </c>
      <c r="AH286">
        <v>3</v>
      </c>
      <c r="AI286" t="s">
        <v>1531</v>
      </c>
      <c r="AJ286" t="s">
        <v>1531</v>
      </c>
      <c r="AK286" t="s">
        <v>1532</v>
      </c>
      <c r="AL286">
        <v>0</v>
      </c>
      <c r="AM286">
        <v>0</v>
      </c>
      <c r="AN286">
        <v>0</v>
      </c>
      <c r="AO286">
        <v>4</v>
      </c>
      <c r="AP286" t="s">
        <v>1533</v>
      </c>
      <c r="AQ286" t="s">
        <v>1533</v>
      </c>
      <c r="AR286" t="s">
        <v>1534</v>
      </c>
      <c r="AS286">
        <v>1</v>
      </c>
      <c r="AT286">
        <v>0.1</v>
      </c>
      <c r="AU286">
        <v>0.25</v>
      </c>
      <c r="AV286">
        <v>5</v>
      </c>
      <c r="AW286" t="s">
        <v>1535</v>
      </c>
      <c r="AX286" t="s">
        <v>1536</v>
      </c>
      <c r="AY286" t="s">
        <v>1537</v>
      </c>
      <c r="AZ286">
        <v>39</v>
      </c>
      <c r="BA286">
        <v>3.83</v>
      </c>
      <c r="BB286">
        <v>9.75</v>
      </c>
      <c r="BC286">
        <v>6</v>
      </c>
      <c r="BD286" t="s">
        <v>1538</v>
      </c>
      <c r="BE286" t="s">
        <v>1538</v>
      </c>
      <c r="BF286" t="s">
        <v>1539</v>
      </c>
      <c r="BG286">
        <v>0</v>
      </c>
      <c r="BH286">
        <v>0</v>
      </c>
      <c r="BI286">
        <v>0</v>
      </c>
      <c r="BJ286">
        <v>7</v>
      </c>
      <c r="BK286" t="s">
        <v>1540</v>
      </c>
      <c r="BL286" t="s">
        <v>1541</v>
      </c>
      <c r="BM286" t="s">
        <v>1542</v>
      </c>
      <c r="BN286">
        <v>2</v>
      </c>
      <c r="BO286">
        <v>0.2</v>
      </c>
      <c r="BP286">
        <v>0.5</v>
      </c>
      <c r="BQ286">
        <v>8</v>
      </c>
      <c r="BR286" t="s">
        <v>1543</v>
      </c>
      <c r="BS286" t="s">
        <v>1544</v>
      </c>
      <c r="BT286" t="s">
        <v>1545</v>
      </c>
      <c r="BU286">
        <v>0</v>
      </c>
      <c r="BV286">
        <v>0</v>
      </c>
      <c r="BW286">
        <v>0</v>
      </c>
      <c r="BX286">
        <v>9</v>
      </c>
      <c r="BY286" t="s">
        <v>1546</v>
      </c>
      <c r="BZ286" t="s">
        <v>1546</v>
      </c>
      <c r="CA286" t="s">
        <v>1547</v>
      </c>
      <c r="CB286">
        <v>4</v>
      </c>
      <c r="CC286">
        <v>0.39</v>
      </c>
      <c r="CD286">
        <v>1</v>
      </c>
      <c r="CE286">
        <v>10</v>
      </c>
      <c r="CF286" t="s">
        <v>1548</v>
      </c>
      <c r="CG286" t="s">
        <v>1548</v>
      </c>
      <c r="CH286" t="s">
        <v>1549</v>
      </c>
      <c r="CI286">
        <v>0</v>
      </c>
      <c r="CJ286">
        <v>0</v>
      </c>
      <c r="CK286">
        <v>0</v>
      </c>
      <c r="CL286">
        <v>11</v>
      </c>
      <c r="CM286" t="s">
        <v>1550</v>
      </c>
      <c r="CN286" t="s">
        <v>1550</v>
      </c>
      <c r="CO286" t="s">
        <v>1551</v>
      </c>
      <c r="CP286">
        <v>6</v>
      </c>
      <c r="CQ286">
        <v>0.59</v>
      </c>
      <c r="CR286">
        <v>1.5</v>
      </c>
      <c r="CS286">
        <v>12</v>
      </c>
      <c r="CT286" t="s">
        <v>1552</v>
      </c>
      <c r="CU286" t="s">
        <v>1553</v>
      </c>
      <c r="CV286" t="s">
        <v>1554</v>
      </c>
      <c r="CW286">
        <v>14</v>
      </c>
      <c r="CX286">
        <v>1.38</v>
      </c>
      <c r="CY286">
        <v>3.5</v>
      </c>
      <c r="CZ286">
        <v>13</v>
      </c>
      <c r="DA286" t="s">
        <v>1555</v>
      </c>
      <c r="DB286" t="s">
        <v>1556</v>
      </c>
      <c r="DC286" t="s">
        <v>1557</v>
      </c>
      <c r="DD286">
        <v>0</v>
      </c>
      <c r="DE286">
        <v>0</v>
      </c>
      <c r="DF286">
        <v>0</v>
      </c>
      <c r="DG286">
        <v>14</v>
      </c>
      <c r="DH286" t="s">
        <v>1558</v>
      </c>
      <c r="DI286" t="s">
        <v>1559</v>
      </c>
      <c r="DJ286" t="s">
        <v>1560</v>
      </c>
      <c r="DK286">
        <v>0</v>
      </c>
      <c r="DL286">
        <v>0</v>
      </c>
      <c r="DM286">
        <v>0</v>
      </c>
      <c r="DN286">
        <v>15</v>
      </c>
      <c r="DO286" t="s">
        <v>1561</v>
      </c>
      <c r="DP286" t="s">
        <v>1562</v>
      </c>
      <c r="DQ286" t="s">
        <v>1563</v>
      </c>
      <c r="DR286">
        <v>10</v>
      </c>
      <c r="DS286">
        <v>0.98</v>
      </c>
      <c r="DT286">
        <v>2.5</v>
      </c>
      <c r="DU286">
        <v>16</v>
      </c>
      <c r="DV286" t="s">
        <v>1564</v>
      </c>
      <c r="DW286" t="s">
        <v>1564</v>
      </c>
      <c r="DX286" t="s">
        <v>1565</v>
      </c>
      <c r="DY286">
        <v>0</v>
      </c>
      <c r="DZ286">
        <v>0</v>
      </c>
      <c r="EA286">
        <v>0</v>
      </c>
      <c r="EB286">
        <v>17</v>
      </c>
      <c r="EC286" t="s">
        <v>1566</v>
      </c>
      <c r="ED286" t="s">
        <v>1566</v>
      </c>
      <c r="EE286" t="s">
        <v>1567</v>
      </c>
      <c r="EF286">
        <v>0</v>
      </c>
      <c r="EG286">
        <v>0</v>
      </c>
      <c r="EH286">
        <v>0</v>
      </c>
      <c r="EI286">
        <v>18</v>
      </c>
      <c r="EJ286" t="s">
        <v>1568</v>
      </c>
      <c r="EK286" t="s">
        <v>1569</v>
      </c>
      <c r="EL286" t="s">
        <v>1570</v>
      </c>
      <c r="EM286">
        <v>1</v>
      </c>
      <c r="EN286">
        <v>0.1</v>
      </c>
      <c r="EO286">
        <v>0.25</v>
      </c>
      <c r="EP286">
        <v>19</v>
      </c>
      <c r="EQ286" t="s">
        <v>1571</v>
      </c>
      <c r="ER286" t="s">
        <v>1572</v>
      </c>
      <c r="ES286" t="s">
        <v>1573</v>
      </c>
      <c r="ET286">
        <v>17</v>
      </c>
      <c r="EU286">
        <v>1.67</v>
      </c>
      <c r="EV286">
        <v>4.25</v>
      </c>
      <c r="EW286">
        <v>20</v>
      </c>
      <c r="EX286" t="s">
        <v>1574</v>
      </c>
      <c r="EY286" t="s">
        <v>1574</v>
      </c>
      <c r="EZ286" t="s">
        <v>1575</v>
      </c>
      <c r="FA286">
        <v>7</v>
      </c>
      <c r="FB286">
        <v>0.69</v>
      </c>
      <c r="FC286">
        <v>1.75</v>
      </c>
      <c r="FD286">
        <v>21</v>
      </c>
      <c r="FE286" t="s">
        <v>1576</v>
      </c>
      <c r="FF286" t="s">
        <v>1577</v>
      </c>
      <c r="FG286" t="s">
        <v>1578</v>
      </c>
      <c r="FH286">
        <v>7</v>
      </c>
      <c r="FI286">
        <v>0.69</v>
      </c>
      <c r="FJ286">
        <v>1.75</v>
      </c>
      <c r="FK286">
        <v>22</v>
      </c>
      <c r="FL286" t="s">
        <v>1579</v>
      </c>
      <c r="FM286" t="s">
        <v>1579</v>
      </c>
      <c r="FN286" t="s">
        <v>1580</v>
      </c>
      <c r="FO286">
        <v>0</v>
      </c>
      <c r="FP286">
        <v>0</v>
      </c>
      <c r="FQ286">
        <v>0</v>
      </c>
      <c r="FR286">
        <v>23</v>
      </c>
      <c r="FS286" t="s">
        <v>1581</v>
      </c>
      <c r="FT286" t="s">
        <v>1582</v>
      </c>
      <c r="FU286" t="s">
        <v>1583</v>
      </c>
      <c r="FV286">
        <v>185</v>
      </c>
      <c r="FW286">
        <v>18.170000000000002</v>
      </c>
      <c r="FX286">
        <v>46.25</v>
      </c>
      <c r="FY286">
        <v>24</v>
      </c>
      <c r="FZ286" t="s">
        <v>1584</v>
      </c>
      <c r="GA286" t="s">
        <v>1584</v>
      </c>
      <c r="GB286" t="s">
        <v>1585</v>
      </c>
      <c r="GC286">
        <v>0</v>
      </c>
      <c r="GD286">
        <v>0</v>
      </c>
      <c r="GE286">
        <v>0</v>
      </c>
      <c r="GF286">
        <v>25</v>
      </c>
      <c r="GG286" t="s">
        <v>1586</v>
      </c>
      <c r="GH286" t="s">
        <v>1587</v>
      </c>
      <c r="GI286" t="s">
        <v>1588</v>
      </c>
      <c r="GJ286">
        <v>0</v>
      </c>
      <c r="GK286">
        <v>0</v>
      </c>
      <c r="GL286">
        <v>0</v>
      </c>
      <c r="GM286">
        <v>26</v>
      </c>
      <c r="GN286" t="s">
        <v>1589</v>
      </c>
      <c r="GO286" t="s">
        <v>1590</v>
      </c>
      <c r="GP286" t="s">
        <v>1591</v>
      </c>
      <c r="GQ286">
        <v>0</v>
      </c>
      <c r="GR286">
        <v>0</v>
      </c>
      <c r="GS286">
        <v>0</v>
      </c>
      <c r="GT286">
        <v>27</v>
      </c>
      <c r="GU286" t="s">
        <v>1592</v>
      </c>
      <c r="GV286" t="s">
        <v>1592</v>
      </c>
      <c r="GW286" t="s">
        <v>1593</v>
      </c>
      <c r="GX286">
        <v>0</v>
      </c>
      <c r="GY286">
        <v>0</v>
      </c>
      <c r="GZ286">
        <v>0</v>
      </c>
      <c r="HA286">
        <v>28</v>
      </c>
      <c r="HB286" t="s">
        <v>1594</v>
      </c>
      <c r="HC286" t="s">
        <v>1595</v>
      </c>
      <c r="HD286" t="s">
        <v>1596</v>
      </c>
      <c r="HE286">
        <v>1</v>
      </c>
      <c r="HF286">
        <v>0.1</v>
      </c>
      <c r="HG286">
        <v>0.25</v>
      </c>
      <c r="HH286">
        <v>29</v>
      </c>
      <c r="HI286" t="s">
        <v>1597</v>
      </c>
      <c r="HJ286" t="s">
        <v>1598</v>
      </c>
      <c r="HK286" t="s">
        <v>1599</v>
      </c>
      <c r="HL286">
        <v>42</v>
      </c>
      <c r="HM286">
        <v>4.13</v>
      </c>
      <c r="HN286">
        <v>10.5</v>
      </c>
      <c r="HO286">
        <v>30</v>
      </c>
      <c r="HP286" t="s">
        <v>1600</v>
      </c>
      <c r="HQ286" t="s">
        <v>1600</v>
      </c>
      <c r="HR286" t="s">
        <v>1601</v>
      </c>
      <c r="HS286">
        <v>32</v>
      </c>
      <c r="HT286">
        <v>3.14</v>
      </c>
      <c r="HU286">
        <v>8</v>
      </c>
      <c r="HV286">
        <v>31</v>
      </c>
      <c r="HW286" t="s">
        <v>1602</v>
      </c>
      <c r="HX286" t="s">
        <v>1602</v>
      </c>
      <c r="HY286" t="s">
        <v>1603</v>
      </c>
      <c r="HZ286">
        <v>4</v>
      </c>
      <c r="IA286">
        <v>0.39</v>
      </c>
      <c r="IB286">
        <v>1</v>
      </c>
      <c r="IC286">
        <v>32</v>
      </c>
      <c r="ID286" t="s">
        <v>1604</v>
      </c>
      <c r="IE286" t="s">
        <v>1605</v>
      </c>
      <c r="IF286" t="s">
        <v>1606</v>
      </c>
      <c r="IG286">
        <v>0</v>
      </c>
      <c r="IH286">
        <v>0</v>
      </c>
      <c r="II286">
        <v>0</v>
      </c>
      <c r="IJ286">
        <v>33</v>
      </c>
      <c r="IK286" t="s">
        <v>1607</v>
      </c>
      <c r="IL286" t="s">
        <v>1608</v>
      </c>
      <c r="IM286" t="s">
        <v>1609</v>
      </c>
      <c r="IN286">
        <v>0</v>
      </c>
      <c r="IO286">
        <v>0</v>
      </c>
      <c r="IP286">
        <v>0</v>
      </c>
      <c r="IQ286">
        <v>34</v>
      </c>
      <c r="IR286" t="s">
        <v>1610</v>
      </c>
      <c r="IS286" t="s">
        <v>1611</v>
      </c>
      <c r="IT286" t="s">
        <v>1612</v>
      </c>
      <c r="IU286">
        <v>1</v>
      </c>
      <c r="IV286">
        <v>0.1</v>
      </c>
      <c r="IW286">
        <v>0.25</v>
      </c>
    </row>
    <row r="287" spans="1:257">
      <c r="A287" s="114" t="s">
        <v>1523</v>
      </c>
      <c r="B287" t="s">
        <v>750</v>
      </c>
      <c r="C287" s="114" t="s">
        <v>1524</v>
      </c>
      <c r="D287" t="s">
        <v>752</v>
      </c>
      <c r="E287" s="114" t="s">
        <v>1897</v>
      </c>
      <c r="F287">
        <v>995</v>
      </c>
      <c r="G287">
        <v>756</v>
      </c>
      <c r="H287">
        <v>75.98</v>
      </c>
      <c r="I287">
        <v>239</v>
      </c>
      <c r="J287">
        <v>24.02</v>
      </c>
      <c r="K287">
        <v>13</v>
      </c>
      <c r="L287">
        <v>1.31</v>
      </c>
      <c r="M287">
        <v>5.44</v>
      </c>
      <c r="N287">
        <v>3</v>
      </c>
      <c r="O287">
        <v>0.3</v>
      </c>
      <c r="P287">
        <v>1.26</v>
      </c>
      <c r="Q287">
        <v>223</v>
      </c>
      <c r="R287">
        <v>22.41</v>
      </c>
      <c r="S287">
        <v>93.31</v>
      </c>
      <c r="T287">
        <v>1</v>
      </c>
      <c r="U287" t="s">
        <v>1526</v>
      </c>
      <c r="V287" t="s">
        <v>1526</v>
      </c>
      <c r="W287" t="s">
        <v>1527</v>
      </c>
      <c r="X287">
        <v>41</v>
      </c>
      <c r="Y287">
        <v>4.12</v>
      </c>
      <c r="Z287">
        <v>18.39</v>
      </c>
      <c r="AA287">
        <v>2</v>
      </c>
      <c r="AB287" t="s">
        <v>1528</v>
      </c>
      <c r="AC287" t="s">
        <v>1529</v>
      </c>
      <c r="AD287" t="s">
        <v>1530</v>
      </c>
      <c r="AE287">
        <v>0</v>
      </c>
      <c r="AF287">
        <v>0</v>
      </c>
      <c r="AG287">
        <v>0</v>
      </c>
      <c r="AH287">
        <v>3</v>
      </c>
      <c r="AI287" t="s">
        <v>1531</v>
      </c>
      <c r="AJ287" t="s">
        <v>1531</v>
      </c>
      <c r="AK287" t="s">
        <v>1532</v>
      </c>
      <c r="AL287">
        <v>0</v>
      </c>
      <c r="AM287">
        <v>0</v>
      </c>
      <c r="AN287">
        <v>0</v>
      </c>
      <c r="AO287">
        <v>4</v>
      </c>
      <c r="AP287" t="s">
        <v>1533</v>
      </c>
      <c r="AQ287" t="s">
        <v>1533</v>
      </c>
      <c r="AR287" t="s">
        <v>1534</v>
      </c>
      <c r="AS287">
        <v>0</v>
      </c>
      <c r="AT287">
        <v>0</v>
      </c>
      <c r="AU287">
        <v>0</v>
      </c>
      <c r="AV287">
        <v>5</v>
      </c>
      <c r="AW287" t="s">
        <v>1535</v>
      </c>
      <c r="AX287" t="s">
        <v>1536</v>
      </c>
      <c r="AY287" t="s">
        <v>1537</v>
      </c>
      <c r="AZ287">
        <v>32</v>
      </c>
      <c r="BA287">
        <v>3.22</v>
      </c>
      <c r="BB287">
        <v>14.35</v>
      </c>
      <c r="BC287">
        <v>6</v>
      </c>
      <c r="BD287" t="s">
        <v>1538</v>
      </c>
      <c r="BE287" t="s">
        <v>1538</v>
      </c>
      <c r="BF287" t="s">
        <v>1539</v>
      </c>
      <c r="BG287">
        <v>0</v>
      </c>
      <c r="BH287">
        <v>0</v>
      </c>
      <c r="BI287">
        <v>0</v>
      </c>
      <c r="BJ287">
        <v>7</v>
      </c>
      <c r="BK287" t="s">
        <v>1540</v>
      </c>
      <c r="BL287" t="s">
        <v>1541</v>
      </c>
      <c r="BM287" t="s">
        <v>1542</v>
      </c>
      <c r="BN287">
        <v>3</v>
      </c>
      <c r="BO287">
        <v>0.3</v>
      </c>
      <c r="BP287">
        <v>1.35</v>
      </c>
      <c r="BQ287">
        <v>8</v>
      </c>
      <c r="BR287" t="s">
        <v>1543</v>
      </c>
      <c r="BS287" t="s">
        <v>1544</v>
      </c>
      <c r="BT287" t="s">
        <v>1545</v>
      </c>
      <c r="BU287">
        <v>0</v>
      </c>
      <c r="BV287">
        <v>0</v>
      </c>
      <c r="BW287">
        <v>0</v>
      </c>
      <c r="BX287">
        <v>9</v>
      </c>
      <c r="BY287" t="s">
        <v>1546</v>
      </c>
      <c r="BZ287" t="s">
        <v>1546</v>
      </c>
      <c r="CA287" t="s">
        <v>1547</v>
      </c>
      <c r="CB287">
        <v>3</v>
      </c>
      <c r="CC287">
        <v>0.3</v>
      </c>
      <c r="CD287">
        <v>1.35</v>
      </c>
      <c r="CE287">
        <v>10</v>
      </c>
      <c r="CF287" t="s">
        <v>1548</v>
      </c>
      <c r="CG287" t="s">
        <v>1548</v>
      </c>
      <c r="CH287" t="s">
        <v>1549</v>
      </c>
      <c r="CI287">
        <v>0</v>
      </c>
      <c r="CJ287">
        <v>0</v>
      </c>
      <c r="CK287">
        <v>0</v>
      </c>
      <c r="CL287">
        <v>11</v>
      </c>
      <c r="CM287" t="s">
        <v>1550</v>
      </c>
      <c r="CN287" t="s">
        <v>1550</v>
      </c>
      <c r="CO287" t="s">
        <v>1551</v>
      </c>
      <c r="CP287">
        <v>1</v>
      </c>
      <c r="CQ287">
        <v>0.1</v>
      </c>
      <c r="CR287">
        <v>0.45</v>
      </c>
      <c r="CS287">
        <v>12</v>
      </c>
      <c r="CT287" t="s">
        <v>1552</v>
      </c>
      <c r="CU287" t="s">
        <v>1553</v>
      </c>
      <c r="CV287" t="s">
        <v>1554</v>
      </c>
      <c r="CW287">
        <v>9</v>
      </c>
      <c r="CX287">
        <v>0.9</v>
      </c>
      <c r="CY287">
        <v>4.04</v>
      </c>
      <c r="CZ287">
        <v>13</v>
      </c>
      <c r="DA287" t="s">
        <v>1555</v>
      </c>
      <c r="DB287" t="s">
        <v>1556</v>
      </c>
      <c r="DC287" t="s">
        <v>1557</v>
      </c>
      <c r="DD287">
        <v>0</v>
      </c>
      <c r="DE287">
        <v>0</v>
      </c>
      <c r="DF287">
        <v>0</v>
      </c>
      <c r="DG287">
        <v>14</v>
      </c>
      <c r="DH287" t="s">
        <v>1558</v>
      </c>
      <c r="DI287" t="s">
        <v>1559</v>
      </c>
      <c r="DJ287" t="s">
        <v>1560</v>
      </c>
      <c r="DK287">
        <v>0</v>
      </c>
      <c r="DL287">
        <v>0</v>
      </c>
      <c r="DM287">
        <v>0</v>
      </c>
      <c r="DN287">
        <v>15</v>
      </c>
      <c r="DO287" t="s">
        <v>1561</v>
      </c>
      <c r="DP287" t="s">
        <v>1562</v>
      </c>
      <c r="DQ287" t="s">
        <v>1563</v>
      </c>
      <c r="DR287">
        <v>4</v>
      </c>
      <c r="DS287">
        <v>0.4</v>
      </c>
      <c r="DT287">
        <v>1.79</v>
      </c>
      <c r="DU287">
        <v>16</v>
      </c>
      <c r="DV287" t="s">
        <v>1564</v>
      </c>
      <c r="DW287" t="s">
        <v>1564</v>
      </c>
      <c r="DX287" t="s">
        <v>1565</v>
      </c>
      <c r="DY287">
        <v>0</v>
      </c>
      <c r="DZ287">
        <v>0</v>
      </c>
      <c r="EA287">
        <v>0</v>
      </c>
      <c r="EB287">
        <v>17</v>
      </c>
      <c r="EC287" t="s">
        <v>1566</v>
      </c>
      <c r="ED287" t="s">
        <v>1566</v>
      </c>
      <c r="EE287" t="s">
        <v>1567</v>
      </c>
      <c r="EF287">
        <v>0</v>
      </c>
      <c r="EG287">
        <v>0</v>
      </c>
      <c r="EH287">
        <v>0</v>
      </c>
      <c r="EI287">
        <v>18</v>
      </c>
      <c r="EJ287" t="s">
        <v>1568</v>
      </c>
      <c r="EK287" t="s">
        <v>1569</v>
      </c>
      <c r="EL287" t="s">
        <v>1570</v>
      </c>
      <c r="EM287">
        <v>2</v>
      </c>
      <c r="EN287">
        <v>0.2</v>
      </c>
      <c r="EO287">
        <v>0.9</v>
      </c>
      <c r="EP287">
        <v>19</v>
      </c>
      <c r="EQ287" t="s">
        <v>1571</v>
      </c>
      <c r="ER287" t="s">
        <v>1572</v>
      </c>
      <c r="ES287" t="s">
        <v>1573</v>
      </c>
      <c r="ET287">
        <v>6</v>
      </c>
      <c r="EU287">
        <v>0.6</v>
      </c>
      <c r="EV287">
        <v>2.69</v>
      </c>
      <c r="EW287">
        <v>20</v>
      </c>
      <c r="EX287" t="s">
        <v>1574</v>
      </c>
      <c r="EY287" t="s">
        <v>1574</v>
      </c>
      <c r="EZ287" t="s">
        <v>1575</v>
      </c>
      <c r="FA287">
        <v>2</v>
      </c>
      <c r="FB287">
        <v>0.2</v>
      </c>
      <c r="FC287">
        <v>0.9</v>
      </c>
      <c r="FD287">
        <v>21</v>
      </c>
      <c r="FE287" t="s">
        <v>1576</v>
      </c>
      <c r="FF287" t="s">
        <v>1577</v>
      </c>
      <c r="FG287" t="s">
        <v>1578</v>
      </c>
      <c r="FH287">
        <v>8</v>
      </c>
      <c r="FI287">
        <v>0.8</v>
      </c>
      <c r="FJ287">
        <v>3.59</v>
      </c>
      <c r="FK287">
        <v>22</v>
      </c>
      <c r="FL287" t="s">
        <v>1579</v>
      </c>
      <c r="FM287" t="s">
        <v>1579</v>
      </c>
      <c r="FN287" t="s">
        <v>1580</v>
      </c>
      <c r="FO287">
        <v>0</v>
      </c>
      <c r="FP287">
        <v>0</v>
      </c>
      <c r="FQ287">
        <v>0</v>
      </c>
      <c r="FR287">
        <v>23</v>
      </c>
      <c r="FS287" t="s">
        <v>1581</v>
      </c>
      <c r="FT287" t="s">
        <v>1582</v>
      </c>
      <c r="FU287" t="s">
        <v>1583</v>
      </c>
      <c r="FV287">
        <v>74</v>
      </c>
      <c r="FW287">
        <v>7.44</v>
      </c>
      <c r="FX287">
        <v>33.18</v>
      </c>
      <c r="FY287">
        <v>24</v>
      </c>
      <c r="FZ287" t="s">
        <v>1584</v>
      </c>
      <c r="GA287" t="s">
        <v>1584</v>
      </c>
      <c r="GB287" t="s">
        <v>1585</v>
      </c>
      <c r="GC287">
        <v>0</v>
      </c>
      <c r="GD287">
        <v>0</v>
      </c>
      <c r="GE287">
        <v>0</v>
      </c>
      <c r="GF287">
        <v>25</v>
      </c>
      <c r="GG287" t="s">
        <v>1586</v>
      </c>
      <c r="GH287" t="s">
        <v>1587</v>
      </c>
      <c r="GI287" t="s">
        <v>1588</v>
      </c>
      <c r="GJ287">
        <v>0</v>
      </c>
      <c r="GK287">
        <v>0</v>
      </c>
      <c r="GL287">
        <v>0</v>
      </c>
      <c r="GM287">
        <v>26</v>
      </c>
      <c r="GN287" t="s">
        <v>1589</v>
      </c>
      <c r="GO287" t="s">
        <v>1590</v>
      </c>
      <c r="GP287" t="s">
        <v>1591</v>
      </c>
      <c r="GQ287">
        <v>0</v>
      </c>
      <c r="GR287">
        <v>0</v>
      </c>
      <c r="GS287">
        <v>0</v>
      </c>
      <c r="GT287">
        <v>27</v>
      </c>
      <c r="GU287" t="s">
        <v>1592</v>
      </c>
      <c r="GV287" t="s">
        <v>1592</v>
      </c>
      <c r="GW287" t="s">
        <v>1593</v>
      </c>
      <c r="GX287">
        <v>0</v>
      </c>
      <c r="GY287">
        <v>0</v>
      </c>
      <c r="GZ287">
        <v>0</v>
      </c>
      <c r="HA287">
        <v>28</v>
      </c>
      <c r="HB287" t="s">
        <v>1594</v>
      </c>
      <c r="HC287" t="s">
        <v>1595</v>
      </c>
      <c r="HD287" t="s">
        <v>1596</v>
      </c>
      <c r="HE287">
        <v>2</v>
      </c>
      <c r="HF287">
        <v>0.2</v>
      </c>
      <c r="HG287">
        <v>0.9</v>
      </c>
      <c r="HH287">
        <v>29</v>
      </c>
      <c r="HI287" t="s">
        <v>1597</v>
      </c>
      <c r="HJ287" t="s">
        <v>1598</v>
      </c>
      <c r="HK287" t="s">
        <v>1599</v>
      </c>
      <c r="HL287">
        <v>11</v>
      </c>
      <c r="HM287">
        <v>1.1100000000000001</v>
      </c>
      <c r="HN287">
        <v>4.93</v>
      </c>
      <c r="HO287">
        <v>30</v>
      </c>
      <c r="HP287" t="s">
        <v>1600</v>
      </c>
      <c r="HQ287" t="s">
        <v>1600</v>
      </c>
      <c r="HR287" t="s">
        <v>1601</v>
      </c>
      <c r="HS287">
        <v>7</v>
      </c>
      <c r="HT287">
        <v>0.7</v>
      </c>
      <c r="HU287">
        <v>3.14</v>
      </c>
      <c r="HV287">
        <v>31</v>
      </c>
      <c r="HW287" t="s">
        <v>1602</v>
      </c>
      <c r="HX287" t="s">
        <v>1602</v>
      </c>
      <c r="HY287" t="s">
        <v>1603</v>
      </c>
      <c r="HZ287">
        <v>2</v>
      </c>
      <c r="IA287">
        <v>0.2</v>
      </c>
      <c r="IB287">
        <v>0.9</v>
      </c>
      <c r="IC287">
        <v>32</v>
      </c>
      <c r="ID287" t="s">
        <v>1604</v>
      </c>
      <c r="IE287" t="s">
        <v>1605</v>
      </c>
      <c r="IF287" t="s">
        <v>1606</v>
      </c>
      <c r="IG287">
        <v>0</v>
      </c>
      <c r="IH287">
        <v>0</v>
      </c>
      <c r="II287">
        <v>0</v>
      </c>
      <c r="IJ287">
        <v>33</v>
      </c>
      <c r="IK287" t="s">
        <v>1607</v>
      </c>
      <c r="IL287" t="s">
        <v>1608</v>
      </c>
      <c r="IM287" t="s">
        <v>1609</v>
      </c>
      <c r="IN287">
        <v>0</v>
      </c>
      <c r="IO287">
        <v>0</v>
      </c>
      <c r="IP287">
        <v>0</v>
      </c>
      <c r="IQ287">
        <v>34</v>
      </c>
      <c r="IR287" t="s">
        <v>1610</v>
      </c>
      <c r="IS287" t="s">
        <v>1611</v>
      </c>
      <c r="IT287" t="s">
        <v>1612</v>
      </c>
      <c r="IU287">
        <v>16</v>
      </c>
      <c r="IV287">
        <v>1.61</v>
      </c>
      <c r="IW287">
        <v>7.17</v>
      </c>
    </row>
    <row r="288" spans="1:257">
      <c r="A288" s="114" t="s">
        <v>1523</v>
      </c>
      <c r="B288" t="s">
        <v>750</v>
      </c>
      <c r="C288" s="114" t="s">
        <v>1524</v>
      </c>
      <c r="D288" t="s">
        <v>752</v>
      </c>
      <c r="E288" s="114" t="s">
        <v>1898</v>
      </c>
      <c r="F288">
        <v>806</v>
      </c>
      <c r="G288">
        <v>474</v>
      </c>
      <c r="H288">
        <v>58.81</v>
      </c>
      <c r="I288">
        <v>332</v>
      </c>
      <c r="J288">
        <v>41.19</v>
      </c>
      <c r="K288">
        <v>11</v>
      </c>
      <c r="L288">
        <v>1.36</v>
      </c>
      <c r="M288">
        <v>3.31</v>
      </c>
      <c r="N288">
        <v>0</v>
      </c>
      <c r="O288">
        <v>0</v>
      </c>
      <c r="P288">
        <v>0</v>
      </c>
      <c r="Q288">
        <v>321</v>
      </c>
      <c r="R288">
        <v>39.83</v>
      </c>
      <c r="S288">
        <v>96.69</v>
      </c>
      <c r="T288">
        <v>1</v>
      </c>
      <c r="U288" t="s">
        <v>1526</v>
      </c>
      <c r="V288" t="s">
        <v>1526</v>
      </c>
      <c r="W288" t="s">
        <v>1527</v>
      </c>
      <c r="X288">
        <v>37</v>
      </c>
      <c r="Y288">
        <v>4.59</v>
      </c>
      <c r="Z288">
        <v>11.53</v>
      </c>
      <c r="AA288">
        <v>2</v>
      </c>
      <c r="AB288" t="s">
        <v>1528</v>
      </c>
      <c r="AC288" t="s">
        <v>1529</v>
      </c>
      <c r="AD288" t="s">
        <v>1530</v>
      </c>
      <c r="AE288">
        <v>0</v>
      </c>
      <c r="AF288">
        <v>0</v>
      </c>
      <c r="AG288">
        <v>0</v>
      </c>
      <c r="AH288">
        <v>3</v>
      </c>
      <c r="AI288" t="s">
        <v>1531</v>
      </c>
      <c r="AJ288" t="s">
        <v>1531</v>
      </c>
      <c r="AK288" t="s">
        <v>1532</v>
      </c>
      <c r="AL288">
        <v>1</v>
      </c>
      <c r="AM288">
        <v>0.12</v>
      </c>
      <c r="AN288">
        <v>0.31</v>
      </c>
      <c r="AO288">
        <v>4</v>
      </c>
      <c r="AP288" t="s">
        <v>1533</v>
      </c>
      <c r="AQ288" t="s">
        <v>1533</v>
      </c>
      <c r="AR288" t="s">
        <v>1534</v>
      </c>
      <c r="AS288">
        <v>0</v>
      </c>
      <c r="AT288">
        <v>0</v>
      </c>
      <c r="AU288">
        <v>0</v>
      </c>
      <c r="AV288">
        <v>5</v>
      </c>
      <c r="AW288" t="s">
        <v>1535</v>
      </c>
      <c r="AX288" t="s">
        <v>1536</v>
      </c>
      <c r="AY288" t="s">
        <v>1537</v>
      </c>
      <c r="AZ288">
        <v>24</v>
      </c>
      <c r="BA288">
        <v>2.98</v>
      </c>
      <c r="BB288">
        <v>7.48</v>
      </c>
      <c r="BC288">
        <v>6</v>
      </c>
      <c r="BD288" t="s">
        <v>1538</v>
      </c>
      <c r="BE288" t="s">
        <v>1538</v>
      </c>
      <c r="BF288" t="s">
        <v>1539</v>
      </c>
      <c r="BG288">
        <v>0</v>
      </c>
      <c r="BH288">
        <v>0</v>
      </c>
      <c r="BI288">
        <v>0</v>
      </c>
      <c r="BJ288">
        <v>7</v>
      </c>
      <c r="BK288" t="s">
        <v>1540</v>
      </c>
      <c r="BL288" t="s">
        <v>1541</v>
      </c>
      <c r="BM288" t="s">
        <v>1542</v>
      </c>
      <c r="BN288">
        <v>3</v>
      </c>
      <c r="BO288">
        <v>0.37</v>
      </c>
      <c r="BP288">
        <v>0.93</v>
      </c>
      <c r="BQ288">
        <v>8</v>
      </c>
      <c r="BR288" t="s">
        <v>1543</v>
      </c>
      <c r="BS288" t="s">
        <v>1544</v>
      </c>
      <c r="BT288" t="s">
        <v>1545</v>
      </c>
      <c r="BU288">
        <v>0</v>
      </c>
      <c r="BV288">
        <v>0</v>
      </c>
      <c r="BW288">
        <v>0</v>
      </c>
      <c r="BX288">
        <v>9</v>
      </c>
      <c r="BY288" t="s">
        <v>1546</v>
      </c>
      <c r="BZ288" t="s">
        <v>1546</v>
      </c>
      <c r="CA288" t="s">
        <v>1547</v>
      </c>
      <c r="CB288">
        <v>6</v>
      </c>
      <c r="CC288">
        <v>0.74</v>
      </c>
      <c r="CD288">
        <v>1.87</v>
      </c>
      <c r="CE288">
        <v>10</v>
      </c>
      <c r="CF288" t="s">
        <v>1548</v>
      </c>
      <c r="CG288" t="s">
        <v>1548</v>
      </c>
      <c r="CH288" t="s">
        <v>1549</v>
      </c>
      <c r="CI288">
        <v>0</v>
      </c>
      <c r="CJ288">
        <v>0</v>
      </c>
      <c r="CK288">
        <v>0</v>
      </c>
      <c r="CL288">
        <v>11</v>
      </c>
      <c r="CM288" t="s">
        <v>1550</v>
      </c>
      <c r="CN288" t="s">
        <v>1550</v>
      </c>
      <c r="CO288" t="s">
        <v>1551</v>
      </c>
      <c r="CP288">
        <v>0</v>
      </c>
      <c r="CQ288">
        <v>0</v>
      </c>
      <c r="CR288">
        <v>0</v>
      </c>
      <c r="CS288">
        <v>12</v>
      </c>
      <c r="CT288" t="s">
        <v>1552</v>
      </c>
      <c r="CU288" t="s">
        <v>1553</v>
      </c>
      <c r="CV288" t="s">
        <v>1554</v>
      </c>
      <c r="CW288">
        <v>6</v>
      </c>
      <c r="CX288">
        <v>0.74</v>
      </c>
      <c r="CY288">
        <v>1.87</v>
      </c>
      <c r="CZ288">
        <v>13</v>
      </c>
      <c r="DA288" t="s">
        <v>1555</v>
      </c>
      <c r="DB288" t="s">
        <v>1556</v>
      </c>
      <c r="DC288" t="s">
        <v>1557</v>
      </c>
      <c r="DD288">
        <v>0</v>
      </c>
      <c r="DE288">
        <v>0</v>
      </c>
      <c r="DF288">
        <v>0</v>
      </c>
      <c r="DG288">
        <v>14</v>
      </c>
      <c r="DH288" t="s">
        <v>1558</v>
      </c>
      <c r="DI288" t="s">
        <v>1559</v>
      </c>
      <c r="DJ288" t="s">
        <v>1560</v>
      </c>
      <c r="DK288">
        <v>0</v>
      </c>
      <c r="DL288">
        <v>0</v>
      </c>
      <c r="DM288">
        <v>0</v>
      </c>
      <c r="DN288">
        <v>15</v>
      </c>
      <c r="DO288" t="s">
        <v>1561</v>
      </c>
      <c r="DP288" t="s">
        <v>1562</v>
      </c>
      <c r="DQ288" t="s">
        <v>1563</v>
      </c>
      <c r="DR288">
        <v>11</v>
      </c>
      <c r="DS288">
        <v>1.36</v>
      </c>
      <c r="DT288">
        <v>3.43</v>
      </c>
      <c r="DU288">
        <v>16</v>
      </c>
      <c r="DV288" t="s">
        <v>1564</v>
      </c>
      <c r="DW288" t="s">
        <v>1564</v>
      </c>
      <c r="DX288" t="s">
        <v>1565</v>
      </c>
      <c r="DY288">
        <v>0</v>
      </c>
      <c r="DZ288">
        <v>0</v>
      </c>
      <c r="EA288">
        <v>0</v>
      </c>
      <c r="EB288">
        <v>17</v>
      </c>
      <c r="EC288" t="s">
        <v>1566</v>
      </c>
      <c r="ED288" t="s">
        <v>1566</v>
      </c>
      <c r="EE288" t="s">
        <v>1567</v>
      </c>
      <c r="EF288">
        <v>0</v>
      </c>
      <c r="EG288">
        <v>0</v>
      </c>
      <c r="EH288">
        <v>0</v>
      </c>
      <c r="EI288">
        <v>18</v>
      </c>
      <c r="EJ288" t="s">
        <v>1568</v>
      </c>
      <c r="EK288" t="s">
        <v>1569</v>
      </c>
      <c r="EL288" t="s">
        <v>1570</v>
      </c>
      <c r="EM288">
        <v>3</v>
      </c>
      <c r="EN288">
        <v>0.37</v>
      </c>
      <c r="EO288">
        <v>0.93</v>
      </c>
      <c r="EP288">
        <v>19</v>
      </c>
      <c r="EQ288" t="s">
        <v>1571</v>
      </c>
      <c r="ER288" t="s">
        <v>1572</v>
      </c>
      <c r="ES288" t="s">
        <v>1573</v>
      </c>
      <c r="ET288">
        <v>22</v>
      </c>
      <c r="EU288">
        <v>2.73</v>
      </c>
      <c r="EV288">
        <v>6.85</v>
      </c>
      <c r="EW288">
        <v>20</v>
      </c>
      <c r="EX288" t="s">
        <v>1574</v>
      </c>
      <c r="EY288" t="s">
        <v>1574</v>
      </c>
      <c r="EZ288" t="s">
        <v>1575</v>
      </c>
      <c r="FA288">
        <v>3</v>
      </c>
      <c r="FB288">
        <v>0.37</v>
      </c>
      <c r="FC288">
        <v>0.93</v>
      </c>
      <c r="FD288">
        <v>21</v>
      </c>
      <c r="FE288" t="s">
        <v>1576</v>
      </c>
      <c r="FF288" t="s">
        <v>1577</v>
      </c>
      <c r="FG288" t="s">
        <v>1578</v>
      </c>
      <c r="FH288">
        <v>4</v>
      </c>
      <c r="FI288">
        <v>0.5</v>
      </c>
      <c r="FJ288">
        <v>1.25</v>
      </c>
      <c r="FK288">
        <v>22</v>
      </c>
      <c r="FL288" t="s">
        <v>1579</v>
      </c>
      <c r="FM288" t="s">
        <v>1579</v>
      </c>
      <c r="FN288" t="s">
        <v>1580</v>
      </c>
      <c r="FO288">
        <v>0</v>
      </c>
      <c r="FP288">
        <v>0</v>
      </c>
      <c r="FQ288">
        <v>0</v>
      </c>
      <c r="FR288">
        <v>23</v>
      </c>
      <c r="FS288" t="s">
        <v>1581</v>
      </c>
      <c r="FT288" t="s">
        <v>1582</v>
      </c>
      <c r="FU288" t="s">
        <v>1583</v>
      </c>
      <c r="FV288">
        <v>151</v>
      </c>
      <c r="FW288">
        <v>18.73</v>
      </c>
      <c r="FX288">
        <v>47.04</v>
      </c>
      <c r="FY288">
        <v>24</v>
      </c>
      <c r="FZ288" t="s">
        <v>1584</v>
      </c>
      <c r="GA288" t="s">
        <v>1584</v>
      </c>
      <c r="GB288" t="s">
        <v>1585</v>
      </c>
      <c r="GC288">
        <v>0</v>
      </c>
      <c r="GD288">
        <v>0</v>
      </c>
      <c r="GE288">
        <v>0</v>
      </c>
      <c r="GF288">
        <v>25</v>
      </c>
      <c r="GG288" t="s">
        <v>1586</v>
      </c>
      <c r="GH288" t="s">
        <v>1587</v>
      </c>
      <c r="GI288" t="s">
        <v>1588</v>
      </c>
      <c r="GJ288">
        <v>0</v>
      </c>
      <c r="GK288">
        <v>0</v>
      </c>
      <c r="GL288">
        <v>0</v>
      </c>
      <c r="GM288">
        <v>26</v>
      </c>
      <c r="GN288" t="s">
        <v>1589</v>
      </c>
      <c r="GO288" t="s">
        <v>1590</v>
      </c>
      <c r="GP288" t="s">
        <v>1591</v>
      </c>
      <c r="GQ288">
        <v>0</v>
      </c>
      <c r="GR288">
        <v>0</v>
      </c>
      <c r="GS288">
        <v>0</v>
      </c>
      <c r="GT288">
        <v>27</v>
      </c>
      <c r="GU288" t="s">
        <v>1592</v>
      </c>
      <c r="GV288" t="s">
        <v>1592</v>
      </c>
      <c r="GW288" t="s">
        <v>1593</v>
      </c>
      <c r="GX288">
        <v>0</v>
      </c>
      <c r="GY288">
        <v>0</v>
      </c>
      <c r="GZ288">
        <v>0</v>
      </c>
      <c r="HA288">
        <v>28</v>
      </c>
      <c r="HB288" t="s">
        <v>1594</v>
      </c>
      <c r="HC288" t="s">
        <v>1595</v>
      </c>
      <c r="HD288" t="s">
        <v>1596</v>
      </c>
      <c r="HE288">
        <v>3</v>
      </c>
      <c r="HF288">
        <v>0.37</v>
      </c>
      <c r="HG288">
        <v>0.93</v>
      </c>
      <c r="HH288">
        <v>29</v>
      </c>
      <c r="HI288" t="s">
        <v>1597</v>
      </c>
      <c r="HJ288" t="s">
        <v>1598</v>
      </c>
      <c r="HK288" t="s">
        <v>1599</v>
      </c>
      <c r="HL288">
        <v>18</v>
      </c>
      <c r="HM288">
        <v>2.23</v>
      </c>
      <c r="HN288">
        <v>5.61</v>
      </c>
      <c r="HO288">
        <v>30</v>
      </c>
      <c r="HP288" t="s">
        <v>1600</v>
      </c>
      <c r="HQ288" t="s">
        <v>1600</v>
      </c>
      <c r="HR288" t="s">
        <v>1601</v>
      </c>
      <c r="HS288">
        <v>26</v>
      </c>
      <c r="HT288">
        <v>3.23</v>
      </c>
      <c r="HU288">
        <v>8.1</v>
      </c>
      <c r="HV288">
        <v>31</v>
      </c>
      <c r="HW288" t="s">
        <v>1602</v>
      </c>
      <c r="HX288" t="s">
        <v>1602</v>
      </c>
      <c r="HY288" t="s">
        <v>1603</v>
      </c>
      <c r="HZ288">
        <v>2</v>
      </c>
      <c r="IA288">
        <v>0.25</v>
      </c>
      <c r="IB288">
        <v>0.62</v>
      </c>
      <c r="IC288">
        <v>32</v>
      </c>
      <c r="ID288" t="s">
        <v>1604</v>
      </c>
      <c r="IE288" t="s">
        <v>1605</v>
      </c>
      <c r="IF288" t="s">
        <v>1606</v>
      </c>
      <c r="IG288">
        <v>1</v>
      </c>
      <c r="IH288">
        <v>0.12</v>
      </c>
      <c r="II288">
        <v>0.31</v>
      </c>
      <c r="IJ288">
        <v>33</v>
      </c>
      <c r="IK288" t="s">
        <v>1607</v>
      </c>
      <c r="IL288" t="s">
        <v>1608</v>
      </c>
      <c r="IM288" t="s">
        <v>1609</v>
      </c>
      <c r="IN288">
        <v>0</v>
      </c>
      <c r="IO288">
        <v>0</v>
      </c>
      <c r="IP288">
        <v>0</v>
      </c>
      <c r="IQ288">
        <v>34</v>
      </c>
      <c r="IR288" t="s">
        <v>1610</v>
      </c>
      <c r="IS288" t="s">
        <v>1611</v>
      </c>
      <c r="IT288" t="s">
        <v>1612</v>
      </c>
      <c r="IU288">
        <v>0</v>
      </c>
      <c r="IV288">
        <v>0</v>
      </c>
      <c r="IW288">
        <v>0</v>
      </c>
    </row>
    <row r="289" spans="1:257">
      <c r="A289" s="114" t="s">
        <v>1523</v>
      </c>
      <c r="B289" t="s">
        <v>750</v>
      </c>
      <c r="C289" s="114" t="s">
        <v>1524</v>
      </c>
      <c r="D289" t="s">
        <v>752</v>
      </c>
      <c r="E289" s="114" t="s">
        <v>1899</v>
      </c>
      <c r="F289">
        <v>759</v>
      </c>
      <c r="G289">
        <v>373</v>
      </c>
      <c r="H289">
        <v>49.14</v>
      </c>
      <c r="I289">
        <v>386</v>
      </c>
      <c r="J289">
        <v>50.86</v>
      </c>
      <c r="K289">
        <v>10</v>
      </c>
      <c r="L289">
        <v>1.32</v>
      </c>
      <c r="M289">
        <v>2.59</v>
      </c>
      <c r="N289">
        <v>7</v>
      </c>
      <c r="O289">
        <v>0.92</v>
      </c>
      <c r="P289">
        <v>1.81</v>
      </c>
      <c r="Q289">
        <v>369</v>
      </c>
      <c r="R289">
        <v>48.62</v>
      </c>
      <c r="S289">
        <v>95.6</v>
      </c>
      <c r="T289">
        <v>1</v>
      </c>
      <c r="U289" t="s">
        <v>1526</v>
      </c>
      <c r="V289" t="s">
        <v>1526</v>
      </c>
      <c r="W289" t="s">
        <v>1527</v>
      </c>
      <c r="X289">
        <v>23</v>
      </c>
      <c r="Y289">
        <v>3.03</v>
      </c>
      <c r="Z289">
        <v>6.23</v>
      </c>
      <c r="AA289">
        <v>2</v>
      </c>
      <c r="AB289" t="s">
        <v>1528</v>
      </c>
      <c r="AC289" t="s">
        <v>1529</v>
      </c>
      <c r="AD289" t="s">
        <v>1530</v>
      </c>
      <c r="AE289">
        <v>0</v>
      </c>
      <c r="AF289">
        <v>0</v>
      </c>
      <c r="AG289">
        <v>0</v>
      </c>
      <c r="AH289">
        <v>3</v>
      </c>
      <c r="AI289" t="s">
        <v>1531</v>
      </c>
      <c r="AJ289" t="s">
        <v>1531</v>
      </c>
      <c r="AK289" t="s">
        <v>1532</v>
      </c>
      <c r="AL289">
        <v>0</v>
      </c>
      <c r="AM289">
        <v>0</v>
      </c>
      <c r="AN289">
        <v>0</v>
      </c>
      <c r="AO289">
        <v>4</v>
      </c>
      <c r="AP289" t="s">
        <v>1533</v>
      </c>
      <c r="AQ289" t="s">
        <v>1533</v>
      </c>
      <c r="AR289" t="s">
        <v>1534</v>
      </c>
      <c r="AS289">
        <v>0</v>
      </c>
      <c r="AT289">
        <v>0</v>
      </c>
      <c r="AU289">
        <v>0</v>
      </c>
      <c r="AV289">
        <v>5</v>
      </c>
      <c r="AW289" t="s">
        <v>1535</v>
      </c>
      <c r="AX289" t="s">
        <v>1536</v>
      </c>
      <c r="AY289" t="s">
        <v>1537</v>
      </c>
      <c r="AZ289">
        <v>60</v>
      </c>
      <c r="BA289">
        <v>7.91</v>
      </c>
      <c r="BB289">
        <v>16.260000000000002</v>
      </c>
      <c r="BC289">
        <v>6</v>
      </c>
      <c r="BD289" t="s">
        <v>1538</v>
      </c>
      <c r="BE289" t="s">
        <v>1538</v>
      </c>
      <c r="BF289" t="s">
        <v>1539</v>
      </c>
      <c r="BG289">
        <v>0</v>
      </c>
      <c r="BH289">
        <v>0</v>
      </c>
      <c r="BI289">
        <v>0</v>
      </c>
      <c r="BJ289">
        <v>7</v>
      </c>
      <c r="BK289" t="s">
        <v>1540</v>
      </c>
      <c r="BL289" t="s">
        <v>1541</v>
      </c>
      <c r="BM289" t="s">
        <v>1542</v>
      </c>
      <c r="BN289">
        <v>1</v>
      </c>
      <c r="BO289">
        <v>0.13</v>
      </c>
      <c r="BP289">
        <v>0.27</v>
      </c>
      <c r="BQ289">
        <v>8</v>
      </c>
      <c r="BR289" t="s">
        <v>1543</v>
      </c>
      <c r="BS289" t="s">
        <v>1544</v>
      </c>
      <c r="BT289" t="s">
        <v>1545</v>
      </c>
      <c r="BU289">
        <v>0</v>
      </c>
      <c r="BV289">
        <v>0</v>
      </c>
      <c r="BW289">
        <v>0</v>
      </c>
      <c r="BX289">
        <v>9</v>
      </c>
      <c r="BY289" t="s">
        <v>1546</v>
      </c>
      <c r="BZ289" t="s">
        <v>1546</v>
      </c>
      <c r="CA289" t="s">
        <v>1547</v>
      </c>
      <c r="CB289">
        <v>2</v>
      </c>
      <c r="CC289">
        <v>0.26</v>
      </c>
      <c r="CD289">
        <v>0.54</v>
      </c>
      <c r="CE289">
        <v>10</v>
      </c>
      <c r="CF289" t="s">
        <v>1548</v>
      </c>
      <c r="CG289" t="s">
        <v>1548</v>
      </c>
      <c r="CH289" t="s">
        <v>1549</v>
      </c>
      <c r="CI289">
        <v>0</v>
      </c>
      <c r="CJ289">
        <v>0</v>
      </c>
      <c r="CK289">
        <v>0</v>
      </c>
      <c r="CL289">
        <v>11</v>
      </c>
      <c r="CM289" t="s">
        <v>1550</v>
      </c>
      <c r="CN289" t="s">
        <v>1550</v>
      </c>
      <c r="CO289" t="s">
        <v>1551</v>
      </c>
      <c r="CP289">
        <v>6</v>
      </c>
      <c r="CQ289">
        <v>0.79</v>
      </c>
      <c r="CR289">
        <v>1.63</v>
      </c>
      <c r="CS289">
        <v>12</v>
      </c>
      <c r="CT289" t="s">
        <v>1552</v>
      </c>
      <c r="CU289" t="s">
        <v>1553</v>
      </c>
      <c r="CV289" t="s">
        <v>1554</v>
      </c>
      <c r="CW289">
        <v>14</v>
      </c>
      <c r="CX289">
        <v>1.84</v>
      </c>
      <c r="CY289">
        <v>3.79</v>
      </c>
      <c r="CZ289">
        <v>13</v>
      </c>
      <c r="DA289" t="s">
        <v>1555</v>
      </c>
      <c r="DB289" t="s">
        <v>1556</v>
      </c>
      <c r="DC289" t="s">
        <v>1557</v>
      </c>
      <c r="DD289">
        <v>1</v>
      </c>
      <c r="DE289">
        <v>0.13</v>
      </c>
      <c r="DF289">
        <v>0.27</v>
      </c>
      <c r="DG289">
        <v>14</v>
      </c>
      <c r="DH289" t="s">
        <v>1558</v>
      </c>
      <c r="DI289" t="s">
        <v>1559</v>
      </c>
      <c r="DJ289" t="s">
        <v>1560</v>
      </c>
      <c r="DK289">
        <v>0</v>
      </c>
      <c r="DL289">
        <v>0</v>
      </c>
      <c r="DM289">
        <v>0</v>
      </c>
      <c r="DN289">
        <v>15</v>
      </c>
      <c r="DO289" t="s">
        <v>1561</v>
      </c>
      <c r="DP289" t="s">
        <v>1562</v>
      </c>
      <c r="DQ289" t="s">
        <v>1563</v>
      </c>
      <c r="DR289">
        <v>17</v>
      </c>
      <c r="DS289">
        <v>2.2400000000000002</v>
      </c>
      <c r="DT289">
        <v>4.6100000000000003</v>
      </c>
      <c r="DU289">
        <v>16</v>
      </c>
      <c r="DV289" t="s">
        <v>1564</v>
      </c>
      <c r="DW289" t="s">
        <v>1564</v>
      </c>
      <c r="DX289" t="s">
        <v>1565</v>
      </c>
      <c r="DY289">
        <v>0</v>
      </c>
      <c r="DZ289">
        <v>0</v>
      </c>
      <c r="EA289">
        <v>0</v>
      </c>
      <c r="EB289">
        <v>17</v>
      </c>
      <c r="EC289" t="s">
        <v>1566</v>
      </c>
      <c r="ED289" t="s">
        <v>1566</v>
      </c>
      <c r="EE289" t="s">
        <v>1567</v>
      </c>
      <c r="EF289">
        <v>1</v>
      </c>
      <c r="EG289">
        <v>0.13</v>
      </c>
      <c r="EH289">
        <v>0.27</v>
      </c>
      <c r="EI289">
        <v>18</v>
      </c>
      <c r="EJ289" t="s">
        <v>1568</v>
      </c>
      <c r="EK289" t="s">
        <v>1569</v>
      </c>
      <c r="EL289" t="s">
        <v>1570</v>
      </c>
      <c r="EM289">
        <v>2</v>
      </c>
      <c r="EN289">
        <v>0.26</v>
      </c>
      <c r="EO289">
        <v>0.54</v>
      </c>
      <c r="EP289">
        <v>19</v>
      </c>
      <c r="EQ289" t="s">
        <v>1571</v>
      </c>
      <c r="ER289" t="s">
        <v>1572</v>
      </c>
      <c r="ES289" t="s">
        <v>1573</v>
      </c>
      <c r="ET289">
        <v>16</v>
      </c>
      <c r="EU289">
        <v>2.11</v>
      </c>
      <c r="EV289">
        <v>4.34</v>
      </c>
      <c r="EW289">
        <v>20</v>
      </c>
      <c r="EX289" t="s">
        <v>1574</v>
      </c>
      <c r="EY289" t="s">
        <v>1574</v>
      </c>
      <c r="EZ289" t="s">
        <v>1575</v>
      </c>
      <c r="FA289">
        <v>6</v>
      </c>
      <c r="FB289">
        <v>0.79</v>
      </c>
      <c r="FC289">
        <v>1.63</v>
      </c>
      <c r="FD289">
        <v>21</v>
      </c>
      <c r="FE289" t="s">
        <v>1576</v>
      </c>
      <c r="FF289" t="s">
        <v>1577</v>
      </c>
      <c r="FG289" t="s">
        <v>1578</v>
      </c>
      <c r="FH289">
        <v>8</v>
      </c>
      <c r="FI289">
        <v>1.05</v>
      </c>
      <c r="FJ289">
        <v>2.17</v>
      </c>
      <c r="FK289">
        <v>22</v>
      </c>
      <c r="FL289" t="s">
        <v>1579</v>
      </c>
      <c r="FM289" t="s">
        <v>1579</v>
      </c>
      <c r="FN289" t="s">
        <v>1580</v>
      </c>
      <c r="FO289">
        <v>0</v>
      </c>
      <c r="FP289">
        <v>0</v>
      </c>
      <c r="FQ289">
        <v>0</v>
      </c>
      <c r="FR289">
        <v>23</v>
      </c>
      <c r="FS289" t="s">
        <v>1581</v>
      </c>
      <c r="FT289" t="s">
        <v>1582</v>
      </c>
      <c r="FU289" t="s">
        <v>1583</v>
      </c>
      <c r="FV289">
        <v>138</v>
      </c>
      <c r="FW289">
        <v>18.18</v>
      </c>
      <c r="FX289">
        <v>37.4</v>
      </c>
      <c r="FY289">
        <v>24</v>
      </c>
      <c r="FZ289" t="s">
        <v>1584</v>
      </c>
      <c r="GA289" t="s">
        <v>1584</v>
      </c>
      <c r="GB289" t="s">
        <v>1585</v>
      </c>
      <c r="GC289">
        <v>0</v>
      </c>
      <c r="GD289">
        <v>0</v>
      </c>
      <c r="GE289">
        <v>0</v>
      </c>
      <c r="GF289">
        <v>25</v>
      </c>
      <c r="GG289" t="s">
        <v>1586</v>
      </c>
      <c r="GH289" t="s">
        <v>1587</v>
      </c>
      <c r="GI289" t="s">
        <v>1588</v>
      </c>
      <c r="GJ289">
        <v>0</v>
      </c>
      <c r="GK289">
        <v>0</v>
      </c>
      <c r="GL289">
        <v>0</v>
      </c>
      <c r="GM289">
        <v>26</v>
      </c>
      <c r="GN289" t="s">
        <v>1589</v>
      </c>
      <c r="GO289" t="s">
        <v>1590</v>
      </c>
      <c r="GP289" t="s">
        <v>1591</v>
      </c>
      <c r="GQ289">
        <v>0</v>
      </c>
      <c r="GR289">
        <v>0</v>
      </c>
      <c r="GS289">
        <v>0</v>
      </c>
      <c r="GT289">
        <v>27</v>
      </c>
      <c r="GU289" t="s">
        <v>1592</v>
      </c>
      <c r="GV289" t="s">
        <v>1592</v>
      </c>
      <c r="GW289" t="s">
        <v>1593</v>
      </c>
      <c r="GX289">
        <v>0</v>
      </c>
      <c r="GY289">
        <v>0</v>
      </c>
      <c r="GZ289">
        <v>0</v>
      </c>
      <c r="HA289">
        <v>28</v>
      </c>
      <c r="HB289" t="s">
        <v>1594</v>
      </c>
      <c r="HC289" t="s">
        <v>1595</v>
      </c>
      <c r="HD289" t="s">
        <v>1596</v>
      </c>
      <c r="HE289">
        <v>2</v>
      </c>
      <c r="HF289">
        <v>0.26</v>
      </c>
      <c r="HG289">
        <v>0.54</v>
      </c>
      <c r="HH289">
        <v>29</v>
      </c>
      <c r="HI289" t="s">
        <v>1597</v>
      </c>
      <c r="HJ289" t="s">
        <v>1598</v>
      </c>
      <c r="HK289" t="s">
        <v>1599</v>
      </c>
      <c r="HL289">
        <v>19</v>
      </c>
      <c r="HM289">
        <v>2.5</v>
      </c>
      <c r="HN289">
        <v>5.15</v>
      </c>
      <c r="HO289">
        <v>30</v>
      </c>
      <c r="HP289" t="s">
        <v>1600</v>
      </c>
      <c r="HQ289" t="s">
        <v>1600</v>
      </c>
      <c r="HR289" t="s">
        <v>1601</v>
      </c>
      <c r="HS289">
        <v>48</v>
      </c>
      <c r="HT289">
        <v>6.32</v>
      </c>
      <c r="HU289">
        <v>13.01</v>
      </c>
      <c r="HV289">
        <v>31</v>
      </c>
      <c r="HW289" t="s">
        <v>1602</v>
      </c>
      <c r="HX289" t="s">
        <v>1602</v>
      </c>
      <c r="HY289" t="s">
        <v>1603</v>
      </c>
      <c r="HZ289">
        <v>4</v>
      </c>
      <c r="IA289">
        <v>0.53</v>
      </c>
      <c r="IB289">
        <v>1.08</v>
      </c>
      <c r="IC289">
        <v>32</v>
      </c>
      <c r="ID289" t="s">
        <v>1604</v>
      </c>
      <c r="IE289" t="s">
        <v>1605</v>
      </c>
      <c r="IF289" t="s">
        <v>1606</v>
      </c>
      <c r="IG289">
        <v>0</v>
      </c>
      <c r="IH289">
        <v>0</v>
      </c>
      <c r="II289">
        <v>0</v>
      </c>
      <c r="IJ289">
        <v>33</v>
      </c>
      <c r="IK289" t="s">
        <v>1607</v>
      </c>
      <c r="IL289" t="s">
        <v>1608</v>
      </c>
      <c r="IM289" t="s">
        <v>1609</v>
      </c>
      <c r="IN289">
        <v>0</v>
      </c>
      <c r="IO289">
        <v>0</v>
      </c>
      <c r="IP289">
        <v>0</v>
      </c>
      <c r="IQ289">
        <v>34</v>
      </c>
      <c r="IR289" t="s">
        <v>1610</v>
      </c>
      <c r="IS289" t="s">
        <v>1611</v>
      </c>
      <c r="IT289" t="s">
        <v>1612</v>
      </c>
      <c r="IU289">
        <v>1</v>
      </c>
      <c r="IV289">
        <v>0.13</v>
      </c>
      <c r="IW289">
        <v>0.27</v>
      </c>
    </row>
    <row r="290" spans="1:257">
      <c r="A290" s="114" t="s">
        <v>1523</v>
      </c>
      <c r="B290" t="s">
        <v>750</v>
      </c>
      <c r="C290" s="114" t="s">
        <v>1524</v>
      </c>
      <c r="D290" t="s">
        <v>752</v>
      </c>
      <c r="E290" s="114" t="s">
        <v>1900</v>
      </c>
      <c r="F290">
        <v>791</v>
      </c>
      <c r="G290">
        <v>522</v>
      </c>
      <c r="H290">
        <v>65.989999999999995</v>
      </c>
      <c r="I290">
        <v>269</v>
      </c>
      <c r="J290">
        <v>34.01</v>
      </c>
      <c r="K290">
        <v>7</v>
      </c>
      <c r="L290">
        <v>0.88</v>
      </c>
      <c r="M290">
        <v>2.6</v>
      </c>
      <c r="N290">
        <v>2</v>
      </c>
      <c r="O290">
        <v>0.25</v>
      </c>
      <c r="P290">
        <v>0.74</v>
      </c>
      <c r="Q290">
        <v>260</v>
      </c>
      <c r="R290">
        <v>32.869999999999997</v>
      </c>
      <c r="S290">
        <v>96.65</v>
      </c>
      <c r="T290">
        <v>1</v>
      </c>
      <c r="U290" t="s">
        <v>1526</v>
      </c>
      <c r="V290" t="s">
        <v>1526</v>
      </c>
      <c r="W290" t="s">
        <v>1527</v>
      </c>
      <c r="X290">
        <v>30</v>
      </c>
      <c r="Y290">
        <v>3.79</v>
      </c>
      <c r="Z290">
        <v>11.54</v>
      </c>
      <c r="AA290">
        <v>2</v>
      </c>
      <c r="AB290" t="s">
        <v>1528</v>
      </c>
      <c r="AC290" t="s">
        <v>1529</v>
      </c>
      <c r="AD290" t="s">
        <v>1530</v>
      </c>
      <c r="AE290">
        <v>0</v>
      </c>
      <c r="AF290">
        <v>0</v>
      </c>
      <c r="AG290">
        <v>0</v>
      </c>
      <c r="AH290">
        <v>3</v>
      </c>
      <c r="AI290" t="s">
        <v>1531</v>
      </c>
      <c r="AJ290" t="s">
        <v>1531</v>
      </c>
      <c r="AK290" t="s">
        <v>1532</v>
      </c>
      <c r="AL290">
        <v>0</v>
      </c>
      <c r="AM290">
        <v>0</v>
      </c>
      <c r="AN290">
        <v>0</v>
      </c>
      <c r="AO290">
        <v>4</v>
      </c>
      <c r="AP290" t="s">
        <v>1533</v>
      </c>
      <c r="AQ290" t="s">
        <v>1533</v>
      </c>
      <c r="AR290" t="s">
        <v>1534</v>
      </c>
      <c r="AS290">
        <v>1</v>
      </c>
      <c r="AT290">
        <v>0.13</v>
      </c>
      <c r="AU290">
        <v>0.38</v>
      </c>
      <c r="AV290">
        <v>5</v>
      </c>
      <c r="AW290" t="s">
        <v>1535</v>
      </c>
      <c r="AX290" t="s">
        <v>1536</v>
      </c>
      <c r="AY290" t="s">
        <v>1537</v>
      </c>
      <c r="AZ290">
        <v>40</v>
      </c>
      <c r="BA290">
        <v>5.0599999999999996</v>
      </c>
      <c r="BB290">
        <v>15.38</v>
      </c>
      <c r="BC290">
        <v>6</v>
      </c>
      <c r="BD290" t="s">
        <v>1538</v>
      </c>
      <c r="BE290" t="s">
        <v>1538</v>
      </c>
      <c r="BF290" t="s">
        <v>1539</v>
      </c>
      <c r="BG290">
        <v>0</v>
      </c>
      <c r="BH290">
        <v>0</v>
      </c>
      <c r="BI290">
        <v>0</v>
      </c>
      <c r="BJ290">
        <v>7</v>
      </c>
      <c r="BK290" t="s">
        <v>1540</v>
      </c>
      <c r="BL290" t="s">
        <v>1541</v>
      </c>
      <c r="BM290" t="s">
        <v>1542</v>
      </c>
      <c r="BN290">
        <v>3</v>
      </c>
      <c r="BO290">
        <v>0.38</v>
      </c>
      <c r="BP290">
        <v>1.1499999999999999</v>
      </c>
      <c r="BQ290">
        <v>8</v>
      </c>
      <c r="BR290" t="s">
        <v>1543</v>
      </c>
      <c r="BS290" t="s">
        <v>1544</v>
      </c>
      <c r="BT290" t="s">
        <v>1545</v>
      </c>
      <c r="BU290">
        <v>0</v>
      </c>
      <c r="BV290">
        <v>0</v>
      </c>
      <c r="BW290">
        <v>0</v>
      </c>
      <c r="BX290">
        <v>9</v>
      </c>
      <c r="BY290" t="s">
        <v>1546</v>
      </c>
      <c r="BZ290" t="s">
        <v>1546</v>
      </c>
      <c r="CA290" t="s">
        <v>1547</v>
      </c>
      <c r="CB290">
        <v>3</v>
      </c>
      <c r="CC290">
        <v>0.38</v>
      </c>
      <c r="CD290">
        <v>1.1499999999999999</v>
      </c>
      <c r="CE290">
        <v>10</v>
      </c>
      <c r="CF290" t="s">
        <v>1548</v>
      </c>
      <c r="CG290" t="s">
        <v>1548</v>
      </c>
      <c r="CH290" t="s">
        <v>1549</v>
      </c>
      <c r="CI290">
        <v>0</v>
      </c>
      <c r="CJ290">
        <v>0</v>
      </c>
      <c r="CK290">
        <v>0</v>
      </c>
      <c r="CL290">
        <v>11</v>
      </c>
      <c r="CM290" t="s">
        <v>1550</v>
      </c>
      <c r="CN290" t="s">
        <v>1550</v>
      </c>
      <c r="CO290" t="s">
        <v>1551</v>
      </c>
      <c r="CP290">
        <v>2</v>
      </c>
      <c r="CQ290">
        <v>0.25</v>
      </c>
      <c r="CR290">
        <v>0.77</v>
      </c>
      <c r="CS290">
        <v>12</v>
      </c>
      <c r="CT290" t="s">
        <v>1552</v>
      </c>
      <c r="CU290" t="s">
        <v>1553</v>
      </c>
      <c r="CV290" t="s">
        <v>1554</v>
      </c>
      <c r="CW290">
        <v>11</v>
      </c>
      <c r="CX290">
        <v>1.39</v>
      </c>
      <c r="CY290">
        <v>4.2300000000000004</v>
      </c>
      <c r="CZ290">
        <v>13</v>
      </c>
      <c r="DA290" t="s">
        <v>1555</v>
      </c>
      <c r="DB290" t="s">
        <v>1556</v>
      </c>
      <c r="DC290" t="s">
        <v>1557</v>
      </c>
      <c r="DD290">
        <v>0</v>
      </c>
      <c r="DE290">
        <v>0</v>
      </c>
      <c r="DF290">
        <v>0</v>
      </c>
      <c r="DG290">
        <v>14</v>
      </c>
      <c r="DH290" t="s">
        <v>1558</v>
      </c>
      <c r="DI290" t="s">
        <v>1559</v>
      </c>
      <c r="DJ290" t="s">
        <v>1560</v>
      </c>
      <c r="DK290">
        <v>0</v>
      </c>
      <c r="DL290">
        <v>0</v>
      </c>
      <c r="DM290">
        <v>0</v>
      </c>
      <c r="DN290">
        <v>15</v>
      </c>
      <c r="DO290" t="s">
        <v>1561</v>
      </c>
      <c r="DP290" t="s">
        <v>1562</v>
      </c>
      <c r="DQ290" t="s">
        <v>1563</v>
      </c>
      <c r="DR290">
        <v>8</v>
      </c>
      <c r="DS290">
        <v>1.01</v>
      </c>
      <c r="DT290">
        <v>3.08</v>
      </c>
      <c r="DU290">
        <v>16</v>
      </c>
      <c r="DV290" t="s">
        <v>1564</v>
      </c>
      <c r="DW290" t="s">
        <v>1564</v>
      </c>
      <c r="DX290" t="s">
        <v>1565</v>
      </c>
      <c r="DY290">
        <v>0</v>
      </c>
      <c r="DZ290">
        <v>0</v>
      </c>
      <c r="EA290">
        <v>0</v>
      </c>
      <c r="EB290">
        <v>17</v>
      </c>
      <c r="EC290" t="s">
        <v>1566</v>
      </c>
      <c r="ED290" t="s">
        <v>1566</v>
      </c>
      <c r="EE290" t="s">
        <v>1567</v>
      </c>
      <c r="EF290">
        <v>0</v>
      </c>
      <c r="EG290">
        <v>0</v>
      </c>
      <c r="EH290">
        <v>0</v>
      </c>
      <c r="EI290">
        <v>18</v>
      </c>
      <c r="EJ290" t="s">
        <v>1568</v>
      </c>
      <c r="EK290" t="s">
        <v>1569</v>
      </c>
      <c r="EL290" t="s">
        <v>1570</v>
      </c>
      <c r="EM290">
        <v>4</v>
      </c>
      <c r="EN290">
        <v>0.51</v>
      </c>
      <c r="EO290">
        <v>1.54</v>
      </c>
      <c r="EP290">
        <v>19</v>
      </c>
      <c r="EQ290" t="s">
        <v>1571</v>
      </c>
      <c r="ER290" t="s">
        <v>1572</v>
      </c>
      <c r="ES290" t="s">
        <v>1573</v>
      </c>
      <c r="ET290">
        <v>4</v>
      </c>
      <c r="EU290">
        <v>0.51</v>
      </c>
      <c r="EV290">
        <v>1.54</v>
      </c>
      <c r="EW290">
        <v>20</v>
      </c>
      <c r="EX290" t="s">
        <v>1574</v>
      </c>
      <c r="EY290" t="s">
        <v>1574</v>
      </c>
      <c r="EZ290" t="s">
        <v>1575</v>
      </c>
      <c r="FA290">
        <v>2</v>
      </c>
      <c r="FB290">
        <v>0.25</v>
      </c>
      <c r="FC290">
        <v>0.77</v>
      </c>
      <c r="FD290">
        <v>21</v>
      </c>
      <c r="FE290" t="s">
        <v>1576</v>
      </c>
      <c r="FF290" t="s">
        <v>1577</v>
      </c>
      <c r="FG290" t="s">
        <v>1578</v>
      </c>
      <c r="FH290">
        <v>2</v>
      </c>
      <c r="FI290">
        <v>0.25</v>
      </c>
      <c r="FJ290">
        <v>0.77</v>
      </c>
      <c r="FK290">
        <v>22</v>
      </c>
      <c r="FL290" t="s">
        <v>1579</v>
      </c>
      <c r="FM290" t="s">
        <v>1579</v>
      </c>
      <c r="FN290" t="s">
        <v>1580</v>
      </c>
      <c r="FO290">
        <v>0</v>
      </c>
      <c r="FP290">
        <v>0</v>
      </c>
      <c r="FQ290">
        <v>0</v>
      </c>
      <c r="FR290">
        <v>23</v>
      </c>
      <c r="FS290" t="s">
        <v>1581</v>
      </c>
      <c r="FT290" t="s">
        <v>1582</v>
      </c>
      <c r="FU290" t="s">
        <v>1583</v>
      </c>
      <c r="FV290">
        <v>94</v>
      </c>
      <c r="FW290">
        <v>11.88</v>
      </c>
      <c r="FX290">
        <v>36.15</v>
      </c>
      <c r="FY290">
        <v>24</v>
      </c>
      <c r="FZ290" t="s">
        <v>1584</v>
      </c>
      <c r="GA290" t="s">
        <v>1584</v>
      </c>
      <c r="GB290" t="s">
        <v>1585</v>
      </c>
      <c r="GC290">
        <v>0</v>
      </c>
      <c r="GD290">
        <v>0</v>
      </c>
      <c r="GE290">
        <v>0</v>
      </c>
      <c r="GF290">
        <v>25</v>
      </c>
      <c r="GG290" t="s">
        <v>1586</v>
      </c>
      <c r="GH290" t="s">
        <v>1587</v>
      </c>
      <c r="GI290" t="s">
        <v>1588</v>
      </c>
      <c r="GJ290">
        <v>0</v>
      </c>
      <c r="GK290">
        <v>0</v>
      </c>
      <c r="GL290">
        <v>0</v>
      </c>
      <c r="GM290">
        <v>26</v>
      </c>
      <c r="GN290" t="s">
        <v>1589</v>
      </c>
      <c r="GO290" t="s">
        <v>1590</v>
      </c>
      <c r="GP290" t="s">
        <v>1591</v>
      </c>
      <c r="GQ290">
        <v>0</v>
      </c>
      <c r="GR290">
        <v>0</v>
      </c>
      <c r="GS290">
        <v>0</v>
      </c>
      <c r="GT290">
        <v>27</v>
      </c>
      <c r="GU290" t="s">
        <v>1592</v>
      </c>
      <c r="GV290" t="s">
        <v>1592</v>
      </c>
      <c r="GW290" t="s">
        <v>1593</v>
      </c>
      <c r="GX290">
        <v>0</v>
      </c>
      <c r="GY290">
        <v>0</v>
      </c>
      <c r="GZ290">
        <v>0</v>
      </c>
      <c r="HA290">
        <v>28</v>
      </c>
      <c r="HB290" t="s">
        <v>1594</v>
      </c>
      <c r="HC290" t="s">
        <v>1595</v>
      </c>
      <c r="HD290" t="s">
        <v>1596</v>
      </c>
      <c r="HE290">
        <v>0</v>
      </c>
      <c r="HF290">
        <v>0</v>
      </c>
      <c r="HG290">
        <v>0</v>
      </c>
      <c r="HH290">
        <v>29</v>
      </c>
      <c r="HI290" t="s">
        <v>1597</v>
      </c>
      <c r="HJ290" t="s">
        <v>1598</v>
      </c>
      <c r="HK290" t="s">
        <v>1599</v>
      </c>
      <c r="HL290">
        <v>24</v>
      </c>
      <c r="HM290">
        <v>3.03</v>
      </c>
      <c r="HN290">
        <v>9.23</v>
      </c>
      <c r="HO290">
        <v>30</v>
      </c>
      <c r="HP290" t="s">
        <v>1600</v>
      </c>
      <c r="HQ290" t="s">
        <v>1600</v>
      </c>
      <c r="HR290" t="s">
        <v>1601</v>
      </c>
      <c r="HS290">
        <v>27</v>
      </c>
      <c r="HT290">
        <v>3.41</v>
      </c>
      <c r="HU290">
        <v>10.38</v>
      </c>
      <c r="HV290">
        <v>31</v>
      </c>
      <c r="HW290" t="s">
        <v>1602</v>
      </c>
      <c r="HX290" t="s">
        <v>1602</v>
      </c>
      <c r="HY290" t="s">
        <v>1603</v>
      </c>
      <c r="HZ290">
        <v>4</v>
      </c>
      <c r="IA290">
        <v>0.51</v>
      </c>
      <c r="IB290">
        <v>1.54</v>
      </c>
      <c r="IC290">
        <v>32</v>
      </c>
      <c r="ID290" t="s">
        <v>1604</v>
      </c>
      <c r="IE290" t="s">
        <v>1605</v>
      </c>
      <c r="IF290" t="s">
        <v>1606</v>
      </c>
      <c r="IG290">
        <v>0</v>
      </c>
      <c r="IH290">
        <v>0</v>
      </c>
      <c r="II290">
        <v>0</v>
      </c>
      <c r="IJ290">
        <v>33</v>
      </c>
      <c r="IK290" t="s">
        <v>1607</v>
      </c>
      <c r="IL290" t="s">
        <v>1608</v>
      </c>
      <c r="IM290" t="s">
        <v>1609</v>
      </c>
      <c r="IN290">
        <v>0</v>
      </c>
      <c r="IO290">
        <v>0</v>
      </c>
      <c r="IP290">
        <v>0</v>
      </c>
      <c r="IQ290">
        <v>34</v>
      </c>
      <c r="IR290" t="s">
        <v>1610</v>
      </c>
      <c r="IS290" t="s">
        <v>1611</v>
      </c>
      <c r="IT290" t="s">
        <v>1612</v>
      </c>
      <c r="IU290">
        <v>1</v>
      </c>
      <c r="IV290">
        <v>0.13</v>
      </c>
      <c r="IW290">
        <v>0.38</v>
      </c>
    </row>
    <row r="291" spans="1:257">
      <c r="A291" s="114" t="s">
        <v>1523</v>
      </c>
      <c r="B291" t="s">
        <v>750</v>
      </c>
      <c r="C291" s="114" t="s">
        <v>1524</v>
      </c>
      <c r="D291" t="s">
        <v>752</v>
      </c>
      <c r="E291" s="114" t="s">
        <v>1901</v>
      </c>
      <c r="F291">
        <v>996</v>
      </c>
      <c r="G291">
        <v>772</v>
      </c>
      <c r="H291">
        <v>77.510000000000005</v>
      </c>
      <c r="I291">
        <v>224</v>
      </c>
      <c r="J291">
        <v>22.49</v>
      </c>
      <c r="K291">
        <v>8</v>
      </c>
      <c r="L291">
        <v>0.8</v>
      </c>
      <c r="M291">
        <v>3.57</v>
      </c>
      <c r="N291">
        <v>4</v>
      </c>
      <c r="O291">
        <v>0.4</v>
      </c>
      <c r="P291">
        <v>1.79</v>
      </c>
      <c r="Q291">
        <v>212</v>
      </c>
      <c r="R291">
        <v>21.29</v>
      </c>
      <c r="S291">
        <v>94.64</v>
      </c>
      <c r="T291">
        <v>1</v>
      </c>
      <c r="U291" t="s">
        <v>1526</v>
      </c>
      <c r="V291" t="s">
        <v>1526</v>
      </c>
      <c r="W291" t="s">
        <v>1527</v>
      </c>
      <c r="X291">
        <v>59</v>
      </c>
      <c r="Y291">
        <v>5.92</v>
      </c>
      <c r="Z291">
        <v>27.83</v>
      </c>
      <c r="AA291">
        <v>2</v>
      </c>
      <c r="AB291" t="s">
        <v>1528</v>
      </c>
      <c r="AC291" t="s">
        <v>1529</v>
      </c>
      <c r="AD291" t="s">
        <v>1530</v>
      </c>
      <c r="AE291">
        <v>0</v>
      </c>
      <c r="AF291">
        <v>0</v>
      </c>
      <c r="AG291">
        <v>0</v>
      </c>
      <c r="AH291">
        <v>3</v>
      </c>
      <c r="AI291" t="s">
        <v>1531</v>
      </c>
      <c r="AJ291" t="s">
        <v>1531</v>
      </c>
      <c r="AK291" t="s">
        <v>1532</v>
      </c>
      <c r="AL291">
        <v>0</v>
      </c>
      <c r="AM291">
        <v>0</v>
      </c>
      <c r="AN291">
        <v>0</v>
      </c>
      <c r="AO291">
        <v>4</v>
      </c>
      <c r="AP291" t="s">
        <v>1533</v>
      </c>
      <c r="AQ291" t="s">
        <v>1533</v>
      </c>
      <c r="AR291" t="s">
        <v>1534</v>
      </c>
      <c r="AS291">
        <v>1</v>
      </c>
      <c r="AT291">
        <v>0.1</v>
      </c>
      <c r="AU291">
        <v>0.47</v>
      </c>
      <c r="AV291">
        <v>5</v>
      </c>
      <c r="AW291" t="s">
        <v>1535</v>
      </c>
      <c r="AX291" t="s">
        <v>1536</v>
      </c>
      <c r="AY291" t="s">
        <v>1537</v>
      </c>
      <c r="AZ291">
        <v>21</v>
      </c>
      <c r="BA291">
        <v>2.11</v>
      </c>
      <c r="BB291">
        <v>9.91</v>
      </c>
      <c r="BC291">
        <v>6</v>
      </c>
      <c r="BD291" t="s">
        <v>1538</v>
      </c>
      <c r="BE291" t="s">
        <v>1538</v>
      </c>
      <c r="BF291" t="s">
        <v>1539</v>
      </c>
      <c r="BG291">
        <v>0</v>
      </c>
      <c r="BH291">
        <v>0</v>
      </c>
      <c r="BI291">
        <v>0</v>
      </c>
      <c r="BJ291">
        <v>7</v>
      </c>
      <c r="BK291" t="s">
        <v>1540</v>
      </c>
      <c r="BL291" t="s">
        <v>1541</v>
      </c>
      <c r="BM291" t="s">
        <v>1542</v>
      </c>
      <c r="BN291">
        <v>8</v>
      </c>
      <c r="BO291">
        <v>0.8</v>
      </c>
      <c r="BP291">
        <v>3.77</v>
      </c>
      <c r="BQ291">
        <v>8</v>
      </c>
      <c r="BR291" t="s">
        <v>1543</v>
      </c>
      <c r="BS291" t="s">
        <v>1544</v>
      </c>
      <c r="BT291" t="s">
        <v>1545</v>
      </c>
      <c r="BU291">
        <v>0</v>
      </c>
      <c r="BV291">
        <v>0</v>
      </c>
      <c r="BW291">
        <v>0</v>
      </c>
      <c r="BX291">
        <v>9</v>
      </c>
      <c r="BY291" t="s">
        <v>1546</v>
      </c>
      <c r="BZ291" t="s">
        <v>1546</v>
      </c>
      <c r="CA291" t="s">
        <v>1547</v>
      </c>
      <c r="CB291">
        <v>2</v>
      </c>
      <c r="CC291">
        <v>0.2</v>
      </c>
      <c r="CD291">
        <v>0.94</v>
      </c>
      <c r="CE291">
        <v>10</v>
      </c>
      <c r="CF291" t="s">
        <v>1548</v>
      </c>
      <c r="CG291" t="s">
        <v>1548</v>
      </c>
      <c r="CH291" t="s">
        <v>1549</v>
      </c>
      <c r="CI291">
        <v>0</v>
      </c>
      <c r="CJ291">
        <v>0</v>
      </c>
      <c r="CK291">
        <v>0</v>
      </c>
      <c r="CL291">
        <v>11</v>
      </c>
      <c r="CM291" t="s">
        <v>1550</v>
      </c>
      <c r="CN291" t="s">
        <v>1550</v>
      </c>
      <c r="CO291" t="s">
        <v>1551</v>
      </c>
      <c r="CP291">
        <v>4</v>
      </c>
      <c r="CQ291">
        <v>0.4</v>
      </c>
      <c r="CR291">
        <v>1.89</v>
      </c>
      <c r="CS291">
        <v>12</v>
      </c>
      <c r="CT291" t="s">
        <v>1552</v>
      </c>
      <c r="CU291" t="s">
        <v>1553</v>
      </c>
      <c r="CV291" t="s">
        <v>1554</v>
      </c>
      <c r="CW291">
        <v>8</v>
      </c>
      <c r="CX291">
        <v>0.8</v>
      </c>
      <c r="CY291">
        <v>3.77</v>
      </c>
      <c r="CZ291">
        <v>13</v>
      </c>
      <c r="DA291" t="s">
        <v>1555</v>
      </c>
      <c r="DB291" t="s">
        <v>1556</v>
      </c>
      <c r="DC291" t="s">
        <v>1557</v>
      </c>
      <c r="DD291">
        <v>0</v>
      </c>
      <c r="DE291">
        <v>0</v>
      </c>
      <c r="DF291">
        <v>0</v>
      </c>
      <c r="DG291">
        <v>14</v>
      </c>
      <c r="DH291" t="s">
        <v>1558</v>
      </c>
      <c r="DI291" t="s">
        <v>1559</v>
      </c>
      <c r="DJ291" t="s">
        <v>1560</v>
      </c>
      <c r="DK291">
        <v>0</v>
      </c>
      <c r="DL291">
        <v>0</v>
      </c>
      <c r="DM291">
        <v>0</v>
      </c>
      <c r="DN291">
        <v>15</v>
      </c>
      <c r="DO291" t="s">
        <v>1561</v>
      </c>
      <c r="DP291" t="s">
        <v>1562</v>
      </c>
      <c r="DQ291" t="s">
        <v>1563</v>
      </c>
      <c r="DR291">
        <v>3</v>
      </c>
      <c r="DS291">
        <v>0.3</v>
      </c>
      <c r="DT291">
        <v>1.42</v>
      </c>
      <c r="DU291">
        <v>16</v>
      </c>
      <c r="DV291" t="s">
        <v>1564</v>
      </c>
      <c r="DW291" t="s">
        <v>1564</v>
      </c>
      <c r="DX291" t="s">
        <v>1565</v>
      </c>
      <c r="DY291">
        <v>0</v>
      </c>
      <c r="DZ291">
        <v>0</v>
      </c>
      <c r="EA291">
        <v>0</v>
      </c>
      <c r="EB291">
        <v>17</v>
      </c>
      <c r="EC291" t="s">
        <v>1566</v>
      </c>
      <c r="ED291" t="s">
        <v>1566</v>
      </c>
      <c r="EE291" t="s">
        <v>1567</v>
      </c>
      <c r="EF291">
        <v>0</v>
      </c>
      <c r="EG291">
        <v>0</v>
      </c>
      <c r="EH291">
        <v>0</v>
      </c>
      <c r="EI291">
        <v>18</v>
      </c>
      <c r="EJ291" t="s">
        <v>1568</v>
      </c>
      <c r="EK291" t="s">
        <v>1569</v>
      </c>
      <c r="EL291" t="s">
        <v>1570</v>
      </c>
      <c r="EM291">
        <v>3</v>
      </c>
      <c r="EN291">
        <v>0.3</v>
      </c>
      <c r="EO291">
        <v>1.42</v>
      </c>
      <c r="EP291">
        <v>19</v>
      </c>
      <c r="EQ291" t="s">
        <v>1571</v>
      </c>
      <c r="ER291" t="s">
        <v>1572</v>
      </c>
      <c r="ES291" t="s">
        <v>1573</v>
      </c>
      <c r="ET291">
        <v>3</v>
      </c>
      <c r="EU291">
        <v>0.3</v>
      </c>
      <c r="EV291">
        <v>1.42</v>
      </c>
      <c r="EW291">
        <v>20</v>
      </c>
      <c r="EX291" t="s">
        <v>1574</v>
      </c>
      <c r="EY291" t="s">
        <v>1574</v>
      </c>
      <c r="EZ291" t="s">
        <v>1575</v>
      </c>
      <c r="FA291">
        <v>5</v>
      </c>
      <c r="FB291">
        <v>0.5</v>
      </c>
      <c r="FC291">
        <v>2.36</v>
      </c>
      <c r="FD291">
        <v>21</v>
      </c>
      <c r="FE291" t="s">
        <v>1576</v>
      </c>
      <c r="FF291" t="s">
        <v>1577</v>
      </c>
      <c r="FG291" t="s">
        <v>1578</v>
      </c>
      <c r="FH291">
        <v>16</v>
      </c>
      <c r="FI291">
        <v>1.61</v>
      </c>
      <c r="FJ291">
        <v>7.55</v>
      </c>
      <c r="FK291">
        <v>22</v>
      </c>
      <c r="FL291" t="s">
        <v>1579</v>
      </c>
      <c r="FM291" t="s">
        <v>1579</v>
      </c>
      <c r="FN291" t="s">
        <v>1580</v>
      </c>
      <c r="FO291">
        <v>0</v>
      </c>
      <c r="FP291">
        <v>0</v>
      </c>
      <c r="FQ291">
        <v>0</v>
      </c>
      <c r="FR291">
        <v>23</v>
      </c>
      <c r="FS291" t="s">
        <v>1581</v>
      </c>
      <c r="FT291" t="s">
        <v>1582</v>
      </c>
      <c r="FU291" t="s">
        <v>1583</v>
      </c>
      <c r="FV291">
        <v>46</v>
      </c>
      <c r="FW291">
        <v>4.62</v>
      </c>
      <c r="FX291">
        <v>21.7</v>
      </c>
      <c r="FY291">
        <v>24</v>
      </c>
      <c r="FZ291" t="s">
        <v>1584</v>
      </c>
      <c r="GA291" t="s">
        <v>1584</v>
      </c>
      <c r="GB291" t="s">
        <v>1585</v>
      </c>
      <c r="GC291">
        <v>0</v>
      </c>
      <c r="GD291">
        <v>0</v>
      </c>
      <c r="GE291">
        <v>0</v>
      </c>
      <c r="GF291">
        <v>25</v>
      </c>
      <c r="GG291" t="s">
        <v>1586</v>
      </c>
      <c r="GH291" t="s">
        <v>1587</v>
      </c>
      <c r="GI291" t="s">
        <v>1588</v>
      </c>
      <c r="GJ291">
        <v>0</v>
      </c>
      <c r="GK291">
        <v>0</v>
      </c>
      <c r="GL291">
        <v>0</v>
      </c>
      <c r="GM291">
        <v>26</v>
      </c>
      <c r="GN291" t="s">
        <v>1589</v>
      </c>
      <c r="GO291" t="s">
        <v>1590</v>
      </c>
      <c r="GP291" t="s">
        <v>1591</v>
      </c>
      <c r="GQ291">
        <v>0</v>
      </c>
      <c r="GR291">
        <v>0</v>
      </c>
      <c r="GS291">
        <v>0</v>
      </c>
      <c r="GT291">
        <v>27</v>
      </c>
      <c r="GU291" t="s">
        <v>1592</v>
      </c>
      <c r="GV291" t="s">
        <v>1592</v>
      </c>
      <c r="GW291" t="s">
        <v>1593</v>
      </c>
      <c r="GX291">
        <v>0</v>
      </c>
      <c r="GY291">
        <v>0</v>
      </c>
      <c r="GZ291">
        <v>0</v>
      </c>
      <c r="HA291">
        <v>28</v>
      </c>
      <c r="HB291" t="s">
        <v>1594</v>
      </c>
      <c r="HC291" t="s">
        <v>1595</v>
      </c>
      <c r="HD291" t="s">
        <v>1596</v>
      </c>
      <c r="HE291">
        <v>3</v>
      </c>
      <c r="HF291">
        <v>0.3</v>
      </c>
      <c r="HG291">
        <v>1.42</v>
      </c>
      <c r="HH291">
        <v>29</v>
      </c>
      <c r="HI291" t="s">
        <v>1597</v>
      </c>
      <c r="HJ291" t="s">
        <v>1598</v>
      </c>
      <c r="HK291" t="s">
        <v>1599</v>
      </c>
      <c r="HL291">
        <v>11</v>
      </c>
      <c r="HM291">
        <v>1.1000000000000001</v>
      </c>
      <c r="HN291">
        <v>5.19</v>
      </c>
      <c r="HO291">
        <v>30</v>
      </c>
      <c r="HP291" t="s">
        <v>1600</v>
      </c>
      <c r="HQ291" t="s">
        <v>1600</v>
      </c>
      <c r="HR291" t="s">
        <v>1601</v>
      </c>
      <c r="HS291">
        <v>7</v>
      </c>
      <c r="HT291">
        <v>0.7</v>
      </c>
      <c r="HU291">
        <v>3.3</v>
      </c>
      <c r="HV291">
        <v>31</v>
      </c>
      <c r="HW291" t="s">
        <v>1602</v>
      </c>
      <c r="HX291" t="s">
        <v>1602</v>
      </c>
      <c r="HY291" t="s">
        <v>1603</v>
      </c>
      <c r="HZ291">
        <v>3</v>
      </c>
      <c r="IA291">
        <v>0.3</v>
      </c>
      <c r="IB291">
        <v>1.42</v>
      </c>
      <c r="IC291">
        <v>32</v>
      </c>
      <c r="ID291" t="s">
        <v>1604</v>
      </c>
      <c r="IE291" t="s">
        <v>1605</v>
      </c>
      <c r="IF291" t="s">
        <v>1606</v>
      </c>
      <c r="IG291">
        <v>1</v>
      </c>
      <c r="IH291">
        <v>0.1</v>
      </c>
      <c r="II291">
        <v>0.47</v>
      </c>
      <c r="IJ291">
        <v>33</v>
      </c>
      <c r="IK291" t="s">
        <v>1607</v>
      </c>
      <c r="IL291" t="s">
        <v>1608</v>
      </c>
      <c r="IM291" t="s">
        <v>1609</v>
      </c>
      <c r="IN291">
        <v>0</v>
      </c>
      <c r="IO291">
        <v>0</v>
      </c>
      <c r="IP291">
        <v>0</v>
      </c>
      <c r="IQ291">
        <v>34</v>
      </c>
      <c r="IR291" t="s">
        <v>1610</v>
      </c>
      <c r="IS291" t="s">
        <v>1611</v>
      </c>
      <c r="IT291" t="s">
        <v>1612</v>
      </c>
      <c r="IU291">
        <v>8</v>
      </c>
      <c r="IV291">
        <v>0.8</v>
      </c>
      <c r="IW291">
        <v>3.77</v>
      </c>
    </row>
    <row r="292" spans="1:257">
      <c r="A292" s="114" t="s">
        <v>1523</v>
      </c>
      <c r="B292" t="s">
        <v>750</v>
      </c>
      <c r="C292" s="114" t="s">
        <v>1524</v>
      </c>
      <c r="D292" t="s">
        <v>752</v>
      </c>
      <c r="E292" s="114" t="s">
        <v>1902</v>
      </c>
      <c r="F292">
        <v>802</v>
      </c>
      <c r="G292">
        <v>480</v>
      </c>
      <c r="H292">
        <v>59.85</v>
      </c>
      <c r="I292">
        <v>322</v>
      </c>
      <c r="J292">
        <v>40.15</v>
      </c>
      <c r="K292">
        <v>6</v>
      </c>
      <c r="L292">
        <v>0.75</v>
      </c>
      <c r="M292">
        <v>1.86</v>
      </c>
      <c r="N292">
        <v>6</v>
      </c>
      <c r="O292">
        <v>0.75</v>
      </c>
      <c r="P292">
        <v>1.86</v>
      </c>
      <c r="Q292">
        <v>310</v>
      </c>
      <c r="R292">
        <v>38.65</v>
      </c>
      <c r="S292">
        <v>96.27</v>
      </c>
      <c r="T292">
        <v>1</v>
      </c>
      <c r="U292" t="s">
        <v>1526</v>
      </c>
      <c r="V292" t="s">
        <v>1526</v>
      </c>
      <c r="W292" t="s">
        <v>1527</v>
      </c>
      <c r="X292">
        <v>30</v>
      </c>
      <c r="Y292">
        <v>3.74</v>
      </c>
      <c r="Z292">
        <v>9.68</v>
      </c>
      <c r="AA292">
        <v>2</v>
      </c>
      <c r="AB292" t="s">
        <v>1528</v>
      </c>
      <c r="AC292" t="s">
        <v>1529</v>
      </c>
      <c r="AD292" t="s">
        <v>1530</v>
      </c>
      <c r="AE292">
        <v>0</v>
      </c>
      <c r="AF292">
        <v>0</v>
      </c>
      <c r="AG292">
        <v>0</v>
      </c>
      <c r="AH292">
        <v>3</v>
      </c>
      <c r="AI292" t="s">
        <v>1531</v>
      </c>
      <c r="AJ292" t="s">
        <v>1531</v>
      </c>
      <c r="AK292" t="s">
        <v>1532</v>
      </c>
      <c r="AL292">
        <v>0</v>
      </c>
      <c r="AM292">
        <v>0</v>
      </c>
      <c r="AN292">
        <v>0</v>
      </c>
      <c r="AO292">
        <v>4</v>
      </c>
      <c r="AP292" t="s">
        <v>1533</v>
      </c>
      <c r="AQ292" t="s">
        <v>1533</v>
      </c>
      <c r="AR292" t="s">
        <v>1534</v>
      </c>
      <c r="AS292">
        <v>0</v>
      </c>
      <c r="AT292">
        <v>0</v>
      </c>
      <c r="AU292">
        <v>0</v>
      </c>
      <c r="AV292">
        <v>5</v>
      </c>
      <c r="AW292" t="s">
        <v>1535</v>
      </c>
      <c r="AX292" t="s">
        <v>1536</v>
      </c>
      <c r="AY292" t="s">
        <v>1537</v>
      </c>
      <c r="AZ292">
        <v>44</v>
      </c>
      <c r="BA292">
        <v>5.49</v>
      </c>
      <c r="BB292">
        <v>14.19</v>
      </c>
      <c r="BC292">
        <v>6</v>
      </c>
      <c r="BD292" t="s">
        <v>1538</v>
      </c>
      <c r="BE292" t="s">
        <v>1538</v>
      </c>
      <c r="BF292" t="s">
        <v>1539</v>
      </c>
      <c r="BG292">
        <v>0</v>
      </c>
      <c r="BH292">
        <v>0</v>
      </c>
      <c r="BI292">
        <v>0</v>
      </c>
      <c r="BJ292">
        <v>7</v>
      </c>
      <c r="BK292" t="s">
        <v>1540</v>
      </c>
      <c r="BL292" t="s">
        <v>1541</v>
      </c>
      <c r="BM292" t="s">
        <v>1542</v>
      </c>
      <c r="BN292">
        <v>1</v>
      </c>
      <c r="BO292">
        <v>0.12</v>
      </c>
      <c r="BP292">
        <v>0.32</v>
      </c>
      <c r="BQ292">
        <v>8</v>
      </c>
      <c r="BR292" t="s">
        <v>1543</v>
      </c>
      <c r="BS292" t="s">
        <v>1544</v>
      </c>
      <c r="BT292" t="s">
        <v>1545</v>
      </c>
      <c r="BU292">
        <v>0</v>
      </c>
      <c r="BV292">
        <v>0</v>
      </c>
      <c r="BW292">
        <v>0</v>
      </c>
      <c r="BX292">
        <v>9</v>
      </c>
      <c r="BY292" t="s">
        <v>1546</v>
      </c>
      <c r="BZ292" t="s">
        <v>1546</v>
      </c>
      <c r="CA292" t="s">
        <v>1547</v>
      </c>
      <c r="CB292">
        <v>3</v>
      </c>
      <c r="CC292">
        <v>0.37</v>
      </c>
      <c r="CD292">
        <v>0.97</v>
      </c>
      <c r="CE292">
        <v>10</v>
      </c>
      <c r="CF292" t="s">
        <v>1548</v>
      </c>
      <c r="CG292" t="s">
        <v>1548</v>
      </c>
      <c r="CH292" t="s">
        <v>1549</v>
      </c>
      <c r="CI292">
        <v>0</v>
      </c>
      <c r="CJ292">
        <v>0</v>
      </c>
      <c r="CK292">
        <v>0</v>
      </c>
      <c r="CL292">
        <v>11</v>
      </c>
      <c r="CM292" t="s">
        <v>1550</v>
      </c>
      <c r="CN292" t="s">
        <v>1550</v>
      </c>
      <c r="CO292" t="s">
        <v>1551</v>
      </c>
      <c r="CP292">
        <v>1</v>
      </c>
      <c r="CQ292">
        <v>0.12</v>
      </c>
      <c r="CR292">
        <v>0.32</v>
      </c>
      <c r="CS292">
        <v>12</v>
      </c>
      <c r="CT292" t="s">
        <v>1552</v>
      </c>
      <c r="CU292" t="s">
        <v>1553</v>
      </c>
      <c r="CV292" t="s">
        <v>1554</v>
      </c>
      <c r="CW292">
        <v>14</v>
      </c>
      <c r="CX292">
        <v>1.75</v>
      </c>
      <c r="CY292">
        <v>4.5199999999999996</v>
      </c>
      <c r="CZ292">
        <v>13</v>
      </c>
      <c r="DA292" t="s">
        <v>1555</v>
      </c>
      <c r="DB292" t="s">
        <v>1556</v>
      </c>
      <c r="DC292" t="s">
        <v>1557</v>
      </c>
      <c r="DD292">
        <v>0</v>
      </c>
      <c r="DE292">
        <v>0</v>
      </c>
      <c r="DF292">
        <v>0</v>
      </c>
      <c r="DG292">
        <v>14</v>
      </c>
      <c r="DH292" t="s">
        <v>1558</v>
      </c>
      <c r="DI292" t="s">
        <v>1559</v>
      </c>
      <c r="DJ292" t="s">
        <v>1560</v>
      </c>
      <c r="DK292">
        <v>0</v>
      </c>
      <c r="DL292">
        <v>0</v>
      </c>
      <c r="DM292">
        <v>0</v>
      </c>
      <c r="DN292">
        <v>15</v>
      </c>
      <c r="DO292" t="s">
        <v>1561</v>
      </c>
      <c r="DP292" t="s">
        <v>1562</v>
      </c>
      <c r="DQ292" t="s">
        <v>1563</v>
      </c>
      <c r="DR292">
        <v>9</v>
      </c>
      <c r="DS292">
        <v>1.1200000000000001</v>
      </c>
      <c r="DT292">
        <v>2.9</v>
      </c>
      <c r="DU292">
        <v>16</v>
      </c>
      <c r="DV292" t="s">
        <v>1564</v>
      </c>
      <c r="DW292" t="s">
        <v>1564</v>
      </c>
      <c r="DX292" t="s">
        <v>1565</v>
      </c>
      <c r="DY292">
        <v>0</v>
      </c>
      <c r="DZ292">
        <v>0</v>
      </c>
      <c r="EA292">
        <v>0</v>
      </c>
      <c r="EB292">
        <v>17</v>
      </c>
      <c r="EC292" t="s">
        <v>1566</v>
      </c>
      <c r="ED292" t="s">
        <v>1566</v>
      </c>
      <c r="EE292" t="s">
        <v>1567</v>
      </c>
      <c r="EF292">
        <v>0</v>
      </c>
      <c r="EG292">
        <v>0</v>
      </c>
      <c r="EH292">
        <v>0</v>
      </c>
      <c r="EI292">
        <v>18</v>
      </c>
      <c r="EJ292" t="s">
        <v>1568</v>
      </c>
      <c r="EK292" t="s">
        <v>1569</v>
      </c>
      <c r="EL292" t="s">
        <v>1570</v>
      </c>
      <c r="EM292">
        <v>4</v>
      </c>
      <c r="EN292">
        <v>0.5</v>
      </c>
      <c r="EO292">
        <v>1.29</v>
      </c>
      <c r="EP292">
        <v>19</v>
      </c>
      <c r="EQ292" t="s">
        <v>1571</v>
      </c>
      <c r="ER292" t="s">
        <v>1572</v>
      </c>
      <c r="ES292" t="s">
        <v>1573</v>
      </c>
      <c r="ET292">
        <v>9</v>
      </c>
      <c r="EU292">
        <v>1.1200000000000001</v>
      </c>
      <c r="EV292">
        <v>2.9</v>
      </c>
      <c r="EW292">
        <v>20</v>
      </c>
      <c r="EX292" t="s">
        <v>1574</v>
      </c>
      <c r="EY292" t="s">
        <v>1574</v>
      </c>
      <c r="EZ292" t="s">
        <v>1575</v>
      </c>
      <c r="FA292">
        <v>10</v>
      </c>
      <c r="FB292">
        <v>1.25</v>
      </c>
      <c r="FC292">
        <v>3.23</v>
      </c>
      <c r="FD292">
        <v>21</v>
      </c>
      <c r="FE292" t="s">
        <v>1576</v>
      </c>
      <c r="FF292" t="s">
        <v>1577</v>
      </c>
      <c r="FG292" t="s">
        <v>1578</v>
      </c>
      <c r="FH292">
        <v>8</v>
      </c>
      <c r="FI292">
        <v>1</v>
      </c>
      <c r="FJ292">
        <v>2.58</v>
      </c>
      <c r="FK292">
        <v>22</v>
      </c>
      <c r="FL292" t="s">
        <v>1579</v>
      </c>
      <c r="FM292" t="s">
        <v>1579</v>
      </c>
      <c r="FN292" t="s">
        <v>1580</v>
      </c>
      <c r="FO292">
        <v>0</v>
      </c>
      <c r="FP292">
        <v>0</v>
      </c>
      <c r="FQ292">
        <v>0</v>
      </c>
      <c r="FR292">
        <v>23</v>
      </c>
      <c r="FS292" t="s">
        <v>1581</v>
      </c>
      <c r="FT292" t="s">
        <v>1582</v>
      </c>
      <c r="FU292" t="s">
        <v>1583</v>
      </c>
      <c r="FV292">
        <v>91</v>
      </c>
      <c r="FW292">
        <v>11.35</v>
      </c>
      <c r="FX292">
        <v>29.35</v>
      </c>
      <c r="FY292">
        <v>24</v>
      </c>
      <c r="FZ292" t="s">
        <v>1584</v>
      </c>
      <c r="GA292" t="s">
        <v>1584</v>
      </c>
      <c r="GB292" t="s">
        <v>1585</v>
      </c>
      <c r="GC292">
        <v>0</v>
      </c>
      <c r="GD292">
        <v>0</v>
      </c>
      <c r="GE292">
        <v>0</v>
      </c>
      <c r="GF292">
        <v>25</v>
      </c>
      <c r="GG292" t="s">
        <v>1586</v>
      </c>
      <c r="GH292" t="s">
        <v>1587</v>
      </c>
      <c r="GI292" t="s">
        <v>1588</v>
      </c>
      <c r="GJ292">
        <v>0</v>
      </c>
      <c r="GK292">
        <v>0</v>
      </c>
      <c r="GL292">
        <v>0</v>
      </c>
      <c r="GM292">
        <v>26</v>
      </c>
      <c r="GN292" t="s">
        <v>1589</v>
      </c>
      <c r="GO292" t="s">
        <v>1590</v>
      </c>
      <c r="GP292" t="s">
        <v>1591</v>
      </c>
      <c r="GQ292">
        <v>1</v>
      </c>
      <c r="GR292">
        <v>0.12</v>
      </c>
      <c r="GS292">
        <v>0.32</v>
      </c>
      <c r="GT292">
        <v>27</v>
      </c>
      <c r="GU292" t="s">
        <v>1592</v>
      </c>
      <c r="GV292" t="s">
        <v>1592</v>
      </c>
      <c r="GW292" t="s">
        <v>1593</v>
      </c>
      <c r="GX292">
        <v>0</v>
      </c>
      <c r="GY292">
        <v>0</v>
      </c>
      <c r="GZ292">
        <v>0</v>
      </c>
      <c r="HA292">
        <v>28</v>
      </c>
      <c r="HB292" t="s">
        <v>1594</v>
      </c>
      <c r="HC292" t="s">
        <v>1595</v>
      </c>
      <c r="HD292" t="s">
        <v>1596</v>
      </c>
      <c r="HE292">
        <v>2</v>
      </c>
      <c r="HF292">
        <v>0.25</v>
      </c>
      <c r="HG292">
        <v>0.65</v>
      </c>
      <c r="HH292">
        <v>29</v>
      </c>
      <c r="HI292" t="s">
        <v>1597</v>
      </c>
      <c r="HJ292" t="s">
        <v>1598</v>
      </c>
      <c r="HK292" t="s">
        <v>1599</v>
      </c>
      <c r="HL292">
        <v>20</v>
      </c>
      <c r="HM292">
        <v>2.4900000000000002</v>
      </c>
      <c r="HN292">
        <v>6.45</v>
      </c>
      <c r="HO292">
        <v>30</v>
      </c>
      <c r="HP292" t="s">
        <v>1600</v>
      </c>
      <c r="HQ292" t="s">
        <v>1600</v>
      </c>
      <c r="HR292" t="s">
        <v>1601</v>
      </c>
      <c r="HS292">
        <v>53</v>
      </c>
      <c r="HT292">
        <v>6.61</v>
      </c>
      <c r="HU292">
        <v>17.100000000000001</v>
      </c>
      <c r="HV292">
        <v>31</v>
      </c>
      <c r="HW292" t="s">
        <v>1602</v>
      </c>
      <c r="HX292" t="s">
        <v>1602</v>
      </c>
      <c r="HY292" t="s">
        <v>1603</v>
      </c>
      <c r="HZ292">
        <v>4</v>
      </c>
      <c r="IA292">
        <v>0.5</v>
      </c>
      <c r="IB292">
        <v>1.29</v>
      </c>
      <c r="IC292">
        <v>32</v>
      </c>
      <c r="ID292" t="s">
        <v>1604</v>
      </c>
      <c r="IE292" t="s">
        <v>1605</v>
      </c>
      <c r="IF292" t="s">
        <v>1606</v>
      </c>
      <c r="IG292">
        <v>1</v>
      </c>
      <c r="IH292">
        <v>0.12</v>
      </c>
      <c r="II292">
        <v>0.32</v>
      </c>
      <c r="IJ292">
        <v>33</v>
      </c>
      <c r="IK292" t="s">
        <v>1607</v>
      </c>
      <c r="IL292" t="s">
        <v>1608</v>
      </c>
      <c r="IM292" t="s">
        <v>1609</v>
      </c>
      <c r="IN292">
        <v>0</v>
      </c>
      <c r="IO292">
        <v>0</v>
      </c>
      <c r="IP292">
        <v>0</v>
      </c>
      <c r="IQ292">
        <v>34</v>
      </c>
      <c r="IR292" t="s">
        <v>1610</v>
      </c>
      <c r="IS292" t="s">
        <v>1611</v>
      </c>
      <c r="IT292" t="s">
        <v>1612</v>
      </c>
      <c r="IU292">
        <v>5</v>
      </c>
      <c r="IV292">
        <v>0.62</v>
      </c>
      <c r="IW292">
        <v>1.61</v>
      </c>
    </row>
    <row r="293" spans="1:257">
      <c r="A293" s="114" t="s">
        <v>1523</v>
      </c>
      <c r="B293" t="s">
        <v>750</v>
      </c>
      <c r="C293" s="114" t="s">
        <v>1524</v>
      </c>
      <c r="D293" t="s">
        <v>752</v>
      </c>
      <c r="E293" s="114" t="s">
        <v>1903</v>
      </c>
      <c r="F293">
        <v>1001</v>
      </c>
      <c r="G293">
        <v>522</v>
      </c>
      <c r="H293">
        <v>52.15</v>
      </c>
      <c r="I293">
        <v>479</v>
      </c>
      <c r="J293">
        <v>47.85</v>
      </c>
      <c r="K293">
        <v>9</v>
      </c>
      <c r="L293">
        <v>0.9</v>
      </c>
      <c r="M293">
        <v>1.88</v>
      </c>
      <c r="N293">
        <v>9</v>
      </c>
      <c r="O293">
        <v>0.9</v>
      </c>
      <c r="P293">
        <v>1.88</v>
      </c>
      <c r="Q293">
        <v>461</v>
      </c>
      <c r="R293">
        <v>46.05</v>
      </c>
      <c r="S293">
        <v>96.24</v>
      </c>
      <c r="T293">
        <v>1</v>
      </c>
      <c r="U293" t="s">
        <v>1526</v>
      </c>
      <c r="V293" t="s">
        <v>1526</v>
      </c>
      <c r="W293" t="s">
        <v>1527</v>
      </c>
      <c r="X293">
        <v>26</v>
      </c>
      <c r="Y293">
        <v>2.6</v>
      </c>
      <c r="Z293">
        <v>5.64</v>
      </c>
      <c r="AA293">
        <v>2</v>
      </c>
      <c r="AB293" t="s">
        <v>1528</v>
      </c>
      <c r="AC293" t="s">
        <v>1529</v>
      </c>
      <c r="AD293" t="s">
        <v>1530</v>
      </c>
      <c r="AE293">
        <v>0</v>
      </c>
      <c r="AF293">
        <v>0</v>
      </c>
      <c r="AG293">
        <v>0</v>
      </c>
      <c r="AH293">
        <v>3</v>
      </c>
      <c r="AI293" t="s">
        <v>1531</v>
      </c>
      <c r="AJ293" t="s">
        <v>1531</v>
      </c>
      <c r="AK293" t="s">
        <v>1532</v>
      </c>
      <c r="AL293">
        <v>0</v>
      </c>
      <c r="AM293">
        <v>0</v>
      </c>
      <c r="AN293">
        <v>0</v>
      </c>
      <c r="AO293">
        <v>4</v>
      </c>
      <c r="AP293" t="s">
        <v>1533</v>
      </c>
      <c r="AQ293" t="s">
        <v>1533</v>
      </c>
      <c r="AR293" t="s">
        <v>1534</v>
      </c>
      <c r="AS293">
        <v>0</v>
      </c>
      <c r="AT293">
        <v>0</v>
      </c>
      <c r="AU293">
        <v>0</v>
      </c>
      <c r="AV293">
        <v>5</v>
      </c>
      <c r="AW293" t="s">
        <v>1535</v>
      </c>
      <c r="AX293" t="s">
        <v>1536</v>
      </c>
      <c r="AY293" t="s">
        <v>1537</v>
      </c>
      <c r="AZ293">
        <v>63</v>
      </c>
      <c r="BA293">
        <v>6.29</v>
      </c>
      <c r="BB293">
        <v>13.67</v>
      </c>
      <c r="BC293">
        <v>6</v>
      </c>
      <c r="BD293" t="s">
        <v>1538</v>
      </c>
      <c r="BE293" t="s">
        <v>1538</v>
      </c>
      <c r="BF293" t="s">
        <v>1539</v>
      </c>
      <c r="BG293">
        <v>0</v>
      </c>
      <c r="BH293">
        <v>0</v>
      </c>
      <c r="BI293">
        <v>0</v>
      </c>
      <c r="BJ293">
        <v>7</v>
      </c>
      <c r="BK293" t="s">
        <v>1540</v>
      </c>
      <c r="BL293" t="s">
        <v>1541</v>
      </c>
      <c r="BM293" t="s">
        <v>1542</v>
      </c>
      <c r="BN293">
        <v>3</v>
      </c>
      <c r="BO293">
        <v>0.3</v>
      </c>
      <c r="BP293">
        <v>0.65</v>
      </c>
      <c r="BQ293">
        <v>8</v>
      </c>
      <c r="BR293" t="s">
        <v>1543</v>
      </c>
      <c r="BS293" t="s">
        <v>1544</v>
      </c>
      <c r="BT293" t="s">
        <v>1545</v>
      </c>
      <c r="BU293">
        <v>0</v>
      </c>
      <c r="BV293">
        <v>0</v>
      </c>
      <c r="BW293">
        <v>0</v>
      </c>
      <c r="BX293">
        <v>9</v>
      </c>
      <c r="BY293" t="s">
        <v>1546</v>
      </c>
      <c r="BZ293" t="s">
        <v>1546</v>
      </c>
      <c r="CA293" t="s">
        <v>1547</v>
      </c>
      <c r="CB293">
        <v>6</v>
      </c>
      <c r="CC293">
        <v>0.6</v>
      </c>
      <c r="CD293">
        <v>1.3</v>
      </c>
      <c r="CE293">
        <v>10</v>
      </c>
      <c r="CF293" t="s">
        <v>1548</v>
      </c>
      <c r="CG293" t="s">
        <v>1548</v>
      </c>
      <c r="CH293" t="s">
        <v>1549</v>
      </c>
      <c r="CI293">
        <v>0</v>
      </c>
      <c r="CJ293">
        <v>0</v>
      </c>
      <c r="CK293">
        <v>0</v>
      </c>
      <c r="CL293">
        <v>11</v>
      </c>
      <c r="CM293" t="s">
        <v>1550</v>
      </c>
      <c r="CN293" t="s">
        <v>1550</v>
      </c>
      <c r="CO293" t="s">
        <v>1551</v>
      </c>
      <c r="CP293">
        <v>8</v>
      </c>
      <c r="CQ293">
        <v>0.8</v>
      </c>
      <c r="CR293">
        <v>1.74</v>
      </c>
      <c r="CS293">
        <v>12</v>
      </c>
      <c r="CT293" t="s">
        <v>1552</v>
      </c>
      <c r="CU293" t="s">
        <v>1553</v>
      </c>
      <c r="CV293" t="s">
        <v>1554</v>
      </c>
      <c r="CW293">
        <v>23</v>
      </c>
      <c r="CX293">
        <v>2.2999999999999998</v>
      </c>
      <c r="CY293">
        <v>4.99</v>
      </c>
      <c r="CZ293">
        <v>13</v>
      </c>
      <c r="DA293" t="s">
        <v>1555</v>
      </c>
      <c r="DB293" t="s">
        <v>1556</v>
      </c>
      <c r="DC293" t="s">
        <v>1557</v>
      </c>
      <c r="DD293">
        <v>0</v>
      </c>
      <c r="DE293">
        <v>0</v>
      </c>
      <c r="DF293">
        <v>0</v>
      </c>
      <c r="DG293">
        <v>14</v>
      </c>
      <c r="DH293" t="s">
        <v>1558</v>
      </c>
      <c r="DI293" t="s">
        <v>1559</v>
      </c>
      <c r="DJ293" t="s">
        <v>1560</v>
      </c>
      <c r="DK293">
        <v>0</v>
      </c>
      <c r="DL293">
        <v>0</v>
      </c>
      <c r="DM293">
        <v>0</v>
      </c>
      <c r="DN293">
        <v>15</v>
      </c>
      <c r="DO293" t="s">
        <v>1561</v>
      </c>
      <c r="DP293" t="s">
        <v>1562</v>
      </c>
      <c r="DQ293" t="s">
        <v>1563</v>
      </c>
      <c r="DR293">
        <v>16</v>
      </c>
      <c r="DS293">
        <v>1.6</v>
      </c>
      <c r="DT293">
        <v>3.47</v>
      </c>
      <c r="DU293">
        <v>16</v>
      </c>
      <c r="DV293" t="s">
        <v>1564</v>
      </c>
      <c r="DW293" t="s">
        <v>1564</v>
      </c>
      <c r="DX293" t="s">
        <v>1565</v>
      </c>
      <c r="DY293">
        <v>0</v>
      </c>
      <c r="DZ293">
        <v>0</v>
      </c>
      <c r="EA293">
        <v>0</v>
      </c>
      <c r="EB293">
        <v>17</v>
      </c>
      <c r="EC293" t="s">
        <v>1566</v>
      </c>
      <c r="ED293" t="s">
        <v>1566</v>
      </c>
      <c r="EE293" t="s">
        <v>1567</v>
      </c>
      <c r="EF293">
        <v>0</v>
      </c>
      <c r="EG293">
        <v>0</v>
      </c>
      <c r="EH293">
        <v>0</v>
      </c>
      <c r="EI293">
        <v>18</v>
      </c>
      <c r="EJ293" t="s">
        <v>1568</v>
      </c>
      <c r="EK293" t="s">
        <v>1569</v>
      </c>
      <c r="EL293" t="s">
        <v>1570</v>
      </c>
      <c r="EM293">
        <v>0</v>
      </c>
      <c r="EN293">
        <v>0</v>
      </c>
      <c r="EO293">
        <v>0</v>
      </c>
      <c r="EP293">
        <v>19</v>
      </c>
      <c r="EQ293" t="s">
        <v>1571</v>
      </c>
      <c r="ER293" t="s">
        <v>1572</v>
      </c>
      <c r="ES293" t="s">
        <v>1573</v>
      </c>
      <c r="ET293">
        <v>23</v>
      </c>
      <c r="EU293">
        <v>2.2999999999999998</v>
      </c>
      <c r="EV293">
        <v>4.99</v>
      </c>
      <c r="EW293">
        <v>20</v>
      </c>
      <c r="EX293" t="s">
        <v>1574</v>
      </c>
      <c r="EY293" t="s">
        <v>1574</v>
      </c>
      <c r="EZ293" t="s">
        <v>1575</v>
      </c>
      <c r="FA293">
        <v>4</v>
      </c>
      <c r="FB293">
        <v>0.4</v>
      </c>
      <c r="FC293">
        <v>0.87</v>
      </c>
      <c r="FD293">
        <v>21</v>
      </c>
      <c r="FE293" t="s">
        <v>1576</v>
      </c>
      <c r="FF293" t="s">
        <v>1577</v>
      </c>
      <c r="FG293" t="s">
        <v>1578</v>
      </c>
      <c r="FH293">
        <v>18</v>
      </c>
      <c r="FI293">
        <v>1.8</v>
      </c>
      <c r="FJ293">
        <v>3.9</v>
      </c>
      <c r="FK293">
        <v>22</v>
      </c>
      <c r="FL293" t="s">
        <v>1579</v>
      </c>
      <c r="FM293" t="s">
        <v>1579</v>
      </c>
      <c r="FN293" t="s">
        <v>1580</v>
      </c>
      <c r="FO293">
        <v>0</v>
      </c>
      <c r="FP293">
        <v>0</v>
      </c>
      <c r="FQ293">
        <v>0</v>
      </c>
      <c r="FR293">
        <v>23</v>
      </c>
      <c r="FS293" t="s">
        <v>1581</v>
      </c>
      <c r="FT293" t="s">
        <v>1582</v>
      </c>
      <c r="FU293" t="s">
        <v>1583</v>
      </c>
      <c r="FV293">
        <v>164</v>
      </c>
      <c r="FW293">
        <v>16.38</v>
      </c>
      <c r="FX293">
        <v>35.57</v>
      </c>
      <c r="FY293">
        <v>24</v>
      </c>
      <c r="FZ293" t="s">
        <v>1584</v>
      </c>
      <c r="GA293" t="s">
        <v>1584</v>
      </c>
      <c r="GB293" t="s">
        <v>1585</v>
      </c>
      <c r="GC293">
        <v>0</v>
      </c>
      <c r="GD293">
        <v>0</v>
      </c>
      <c r="GE293">
        <v>0</v>
      </c>
      <c r="GF293">
        <v>25</v>
      </c>
      <c r="GG293" t="s">
        <v>1586</v>
      </c>
      <c r="GH293" t="s">
        <v>1587</v>
      </c>
      <c r="GI293" t="s">
        <v>1588</v>
      </c>
      <c r="GJ293">
        <v>0</v>
      </c>
      <c r="GK293">
        <v>0</v>
      </c>
      <c r="GL293">
        <v>0</v>
      </c>
      <c r="GM293">
        <v>26</v>
      </c>
      <c r="GN293" t="s">
        <v>1589</v>
      </c>
      <c r="GO293" t="s">
        <v>1590</v>
      </c>
      <c r="GP293" t="s">
        <v>1591</v>
      </c>
      <c r="GQ293">
        <v>0</v>
      </c>
      <c r="GR293">
        <v>0</v>
      </c>
      <c r="GS293">
        <v>0</v>
      </c>
      <c r="GT293">
        <v>27</v>
      </c>
      <c r="GU293" t="s">
        <v>1592</v>
      </c>
      <c r="GV293" t="s">
        <v>1592</v>
      </c>
      <c r="GW293" t="s">
        <v>1593</v>
      </c>
      <c r="GX293">
        <v>0</v>
      </c>
      <c r="GY293">
        <v>0</v>
      </c>
      <c r="GZ293">
        <v>0</v>
      </c>
      <c r="HA293">
        <v>28</v>
      </c>
      <c r="HB293" t="s">
        <v>1594</v>
      </c>
      <c r="HC293" t="s">
        <v>1595</v>
      </c>
      <c r="HD293" t="s">
        <v>1596</v>
      </c>
      <c r="HE293">
        <v>4</v>
      </c>
      <c r="HF293">
        <v>0.4</v>
      </c>
      <c r="HG293">
        <v>0.87</v>
      </c>
      <c r="HH293">
        <v>29</v>
      </c>
      <c r="HI293" t="s">
        <v>1597</v>
      </c>
      <c r="HJ293" t="s">
        <v>1598</v>
      </c>
      <c r="HK293" t="s">
        <v>1599</v>
      </c>
      <c r="HL293">
        <v>26</v>
      </c>
      <c r="HM293">
        <v>2.6</v>
      </c>
      <c r="HN293">
        <v>5.64</v>
      </c>
      <c r="HO293">
        <v>30</v>
      </c>
      <c r="HP293" t="s">
        <v>1600</v>
      </c>
      <c r="HQ293" t="s">
        <v>1600</v>
      </c>
      <c r="HR293" t="s">
        <v>1601</v>
      </c>
      <c r="HS293">
        <v>67</v>
      </c>
      <c r="HT293">
        <v>6.69</v>
      </c>
      <c r="HU293">
        <v>14.53</v>
      </c>
      <c r="HV293">
        <v>31</v>
      </c>
      <c r="HW293" t="s">
        <v>1602</v>
      </c>
      <c r="HX293" t="s">
        <v>1602</v>
      </c>
      <c r="HY293" t="s">
        <v>1603</v>
      </c>
      <c r="HZ293">
        <v>4</v>
      </c>
      <c r="IA293">
        <v>0.4</v>
      </c>
      <c r="IB293">
        <v>0.87</v>
      </c>
      <c r="IC293">
        <v>32</v>
      </c>
      <c r="ID293" t="s">
        <v>1604</v>
      </c>
      <c r="IE293" t="s">
        <v>1605</v>
      </c>
      <c r="IF293" t="s">
        <v>1606</v>
      </c>
      <c r="IG293">
        <v>0</v>
      </c>
      <c r="IH293">
        <v>0</v>
      </c>
      <c r="II293">
        <v>0</v>
      </c>
      <c r="IJ293">
        <v>33</v>
      </c>
      <c r="IK293" t="s">
        <v>1607</v>
      </c>
      <c r="IL293" t="s">
        <v>1608</v>
      </c>
      <c r="IM293" t="s">
        <v>1609</v>
      </c>
      <c r="IN293">
        <v>0</v>
      </c>
      <c r="IO293">
        <v>0</v>
      </c>
      <c r="IP293">
        <v>0</v>
      </c>
      <c r="IQ293">
        <v>34</v>
      </c>
      <c r="IR293" t="s">
        <v>1610</v>
      </c>
      <c r="IS293" t="s">
        <v>1611</v>
      </c>
      <c r="IT293" t="s">
        <v>1612</v>
      </c>
      <c r="IU293">
        <v>6</v>
      </c>
      <c r="IV293">
        <v>0.6</v>
      </c>
      <c r="IW293">
        <v>1.3</v>
      </c>
    </row>
    <row r="294" spans="1:257">
      <c r="A294" s="114" t="s">
        <v>1523</v>
      </c>
      <c r="B294" t="s">
        <v>750</v>
      </c>
      <c r="C294" s="114" t="s">
        <v>1524</v>
      </c>
      <c r="D294" t="s">
        <v>752</v>
      </c>
      <c r="E294" s="114" t="s">
        <v>1904</v>
      </c>
      <c r="F294">
        <v>1403</v>
      </c>
      <c r="G294">
        <v>836</v>
      </c>
      <c r="H294">
        <v>59.59</v>
      </c>
      <c r="I294">
        <v>567</v>
      </c>
      <c r="J294">
        <v>40.409999999999997</v>
      </c>
      <c r="K294">
        <v>18</v>
      </c>
      <c r="L294">
        <v>1.28</v>
      </c>
      <c r="M294">
        <v>3.17</v>
      </c>
      <c r="N294">
        <v>3</v>
      </c>
      <c r="O294">
        <v>0.21</v>
      </c>
      <c r="P294">
        <v>0.53</v>
      </c>
      <c r="Q294">
        <v>546</v>
      </c>
      <c r="R294">
        <v>38.92</v>
      </c>
      <c r="S294">
        <v>96.3</v>
      </c>
      <c r="T294">
        <v>1</v>
      </c>
      <c r="U294" t="s">
        <v>1526</v>
      </c>
      <c r="V294" t="s">
        <v>1526</v>
      </c>
      <c r="W294" t="s">
        <v>1527</v>
      </c>
      <c r="X294">
        <v>46</v>
      </c>
      <c r="Y294">
        <v>3.28</v>
      </c>
      <c r="Z294">
        <v>8.42</v>
      </c>
      <c r="AA294">
        <v>2</v>
      </c>
      <c r="AB294" t="s">
        <v>1528</v>
      </c>
      <c r="AC294" t="s">
        <v>1529</v>
      </c>
      <c r="AD294" t="s">
        <v>1530</v>
      </c>
      <c r="AE294">
        <v>0</v>
      </c>
      <c r="AF294">
        <v>0</v>
      </c>
      <c r="AG294">
        <v>0</v>
      </c>
      <c r="AH294">
        <v>3</v>
      </c>
      <c r="AI294" t="s">
        <v>1531</v>
      </c>
      <c r="AJ294" t="s">
        <v>1531</v>
      </c>
      <c r="AK294" t="s">
        <v>1532</v>
      </c>
      <c r="AL294">
        <v>0</v>
      </c>
      <c r="AM294">
        <v>0</v>
      </c>
      <c r="AN294">
        <v>0</v>
      </c>
      <c r="AO294">
        <v>4</v>
      </c>
      <c r="AP294" t="s">
        <v>1533</v>
      </c>
      <c r="AQ294" t="s">
        <v>1533</v>
      </c>
      <c r="AR294" t="s">
        <v>1534</v>
      </c>
      <c r="AS294">
        <v>0</v>
      </c>
      <c r="AT294">
        <v>0</v>
      </c>
      <c r="AU294">
        <v>0</v>
      </c>
      <c r="AV294">
        <v>5</v>
      </c>
      <c r="AW294" t="s">
        <v>1535</v>
      </c>
      <c r="AX294" t="s">
        <v>1536</v>
      </c>
      <c r="AY294" t="s">
        <v>1537</v>
      </c>
      <c r="AZ294">
        <v>70</v>
      </c>
      <c r="BA294">
        <v>4.99</v>
      </c>
      <c r="BB294">
        <v>12.82</v>
      </c>
      <c r="BC294">
        <v>6</v>
      </c>
      <c r="BD294" t="s">
        <v>1538</v>
      </c>
      <c r="BE294" t="s">
        <v>1538</v>
      </c>
      <c r="BF294" t="s">
        <v>1539</v>
      </c>
      <c r="BG294">
        <v>0</v>
      </c>
      <c r="BH294">
        <v>0</v>
      </c>
      <c r="BI294">
        <v>0</v>
      </c>
      <c r="BJ294">
        <v>7</v>
      </c>
      <c r="BK294" t="s">
        <v>1540</v>
      </c>
      <c r="BL294" t="s">
        <v>1541</v>
      </c>
      <c r="BM294" t="s">
        <v>1542</v>
      </c>
      <c r="BN294">
        <v>4</v>
      </c>
      <c r="BO294">
        <v>0.28999999999999998</v>
      </c>
      <c r="BP294">
        <v>0.73</v>
      </c>
      <c r="BQ294">
        <v>8</v>
      </c>
      <c r="BR294" t="s">
        <v>1543</v>
      </c>
      <c r="BS294" t="s">
        <v>1544</v>
      </c>
      <c r="BT294" t="s">
        <v>1545</v>
      </c>
      <c r="BU294">
        <v>0</v>
      </c>
      <c r="BV294">
        <v>0</v>
      </c>
      <c r="BW294">
        <v>0</v>
      </c>
      <c r="BX294">
        <v>9</v>
      </c>
      <c r="BY294" t="s">
        <v>1546</v>
      </c>
      <c r="BZ294" t="s">
        <v>1546</v>
      </c>
      <c r="CA294" t="s">
        <v>1547</v>
      </c>
      <c r="CB294">
        <v>5</v>
      </c>
      <c r="CC294">
        <v>0.36</v>
      </c>
      <c r="CD294">
        <v>0.92</v>
      </c>
      <c r="CE294">
        <v>10</v>
      </c>
      <c r="CF294" t="s">
        <v>1548</v>
      </c>
      <c r="CG294" t="s">
        <v>1548</v>
      </c>
      <c r="CH294" t="s">
        <v>1549</v>
      </c>
      <c r="CI294">
        <v>0</v>
      </c>
      <c r="CJ294">
        <v>0</v>
      </c>
      <c r="CK294">
        <v>0</v>
      </c>
      <c r="CL294">
        <v>11</v>
      </c>
      <c r="CM294" t="s">
        <v>1550</v>
      </c>
      <c r="CN294" t="s">
        <v>1550</v>
      </c>
      <c r="CO294" t="s">
        <v>1551</v>
      </c>
      <c r="CP294">
        <v>8</v>
      </c>
      <c r="CQ294">
        <v>0.56999999999999995</v>
      </c>
      <c r="CR294">
        <v>1.47</v>
      </c>
      <c r="CS294">
        <v>12</v>
      </c>
      <c r="CT294" t="s">
        <v>1552</v>
      </c>
      <c r="CU294" t="s">
        <v>1553</v>
      </c>
      <c r="CV294" t="s">
        <v>1554</v>
      </c>
      <c r="CW294">
        <v>26</v>
      </c>
      <c r="CX294">
        <v>1.85</v>
      </c>
      <c r="CY294">
        <v>4.76</v>
      </c>
      <c r="CZ294">
        <v>13</v>
      </c>
      <c r="DA294" t="s">
        <v>1555</v>
      </c>
      <c r="DB294" t="s">
        <v>1556</v>
      </c>
      <c r="DC294" t="s">
        <v>1557</v>
      </c>
      <c r="DD294">
        <v>0</v>
      </c>
      <c r="DE294">
        <v>0</v>
      </c>
      <c r="DF294">
        <v>0</v>
      </c>
      <c r="DG294">
        <v>14</v>
      </c>
      <c r="DH294" t="s">
        <v>1558</v>
      </c>
      <c r="DI294" t="s">
        <v>1559</v>
      </c>
      <c r="DJ294" t="s">
        <v>1560</v>
      </c>
      <c r="DK294">
        <v>0</v>
      </c>
      <c r="DL294">
        <v>0</v>
      </c>
      <c r="DM294">
        <v>0</v>
      </c>
      <c r="DN294">
        <v>15</v>
      </c>
      <c r="DO294" t="s">
        <v>1561</v>
      </c>
      <c r="DP294" t="s">
        <v>1562</v>
      </c>
      <c r="DQ294" t="s">
        <v>1563</v>
      </c>
      <c r="DR294">
        <v>14</v>
      </c>
      <c r="DS294">
        <v>1</v>
      </c>
      <c r="DT294">
        <v>2.56</v>
      </c>
      <c r="DU294">
        <v>16</v>
      </c>
      <c r="DV294" t="s">
        <v>1564</v>
      </c>
      <c r="DW294" t="s">
        <v>1564</v>
      </c>
      <c r="DX294" t="s">
        <v>1565</v>
      </c>
      <c r="DY294">
        <v>0</v>
      </c>
      <c r="DZ294">
        <v>0</v>
      </c>
      <c r="EA294">
        <v>0</v>
      </c>
      <c r="EB294">
        <v>17</v>
      </c>
      <c r="EC294" t="s">
        <v>1566</v>
      </c>
      <c r="ED294" t="s">
        <v>1566</v>
      </c>
      <c r="EE294" t="s">
        <v>1567</v>
      </c>
      <c r="EF294">
        <v>0</v>
      </c>
      <c r="EG294">
        <v>0</v>
      </c>
      <c r="EH294">
        <v>0</v>
      </c>
      <c r="EI294">
        <v>18</v>
      </c>
      <c r="EJ294" t="s">
        <v>1568</v>
      </c>
      <c r="EK294" t="s">
        <v>1569</v>
      </c>
      <c r="EL294" t="s">
        <v>1570</v>
      </c>
      <c r="EM294">
        <v>3</v>
      </c>
      <c r="EN294">
        <v>0.21</v>
      </c>
      <c r="EO294">
        <v>0.55000000000000004</v>
      </c>
      <c r="EP294">
        <v>19</v>
      </c>
      <c r="EQ294" t="s">
        <v>1571</v>
      </c>
      <c r="ER294" t="s">
        <v>1572</v>
      </c>
      <c r="ES294" t="s">
        <v>1573</v>
      </c>
      <c r="ET294">
        <v>13</v>
      </c>
      <c r="EU294">
        <v>0.93</v>
      </c>
      <c r="EV294">
        <v>2.38</v>
      </c>
      <c r="EW294">
        <v>20</v>
      </c>
      <c r="EX294" t="s">
        <v>1574</v>
      </c>
      <c r="EY294" t="s">
        <v>1574</v>
      </c>
      <c r="EZ294" t="s">
        <v>1575</v>
      </c>
      <c r="FA294">
        <v>4</v>
      </c>
      <c r="FB294">
        <v>0.28999999999999998</v>
      </c>
      <c r="FC294">
        <v>0.73</v>
      </c>
      <c r="FD294">
        <v>21</v>
      </c>
      <c r="FE294" t="s">
        <v>1576</v>
      </c>
      <c r="FF294" t="s">
        <v>1577</v>
      </c>
      <c r="FG294" t="s">
        <v>1578</v>
      </c>
      <c r="FH294">
        <v>13</v>
      </c>
      <c r="FI294">
        <v>0.93</v>
      </c>
      <c r="FJ294">
        <v>2.38</v>
      </c>
      <c r="FK294">
        <v>22</v>
      </c>
      <c r="FL294" t="s">
        <v>1579</v>
      </c>
      <c r="FM294" t="s">
        <v>1579</v>
      </c>
      <c r="FN294" t="s">
        <v>1580</v>
      </c>
      <c r="FO294">
        <v>0</v>
      </c>
      <c r="FP294">
        <v>0</v>
      </c>
      <c r="FQ294">
        <v>0</v>
      </c>
      <c r="FR294">
        <v>23</v>
      </c>
      <c r="FS294" t="s">
        <v>1581</v>
      </c>
      <c r="FT294" t="s">
        <v>1582</v>
      </c>
      <c r="FU294" t="s">
        <v>1583</v>
      </c>
      <c r="FV294">
        <v>234</v>
      </c>
      <c r="FW294">
        <v>16.68</v>
      </c>
      <c r="FX294">
        <v>42.86</v>
      </c>
      <c r="FY294">
        <v>24</v>
      </c>
      <c r="FZ294" t="s">
        <v>1584</v>
      </c>
      <c r="GA294" t="s">
        <v>1584</v>
      </c>
      <c r="GB294" t="s">
        <v>1585</v>
      </c>
      <c r="GC294">
        <v>0</v>
      </c>
      <c r="GD294">
        <v>0</v>
      </c>
      <c r="GE294">
        <v>0</v>
      </c>
      <c r="GF294">
        <v>25</v>
      </c>
      <c r="GG294" t="s">
        <v>1586</v>
      </c>
      <c r="GH294" t="s">
        <v>1587</v>
      </c>
      <c r="GI294" t="s">
        <v>1588</v>
      </c>
      <c r="GJ294">
        <v>0</v>
      </c>
      <c r="GK294">
        <v>0</v>
      </c>
      <c r="GL294">
        <v>0</v>
      </c>
      <c r="GM294">
        <v>26</v>
      </c>
      <c r="GN294" t="s">
        <v>1589</v>
      </c>
      <c r="GO294" t="s">
        <v>1590</v>
      </c>
      <c r="GP294" t="s">
        <v>1591</v>
      </c>
      <c r="GQ294">
        <v>1</v>
      </c>
      <c r="GR294">
        <v>7.0000000000000007E-2</v>
      </c>
      <c r="GS294">
        <v>0.18</v>
      </c>
      <c r="GT294">
        <v>27</v>
      </c>
      <c r="GU294" t="s">
        <v>1592</v>
      </c>
      <c r="GV294" t="s">
        <v>1592</v>
      </c>
      <c r="GW294" t="s">
        <v>1593</v>
      </c>
      <c r="GX294">
        <v>0</v>
      </c>
      <c r="GY294">
        <v>0</v>
      </c>
      <c r="GZ294">
        <v>0</v>
      </c>
      <c r="HA294">
        <v>28</v>
      </c>
      <c r="HB294" t="s">
        <v>1594</v>
      </c>
      <c r="HC294" t="s">
        <v>1595</v>
      </c>
      <c r="HD294" t="s">
        <v>1596</v>
      </c>
      <c r="HE294">
        <v>3</v>
      </c>
      <c r="HF294">
        <v>0.21</v>
      </c>
      <c r="HG294">
        <v>0.55000000000000004</v>
      </c>
      <c r="HH294">
        <v>29</v>
      </c>
      <c r="HI294" t="s">
        <v>1597</v>
      </c>
      <c r="HJ294" t="s">
        <v>1598</v>
      </c>
      <c r="HK294" t="s">
        <v>1599</v>
      </c>
      <c r="HL294">
        <v>32</v>
      </c>
      <c r="HM294">
        <v>2.2799999999999998</v>
      </c>
      <c r="HN294">
        <v>5.86</v>
      </c>
      <c r="HO294">
        <v>30</v>
      </c>
      <c r="HP294" t="s">
        <v>1600</v>
      </c>
      <c r="HQ294" t="s">
        <v>1600</v>
      </c>
      <c r="HR294" t="s">
        <v>1601</v>
      </c>
      <c r="HS294">
        <v>56</v>
      </c>
      <c r="HT294">
        <v>3.99</v>
      </c>
      <c r="HU294">
        <v>10.26</v>
      </c>
      <c r="HV294">
        <v>31</v>
      </c>
      <c r="HW294" t="s">
        <v>1602</v>
      </c>
      <c r="HX294" t="s">
        <v>1602</v>
      </c>
      <c r="HY294" t="s">
        <v>1603</v>
      </c>
      <c r="HZ294">
        <v>10</v>
      </c>
      <c r="IA294">
        <v>0.71</v>
      </c>
      <c r="IB294">
        <v>1.83</v>
      </c>
      <c r="IC294">
        <v>32</v>
      </c>
      <c r="ID294" t="s">
        <v>1604</v>
      </c>
      <c r="IE294" t="s">
        <v>1605</v>
      </c>
      <c r="IF294" t="s">
        <v>1606</v>
      </c>
      <c r="IG294">
        <v>1</v>
      </c>
      <c r="IH294">
        <v>7.0000000000000007E-2</v>
      </c>
      <c r="II294">
        <v>0.18</v>
      </c>
      <c r="IJ294">
        <v>33</v>
      </c>
      <c r="IK294" t="s">
        <v>1607</v>
      </c>
      <c r="IL294" t="s">
        <v>1608</v>
      </c>
      <c r="IM294" t="s">
        <v>1609</v>
      </c>
      <c r="IN294">
        <v>0</v>
      </c>
      <c r="IO294">
        <v>0</v>
      </c>
      <c r="IP294">
        <v>0</v>
      </c>
      <c r="IQ294">
        <v>34</v>
      </c>
      <c r="IR294" t="s">
        <v>1610</v>
      </c>
      <c r="IS294" t="s">
        <v>1611</v>
      </c>
      <c r="IT294" t="s">
        <v>1612</v>
      </c>
      <c r="IU294">
        <v>3</v>
      </c>
      <c r="IV294">
        <v>0.21</v>
      </c>
      <c r="IW294">
        <v>0.55000000000000004</v>
      </c>
    </row>
    <row r="295" spans="1:257">
      <c r="A295" s="114" t="s">
        <v>1523</v>
      </c>
      <c r="B295" t="s">
        <v>750</v>
      </c>
      <c r="C295" s="114" t="s">
        <v>1524</v>
      </c>
      <c r="D295" t="s">
        <v>752</v>
      </c>
      <c r="E295" s="114" t="s">
        <v>1905</v>
      </c>
      <c r="F295">
        <v>1072</v>
      </c>
      <c r="G295">
        <v>644</v>
      </c>
      <c r="H295">
        <v>60.07</v>
      </c>
      <c r="I295">
        <v>428</v>
      </c>
      <c r="J295">
        <v>39.93</v>
      </c>
      <c r="K295">
        <v>12</v>
      </c>
      <c r="L295">
        <v>1.1200000000000001</v>
      </c>
      <c r="M295">
        <v>2.8</v>
      </c>
      <c r="N295">
        <v>0</v>
      </c>
      <c r="O295">
        <v>0</v>
      </c>
      <c r="P295">
        <v>0</v>
      </c>
      <c r="Q295">
        <v>416</v>
      </c>
      <c r="R295">
        <v>38.81</v>
      </c>
      <c r="S295">
        <v>97.2</v>
      </c>
      <c r="T295">
        <v>1</v>
      </c>
      <c r="U295" t="s">
        <v>1526</v>
      </c>
      <c r="V295" t="s">
        <v>1526</v>
      </c>
      <c r="W295" t="s">
        <v>1527</v>
      </c>
      <c r="X295">
        <v>29</v>
      </c>
      <c r="Y295">
        <v>2.71</v>
      </c>
      <c r="Z295">
        <v>6.97</v>
      </c>
      <c r="AA295">
        <v>2</v>
      </c>
      <c r="AB295" t="s">
        <v>1528</v>
      </c>
      <c r="AC295" t="s">
        <v>1529</v>
      </c>
      <c r="AD295" t="s">
        <v>1530</v>
      </c>
      <c r="AE295">
        <v>0</v>
      </c>
      <c r="AF295">
        <v>0</v>
      </c>
      <c r="AG295">
        <v>0</v>
      </c>
      <c r="AH295">
        <v>3</v>
      </c>
      <c r="AI295" t="s">
        <v>1531</v>
      </c>
      <c r="AJ295" t="s">
        <v>1531</v>
      </c>
      <c r="AK295" t="s">
        <v>1532</v>
      </c>
      <c r="AL295">
        <v>0</v>
      </c>
      <c r="AM295">
        <v>0</v>
      </c>
      <c r="AN295">
        <v>0</v>
      </c>
      <c r="AO295">
        <v>4</v>
      </c>
      <c r="AP295" t="s">
        <v>1533</v>
      </c>
      <c r="AQ295" t="s">
        <v>1533</v>
      </c>
      <c r="AR295" t="s">
        <v>1534</v>
      </c>
      <c r="AS295">
        <v>0</v>
      </c>
      <c r="AT295">
        <v>0</v>
      </c>
      <c r="AU295">
        <v>0</v>
      </c>
      <c r="AV295">
        <v>5</v>
      </c>
      <c r="AW295" t="s">
        <v>1535</v>
      </c>
      <c r="AX295" t="s">
        <v>1536</v>
      </c>
      <c r="AY295" t="s">
        <v>1537</v>
      </c>
      <c r="AZ295">
        <v>47</v>
      </c>
      <c r="BA295">
        <v>4.38</v>
      </c>
      <c r="BB295">
        <v>11.3</v>
      </c>
      <c r="BC295">
        <v>6</v>
      </c>
      <c r="BD295" t="s">
        <v>1538</v>
      </c>
      <c r="BE295" t="s">
        <v>1538</v>
      </c>
      <c r="BF295" t="s">
        <v>1539</v>
      </c>
      <c r="BG295">
        <v>0</v>
      </c>
      <c r="BH295">
        <v>0</v>
      </c>
      <c r="BI295">
        <v>0</v>
      </c>
      <c r="BJ295">
        <v>7</v>
      </c>
      <c r="BK295" t="s">
        <v>1540</v>
      </c>
      <c r="BL295" t="s">
        <v>1541</v>
      </c>
      <c r="BM295" t="s">
        <v>1542</v>
      </c>
      <c r="BN295">
        <v>6</v>
      </c>
      <c r="BO295">
        <v>0.56000000000000005</v>
      </c>
      <c r="BP295">
        <v>1.44</v>
      </c>
      <c r="BQ295">
        <v>8</v>
      </c>
      <c r="BR295" t="s">
        <v>1543</v>
      </c>
      <c r="BS295" t="s">
        <v>1544</v>
      </c>
      <c r="BT295" t="s">
        <v>1545</v>
      </c>
      <c r="BU295">
        <v>0</v>
      </c>
      <c r="BV295">
        <v>0</v>
      </c>
      <c r="BW295">
        <v>0</v>
      </c>
      <c r="BX295">
        <v>9</v>
      </c>
      <c r="BY295" t="s">
        <v>1546</v>
      </c>
      <c r="BZ295" t="s">
        <v>1546</v>
      </c>
      <c r="CA295" t="s">
        <v>1547</v>
      </c>
      <c r="CB295">
        <v>15</v>
      </c>
      <c r="CC295">
        <v>1.4</v>
      </c>
      <c r="CD295">
        <v>3.61</v>
      </c>
      <c r="CE295">
        <v>10</v>
      </c>
      <c r="CF295" t="s">
        <v>1548</v>
      </c>
      <c r="CG295" t="s">
        <v>1548</v>
      </c>
      <c r="CH295" t="s">
        <v>1549</v>
      </c>
      <c r="CI295">
        <v>0</v>
      </c>
      <c r="CJ295">
        <v>0</v>
      </c>
      <c r="CK295">
        <v>0</v>
      </c>
      <c r="CL295">
        <v>11</v>
      </c>
      <c r="CM295" t="s">
        <v>1550</v>
      </c>
      <c r="CN295" t="s">
        <v>1550</v>
      </c>
      <c r="CO295" t="s">
        <v>1551</v>
      </c>
      <c r="CP295">
        <v>9</v>
      </c>
      <c r="CQ295">
        <v>0.84</v>
      </c>
      <c r="CR295">
        <v>2.16</v>
      </c>
      <c r="CS295">
        <v>12</v>
      </c>
      <c r="CT295" t="s">
        <v>1552</v>
      </c>
      <c r="CU295" t="s">
        <v>1553</v>
      </c>
      <c r="CV295" t="s">
        <v>1554</v>
      </c>
      <c r="CW295">
        <v>17</v>
      </c>
      <c r="CX295">
        <v>1.59</v>
      </c>
      <c r="CY295">
        <v>4.09</v>
      </c>
      <c r="CZ295">
        <v>13</v>
      </c>
      <c r="DA295" t="s">
        <v>1555</v>
      </c>
      <c r="DB295" t="s">
        <v>1556</v>
      </c>
      <c r="DC295" t="s">
        <v>1557</v>
      </c>
      <c r="DD295">
        <v>0</v>
      </c>
      <c r="DE295">
        <v>0</v>
      </c>
      <c r="DF295">
        <v>0</v>
      </c>
      <c r="DG295">
        <v>14</v>
      </c>
      <c r="DH295" t="s">
        <v>1558</v>
      </c>
      <c r="DI295" t="s">
        <v>1559</v>
      </c>
      <c r="DJ295" t="s">
        <v>1560</v>
      </c>
      <c r="DK295">
        <v>0</v>
      </c>
      <c r="DL295">
        <v>0</v>
      </c>
      <c r="DM295">
        <v>0</v>
      </c>
      <c r="DN295">
        <v>15</v>
      </c>
      <c r="DO295" t="s">
        <v>1561</v>
      </c>
      <c r="DP295" t="s">
        <v>1562</v>
      </c>
      <c r="DQ295" t="s">
        <v>1563</v>
      </c>
      <c r="DR295">
        <v>11</v>
      </c>
      <c r="DS295">
        <v>1.03</v>
      </c>
      <c r="DT295">
        <v>2.64</v>
      </c>
      <c r="DU295">
        <v>16</v>
      </c>
      <c r="DV295" t="s">
        <v>1564</v>
      </c>
      <c r="DW295" t="s">
        <v>1564</v>
      </c>
      <c r="DX295" t="s">
        <v>1565</v>
      </c>
      <c r="DY295">
        <v>0</v>
      </c>
      <c r="DZ295">
        <v>0</v>
      </c>
      <c r="EA295">
        <v>0</v>
      </c>
      <c r="EB295">
        <v>17</v>
      </c>
      <c r="EC295" t="s">
        <v>1566</v>
      </c>
      <c r="ED295" t="s">
        <v>1566</v>
      </c>
      <c r="EE295" t="s">
        <v>1567</v>
      </c>
      <c r="EF295">
        <v>0</v>
      </c>
      <c r="EG295">
        <v>0</v>
      </c>
      <c r="EH295">
        <v>0</v>
      </c>
      <c r="EI295">
        <v>18</v>
      </c>
      <c r="EJ295" t="s">
        <v>1568</v>
      </c>
      <c r="EK295" t="s">
        <v>1569</v>
      </c>
      <c r="EL295" t="s">
        <v>1570</v>
      </c>
      <c r="EM295">
        <v>2</v>
      </c>
      <c r="EN295">
        <v>0.19</v>
      </c>
      <c r="EO295">
        <v>0.48</v>
      </c>
      <c r="EP295">
        <v>19</v>
      </c>
      <c r="EQ295" t="s">
        <v>1571</v>
      </c>
      <c r="ER295" t="s">
        <v>1572</v>
      </c>
      <c r="ES295" t="s">
        <v>1573</v>
      </c>
      <c r="ET295">
        <v>13</v>
      </c>
      <c r="EU295">
        <v>1.21</v>
      </c>
      <c r="EV295">
        <v>3.13</v>
      </c>
      <c r="EW295">
        <v>20</v>
      </c>
      <c r="EX295" t="s">
        <v>1574</v>
      </c>
      <c r="EY295" t="s">
        <v>1574</v>
      </c>
      <c r="EZ295" t="s">
        <v>1575</v>
      </c>
      <c r="FA295">
        <v>4</v>
      </c>
      <c r="FB295">
        <v>0.37</v>
      </c>
      <c r="FC295">
        <v>0.96</v>
      </c>
      <c r="FD295">
        <v>21</v>
      </c>
      <c r="FE295" t="s">
        <v>1576</v>
      </c>
      <c r="FF295" t="s">
        <v>1577</v>
      </c>
      <c r="FG295" t="s">
        <v>1578</v>
      </c>
      <c r="FH295">
        <v>12</v>
      </c>
      <c r="FI295">
        <v>1.1200000000000001</v>
      </c>
      <c r="FJ295">
        <v>2.88</v>
      </c>
      <c r="FK295">
        <v>22</v>
      </c>
      <c r="FL295" t="s">
        <v>1579</v>
      </c>
      <c r="FM295" t="s">
        <v>1579</v>
      </c>
      <c r="FN295" t="s">
        <v>1580</v>
      </c>
      <c r="FO295">
        <v>0</v>
      </c>
      <c r="FP295">
        <v>0</v>
      </c>
      <c r="FQ295">
        <v>0</v>
      </c>
      <c r="FR295">
        <v>23</v>
      </c>
      <c r="FS295" t="s">
        <v>1581</v>
      </c>
      <c r="FT295" t="s">
        <v>1582</v>
      </c>
      <c r="FU295" t="s">
        <v>1583</v>
      </c>
      <c r="FV295">
        <v>164</v>
      </c>
      <c r="FW295">
        <v>15.3</v>
      </c>
      <c r="FX295">
        <v>39.42</v>
      </c>
      <c r="FY295">
        <v>24</v>
      </c>
      <c r="FZ295" t="s">
        <v>1584</v>
      </c>
      <c r="GA295" t="s">
        <v>1584</v>
      </c>
      <c r="GB295" t="s">
        <v>1585</v>
      </c>
      <c r="GC295">
        <v>0</v>
      </c>
      <c r="GD295">
        <v>0</v>
      </c>
      <c r="GE295">
        <v>0</v>
      </c>
      <c r="GF295">
        <v>25</v>
      </c>
      <c r="GG295" t="s">
        <v>1586</v>
      </c>
      <c r="GH295" t="s">
        <v>1587</v>
      </c>
      <c r="GI295" t="s">
        <v>1588</v>
      </c>
      <c r="GJ295">
        <v>0</v>
      </c>
      <c r="GK295">
        <v>0</v>
      </c>
      <c r="GL295">
        <v>0</v>
      </c>
      <c r="GM295">
        <v>26</v>
      </c>
      <c r="GN295" t="s">
        <v>1589</v>
      </c>
      <c r="GO295" t="s">
        <v>1590</v>
      </c>
      <c r="GP295" t="s">
        <v>1591</v>
      </c>
      <c r="GQ295">
        <v>0</v>
      </c>
      <c r="GR295">
        <v>0</v>
      </c>
      <c r="GS295">
        <v>0</v>
      </c>
      <c r="GT295">
        <v>27</v>
      </c>
      <c r="GU295" t="s">
        <v>1592</v>
      </c>
      <c r="GV295" t="s">
        <v>1592</v>
      </c>
      <c r="GW295" t="s">
        <v>1593</v>
      </c>
      <c r="GX295">
        <v>0</v>
      </c>
      <c r="GY295">
        <v>0</v>
      </c>
      <c r="GZ295">
        <v>0</v>
      </c>
      <c r="HA295">
        <v>28</v>
      </c>
      <c r="HB295" t="s">
        <v>1594</v>
      </c>
      <c r="HC295" t="s">
        <v>1595</v>
      </c>
      <c r="HD295" t="s">
        <v>1596</v>
      </c>
      <c r="HE295">
        <v>4</v>
      </c>
      <c r="HF295">
        <v>0.37</v>
      </c>
      <c r="HG295">
        <v>0.96</v>
      </c>
      <c r="HH295">
        <v>29</v>
      </c>
      <c r="HI295" t="s">
        <v>1597</v>
      </c>
      <c r="HJ295" t="s">
        <v>1598</v>
      </c>
      <c r="HK295" t="s">
        <v>1599</v>
      </c>
      <c r="HL295">
        <v>15</v>
      </c>
      <c r="HM295">
        <v>1.4</v>
      </c>
      <c r="HN295">
        <v>3.61</v>
      </c>
      <c r="HO295">
        <v>30</v>
      </c>
      <c r="HP295" t="s">
        <v>1600</v>
      </c>
      <c r="HQ295" t="s">
        <v>1600</v>
      </c>
      <c r="HR295" t="s">
        <v>1601</v>
      </c>
      <c r="HS295">
        <v>53</v>
      </c>
      <c r="HT295">
        <v>4.9400000000000004</v>
      </c>
      <c r="HU295">
        <v>12.74</v>
      </c>
      <c r="HV295">
        <v>31</v>
      </c>
      <c r="HW295" t="s">
        <v>1602</v>
      </c>
      <c r="HX295" t="s">
        <v>1602</v>
      </c>
      <c r="HY295" t="s">
        <v>1603</v>
      </c>
      <c r="HZ295">
        <v>10</v>
      </c>
      <c r="IA295">
        <v>0.93</v>
      </c>
      <c r="IB295">
        <v>2.4</v>
      </c>
      <c r="IC295">
        <v>32</v>
      </c>
      <c r="ID295" t="s">
        <v>1604</v>
      </c>
      <c r="IE295" t="s">
        <v>1605</v>
      </c>
      <c r="IF295" t="s">
        <v>1606</v>
      </c>
      <c r="IG295">
        <v>0</v>
      </c>
      <c r="IH295">
        <v>0</v>
      </c>
      <c r="II295">
        <v>0</v>
      </c>
      <c r="IJ295">
        <v>33</v>
      </c>
      <c r="IK295" t="s">
        <v>1607</v>
      </c>
      <c r="IL295" t="s">
        <v>1608</v>
      </c>
      <c r="IM295" t="s">
        <v>1609</v>
      </c>
      <c r="IN295">
        <v>0</v>
      </c>
      <c r="IO295">
        <v>0</v>
      </c>
      <c r="IP295">
        <v>0</v>
      </c>
      <c r="IQ295">
        <v>34</v>
      </c>
      <c r="IR295" t="s">
        <v>1610</v>
      </c>
      <c r="IS295" t="s">
        <v>1611</v>
      </c>
      <c r="IT295" t="s">
        <v>1612</v>
      </c>
      <c r="IU295">
        <v>5</v>
      </c>
      <c r="IV295">
        <v>0.47</v>
      </c>
      <c r="IW295">
        <v>1.2</v>
      </c>
    </row>
    <row r="296" spans="1:257">
      <c r="A296" s="114" t="s">
        <v>1523</v>
      </c>
      <c r="B296" t="s">
        <v>750</v>
      </c>
      <c r="C296" s="114" t="s">
        <v>1524</v>
      </c>
      <c r="D296" t="s">
        <v>752</v>
      </c>
      <c r="E296" s="114" t="s">
        <v>1906</v>
      </c>
      <c r="F296">
        <v>879</v>
      </c>
      <c r="G296">
        <v>456</v>
      </c>
      <c r="H296">
        <v>51.88</v>
      </c>
      <c r="I296">
        <v>423</v>
      </c>
      <c r="J296">
        <v>48.12</v>
      </c>
      <c r="K296">
        <v>7</v>
      </c>
      <c r="L296">
        <v>0.8</v>
      </c>
      <c r="M296">
        <v>1.65</v>
      </c>
      <c r="N296">
        <v>4</v>
      </c>
      <c r="O296">
        <v>0.46</v>
      </c>
      <c r="P296">
        <v>0.95</v>
      </c>
      <c r="Q296">
        <v>412</v>
      </c>
      <c r="R296">
        <v>46.87</v>
      </c>
      <c r="S296">
        <v>97.4</v>
      </c>
      <c r="T296">
        <v>1</v>
      </c>
      <c r="U296" t="s">
        <v>1526</v>
      </c>
      <c r="V296" t="s">
        <v>1526</v>
      </c>
      <c r="W296" t="s">
        <v>1527</v>
      </c>
      <c r="X296">
        <v>26</v>
      </c>
      <c r="Y296">
        <v>2.96</v>
      </c>
      <c r="Z296">
        <v>6.31</v>
      </c>
      <c r="AA296">
        <v>2</v>
      </c>
      <c r="AB296" t="s">
        <v>1528</v>
      </c>
      <c r="AC296" t="s">
        <v>1529</v>
      </c>
      <c r="AD296" t="s">
        <v>1530</v>
      </c>
      <c r="AE296">
        <v>0</v>
      </c>
      <c r="AF296">
        <v>0</v>
      </c>
      <c r="AG296">
        <v>0</v>
      </c>
      <c r="AH296">
        <v>3</v>
      </c>
      <c r="AI296" t="s">
        <v>1531</v>
      </c>
      <c r="AJ296" t="s">
        <v>1531</v>
      </c>
      <c r="AK296" t="s">
        <v>1532</v>
      </c>
      <c r="AL296">
        <v>0</v>
      </c>
      <c r="AM296">
        <v>0</v>
      </c>
      <c r="AN296">
        <v>0</v>
      </c>
      <c r="AO296">
        <v>4</v>
      </c>
      <c r="AP296" t="s">
        <v>1533</v>
      </c>
      <c r="AQ296" t="s">
        <v>1533</v>
      </c>
      <c r="AR296" t="s">
        <v>1534</v>
      </c>
      <c r="AS296">
        <v>0</v>
      </c>
      <c r="AT296">
        <v>0</v>
      </c>
      <c r="AU296">
        <v>0</v>
      </c>
      <c r="AV296">
        <v>5</v>
      </c>
      <c r="AW296" t="s">
        <v>1535</v>
      </c>
      <c r="AX296" t="s">
        <v>1536</v>
      </c>
      <c r="AY296" t="s">
        <v>1537</v>
      </c>
      <c r="AZ296">
        <v>70</v>
      </c>
      <c r="BA296">
        <v>7.96</v>
      </c>
      <c r="BB296">
        <v>16.989999999999998</v>
      </c>
      <c r="BC296">
        <v>6</v>
      </c>
      <c r="BD296" t="s">
        <v>1538</v>
      </c>
      <c r="BE296" t="s">
        <v>1538</v>
      </c>
      <c r="BF296" t="s">
        <v>1539</v>
      </c>
      <c r="BG296">
        <v>0</v>
      </c>
      <c r="BH296">
        <v>0</v>
      </c>
      <c r="BI296">
        <v>0</v>
      </c>
      <c r="BJ296">
        <v>7</v>
      </c>
      <c r="BK296" t="s">
        <v>1540</v>
      </c>
      <c r="BL296" t="s">
        <v>1541</v>
      </c>
      <c r="BM296" t="s">
        <v>1542</v>
      </c>
      <c r="BN296">
        <v>5</v>
      </c>
      <c r="BO296">
        <v>0.56999999999999995</v>
      </c>
      <c r="BP296">
        <v>1.21</v>
      </c>
      <c r="BQ296">
        <v>8</v>
      </c>
      <c r="BR296" t="s">
        <v>1543</v>
      </c>
      <c r="BS296" t="s">
        <v>1544</v>
      </c>
      <c r="BT296" t="s">
        <v>1545</v>
      </c>
      <c r="BU296">
        <v>0</v>
      </c>
      <c r="BV296">
        <v>0</v>
      </c>
      <c r="BW296">
        <v>0</v>
      </c>
      <c r="BX296">
        <v>9</v>
      </c>
      <c r="BY296" t="s">
        <v>1546</v>
      </c>
      <c r="BZ296" t="s">
        <v>1546</v>
      </c>
      <c r="CA296" t="s">
        <v>1547</v>
      </c>
      <c r="CB296">
        <v>11</v>
      </c>
      <c r="CC296">
        <v>1.25</v>
      </c>
      <c r="CD296">
        <v>2.67</v>
      </c>
      <c r="CE296">
        <v>10</v>
      </c>
      <c r="CF296" t="s">
        <v>1548</v>
      </c>
      <c r="CG296" t="s">
        <v>1548</v>
      </c>
      <c r="CH296" t="s">
        <v>1549</v>
      </c>
      <c r="CI296">
        <v>0</v>
      </c>
      <c r="CJ296">
        <v>0</v>
      </c>
      <c r="CK296">
        <v>0</v>
      </c>
      <c r="CL296">
        <v>11</v>
      </c>
      <c r="CM296" t="s">
        <v>1550</v>
      </c>
      <c r="CN296" t="s">
        <v>1550</v>
      </c>
      <c r="CO296" t="s">
        <v>1551</v>
      </c>
      <c r="CP296">
        <v>9</v>
      </c>
      <c r="CQ296">
        <v>1.02</v>
      </c>
      <c r="CR296">
        <v>2.1800000000000002</v>
      </c>
      <c r="CS296">
        <v>12</v>
      </c>
      <c r="CT296" t="s">
        <v>1552</v>
      </c>
      <c r="CU296" t="s">
        <v>1553</v>
      </c>
      <c r="CV296" t="s">
        <v>1554</v>
      </c>
      <c r="CW296">
        <v>20</v>
      </c>
      <c r="CX296">
        <v>2.2799999999999998</v>
      </c>
      <c r="CY296">
        <v>4.8499999999999996</v>
      </c>
      <c r="CZ296">
        <v>13</v>
      </c>
      <c r="DA296" t="s">
        <v>1555</v>
      </c>
      <c r="DB296" t="s">
        <v>1556</v>
      </c>
      <c r="DC296" t="s">
        <v>1557</v>
      </c>
      <c r="DD296">
        <v>0</v>
      </c>
      <c r="DE296">
        <v>0</v>
      </c>
      <c r="DF296">
        <v>0</v>
      </c>
      <c r="DG296">
        <v>14</v>
      </c>
      <c r="DH296" t="s">
        <v>1558</v>
      </c>
      <c r="DI296" t="s">
        <v>1559</v>
      </c>
      <c r="DJ296" t="s">
        <v>1560</v>
      </c>
      <c r="DK296">
        <v>0</v>
      </c>
      <c r="DL296">
        <v>0</v>
      </c>
      <c r="DM296">
        <v>0</v>
      </c>
      <c r="DN296">
        <v>15</v>
      </c>
      <c r="DO296" t="s">
        <v>1561</v>
      </c>
      <c r="DP296" t="s">
        <v>1562</v>
      </c>
      <c r="DQ296" t="s">
        <v>1563</v>
      </c>
      <c r="DR296">
        <v>15</v>
      </c>
      <c r="DS296">
        <v>1.71</v>
      </c>
      <c r="DT296">
        <v>3.64</v>
      </c>
      <c r="DU296">
        <v>16</v>
      </c>
      <c r="DV296" t="s">
        <v>1564</v>
      </c>
      <c r="DW296" t="s">
        <v>1564</v>
      </c>
      <c r="DX296" t="s">
        <v>1565</v>
      </c>
      <c r="DY296">
        <v>0</v>
      </c>
      <c r="DZ296">
        <v>0</v>
      </c>
      <c r="EA296">
        <v>0</v>
      </c>
      <c r="EB296">
        <v>17</v>
      </c>
      <c r="EC296" t="s">
        <v>1566</v>
      </c>
      <c r="ED296" t="s">
        <v>1566</v>
      </c>
      <c r="EE296" t="s">
        <v>1567</v>
      </c>
      <c r="EF296">
        <v>0</v>
      </c>
      <c r="EG296">
        <v>0</v>
      </c>
      <c r="EH296">
        <v>0</v>
      </c>
      <c r="EI296">
        <v>18</v>
      </c>
      <c r="EJ296" t="s">
        <v>1568</v>
      </c>
      <c r="EK296" t="s">
        <v>1569</v>
      </c>
      <c r="EL296" t="s">
        <v>1570</v>
      </c>
      <c r="EM296">
        <v>0</v>
      </c>
      <c r="EN296">
        <v>0</v>
      </c>
      <c r="EO296">
        <v>0</v>
      </c>
      <c r="EP296">
        <v>19</v>
      </c>
      <c r="EQ296" t="s">
        <v>1571</v>
      </c>
      <c r="ER296" t="s">
        <v>1572</v>
      </c>
      <c r="ES296" t="s">
        <v>1573</v>
      </c>
      <c r="ET296">
        <v>9</v>
      </c>
      <c r="EU296">
        <v>1.02</v>
      </c>
      <c r="EV296">
        <v>2.1800000000000002</v>
      </c>
      <c r="EW296">
        <v>20</v>
      </c>
      <c r="EX296" t="s">
        <v>1574</v>
      </c>
      <c r="EY296" t="s">
        <v>1574</v>
      </c>
      <c r="EZ296" t="s">
        <v>1575</v>
      </c>
      <c r="FA296">
        <v>5</v>
      </c>
      <c r="FB296">
        <v>0.56999999999999995</v>
      </c>
      <c r="FC296">
        <v>1.21</v>
      </c>
      <c r="FD296">
        <v>21</v>
      </c>
      <c r="FE296" t="s">
        <v>1576</v>
      </c>
      <c r="FF296" t="s">
        <v>1577</v>
      </c>
      <c r="FG296" t="s">
        <v>1578</v>
      </c>
      <c r="FH296">
        <v>6</v>
      </c>
      <c r="FI296">
        <v>0.68</v>
      </c>
      <c r="FJ296">
        <v>1.46</v>
      </c>
      <c r="FK296">
        <v>22</v>
      </c>
      <c r="FL296" t="s">
        <v>1579</v>
      </c>
      <c r="FM296" t="s">
        <v>1579</v>
      </c>
      <c r="FN296" t="s">
        <v>1580</v>
      </c>
      <c r="FO296">
        <v>0</v>
      </c>
      <c r="FP296">
        <v>0</v>
      </c>
      <c r="FQ296">
        <v>0</v>
      </c>
      <c r="FR296">
        <v>23</v>
      </c>
      <c r="FS296" t="s">
        <v>1581</v>
      </c>
      <c r="FT296" t="s">
        <v>1582</v>
      </c>
      <c r="FU296" t="s">
        <v>1583</v>
      </c>
      <c r="FV296">
        <v>154</v>
      </c>
      <c r="FW296">
        <v>17.52</v>
      </c>
      <c r="FX296">
        <v>37.380000000000003</v>
      </c>
      <c r="FY296">
        <v>24</v>
      </c>
      <c r="FZ296" t="s">
        <v>1584</v>
      </c>
      <c r="GA296" t="s">
        <v>1584</v>
      </c>
      <c r="GB296" t="s">
        <v>1585</v>
      </c>
      <c r="GC296">
        <v>0</v>
      </c>
      <c r="GD296">
        <v>0</v>
      </c>
      <c r="GE296">
        <v>0</v>
      </c>
      <c r="GF296">
        <v>25</v>
      </c>
      <c r="GG296" t="s">
        <v>1586</v>
      </c>
      <c r="GH296" t="s">
        <v>1587</v>
      </c>
      <c r="GI296" t="s">
        <v>1588</v>
      </c>
      <c r="GJ296">
        <v>0</v>
      </c>
      <c r="GK296">
        <v>0</v>
      </c>
      <c r="GL296">
        <v>0</v>
      </c>
      <c r="GM296">
        <v>26</v>
      </c>
      <c r="GN296" t="s">
        <v>1589</v>
      </c>
      <c r="GO296" t="s">
        <v>1590</v>
      </c>
      <c r="GP296" t="s">
        <v>1591</v>
      </c>
      <c r="GQ296">
        <v>0</v>
      </c>
      <c r="GR296">
        <v>0</v>
      </c>
      <c r="GS296">
        <v>0</v>
      </c>
      <c r="GT296">
        <v>27</v>
      </c>
      <c r="GU296" t="s">
        <v>1592</v>
      </c>
      <c r="GV296" t="s">
        <v>1592</v>
      </c>
      <c r="GW296" t="s">
        <v>1593</v>
      </c>
      <c r="GX296">
        <v>0</v>
      </c>
      <c r="GY296">
        <v>0</v>
      </c>
      <c r="GZ296">
        <v>0</v>
      </c>
      <c r="HA296">
        <v>28</v>
      </c>
      <c r="HB296" t="s">
        <v>1594</v>
      </c>
      <c r="HC296" t="s">
        <v>1595</v>
      </c>
      <c r="HD296" t="s">
        <v>1596</v>
      </c>
      <c r="HE296">
        <v>3</v>
      </c>
      <c r="HF296">
        <v>0.34</v>
      </c>
      <c r="HG296">
        <v>0.73</v>
      </c>
      <c r="HH296">
        <v>29</v>
      </c>
      <c r="HI296" t="s">
        <v>1597</v>
      </c>
      <c r="HJ296" t="s">
        <v>1598</v>
      </c>
      <c r="HK296" t="s">
        <v>1599</v>
      </c>
      <c r="HL296">
        <v>32</v>
      </c>
      <c r="HM296">
        <v>3.64</v>
      </c>
      <c r="HN296">
        <v>7.77</v>
      </c>
      <c r="HO296">
        <v>30</v>
      </c>
      <c r="HP296" t="s">
        <v>1600</v>
      </c>
      <c r="HQ296" t="s">
        <v>1600</v>
      </c>
      <c r="HR296" t="s">
        <v>1601</v>
      </c>
      <c r="HS296">
        <v>39</v>
      </c>
      <c r="HT296">
        <v>4.4400000000000004</v>
      </c>
      <c r="HU296">
        <v>9.4700000000000006</v>
      </c>
      <c r="HV296">
        <v>31</v>
      </c>
      <c r="HW296" t="s">
        <v>1602</v>
      </c>
      <c r="HX296" t="s">
        <v>1602</v>
      </c>
      <c r="HY296" t="s">
        <v>1603</v>
      </c>
      <c r="HZ296">
        <v>7</v>
      </c>
      <c r="IA296">
        <v>0.8</v>
      </c>
      <c r="IB296">
        <v>1.7</v>
      </c>
      <c r="IC296">
        <v>32</v>
      </c>
      <c r="ID296" t="s">
        <v>1604</v>
      </c>
      <c r="IE296" t="s">
        <v>1605</v>
      </c>
      <c r="IF296" t="s">
        <v>1606</v>
      </c>
      <c r="IG296">
        <v>1</v>
      </c>
      <c r="IH296">
        <v>0.11</v>
      </c>
      <c r="II296">
        <v>0.24</v>
      </c>
      <c r="IJ296">
        <v>33</v>
      </c>
      <c r="IK296" t="s">
        <v>1607</v>
      </c>
      <c r="IL296" t="s">
        <v>1608</v>
      </c>
      <c r="IM296" t="s">
        <v>1609</v>
      </c>
      <c r="IN296">
        <v>0</v>
      </c>
      <c r="IO296">
        <v>0</v>
      </c>
      <c r="IP296">
        <v>0</v>
      </c>
      <c r="IQ296">
        <v>34</v>
      </c>
      <c r="IR296" t="s">
        <v>1610</v>
      </c>
      <c r="IS296" t="s">
        <v>1611</v>
      </c>
      <c r="IT296" t="s">
        <v>1612</v>
      </c>
      <c r="IU296">
        <v>0</v>
      </c>
      <c r="IV296">
        <v>0</v>
      </c>
      <c r="IW296">
        <v>0</v>
      </c>
    </row>
    <row r="297" spans="1:257">
      <c r="A297" s="114" t="s">
        <v>1523</v>
      </c>
      <c r="B297" t="s">
        <v>750</v>
      </c>
      <c r="C297" s="114" t="s">
        <v>1524</v>
      </c>
      <c r="D297" t="s">
        <v>752</v>
      </c>
      <c r="E297" s="114" t="s">
        <v>1907</v>
      </c>
      <c r="F297">
        <v>999</v>
      </c>
      <c r="G297">
        <v>652</v>
      </c>
      <c r="H297">
        <v>65.27</v>
      </c>
      <c r="I297">
        <v>347</v>
      </c>
      <c r="J297">
        <v>34.729999999999997</v>
      </c>
      <c r="K297">
        <v>2</v>
      </c>
      <c r="L297">
        <v>0.2</v>
      </c>
      <c r="M297">
        <v>0.57999999999999996</v>
      </c>
      <c r="N297">
        <v>4</v>
      </c>
      <c r="O297">
        <v>0.4</v>
      </c>
      <c r="P297">
        <v>1.1499999999999999</v>
      </c>
      <c r="Q297">
        <v>341</v>
      </c>
      <c r="R297">
        <v>34.130000000000003</v>
      </c>
      <c r="S297">
        <v>98.27</v>
      </c>
      <c r="T297">
        <v>1</v>
      </c>
      <c r="U297" t="s">
        <v>1526</v>
      </c>
      <c r="V297" t="s">
        <v>1526</v>
      </c>
      <c r="W297" t="s">
        <v>1527</v>
      </c>
      <c r="X297">
        <v>46</v>
      </c>
      <c r="Y297">
        <v>4.5999999999999996</v>
      </c>
      <c r="Z297">
        <v>13.49</v>
      </c>
      <c r="AA297">
        <v>2</v>
      </c>
      <c r="AB297" t="s">
        <v>1528</v>
      </c>
      <c r="AC297" t="s">
        <v>1529</v>
      </c>
      <c r="AD297" t="s">
        <v>1530</v>
      </c>
      <c r="AE297">
        <v>0</v>
      </c>
      <c r="AF297">
        <v>0</v>
      </c>
      <c r="AG297">
        <v>0</v>
      </c>
      <c r="AH297">
        <v>3</v>
      </c>
      <c r="AI297" t="s">
        <v>1531</v>
      </c>
      <c r="AJ297" t="s">
        <v>1531</v>
      </c>
      <c r="AK297" t="s">
        <v>1532</v>
      </c>
      <c r="AL297">
        <v>0</v>
      </c>
      <c r="AM297">
        <v>0</v>
      </c>
      <c r="AN297">
        <v>0</v>
      </c>
      <c r="AO297">
        <v>4</v>
      </c>
      <c r="AP297" t="s">
        <v>1533</v>
      </c>
      <c r="AQ297" t="s">
        <v>1533</v>
      </c>
      <c r="AR297" t="s">
        <v>1534</v>
      </c>
      <c r="AS297">
        <v>0</v>
      </c>
      <c r="AT297">
        <v>0</v>
      </c>
      <c r="AU297">
        <v>0</v>
      </c>
      <c r="AV297">
        <v>5</v>
      </c>
      <c r="AW297" t="s">
        <v>1535</v>
      </c>
      <c r="AX297" t="s">
        <v>1536</v>
      </c>
      <c r="AY297" t="s">
        <v>1537</v>
      </c>
      <c r="AZ297">
        <v>35</v>
      </c>
      <c r="BA297">
        <v>3.5</v>
      </c>
      <c r="BB297">
        <v>10.26</v>
      </c>
      <c r="BC297">
        <v>6</v>
      </c>
      <c r="BD297" t="s">
        <v>1538</v>
      </c>
      <c r="BE297" t="s">
        <v>1538</v>
      </c>
      <c r="BF297" t="s">
        <v>1539</v>
      </c>
      <c r="BG297">
        <v>0</v>
      </c>
      <c r="BH297">
        <v>0</v>
      </c>
      <c r="BI297">
        <v>0</v>
      </c>
      <c r="BJ297">
        <v>7</v>
      </c>
      <c r="BK297" t="s">
        <v>1540</v>
      </c>
      <c r="BL297" t="s">
        <v>1541</v>
      </c>
      <c r="BM297" t="s">
        <v>1542</v>
      </c>
      <c r="BN297">
        <v>4</v>
      </c>
      <c r="BO297">
        <v>0.4</v>
      </c>
      <c r="BP297">
        <v>1.17</v>
      </c>
      <c r="BQ297">
        <v>8</v>
      </c>
      <c r="BR297" t="s">
        <v>1543</v>
      </c>
      <c r="BS297" t="s">
        <v>1544</v>
      </c>
      <c r="BT297" t="s">
        <v>1545</v>
      </c>
      <c r="BU297">
        <v>0</v>
      </c>
      <c r="BV297">
        <v>0</v>
      </c>
      <c r="BW297">
        <v>0</v>
      </c>
      <c r="BX297">
        <v>9</v>
      </c>
      <c r="BY297" t="s">
        <v>1546</v>
      </c>
      <c r="BZ297" t="s">
        <v>1546</v>
      </c>
      <c r="CA297" t="s">
        <v>1547</v>
      </c>
      <c r="CB297">
        <v>4</v>
      </c>
      <c r="CC297">
        <v>0.4</v>
      </c>
      <c r="CD297">
        <v>1.17</v>
      </c>
      <c r="CE297">
        <v>10</v>
      </c>
      <c r="CF297" t="s">
        <v>1548</v>
      </c>
      <c r="CG297" t="s">
        <v>1548</v>
      </c>
      <c r="CH297" t="s">
        <v>1549</v>
      </c>
      <c r="CI297">
        <v>0</v>
      </c>
      <c r="CJ297">
        <v>0</v>
      </c>
      <c r="CK297">
        <v>0</v>
      </c>
      <c r="CL297">
        <v>11</v>
      </c>
      <c r="CM297" t="s">
        <v>1550</v>
      </c>
      <c r="CN297" t="s">
        <v>1550</v>
      </c>
      <c r="CO297" t="s">
        <v>1551</v>
      </c>
      <c r="CP297">
        <v>1</v>
      </c>
      <c r="CQ297">
        <v>0.1</v>
      </c>
      <c r="CR297">
        <v>0.28999999999999998</v>
      </c>
      <c r="CS297">
        <v>12</v>
      </c>
      <c r="CT297" t="s">
        <v>1552</v>
      </c>
      <c r="CU297" t="s">
        <v>1553</v>
      </c>
      <c r="CV297" t="s">
        <v>1554</v>
      </c>
      <c r="CW297">
        <v>11</v>
      </c>
      <c r="CX297">
        <v>1.1000000000000001</v>
      </c>
      <c r="CY297">
        <v>3.23</v>
      </c>
      <c r="CZ297">
        <v>13</v>
      </c>
      <c r="DA297" t="s">
        <v>1555</v>
      </c>
      <c r="DB297" t="s">
        <v>1556</v>
      </c>
      <c r="DC297" t="s">
        <v>1557</v>
      </c>
      <c r="DD297">
        <v>0</v>
      </c>
      <c r="DE297">
        <v>0</v>
      </c>
      <c r="DF297">
        <v>0</v>
      </c>
      <c r="DG297">
        <v>14</v>
      </c>
      <c r="DH297" t="s">
        <v>1558</v>
      </c>
      <c r="DI297" t="s">
        <v>1559</v>
      </c>
      <c r="DJ297" t="s">
        <v>1560</v>
      </c>
      <c r="DK297">
        <v>0</v>
      </c>
      <c r="DL297">
        <v>0</v>
      </c>
      <c r="DM297">
        <v>0</v>
      </c>
      <c r="DN297">
        <v>15</v>
      </c>
      <c r="DO297" t="s">
        <v>1561</v>
      </c>
      <c r="DP297" t="s">
        <v>1562</v>
      </c>
      <c r="DQ297" t="s">
        <v>1563</v>
      </c>
      <c r="DR297">
        <v>7</v>
      </c>
      <c r="DS297">
        <v>0.7</v>
      </c>
      <c r="DT297">
        <v>2.0499999999999998</v>
      </c>
      <c r="DU297">
        <v>16</v>
      </c>
      <c r="DV297" t="s">
        <v>1564</v>
      </c>
      <c r="DW297" t="s">
        <v>1564</v>
      </c>
      <c r="DX297" t="s">
        <v>1565</v>
      </c>
      <c r="DY297">
        <v>1</v>
      </c>
      <c r="DZ297">
        <v>0.1</v>
      </c>
      <c r="EA297">
        <v>0.28999999999999998</v>
      </c>
      <c r="EB297">
        <v>17</v>
      </c>
      <c r="EC297" t="s">
        <v>1566</v>
      </c>
      <c r="ED297" t="s">
        <v>1566</v>
      </c>
      <c r="EE297" t="s">
        <v>1567</v>
      </c>
      <c r="EF297">
        <v>0</v>
      </c>
      <c r="EG297">
        <v>0</v>
      </c>
      <c r="EH297">
        <v>0</v>
      </c>
      <c r="EI297">
        <v>18</v>
      </c>
      <c r="EJ297" t="s">
        <v>1568</v>
      </c>
      <c r="EK297" t="s">
        <v>1569</v>
      </c>
      <c r="EL297" t="s">
        <v>1570</v>
      </c>
      <c r="EM297">
        <v>0</v>
      </c>
      <c r="EN297">
        <v>0</v>
      </c>
      <c r="EO297">
        <v>0</v>
      </c>
      <c r="EP297">
        <v>19</v>
      </c>
      <c r="EQ297" t="s">
        <v>1571</v>
      </c>
      <c r="ER297" t="s">
        <v>1572</v>
      </c>
      <c r="ES297" t="s">
        <v>1573</v>
      </c>
      <c r="ET297">
        <v>7</v>
      </c>
      <c r="EU297">
        <v>0.7</v>
      </c>
      <c r="EV297">
        <v>2.0499999999999998</v>
      </c>
      <c r="EW297">
        <v>20</v>
      </c>
      <c r="EX297" t="s">
        <v>1574</v>
      </c>
      <c r="EY297" t="s">
        <v>1574</v>
      </c>
      <c r="EZ297" t="s">
        <v>1575</v>
      </c>
      <c r="FA297">
        <v>7</v>
      </c>
      <c r="FB297">
        <v>0.7</v>
      </c>
      <c r="FC297">
        <v>2.0499999999999998</v>
      </c>
      <c r="FD297">
        <v>21</v>
      </c>
      <c r="FE297" t="s">
        <v>1576</v>
      </c>
      <c r="FF297" t="s">
        <v>1577</v>
      </c>
      <c r="FG297" t="s">
        <v>1578</v>
      </c>
      <c r="FH297">
        <v>11</v>
      </c>
      <c r="FI297">
        <v>1.1000000000000001</v>
      </c>
      <c r="FJ297">
        <v>3.23</v>
      </c>
      <c r="FK297">
        <v>22</v>
      </c>
      <c r="FL297" t="s">
        <v>1579</v>
      </c>
      <c r="FM297" t="s">
        <v>1579</v>
      </c>
      <c r="FN297" t="s">
        <v>1580</v>
      </c>
      <c r="FO297">
        <v>0</v>
      </c>
      <c r="FP297">
        <v>0</v>
      </c>
      <c r="FQ297">
        <v>0</v>
      </c>
      <c r="FR297">
        <v>23</v>
      </c>
      <c r="FS297" t="s">
        <v>1581</v>
      </c>
      <c r="FT297" t="s">
        <v>1582</v>
      </c>
      <c r="FU297" t="s">
        <v>1583</v>
      </c>
      <c r="FV297">
        <v>142</v>
      </c>
      <c r="FW297">
        <v>14.21</v>
      </c>
      <c r="FX297">
        <v>41.64</v>
      </c>
      <c r="FY297">
        <v>24</v>
      </c>
      <c r="FZ297" t="s">
        <v>1584</v>
      </c>
      <c r="GA297" t="s">
        <v>1584</v>
      </c>
      <c r="GB297" t="s">
        <v>1585</v>
      </c>
      <c r="GC297">
        <v>0</v>
      </c>
      <c r="GD297">
        <v>0</v>
      </c>
      <c r="GE297">
        <v>0</v>
      </c>
      <c r="GF297">
        <v>25</v>
      </c>
      <c r="GG297" t="s">
        <v>1586</v>
      </c>
      <c r="GH297" t="s">
        <v>1587</v>
      </c>
      <c r="GI297" t="s">
        <v>1588</v>
      </c>
      <c r="GJ297">
        <v>0</v>
      </c>
      <c r="GK297">
        <v>0</v>
      </c>
      <c r="GL297">
        <v>0</v>
      </c>
      <c r="GM297">
        <v>26</v>
      </c>
      <c r="GN297" t="s">
        <v>1589</v>
      </c>
      <c r="GO297" t="s">
        <v>1590</v>
      </c>
      <c r="GP297" t="s">
        <v>1591</v>
      </c>
      <c r="GQ297">
        <v>0</v>
      </c>
      <c r="GR297">
        <v>0</v>
      </c>
      <c r="GS297">
        <v>0</v>
      </c>
      <c r="GT297">
        <v>27</v>
      </c>
      <c r="GU297" t="s">
        <v>1592</v>
      </c>
      <c r="GV297" t="s">
        <v>1592</v>
      </c>
      <c r="GW297" t="s">
        <v>1593</v>
      </c>
      <c r="GX297">
        <v>0</v>
      </c>
      <c r="GY297">
        <v>0</v>
      </c>
      <c r="GZ297">
        <v>0</v>
      </c>
      <c r="HA297">
        <v>28</v>
      </c>
      <c r="HB297" t="s">
        <v>1594</v>
      </c>
      <c r="HC297" t="s">
        <v>1595</v>
      </c>
      <c r="HD297" t="s">
        <v>1596</v>
      </c>
      <c r="HE297">
        <v>5</v>
      </c>
      <c r="HF297">
        <v>0.5</v>
      </c>
      <c r="HG297">
        <v>1.47</v>
      </c>
      <c r="HH297">
        <v>29</v>
      </c>
      <c r="HI297" t="s">
        <v>1597</v>
      </c>
      <c r="HJ297" t="s">
        <v>1598</v>
      </c>
      <c r="HK297" t="s">
        <v>1599</v>
      </c>
      <c r="HL297">
        <v>17</v>
      </c>
      <c r="HM297">
        <v>1.7</v>
      </c>
      <c r="HN297">
        <v>4.99</v>
      </c>
      <c r="HO297">
        <v>30</v>
      </c>
      <c r="HP297" t="s">
        <v>1600</v>
      </c>
      <c r="HQ297" t="s">
        <v>1600</v>
      </c>
      <c r="HR297" t="s">
        <v>1601</v>
      </c>
      <c r="HS297">
        <v>30</v>
      </c>
      <c r="HT297">
        <v>3</v>
      </c>
      <c r="HU297">
        <v>8.8000000000000007</v>
      </c>
      <c r="HV297">
        <v>31</v>
      </c>
      <c r="HW297" t="s">
        <v>1602</v>
      </c>
      <c r="HX297" t="s">
        <v>1602</v>
      </c>
      <c r="HY297" t="s">
        <v>1603</v>
      </c>
      <c r="HZ297">
        <v>6</v>
      </c>
      <c r="IA297">
        <v>0.6</v>
      </c>
      <c r="IB297">
        <v>1.76</v>
      </c>
      <c r="IC297">
        <v>32</v>
      </c>
      <c r="ID297" t="s">
        <v>1604</v>
      </c>
      <c r="IE297" t="s">
        <v>1605</v>
      </c>
      <c r="IF297" t="s">
        <v>1606</v>
      </c>
      <c r="IG297">
        <v>1</v>
      </c>
      <c r="IH297">
        <v>0.1</v>
      </c>
      <c r="II297">
        <v>0.28999999999999998</v>
      </c>
      <c r="IJ297">
        <v>33</v>
      </c>
      <c r="IK297" t="s">
        <v>1607</v>
      </c>
      <c r="IL297" t="s">
        <v>1608</v>
      </c>
      <c r="IM297" t="s">
        <v>1609</v>
      </c>
      <c r="IN297">
        <v>0</v>
      </c>
      <c r="IO297">
        <v>0</v>
      </c>
      <c r="IP297">
        <v>0</v>
      </c>
      <c r="IQ297">
        <v>34</v>
      </c>
      <c r="IR297" t="s">
        <v>1610</v>
      </c>
      <c r="IS297" t="s">
        <v>1611</v>
      </c>
      <c r="IT297" t="s">
        <v>1612</v>
      </c>
      <c r="IU297">
        <v>6</v>
      </c>
      <c r="IV297">
        <v>0.6</v>
      </c>
      <c r="IW297">
        <v>1.76</v>
      </c>
    </row>
    <row r="298" spans="1:257">
      <c r="A298" s="114" t="s">
        <v>1523</v>
      </c>
      <c r="B298" t="s">
        <v>750</v>
      </c>
      <c r="C298" s="114" t="s">
        <v>1524</v>
      </c>
      <c r="D298" t="s">
        <v>752</v>
      </c>
      <c r="E298" s="114" t="s">
        <v>1908</v>
      </c>
      <c r="F298">
        <v>1278</v>
      </c>
      <c r="G298">
        <v>727</v>
      </c>
      <c r="H298">
        <v>56.89</v>
      </c>
      <c r="I298">
        <v>551</v>
      </c>
      <c r="J298">
        <v>43.11</v>
      </c>
      <c r="K298">
        <v>11</v>
      </c>
      <c r="L298">
        <v>0.86</v>
      </c>
      <c r="M298">
        <v>2</v>
      </c>
      <c r="N298">
        <v>4</v>
      </c>
      <c r="O298">
        <v>0.31</v>
      </c>
      <c r="P298">
        <v>0.73</v>
      </c>
      <c r="Q298">
        <v>536</v>
      </c>
      <c r="R298">
        <v>41.94</v>
      </c>
      <c r="S298">
        <v>97.28</v>
      </c>
      <c r="T298">
        <v>1</v>
      </c>
      <c r="U298" t="s">
        <v>1526</v>
      </c>
      <c r="V298" t="s">
        <v>1526</v>
      </c>
      <c r="W298" t="s">
        <v>1527</v>
      </c>
      <c r="X298">
        <v>40</v>
      </c>
      <c r="Y298">
        <v>3.13</v>
      </c>
      <c r="Z298">
        <v>7.46</v>
      </c>
      <c r="AA298">
        <v>2</v>
      </c>
      <c r="AB298" t="s">
        <v>1528</v>
      </c>
      <c r="AC298" t="s">
        <v>1529</v>
      </c>
      <c r="AD298" t="s">
        <v>1530</v>
      </c>
      <c r="AE298">
        <v>0</v>
      </c>
      <c r="AF298">
        <v>0</v>
      </c>
      <c r="AG298">
        <v>0</v>
      </c>
      <c r="AH298">
        <v>3</v>
      </c>
      <c r="AI298" t="s">
        <v>1531</v>
      </c>
      <c r="AJ298" t="s">
        <v>1531</v>
      </c>
      <c r="AK298" t="s">
        <v>1532</v>
      </c>
      <c r="AL298">
        <v>0</v>
      </c>
      <c r="AM298">
        <v>0</v>
      </c>
      <c r="AN298">
        <v>0</v>
      </c>
      <c r="AO298">
        <v>4</v>
      </c>
      <c r="AP298" t="s">
        <v>1533</v>
      </c>
      <c r="AQ298" t="s">
        <v>1533</v>
      </c>
      <c r="AR298" t="s">
        <v>1534</v>
      </c>
      <c r="AS298">
        <v>1</v>
      </c>
      <c r="AT298">
        <v>0.08</v>
      </c>
      <c r="AU298">
        <v>0.19</v>
      </c>
      <c r="AV298">
        <v>5</v>
      </c>
      <c r="AW298" t="s">
        <v>1535</v>
      </c>
      <c r="AX298" t="s">
        <v>1536</v>
      </c>
      <c r="AY298" t="s">
        <v>1537</v>
      </c>
      <c r="AZ298">
        <v>63</v>
      </c>
      <c r="BA298">
        <v>4.93</v>
      </c>
      <c r="BB298">
        <v>11.75</v>
      </c>
      <c r="BC298">
        <v>6</v>
      </c>
      <c r="BD298" t="s">
        <v>1538</v>
      </c>
      <c r="BE298" t="s">
        <v>1538</v>
      </c>
      <c r="BF298" t="s">
        <v>1539</v>
      </c>
      <c r="BG298">
        <v>0</v>
      </c>
      <c r="BH298">
        <v>0</v>
      </c>
      <c r="BI298">
        <v>0</v>
      </c>
      <c r="BJ298">
        <v>7</v>
      </c>
      <c r="BK298" t="s">
        <v>1540</v>
      </c>
      <c r="BL298" t="s">
        <v>1541</v>
      </c>
      <c r="BM298" t="s">
        <v>1542</v>
      </c>
      <c r="BN298">
        <v>2</v>
      </c>
      <c r="BO298">
        <v>0.16</v>
      </c>
      <c r="BP298">
        <v>0.37</v>
      </c>
      <c r="BQ298">
        <v>8</v>
      </c>
      <c r="BR298" t="s">
        <v>1543</v>
      </c>
      <c r="BS298" t="s">
        <v>1544</v>
      </c>
      <c r="BT298" t="s">
        <v>1545</v>
      </c>
      <c r="BU298">
        <v>0</v>
      </c>
      <c r="BV298">
        <v>0</v>
      </c>
      <c r="BW298">
        <v>0</v>
      </c>
      <c r="BX298">
        <v>9</v>
      </c>
      <c r="BY298" t="s">
        <v>1546</v>
      </c>
      <c r="BZ298" t="s">
        <v>1546</v>
      </c>
      <c r="CA298" t="s">
        <v>1547</v>
      </c>
      <c r="CB298">
        <v>11</v>
      </c>
      <c r="CC298">
        <v>0.86</v>
      </c>
      <c r="CD298">
        <v>2.0499999999999998</v>
      </c>
      <c r="CE298">
        <v>10</v>
      </c>
      <c r="CF298" t="s">
        <v>1548</v>
      </c>
      <c r="CG298" t="s">
        <v>1548</v>
      </c>
      <c r="CH298" t="s">
        <v>1549</v>
      </c>
      <c r="CI298">
        <v>0</v>
      </c>
      <c r="CJ298">
        <v>0</v>
      </c>
      <c r="CK298">
        <v>0</v>
      </c>
      <c r="CL298">
        <v>11</v>
      </c>
      <c r="CM298" t="s">
        <v>1550</v>
      </c>
      <c r="CN298" t="s">
        <v>1550</v>
      </c>
      <c r="CO298" t="s">
        <v>1551</v>
      </c>
      <c r="CP298">
        <v>12</v>
      </c>
      <c r="CQ298">
        <v>0.94</v>
      </c>
      <c r="CR298">
        <v>2.2400000000000002</v>
      </c>
      <c r="CS298">
        <v>12</v>
      </c>
      <c r="CT298" t="s">
        <v>1552</v>
      </c>
      <c r="CU298" t="s">
        <v>1553</v>
      </c>
      <c r="CV298" t="s">
        <v>1554</v>
      </c>
      <c r="CW298">
        <v>23</v>
      </c>
      <c r="CX298">
        <v>1.8</v>
      </c>
      <c r="CY298">
        <v>4.29</v>
      </c>
      <c r="CZ298">
        <v>13</v>
      </c>
      <c r="DA298" t="s">
        <v>1555</v>
      </c>
      <c r="DB298" t="s">
        <v>1556</v>
      </c>
      <c r="DC298" t="s">
        <v>1557</v>
      </c>
      <c r="DD298">
        <v>0</v>
      </c>
      <c r="DE298">
        <v>0</v>
      </c>
      <c r="DF298">
        <v>0</v>
      </c>
      <c r="DG298">
        <v>14</v>
      </c>
      <c r="DH298" t="s">
        <v>1558</v>
      </c>
      <c r="DI298" t="s">
        <v>1559</v>
      </c>
      <c r="DJ298" t="s">
        <v>1560</v>
      </c>
      <c r="DK298">
        <v>0</v>
      </c>
      <c r="DL298">
        <v>0</v>
      </c>
      <c r="DM298">
        <v>0</v>
      </c>
      <c r="DN298">
        <v>15</v>
      </c>
      <c r="DO298" t="s">
        <v>1561</v>
      </c>
      <c r="DP298" t="s">
        <v>1562</v>
      </c>
      <c r="DQ298" t="s">
        <v>1563</v>
      </c>
      <c r="DR298">
        <v>9</v>
      </c>
      <c r="DS298">
        <v>0.7</v>
      </c>
      <c r="DT298">
        <v>1.68</v>
      </c>
      <c r="DU298">
        <v>16</v>
      </c>
      <c r="DV298" t="s">
        <v>1564</v>
      </c>
      <c r="DW298" t="s">
        <v>1564</v>
      </c>
      <c r="DX298" t="s">
        <v>1565</v>
      </c>
      <c r="DY298">
        <v>0</v>
      </c>
      <c r="DZ298">
        <v>0</v>
      </c>
      <c r="EA298">
        <v>0</v>
      </c>
      <c r="EB298">
        <v>17</v>
      </c>
      <c r="EC298" t="s">
        <v>1566</v>
      </c>
      <c r="ED298" t="s">
        <v>1566</v>
      </c>
      <c r="EE298" t="s">
        <v>1567</v>
      </c>
      <c r="EF298">
        <v>1</v>
      </c>
      <c r="EG298">
        <v>0.08</v>
      </c>
      <c r="EH298">
        <v>0.19</v>
      </c>
      <c r="EI298">
        <v>18</v>
      </c>
      <c r="EJ298" t="s">
        <v>1568</v>
      </c>
      <c r="EK298" t="s">
        <v>1569</v>
      </c>
      <c r="EL298" t="s">
        <v>1570</v>
      </c>
      <c r="EM298">
        <v>4</v>
      </c>
      <c r="EN298">
        <v>0.31</v>
      </c>
      <c r="EO298">
        <v>0.75</v>
      </c>
      <c r="EP298">
        <v>19</v>
      </c>
      <c r="EQ298" t="s">
        <v>1571</v>
      </c>
      <c r="ER298" t="s">
        <v>1572</v>
      </c>
      <c r="ES298" t="s">
        <v>1573</v>
      </c>
      <c r="ET298">
        <v>26</v>
      </c>
      <c r="EU298">
        <v>2.0299999999999998</v>
      </c>
      <c r="EV298">
        <v>4.8499999999999996</v>
      </c>
      <c r="EW298">
        <v>20</v>
      </c>
      <c r="EX298" t="s">
        <v>1574</v>
      </c>
      <c r="EY298" t="s">
        <v>1574</v>
      </c>
      <c r="EZ298" t="s">
        <v>1575</v>
      </c>
      <c r="FA298">
        <v>9</v>
      </c>
      <c r="FB298">
        <v>0.7</v>
      </c>
      <c r="FC298">
        <v>1.68</v>
      </c>
      <c r="FD298">
        <v>21</v>
      </c>
      <c r="FE298" t="s">
        <v>1576</v>
      </c>
      <c r="FF298" t="s">
        <v>1577</v>
      </c>
      <c r="FG298" t="s">
        <v>1578</v>
      </c>
      <c r="FH298">
        <v>15</v>
      </c>
      <c r="FI298">
        <v>1.17</v>
      </c>
      <c r="FJ298">
        <v>2.8</v>
      </c>
      <c r="FK298">
        <v>22</v>
      </c>
      <c r="FL298" t="s">
        <v>1579</v>
      </c>
      <c r="FM298" t="s">
        <v>1579</v>
      </c>
      <c r="FN298" t="s">
        <v>1580</v>
      </c>
      <c r="FO298">
        <v>0</v>
      </c>
      <c r="FP298">
        <v>0</v>
      </c>
      <c r="FQ298">
        <v>0</v>
      </c>
      <c r="FR298">
        <v>23</v>
      </c>
      <c r="FS298" t="s">
        <v>1581</v>
      </c>
      <c r="FT298" t="s">
        <v>1582</v>
      </c>
      <c r="FU298" t="s">
        <v>1583</v>
      </c>
      <c r="FV298">
        <v>201</v>
      </c>
      <c r="FW298">
        <v>15.73</v>
      </c>
      <c r="FX298">
        <v>37.5</v>
      </c>
      <c r="FY298">
        <v>24</v>
      </c>
      <c r="FZ298" t="s">
        <v>1584</v>
      </c>
      <c r="GA298" t="s">
        <v>1584</v>
      </c>
      <c r="GB298" t="s">
        <v>1585</v>
      </c>
      <c r="GC298">
        <v>0</v>
      </c>
      <c r="GD298">
        <v>0</v>
      </c>
      <c r="GE298">
        <v>0</v>
      </c>
      <c r="GF298">
        <v>25</v>
      </c>
      <c r="GG298" t="s">
        <v>1586</v>
      </c>
      <c r="GH298" t="s">
        <v>1587</v>
      </c>
      <c r="GI298" t="s">
        <v>1588</v>
      </c>
      <c r="GJ298">
        <v>0</v>
      </c>
      <c r="GK298">
        <v>0</v>
      </c>
      <c r="GL298">
        <v>0</v>
      </c>
      <c r="GM298">
        <v>26</v>
      </c>
      <c r="GN298" t="s">
        <v>1589</v>
      </c>
      <c r="GO298" t="s">
        <v>1590</v>
      </c>
      <c r="GP298" t="s">
        <v>1591</v>
      </c>
      <c r="GQ298">
        <v>1</v>
      </c>
      <c r="GR298">
        <v>0.08</v>
      </c>
      <c r="GS298">
        <v>0.19</v>
      </c>
      <c r="GT298">
        <v>27</v>
      </c>
      <c r="GU298" t="s">
        <v>1592</v>
      </c>
      <c r="GV298" t="s">
        <v>1592</v>
      </c>
      <c r="GW298" t="s">
        <v>1593</v>
      </c>
      <c r="GX298">
        <v>1</v>
      </c>
      <c r="GY298">
        <v>0.08</v>
      </c>
      <c r="GZ298">
        <v>0.19</v>
      </c>
      <c r="HA298">
        <v>28</v>
      </c>
      <c r="HB298" t="s">
        <v>1594</v>
      </c>
      <c r="HC298" t="s">
        <v>1595</v>
      </c>
      <c r="HD298" t="s">
        <v>1596</v>
      </c>
      <c r="HE298">
        <v>3</v>
      </c>
      <c r="HF298">
        <v>0.23</v>
      </c>
      <c r="HG298">
        <v>0.56000000000000005</v>
      </c>
      <c r="HH298">
        <v>29</v>
      </c>
      <c r="HI298" t="s">
        <v>1597</v>
      </c>
      <c r="HJ298" t="s">
        <v>1598</v>
      </c>
      <c r="HK298" t="s">
        <v>1599</v>
      </c>
      <c r="HL298">
        <v>36</v>
      </c>
      <c r="HM298">
        <v>2.82</v>
      </c>
      <c r="HN298">
        <v>6.72</v>
      </c>
      <c r="HO298">
        <v>30</v>
      </c>
      <c r="HP298" t="s">
        <v>1600</v>
      </c>
      <c r="HQ298" t="s">
        <v>1600</v>
      </c>
      <c r="HR298" t="s">
        <v>1601</v>
      </c>
      <c r="HS298">
        <v>67</v>
      </c>
      <c r="HT298">
        <v>5.24</v>
      </c>
      <c r="HU298">
        <v>12.5</v>
      </c>
      <c r="HV298">
        <v>31</v>
      </c>
      <c r="HW298" t="s">
        <v>1602</v>
      </c>
      <c r="HX298" t="s">
        <v>1602</v>
      </c>
      <c r="HY298" t="s">
        <v>1603</v>
      </c>
      <c r="HZ298">
        <v>8</v>
      </c>
      <c r="IA298">
        <v>0.63</v>
      </c>
      <c r="IB298">
        <v>1.49</v>
      </c>
      <c r="IC298">
        <v>32</v>
      </c>
      <c r="ID298" t="s">
        <v>1604</v>
      </c>
      <c r="IE298" t="s">
        <v>1605</v>
      </c>
      <c r="IF298" t="s">
        <v>1606</v>
      </c>
      <c r="IG298">
        <v>0</v>
      </c>
      <c r="IH298">
        <v>0</v>
      </c>
      <c r="II298">
        <v>0</v>
      </c>
      <c r="IJ298">
        <v>33</v>
      </c>
      <c r="IK298" t="s">
        <v>1607</v>
      </c>
      <c r="IL298" t="s">
        <v>1608</v>
      </c>
      <c r="IM298" t="s">
        <v>1609</v>
      </c>
      <c r="IN298">
        <v>0</v>
      </c>
      <c r="IO298">
        <v>0</v>
      </c>
      <c r="IP298">
        <v>0</v>
      </c>
      <c r="IQ298">
        <v>34</v>
      </c>
      <c r="IR298" t="s">
        <v>1610</v>
      </c>
      <c r="IS298" t="s">
        <v>1611</v>
      </c>
      <c r="IT298" t="s">
        <v>1612</v>
      </c>
      <c r="IU298">
        <v>3</v>
      </c>
      <c r="IV298">
        <v>0.23</v>
      </c>
      <c r="IW298">
        <v>0.56000000000000005</v>
      </c>
    </row>
    <row r="299" spans="1:257">
      <c r="A299" s="114" t="s">
        <v>1523</v>
      </c>
      <c r="B299" t="s">
        <v>750</v>
      </c>
      <c r="C299" s="114" t="s">
        <v>1524</v>
      </c>
      <c r="D299" t="s">
        <v>752</v>
      </c>
      <c r="E299" s="114" t="s">
        <v>1909</v>
      </c>
      <c r="F299">
        <v>1311</v>
      </c>
      <c r="G299">
        <v>797</v>
      </c>
      <c r="H299">
        <v>60.79</v>
      </c>
      <c r="I299">
        <v>514</v>
      </c>
      <c r="J299">
        <v>39.21</v>
      </c>
      <c r="K299">
        <v>5</v>
      </c>
      <c r="L299">
        <v>0.38</v>
      </c>
      <c r="M299">
        <v>0.97</v>
      </c>
      <c r="N299">
        <v>17</v>
      </c>
      <c r="O299">
        <v>1.3</v>
      </c>
      <c r="P299">
        <v>3.31</v>
      </c>
      <c r="Q299">
        <v>492</v>
      </c>
      <c r="R299">
        <v>37.53</v>
      </c>
      <c r="S299">
        <v>95.72</v>
      </c>
      <c r="T299">
        <v>1</v>
      </c>
      <c r="U299" t="s">
        <v>1526</v>
      </c>
      <c r="V299" t="s">
        <v>1526</v>
      </c>
      <c r="W299" t="s">
        <v>1527</v>
      </c>
      <c r="X299">
        <v>52</v>
      </c>
      <c r="Y299">
        <v>3.97</v>
      </c>
      <c r="Z299">
        <v>10.57</v>
      </c>
      <c r="AA299">
        <v>2</v>
      </c>
      <c r="AB299" t="s">
        <v>1528</v>
      </c>
      <c r="AC299" t="s">
        <v>1529</v>
      </c>
      <c r="AD299" t="s">
        <v>1530</v>
      </c>
      <c r="AE299">
        <v>0</v>
      </c>
      <c r="AF299">
        <v>0</v>
      </c>
      <c r="AG299">
        <v>0</v>
      </c>
      <c r="AH299">
        <v>3</v>
      </c>
      <c r="AI299" t="s">
        <v>1531</v>
      </c>
      <c r="AJ299" t="s">
        <v>1531</v>
      </c>
      <c r="AK299" t="s">
        <v>1532</v>
      </c>
      <c r="AL299">
        <v>0</v>
      </c>
      <c r="AM299">
        <v>0</v>
      </c>
      <c r="AN299">
        <v>0</v>
      </c>
      <c r="AO299">
        <v>4</v>
      </c>
      <c r="AP299" t="s">
        <v>1533</v>
      </c>
      <c r="AQ299" t="s">
        <v>1533</v>
      </c>
      <c r="AR299" t="s">
        <v>1534</v>
      </c>
      <c r="AS299">
        <v>1</v>
      </c>
      <c r="AT299">
        <v>0.08</v>
      </c>
      <c r="AU299">
        <v>0.2</v>
      </c>
      <c r="AV299">
        <v>5</v>
      </c>
      <c r="AW299" t="s">
        <v>1535</v>
      </c>
      <c r="AX299" t="s">
        <v>1536</v>
      </c>
      <c r="AY299" t="s">
        <v>1537</v>
      </c>
      <c r="AZ299">
        <v>42</v>
      </c>
      <c r="BA299">
        <v>3.2</v>
      </c>
      <c r="BB299">
        <v>8.5399999999999991</v>
      </c>
      <c r="BC299">
        <v>6</v>
      </c>
      <c r="BD299" t="s">
        <v>1538</v>
      </c>
      <c r="BE299" t="s">
        <v>1538</v>
      </c>
      <c r="BF299" t="s">
        <v>1539</v>
      </c>
      <c r="BG299">
        <v>0</v>
      </c>
      <c r="BH299">
        <v>0</v>
      </c>
      <c r="BI299">
        <v>0</v>
      </c>
      <c r="BJ299">
        <v>7</v>
      </c>
      <c r="BK299" t="s">
        <v>1540</v>
      </c>
      <c r="BL299" t="s">
        <v>1541</v>
      </c>
      <c r="BM299" t="s">
        <v>1542</v>
      </c>
      <c r="BN299">
        <v>7</v>
      </c>
      <c r="BO299">
        <v>0.53</v>
      </c>
      <c r="BP299">
        <v>1.42</v>
      </c>
      <c r="BQ299">
        <v>8</v>
      </c>
      <c r="BR299" t="s">
        <v>1543</v>
      </c>
      <c r="BS299" t="s">
        <v>1544</v>
      </c>
      <c r="BT299" t="s">
        <v>1545</v>
      </c>
      <c r="BU299">
        <v>0</v>
      </c>
      <c r="BV299">
        <v>0</v>
      </c>
      <c r="BW299">
        <v>0</v>
      </c>
      <c r="BX299">
        <v>9</v>
      </c>
      <c r="BY299" t="s">
        <v>1546</v>
      </c>
      <c r="BZ299" t="s">
        <v>1546</v>
      </c>
      <c r="CA299" t="s">
        <v>1547</v>
      </c>
      <c r="CB299">
        <v>9</v>
      </c>
      <c r="CC299">
        <v>0.69</v>
      </c>
      <c r="CD299">
        <v>1.83</v>
      </c>
      <c r="CE299">
        <v>10</v>
      </c>
      <c r="CF299" t="s">
        <v>1548</v>
      </c>
      <c r="CG299" t="s">
        <v>1548</v>
      </c>
      <c r="CH299" t="s">
        <v>1549</v>
      </c>
      <c r="CI299">
        <v>0</v>
      </c>
      <c r="CJ299">
        <v>0</v>
      </c>
      <c r="CK299">
        <v>0</v>
      </c>
      <c r="CL299">
        <v>11</v>
      </c>
      <c r="CM299" t="s">
        <v>1550</v>
      </c>
      <c r="CN299" t="s">
        <v>1550</v>
      </c>
      <c r="CO299" t="s">
        <v>1551</v>
      </c>
      <c r="CP299">
        <v>2</v>
      </c>
      <c r="CQ299">
        <v>0.15</v>
      </c>
      <c r="CR299">
        <v>0.41</v>
      </c>
      <c r="CS299">
        <v>12</v>
      </c>
      <c r="CT299" t="s">
        <v>1552</v>
      </c>
      <c r="CU299" t="s">
        <v>1553</v>
      </c>
      <c r="CV299" t="s">
        <v>1554</v>
      </c>
      <c r="CW299">
        <v>18</v>
      </c>
      <c r="CX299">
        <v>1.37</v>
      </c>
      <c r="CY299">
        <v>3.66</v>
      </c>
      <c r="CZ299">
        <v>13</v>
      </c>
      <c r="DA299" t="s">
        <v>1555</v>
      </c>
      <c r="DB299" t="s">
        <v>1556</v>
      </c>
      <c r="DC299" t="s">
        <v>1557</v>
      </c>
      <c r="DD299">
        <v>0</v>
      </c>
      <c r="DE299">
        <v>0</v>
      </c>
      <c r="DF299">
        <v>0</v>
      </c>
      <c r="DG299">
        <v>14</v>
      </c>
      <c r="DH299" t="s">
        <v>1558</v>
      </c>
      <c r="DI299" t="s">
        <v>1559</v>
      </c>
      <c r="DJ299" t="s">
        <v>1560</v>
      </c>
      <c r="DK299">
        <v>0</v>
      </c>
      <c r="DL299">
        <v>0</v>
      </c>
      <c r="DM299">
        <v>0</v>
      </c>
      <c r="DN299">
        <v>15</v>
      </c>
      <c r="DO299" t="s">
        <v>1561</v>
      </c>
      <c r="DP299" t="s">
        <v>1562</v>
      </c>
      <c r="DQ299" t="s">
        <v>1563</v>
      </c>
      <c r="DR299">
        <v>13</v>
      </c>
      <c r="DS299">
        <v>0.99</v>
      </c>
      <c r="DT299">
        <v>2.64</v>
      </c>
      <c r="DU299">
        <v>16</v>
      </c>
      <c r="DV299" t="s">
        <v>1564</v>
      </c>
      <c r="DW299" t="s">
        <v>1564</v>
      </c>
      <c r="DX299" t="s">
        <v>1565</v>
      </c>
      <c r="DY299">
        <v>0</v>
      </c>
      <c r="DZ299">
        <v>0</v>
      </c>
      <c r="EA299">
        <v>0</v>
      </c>
      <c r="EB299">
        <v>17</v>
      </c>
      <c r="EC299" t="s">
        <v>1566</v>
      </c>
      <c r="ED299" t="s">
        <v>1566</v>
      </c>
      <c r="EE299" t="s">
        <v>1567</v>
      </c>
      <c r="EF299">
        <v>0</v>
      </c>
      <c r="EG299">
        <v>0</v>
      </c>
      <c r="EH299">
        <v>0</v>
      </c>
      <c r="EI299">
        <v>18</v>
      </c>
      <c r="EJ299" t="s">
        <v>1568</v>
      </c>
      <c r="EK299" t="s">
        <v>1569</v>
      </c>
      <c r="EL299" t="s">
        <v>1570</v>
      </c>
      <c r="EM299">
        <v>6</v>
      </c>
      <c r="EN299">
        <v>0.46</v>
      </c>
      <c r="EO299">
        <v>1.22</v>
      </c>
      <c r="EP299">
        <v>19</v>
      </c>
      <c r="EQ299" t="s">
        <v>1571</v>
      </c>
      <c r="ER299" t="s">
        <v>1572</v>
      </c>
      <c r="ES299" t="s">
        <v>1573</v>
      </c>
      <c r="ET299">
        <v>19</v>
      </c>
      <c r="EU299">
        <v>1.45</v>
      </c>
      <c r="EV299">
        <v>3.86</v>
      </c>
      <c r="EW299">
        <v>20</v>
      </c>
      <c r="EX299" t="s">
        <v>1574</v>
      </c>
      <c r="EY299" t="s">
        <v>1574</v>
      </c>
      <c r="EZ299" t="s">
        <v>1575</v>
      </c>
      <c r="FA299">
        <v>10</v>
      </c>
      <c r="FB299">
        <v>0.76</v>
      </c>
      <c r="FC299">
        <v>2.0299999999999998</v>
      </c>
      <c r="FD299">
        <v>21</v>
      </c>
      <c r="FE299" t="s">
        <v>1576</v>
      </c>
      <c r="FF299" t="s">
        <v>1577</v>
      </c>
      <c r="FG299" t="s">
        <v>1578</v>
      </c>
      <c r="FH299">
        <v>20</v>
      </c>
      <c r="FI299">
        <v>1.53</v>
      </c>
      <c r="FJ299">
        <v>4.07</v>
      </c>
      <c r="FK299">
        <v>22</v>
      </c>
      <c r="FL299" t="s">
        <v>1579</v>
      </c>
      <c r="FM299" t="s">
        <v>1579</v>
      </c>
      <c r="FN299" t="s">
        <v>1580</v>
      </c>
      <c r="FO299">
        <v>0</v>
      </c>
      <c r="FP299">
        <v>0</v>
      </c>
      <c r="FQ299">
        <v>0</v>
      </c>
      <c r="FR299">
        <v>23</v>
      </c>
      <c r="FS299" t="s">
        <v>1581</v>
      </c>
      <c r="FT299" t="s">
        <v>1582</v>
      </c>
      <c r="FU299" t="s">
        <v>1583</v>
      </c>
      <c r="FV299">
        <v>200</v>
      </c>
      <c r="FW299">
        <v>15.26</v>
      </c>
      <c r="FX299">
        <v>40.65</v>
      </c>
      <c r="FY299">
        <v>24</v>
      </c>
      <c r="FZ299" t="s">
        <v>1584</v>
      </c>
      <c r="GA299" t="s">
        <v>1584</v>
      </c>
      <c r="GB299" t="s">
        <v>1585</v>
      </c>
      <c r="GC299">
        <v>0</v>
      </c>
      <c r="GD299">
        <v>0</v>
      </c>
      <c r="GE299">
        <v>0</v>
      </c>
      <c r="GF299">
        <v>25</v>
      </c>
      <c r="GG299" t="s">
        <v>1586</v>
      </c>
      <c r="GH299" t="s">
        <v>1587</v>
      </c>
      <c r="GI299" t="s">
        <v>1588</v>
      </c>
      <c r="GJ299">
        <v>0</v>
      </c>
      <c r="GK299">
        <v>0</v>
      </c>
      <c r="GL299">
        <v>0</v>
      </c>
      <c r="GM299">
        <v>26</v>
      </c>
      <c r="GN299" t="s">
        <v>1589</v>
      </c>
      <c r="GO299" t="s">
        <v>1590</v>
      </c>
      <c r="GP299" t="s">
        <v>1591</v>
      </c>
      <c r="GQ299">
        <v>0</v>
      </c>
      <c r="GR299">
        <v>0</v>
      </c>
      <c r="GS299">
        <v>0</v>
      </c>
      <c r="GT299">
        <v>27</v>
      </c>
      <c r="GU299" t="s">
        <v>1592</v>
      </c>
      <c r="GV299" t="s">
        <v>1592</v>
      </c>
      <c r="GW299" t="s">
        <v>1593</v>
      </c>
      <c r="GX299">
        <v>0</v>
      </c>
      <c r="GY299">
        <v>0</v>
      </c>
      <c r="GZ299">
        <v>0</v>
      </c>
      <c r="HA299">
        <v>28</v>
      </c>
      <c r="HB299" t="s">
        <v>1594</v>
      </c>
      <c r="HC299" t="s">
        <v>1595</v>
      </c>
      <c r="HD299" t="s">
        <v>1596</v>
      </c>
      <c r="HE299">
        <v>3</v>
      </c>
      <c r="HF299">
        <v>0.23</v>
      </c>
      <c r="HG299">
        <v>0.61</v>
      </c>
      <c r="HH299">
        <v>29</v>
      </c>
      <c r="HI299" t="s">
        <v>1597</v>
      </c>
      <c r="HJ299" t="s">
        <v>1598</v>
      </c>
      <c r="HK299" t="s">
        <v>1599</v>
      </c>
      <c r="HL299">
        <v>32</v>
      </c>
      <c r="HM299">
        <v>2.44</v>
      </c>
      <c r="HN299">
        <v>6.5</v>
      </c>
      <c r="HO299">
        <v>30</v>
      </c>
      <c r="HP299" t="s">
        <v>1600</v>
      </c>
      <c r="HQ299" t="s">
        <v>1600</v>
      </c>
      <c r="HR299" t="s">
        <v>1601</v>
      </c>
      <c r="HS299">
        <v>46</v>
      </c>
      <c r="HT299">
        <v>3.51</v>
      </c>
      <c r="HU299">
        <v>9.35</v>
      </c>
      <c r="HV299">
        <v>31</v>
      </c>
      <c r="HW299" t="s">
        <v>1602</v>
      </c>
      <c r="HX299" t="s">
        <v>1602</v>
      </c>
      <c r="HY299" t="s">
        <v>1603</v>
      </c>
      <c r="HZ299">
        <v>8</v>
      </c>
      <c r="IA299">
        <v>0.61</v>
      </c>
      <c r="IB299">
        <v>1.63</v>
      </c>
      <c r="IC299">
        <v>32</v>
      </c>
      <c r="ID299" t="s">
        <v>1604</v>
      </c>
      <c r="IE299" t="s">
        <v>1605</v>
      </c>
      <c r="IF299" t="s">
        <v>1606</v>
      </c>
      <c r="IG299">
        <v>0</v>
      </c>
      <c r="IH299">
        <v>0</v>
      </c>
      <c r="II299">
        <v>0</v>
      </c>
      <c r="IJ299">
        <v>33</v>
      </c>
      <c r="IK299" t="s">
        <v>1607</v>
      </c>
      <c r="IL299" t="s">
        <v>1608</v>
      </c>
      <c r="IM299" t="s">
        <v>1609</v>
      </c>
      <c r="IN299">
        <v>0</v>
      </c>
      <c r="IO299">
        <v>0</v>
      </c>
      <c r="IP299">
        <v>0</v>
      </c>
      <c r="IQ299">
        <v>34</v>
      </c>
      <c r="IR299" t="s">
        <v>1610</v>
      </c>
      <c r="IS299" t="s">
        <v>1611</v>
      </c>
      <c r="IT299" t="s">
        <v>1612</v>
      </c>
      <c r="IU299">
        <v>4</v>
      </c>
      <c r="IV299">
        <v>0.31</v>
      </c>
      <c r="IW299">
        <v>0.81</v>
      </c>
    </row>
    <row r="300" spans="1:257">
      <c r="A300" s="114" t="s">
        <v>1523</v>
      </c>
      <c r="B300" t="s">
        <v>750</v>
      </c>
      <c r="C300" s="114" t="s">
        <v>1524</v>
      </c>
      <c r="D300" t="s">
        <v>752</v>
      </c>
      <c r="E300" s="114" t="s">
        <v>1910</v>
      </c>
      <c r="F300">
        <v>702</v>
      </c>
      <c r="G300">
        <v>358</v>
      </c>
      <c r="H300">
        <v>51</v>
      </c>
      <c r="I300">
        <v>344</v>
      </c>
      <c r="J300">
        <v>49</v>
      </c>
      <c r="K300">
        <v>3</v>
      </c>
      <c r="L300">
        <v>0.43</v>
      </c>
      <c r="M300">
        <v>0.87</v>
      </c>
      <c r="N300">
        <v>5</v>
      </c>
      <c r="O300">
        <v>0.71</v>
      </c>
      <c r="P300">
        <v>1.45</v>
      </c>
      <c r="Q300">
        <v>336</v>
      </c>
      <c r="R300">
        <v>47.86</v>
      </c>
      <c r="S300">
        <v>97.67</v>
      </c>
      <c r="T300">
        <v>1</v>
      </c>
      <c r="U300" t="s">
        <v>1526</v>
      </c>
      <c r="V300" t="s">
        <v>1526</v>
      </c>
      <c r="W300" t="s">
        <v>1527</v>
      </c>
      <c r="X300">
        <v>25</v>
      </c>
      <c r="Y300">
        <v>3.56</v>
      </c>
      <c r="Z300">
        <v>7.44</v>
      </c>
      <c r="AA300">
        <v>2</v>
      </c>
      <c r="AB300" t="s">
        <v>1528</v>
      </c>
      <c r="AC300" t="s">
        <v>1529</v>
      </c>
      <c r="AD300" t="s">
        <v>1530</v>
      </c>
      <c r="AE300">
        <v>0</v>
      </c>
      <c r="AF300">
        <v>0</v>
      </c>
      <c r="AG300">
        <v>0</v>
      </c>
      <c r="AH300">
        <v>3</v>
      </c>
      <c r="AI300" t="s">
        <v>1531</v>
      </c>
      <c r="AJ300" t="s">
        <v>1531</v>
      </c>
      <c r="AK300" t="s">
        <v>1532</v>
      </c>
      <c r="AL300">
        <v>0</v>
      </c>
      <c r="AM300">
        <v>0</v>
      </c>
      <c r="AN300">
        <v>0</v>
      </c>
      <c r="AO300">
        <v>4</v>
      </c>
      <c r="AP300" t="s">
        <v>1533</v>
      </c>
      <c r="AQ300" t="s">
        <v>1533</v>
      </c>
      <c r="AR300" t="s">
        <v>1534</v>
      </c>
      <c r="AS300">
        <v>0</v>
      </c>
      <c r="AT300">
        <v>0</v>
      </c>
      <c r="AU300">
        <v>0</v>
      </c>
      <c r="AV300">
        <v>5</v>
      </c>
      <c r="AW300" t="s">
        <v>1535</v>
      </c>
      <c r="AX300" t="s">
        <v>1536</v>
      </c>
      <c r="AY300" t="s">
        <v>1537</v>
      </c>
      <c r="AZ300">
        <v>81</v>
      </c>
      <c r="BA300">
        <v>11.54</v>
      </c>
      <c r="BB300">
        <v>24.11</v>
      </c>
      <c r="BC300">
        <v>6</v>
      </c>
      <c r="BD300" t="s">
        <v>1538</v>
      </c>
      <c r="BE300" t="s">
        <v>1538</v>
      </c>
      <c r="BF300" t="s">
        <v>1539</v>
      </c>
      <c r="BG300">
        <v>0</v>
      </c>
      <c r="BH300">
        <v>0</v>
      </c>
      <c r="BI300">
        <v>0</v>
      </c>
      <c r="BJ300">
        <v>7</v>
      </c>
      <c r="BK300" t="s">
        <v>1540</v>
      </c>
      <c r="BL300" t="s">
        <v>1541</v>
      </c>
      <c r="BM300" t="s">
        <v>1542</v>
      </c>
      <c r="BN300">
        <v>3</v>
      </c>
      <c r="BO300">
        <v>0.43</v>
      </c>
      <c r="BP300">
        <v>0.89</v>
      </c>
      <c r="BQ300">
        <v>8</v>
      </c>
      <c r="BR300" t="s">
        <v>1543</v>
      </c>
      <c r="BS300" t="s">
        <v>1544</v>
      </c>
      <c r="BT300" t="s">
        <v>1545</v>
      </c>
      <c r="BU300">
        <v>0</v>
      </c>
      <c r="BV300">
        <v>0</v>
      </c>
      <c r="BW300">
        <v>0</v>
      </c>
      <c r="BX300">
        <v>9</v>
      </c>
      <c r="BY300" t="s">
        <v>1546</v>
      </c>
      <c r="BZ300" t="s">
        <v>1546</v>
      </c>
      <c r="CA300" t="s">
        <v>1547</v>
      </c>
      <c r="CB300">
        <v>8</v>
      </c>
      <c r="CC300">
        <v>1.1399999999999999</v>
      </c>
      <c r="CD300">
        <v>2.38</v>
      </c>
      <c r="CE300">
        <v>10</v>
      </c>
      <c r="CF300" t="s">
        <v>1548</v>
      </c>
      <c r="CG300" t="s">
        <v>1548</v>
      </c>
      <c r="CH300" t="s">
        <v>1549</v>
      </c>
      <c r="CI300">
        <v>0</v>
      </c>
      <c r="CJ300">
        <v>0</v>
      </c>
      <c r="CK300">
        <v>0</v>
      </c>
      <c r="CL300">
        <v>11</v>
      </c>
      <c r="CM300" t="s">
        <v>1550</v>
      </c>
      <c r="CN300" t="s">
        <v>1550</v>
      </c>
      <c r="CO300" t="s">
        <v>1551</v>
      </c>
      <c r="CP300">
        <v>6</v>
      </c>
      <c r="CQ300">
        <v>0.85</v>
      </c>
      <c r="CR300">
        <v>1.79</v>
      </c>
      <c r="CS300">
        <v>12</v>
      </c>
      <c r="CT300" t="s">
        <v>1552</v>
      </c>
      <c r="CU300" t="s">
        <v>1553</v>
      </c>
      <c r="CV300" t="s">
        <v>1554</v>
      </c>
      <c r="CW300">
        <v>18</v>
      </c>
      <c r="CX300">
        <v>2.56</v>
      </c>
      <c r="CY300">
        <v>5.36</v>
      </c>
      <c r="CZ300">
        <v>13</v>
      </c>
      <c r="DA300" t="s">
        <v>1555</v>
      </c>
      <c r="DB300" t="s">
        <v>1556</v>
      </c>
      <c r="DC300" t="s">
        <v>1557</v>
      </c>
      <c r="DD300">
        <v>0</v>
      </c>
      <c r="DE300">
        <v>0</v>
      </c>
      <c r="DF300">
        <v>0</v>
      </c>
      <c r="DG300">
        <v>14</v>
      </c>
      <c r="DH300" t="s">
        <v>1558</v>
      </c>
      <c r="DI300" t="s">
        <v>1559</v>
      </c>
      <c r="DJ300" t="s">
        <v>1560</v>
      </c>
      <c r="DK300">
        <v>0</v>
      </c>
      <c r="DL300">
        <v>0</v>
      </c>
      <c r="DM300">
        <v>0</v>
      </c>
      <c r="DN300">
        <v>15</v>
      </c>
      <c r="DO300" t="s">
        <v>1561</v>
      </c>
      <c r="DP300" t="s">
        <v>1562</v>
      </c>
      <c r="DQ300" t="s">
        <v>1563</v>
      </c>
      <c r="DR300">
        <v>11</v>
      </c>
      <c r="DS300">
        <v>1.57</v>
      </c>
      <c r="DT300">
        <v>3.27</v>
      </c>
      <c r="DU300">
        <v>16</v>
      </c>
      <c r="DV300" t="s">
        <v>1564</v>
      </c>
      <c r="DW300" t="s">
        <v>1564</v>
      </c>
      <c r="DX300" t="s">
        <v>1565</v>
      </c>
      <c r="DY300">
        <v>0</v>
      </c>
      <c r="DZ300">
        <v>0</v>
      </c>
      <c r="EA300">
        <v>0</v>
      </c>
      <c r="EB300">
        <v>17</v>
      </c>
      <c r="EC300" t="s">
        <v>1566</v>
      </c>
      <c r="ED300" t="s">
        <v>1566</v>
      </c>
      <c r="EE300" t="s">
        <v>1567</v>
      </c>
      <c r="EF300">
        <v>0</v>
      </c>
      <c r="EG300">
        <v>0</v>
      </c>
      <c r="EH300">
        <v>0</v>
      </c>
      <c r="EI300">
        <v>18</v>
      </c>
      <c r="EJ300" t="s">
        <v>1568</v>
      </c>
      <c r="EK300" t="s">
        <v>1569</v>
      </c>
      <c r="EL300" t="s">
        <v>1570</v>
      </c>
      <c r="EM300">
        <v>3</v>
      </c>
      <c r="EN300">
        <v>0.43</v>
      </c>
      <c r="EO300">
        <v>0.89</v>
      </c>
      <c r="EP300">
        <v>19</v>
      </c>
      <c r="EQ300" t="s">
        <v>1571</v>
      </c>
      <c r="ER300" t="s">
        <v>1572</v>
      </c>
      <c r="ES300" t="s">
        <v>1573</v>
      </c>
      <c r="ET300">
        <v>9</v>
      </c>
      <c r="EU300">
        <v>1.28</v>
      </c>
      <c r="EV300">
        <v>2.68</v>
      </c>
      <c r="EW300">
        <v>20</v>
      </c>
      <c r="EX300" t="s">
        <v>1574</v>
      </c>
      <c r="EY300" t="s">
        <v>1574</v>
      </c>
      <c r="EZ300" t="s">
        <v>1575</v>
      </c>
      <c r="FA300">
        <v>4</v>
      </c>
      <c r="FB300">
        <v>0.56999999999999995</v>
      </c>
      <c r="FC300">
        <v>1.19</v>
      </c>
      <c r="FD300">
        <v>21</v>
      </c>
      <c r="FE300" t="s">
        <v>1576</v>
      </c>
      <c r="FF300" t="s">
        <v>1577</v>
      </c>
      <c r="FG300" t="s">
        <v>1578</v>
      </c>
      <c r="FH300">
        <v>12</v>
      </c>
      <c r="FI300">
        <v>1.71</v>
      </c>
      <c r="FJ300">
        <v>3.57</v>
      </c>
      <c r="FK300">
        <v>22</v>
      </c>
      <c r="FL300" t="s">
        <v>1579</v>
      </c>
      <c r="FM300" t="s">
        <v>1579</v>
      </c>
      <c r="FN300" t="s">
        <v>1580</v>
      </c>
      <c r="FO300">
        <v>0</v>
      </c>
      <c r="FP300">
        <v>0</v>
      </c>
      <c r="FQ300">
        <v>0</v>
      </c>
      <c r="FR300">
        <v>23</v>
      </c>
      <c r="FS300" t="s">
        <v>1581</v>
      </c>
      <c r="FT300" t="s">
        <v>1582</v>
      </c>
      <c r="FU300" t="s">
        <v>1583</v>
      </c>
      <c r="FV300">
        <v>87</v>
      </c>
      <c r="FW300">
        <v>12.39</v>
      </c>
      <c r="FX300">
        <v>25.89</v>
      </c>
      <c r="FY300">
        <v>24</v>
      </c>
      <c r="FZ300" t="s">
        <v>1584</v>
      </c>
      <c r="GA300" t="s">
        <v>1584</v>
      </c>
      <c r="GB300" t="s">
        <v>1585</v>
      </c>
      <c r="GC300">
        <v>0</v>
      </c>
      <c r="GD300">
        <v>0</v>
      </c>
      <c r="GE300">
        <v>0</v>
      </c>
      <c r="GF300">
        <v>25</v>
      </c>
      <c r="GG300" t="s">
        <v>1586</v>
      </c>
      <c r="GH300" t="s">
        <v>1587</v>
      </c>
      <c r="GI300" t="s">
        <v>1588</v>
      </c>
      <c r="GJ300">
        <v>0</v>
      </c>
      <c r="GK300">
        <v>0</v>
      </c>
      <c r="GL300">
        <v>0</v>
      </c>
      <c r="GM300">
        <v>26</v>
      </c>
      <c r="GN300" t="s">
        <v>1589</v>
      </c>
      <c r="GO300" t="s">
        <v>1590</v>
      </c>
      <c r="GP300" t="s">
        <v>1591</v>
      </c>
      <c r="GQ300">
        <v>0</v>
      </c>
      <c r="GR300">
        <v>0</v>
      </c>
      <c r="GS300">
        <v>0</v>
      </c>
      <c r="GT300">
        <v>27</v>
      </c>
      <c r="GU300" t="s">
        <v>1592</v>
      </c>
      <c r="GV300" t="s">
        <v>1592</v>
      </c>
      <c r="GW300" t="s">
        <v>1593</v>
      </c>
      <c r="GX300">
        <v>0</v>
      </c>
      <c r="GY300">
        <v>0</v>
      </c>
      <c r="GZ300">
        <v>0</v>
      </c>
      <c r="HA300">
        <v>28</v>
      </c>
      <c r="HB300" t="s">
        <v>1594</v>
      </c>
      <c r="HC300" t="s">
        <v>1595</v>
      </c>
      <c r="HD300" t="s">
        <v>1596</v>
      </c>
      <c r="HE300">
        <v>1</v>
      </c>
      <c r="HF300">
        <v>0.14000000000000001</v>
      </c>
      <c r="HG300">
        <v>0.3</v>
      </c>
      <c r="HH300">
        <v>29</v>
      </c>
      <c r="HI300" t="s">
        <v>1597</v>
      </c>
      <c r="HJ300" t="s">
        <v>1598</v>
      </c>
      <c r="HK300" t="s">
        <v>1599</v>
      </c>
      <c r="HL300">
        <v>20</v>
      </c>
      <c r="HM300">
        <v>2.85</v>
      </c>
      <c r="HN300">
        <v>5.95</v>
      </c>
      <c r="HO300">
        <v>30</v>
      </c>
      <c r="HP300" t="s">
        <v>1600</v>
      </c>
      <c r="HQ300" t="s">
        <v>1600</v>
      </c>
      <c r="HR300" t="s">
        <v>1601</v>
      </c>
      <c r="HS300">
        <v>36</v>
      </c>
      <c r="HT300">
        <v>5.13</v>
      </c>
      <c r="HU300">
        <v>10.71</v>
      </c>
      <c r="HV300">
        <v>31</v>
      </c>
      <c r="HW300" t="s">
        <v>1602</v>
      </c>
      <c r="HX300" t="s">
        <v>1602</v>
      </c>
      <c r="HY300" t="s">
        <v>1603</v>
      </c>
      <c r="HZ300">
        <v>7</v>
      </c>
      <c r="IA300">
        <v>1</v>
      </c>
      <c r="IB300">
        <v>2.08</v>
      </c>
      <c r="IC300">
        <v>32</v>
      </c>
      <c r="ID300" t="s">
        <v>1604</v>
      </c>
      <c r="IE300" t="s">
        <v>1605</v>
      </c>
      <c r="IF300" t="s">
        <v>1606</v>
      </c>
      <c r="IG300">
        <v>2</v>
      </c>
      <c r="IH300">
        <v>0.28000000000000003</v>
      </c>
      <c r="II300">
        <v>0.6</v>
      </c>
      <c r="IJ300">
        <v>33</v>
      </c>
      <c r="IK300" t="s">
        <v>1607</v>
      </c>
      <c r="IL300" t="s">
        <v>1608</v>
      </c>
      <c r="IM300" t="s">
        <v>1609</v>
      </c>
      <c r="IN300">
        <v>0</v>
      </c>
      <c r="IO300">
        <v>0</v>
      </c>
      <c r="IP300">
        <v>0</v>
      </c>
      <c r="IQ300">
        <v>34</v>
      </c>
      <c r="IR300" t="s">
        <v>1610</v>
      </c>
      <c r="IS300" t="s">
        <v>1611</v>
      </c>
      <c r="IT300" t="s">
        <v>1612</v>
      </c>
      <c r="IU300">
        <v>3</v>
      </c>
      <c r="IV300">
        <v>0.43</v>
      </c>
      <c r="IW300">
        <v>0.89</v>
      </c>
    </row>
    <row r="301" spans="1:257">
      <c r="A301" s="114" t="s">
        <v>1523</v>
      </c>
      <c r="B301" t="s">
        <v>750</v>
      </c>
      <c r="C301" s="114" t="s">
        <v>1524</v>
      </c>
      <c r="D301" t="s">
        <v>752</v>
      </c>
      <c r="E301" s="114" t="s">
        <v>1911</v>
      </c>
      <c r="F301">
        <v>1292</v>
      </c>
      <c r="G301">
        <v>749</v>
      </c>
      <c r="H301">
        <v>57.97</v>
      </c>
      <c r="I301">
        <v>543</v>
      </c>
      <c r="J301">
        <v>42.03</v>
      </c>
      <c r="K301">
        <v>8</v>
      </c>
      <c r="L301">
        <v>0.62</v>
      </c>
      <c r="M301">
        <v>1.47</v>
      </c>
      <c r="N301">
        <v>5</v>
      </c>
      <c r="O301">
        <v>0.39</v>
      </c>
      <c r="P301">
        <v>0.92</v>
      </c>
      <c r="Q301">
        <v>530</v>
      </c>
      <c r="R301">
        <v>41.02</v>
      </c>
      <c r="S301">
        <v>97.61</v>
      </c>
      <c r="T301">
        <v>1</v>
      </c>
      <c r="U301" t="s">
        <v>1526</v>
      </c>
      <c r="V301" t="s">
        <v>1526</v>
      </c>
      <c r="W301" t="s">
        <v>1527</v>
      </c>
      <c r="X301">
        <v>42</v>
      </c>
      <c r="Y301">
        <v>3.25</v>
      </c>
      <c r="Z301">
        <v>7.92</v>
      </c>
      <c r="AA301">
        <v>2</v>
      </c>
      <c r="AB301" t="s">
        <v>1528</v>
      </c>
      <c r="AC301" t="s">
        <v>1529</v>
      </c>
      <c r="AD301" t="s">
        <v>1530</v>
      </c>
      <c r="AE301">
        <v>1</v>
      </c>
      <c r="AF301">
        <v>0.08</v>
      </c>
      <c r="AG301">
        <v>0.19</v>
      </c>
      <c r="AH301">
        <v>3</v>
      </c>
      <c r="AI301" t="s">
        <v>1531</v>
      </c>
      <c r="AJ301" t="s">
        <v>1531</v>
      </c>
      <c r="AK301" t="s">
        <v>1532</v>
      </c>
      <c r="AL301">
        <v>0</v>
      </c>
      <c r="AM301">
        <v>0</v>
      </c>
      <c r="AN301">
        <v>0</v>
      </c>
      <c r="AO301">
        <v>4</v>
      </c>
      <c r="AP301" t="s">
        <v>1533</v>
      </c>
      <c r="AQ301" t="s">
        <v>1533</v>
      </c>
      <c r="AR301" t="s">
        <v>1534</v>
      </c>
      <c r="AS301">
        <v>0</v>
      </c>
      <c r="AT301">
        <v>0</v>
      </c>
      <c r="AU301">
        <v>0</v>
      </c>
      <c r="AV301">
        <v>5</v>
      </c>
      <c r="AW301" t="s">
        <v>1535</v>
      </c>
      <c r="AX301" t="s">
        <v>1536</v>
      </c>
      <c r="AY301" t="s">
        <v>1537</v>
      </c>
      <c r="AZ301">
        <v>80</v>
      </c>
      <c r="BA301">
        <v>6.19</v>
      </c>
      <c r="BB301">
        <v>15.09</v>
      </c>
      <c r="BC301">
        <v>6</v>
      </c>
      <c r="BD301" t="s">
        <v>1538</v>
      </c>
      <c r="BE301" t="s">
        <v>1538</v>
      </c>
      <c r="BF301" t="s">
        <v>1539</v>
      </c>
      <c r="BG301">
        <v>0</v>
      </c>
      <c r="BH301">
        <v>0</v>
      </c>
      <c r="BI301">
        <v>0</v>
      </c>
      <c r="BJ301">
        <v>7</v>
      </c>
      <c r="BK301" t="s">
        <v>1540</v>
      </c>
      <c r="BL301" t="s">
        <v>1541</v>
      </c>
      <c r="BM301" t="s">
        <v>1542</v>
      </c>
      <c r="BN301">
        <v>4</v>
      </c>
      <c r="BO301">
        <v>0.31</v>
      </c>
      <c r="BP301">
        <v>0.75</v>
      </c>
      <c r="BQ301">
        <v>8</v>
      </c>
      <c r="BR301" t="s">
        <v>1543</v>
      </c>
      <c r="BS301" t="s">
        <v>1544</v>
      </c>
      <c r="BT301" t="s">
        <v>1545</v>
      </c>
      <c r="BU301">
        <v>1</v>
      </c>
      <c r="BV301">
        <v>0.08</v>
      </c>
      <c r="BW301">
        <v>0.19</v>
      </c>
      <c r="BX301">
        <v>9</v>
      </c>
      <c r="BY301" t="s">
        <v>1546</v>
      </c>
      <c r="BZ301" t="s">
        <v>1546</v>
      </c>
      <c r="CA301" t="s">
        <v>1547</v>
      </c>
      <c r="CB301">
        <v>9</v>
      </c>
      <c r="CC301">
        <v>0.7</v>
      </c>
      <c r="CD301">
        <v>1.7</v>
      </c>
      <c r="CE301">
        <v>10</v>
      </c>
      <c r="CF301" t="s">
        <v>1548</v>
      </c>
      <c r="CG301" t="s">
        <v>1548</v>
      </c>
      <c r="CH301" t="s">
        <v>1549</v>
      </c>
      <c r="CI301">
        <v>0</v>
      </c>
      <c r="CJ301">
        <v>0</v>
      </c>
      <c r="CK301">
        <v>0</v>
      </c>
      <c r="CL301">
        <v>11</v>
      </c>
      <c r="CM301" t="s">
        <v>1550</v>
      </c>
      <c r="CN301" t="s">
        <v>1550</v>
      </c>
      <c r="CO301" t="s">
        <v>1551</v>
      </c>
      <c r="CP301">
        <v>6</v>
      </c>
      <c r="CQ301">
        <v>0.46</v>
      </c>
      <c r="CR301">
        <v>1.1299999999999999</v>
      </c>
      <c r="CS301">
        <v>12</v>
      </c>
      <c r="CT301" t="s">
        <v>1552</v>
      </c>
      <c r="CU301" t="s">
        <v>1553</v>
      </c>
      <c r="CV301" t="s">
        <v>1554</v>
      </c>
      <c r="CW301">
        <v>20</v>
      </c>
      <c r="CX301">
        <v>1.55</v>
      </c>
      <c r="CY301">
        <v>3.77</v>
      </c>
      <c r="CZ301">
        <v>13</v>
      </c>
      <c r="DA301" t="s">
        <v>1555</v>
      </c>
      <c r="DB301" t="s">
        <v>1556</v>
      </c>
      <c r="DC301" t="s">
        <v>1557</v>
      </c>
      <c r="DD301">
        <v>0</v>
      </c>
      <c r="DE301">
        <v>0</v>
      </c>
      <c r="DF301">
        <v>0</v>
      </c>
      <c r="DG301">
        <v>14</v>
      </c>
      <c r="DH301" t="s">
        <v>1558</v>
      </c>
      <c r="DI301" t="s">
        <v>1559</v>
      </c>
      <c r="DJ301" t="s">
        <v>1560</v>
      </c>
      <c r="DK301">
        <v>0</v>
      </c>
      <c r="DL301">
        <v>0</v>
      </c>
      <c r="DM301">
        <v>0</v>
      </c>
      <c r="DN301">
        <v>15</v>
      </c>
      <c r="DO301" t="s">
        <v>1561</v>
      </c>
      <c r="DP301" t="s">
        <v>1562</v>
      </c>
      <c r="DQ301" t="s">
        <v>1563</v>
      </c>
      <c r="DR301">
        <v>17</v>
      </c>
      <c r="DS301">
        <v>1.32</v>
      </c>
      <c r="DT301">
        <v>3.21</v>
      </c>
      <c r="DU301">
        <v>16</v>
      </c>
      <c r="DV301" t="s">
        <v>1564</v>
      </c>
      <c r="DW301" t="s">
        <v>1564</v>
      </c>
      <c r="DX301" t="s">
        <v>1565</v>
      </c>
      <c r="DY301">
        <v>0</v>
      </c>
      <c r="DZ301">
        <v>0</v>
      </c>
      <c r="EA301">
        <v>0</v>
      </c>
      <c r="EB301">
        <v>17</v>
      </c>
      <c r="EC301" t="s">
        <v>1566</v>
      </c>
      <c r="ED301" t="s">
        <v>1566</v>
      </c>
      <c r="EE301" t="s">
        <v>1567</v>
      </c>
      <c r="EF301">
        <v>0</v>
      </c>
      <c r="EG301">
        <v>0</v>
      </c>
      <c r="EH301">
        <v>0</v>
      </c>
      <c r="EI301">
        <v>18</v>
      </c>
      <c r="EJ301" t="s">
        <v>1568</v>
      </c>
      <c r="EK301" t="s">
        <v>1569</v>
      </c>
      <c r="EL301" t="s">
        <v>1570</v>
      </c>
      <c r="EM301">
        <v>1</v>
      </c>
      <c r="EN301">
        <v>0.08</v>
      </c>
      <c r="EO301">
        <v>0.19</v>
      </c>
      <c r="EP301">
        <v>19</v>
      </c>
      <c r="EQ301" t="s">
        <v>1571</v>
      </c>
      <c r="ER301" t="s">
        <v>1572</v>
      </c>
      <c r="ES301" t="s">
        <v>1573</v>
      </c>
      <c r="ET301">
        <v>11</v>
      </c>
      <c r="EU301">
        <v>0.85</v>
      </c>
      <c r="EV301">
        <v>2.08</v>
      </c>
      <c r="EW301">
        <v>20</v>
      </c>
      <c r="EX301" t="s">
        <v>1574</v>
      </c>
      <c r="EY301" t="s">
        <v>1574</v>
      </c>
      <c r="EZ301" t="s">
        <v>1575</v>
      </c>
      <c r="FA301">
        <v>5</v>
      </c>
      <c r="FB301">
        <v>0.39</v>
      </c>
      <c r="FC301">
        <v>0.94</v>
      </c>
      <c r="FD301">
        <v>21</v>
      </c>
      <c r="FE301" t="s">
        <v>1576</v>
      </c>
      <c r="FF301" t="s">
        <v>1577</v>
      </c>
      <c r="FG301" t="s">
        <v>1578</v>
      </c>
      <c r="FH301">
        <v>11</v>
      </c>
      <c r="FI301">
        <v>0.85</v>
      </c>
      <c r="FJ301">
        <v>2.08</v>
      </c>
      <c r="FK301">
        <v>22</v>
      </c>
      <c r="FL301" t="s">
        <v>1579</v>
      </c>
      <c r="FM301" t="s">
        <v>1579</v>
      </c>
      <c r="FN301" t="s">
        <v>1580</v>
      </c>
      <c r="FO301">
        <v>0</v>
      </c>
      <c r="FP301">
        <v>0</v>
      </c>
      <c r="FQ301">
        <v>0</v>
      </c>
      <c r="FR301">
        <v>23</v>
      </c>
      <c r="FS301" t="s">
        <v>1581</v>
      </c>
      <c r="FT301" t="s">
        <v>1582</v>
      </c>
      <c r="FU301" t="s">
        <v>1583</v>
      </c>
      <c r="FV301">
        <v>197</v>
      </c>
      <c r="FW301">
        <v>15.25</v>
      </c>
      <c r="FX301">
        <v>37.17</v>
      </c>
      <c r="FY301">
        <v>24</v>
      </c>
      <c r="FZ301" t="s">
        <v>1584</v>
      </c>
      <c r="GA301" t="s">
        <v>1584</v>
      </c>
      <c r="GB301" t="s">
        <v>1585</v>
      </c>
      <c r="GC301">
        <v>0</v>
      </c>
      <c r="GD301">
        <v>0</v>
      </c>
      <c r="GE301">
        <v>0</v>
      </c>
      <c r="GF301">
        <v>25</v>
      </c>
      <c r="GG301" t="s">
        <v>1586</v>
      </c>
      <c r="GH301" t="s">
        <v>1587</v>
      </c>
      <c r="GI301" t="s">
        <v>1588</v>
      </c>
      <c r="GJ301">
        <v>0</v>
      </c>
      <c r="GK301">
        <v>0</v>
      </c>
      <c r="GL301">
        <v>0</v>
      </c>
      <c r="GM301">
        <v>26</v>
      </c>
      <c r="GN301" t="s">
        <v>1589</v>
      </c>
      <c r="GO301" t="s">
        <v>1590</v>
      </c>
      <c r="GP301" t="s">
        <v>1591</v>
      </c>
      <c r="GQ301">
        <v>1</v>
      </c>
      <c r="GR301">
        <v>0.08</v>
      </c>
      <c r="GS301">
        <v>0.19</v>
      </c>
      <c r="GT301">
        <v>27</v>
      </c>
      <c r="GU301" t="s">
        <v>1592</v>
      </c>
      <c r="GV301" t="s">
        <v>1592</v>
      </c>
      <c r="GW301" t="s">
        <v>1593</v>
      </c>
      <c r="GX301">
        <v>0</v>
      </c>
      <c r="GY301">
        <v>0</v>
      </c>
      <c r="GZ301">
        <v>0</v>
      </c>
      <c r="HA301">
        <v>28</v>
      </c>
      <c r="HB301" t="s">
        <v>1594</v>
      </c>
      <c r="HC301" t="s">
        <v>1595</v>
      </c>
      <c r="HD301" t="s">
        <v>1596</v>
      </c>
      <c r="HE301">
        <v>6</v>
      </c>
      <c r="HF301">
        <v>0.46</v>
      </c>
      <c r="HG301">
        <v>1.1299999999999999</v>
      </c>
      <c r="HH301">
        <v>29</v>
      </c>
      <c r="HI301" t="s">
        <v>1597</v>
      </c>
      <c r="HJ301" t="s">
        <v>1598</v>
      </c>
      <c r="HK301" t="s">
        <v>1599</v>
      </c>
      <c r="HL301">
        <v>32</v>
      </c>
      <c r="HM301">
        <v>2.48</v>
      </c>
      <c r="HN301">
        <v>6.04</v>
      </c>
      <c r="HO301">
        <v>30</v>
      </c>
      <c r="HP301" t="s">
        <v>1600</v>
      </c>
      <c r="HQ301" t="s">
        <v>1600</v>
      </c>
      <c r="HR301" t="s">
        <v>1601</v>
      </c>
      <c r="HS301">
        <v>70</v>
      </c>
      <c r="HT301">
        <v>5.42</v>
      </c>
      <c r="HU301">
        <v>13.21</v>
      </c>
      <c r="HV301">
        <v>31</v>
      </c>
      <c r="HW301" t="s">
        <v>1602</v>
      </c>
      <c r="HX301" t="s">
        <v>1602</v>
      </c>
      <c r="HY301" t="s">
        <v>1603</v>
      </c>
      <c r="HZ301">
        <v>10</v>
      </c>
      <c r="IA301">
        <v>0.77</v>
      </c>
      <c r="IB301">
        <v>1.89</v>
      </c>
      <c r="IC301">
        <v>32</v>
      </c>
      <c r="ID301" t="s">
        <v>1604</v>
      </c>
      <c r="IE301" t="s">
        <v>1605</v>
      </c>
      <c r="IF301" t="s">
        <v>1606</v>
      </c>
      <c r="IG301">
        <v>1</v>
      </c>
      <c r="IH301">
        <v>0.08</v>
      </c>
      <c r="II301">
        <v>0.19</v>
      </c>
      <c r="IJ301">
        <v>33</v>
      </c>
      <c r="IK301" t="s">
        <v>1607</v>
      </c>
      <c r="IL301" t="s">
        <v>1608</v>
      </c>
      <c r="IM301" t="s">
        <v>1609</v>
      </c>
      <c r="IN301">
        <v>0</v>
      </c>
      <c r="IO301">
        <v>0</v>
      </c>
      <c r="IP301">
        <v>0</v>
      </c>
      <c r="IQ301">
        <v>34</v>
      </c>
      <c r="IR301" t="s">
        <v>1610</v>
      </c>
      <c r="IS301" t="s">
        <v>1611</v>
      </c>
      <c r="IT301" t="s">
        <v>1612</v>
      </c>
      <c r="IU301">
        <v>5</v>
      </c>
      <c r="IV301">
        <v>0.39</v>
      </c>
      <c r="IW301">
        <v>0.94</v>
      </c>
    </row>
    <row r="302" spans="1:257">
      <c r="A302" s="114" t="s">
        <v>1523</v>
      </c>
      <c r="B302" t="s">
        <v>750</v>
      </c>
      <c r="C302" s="114" t="s">
        <v>1524</v>
      </c>
      <c r="D302" t="s">
        <v>752</v>
      </c>
      <c r="E302" s="114" t="s">
        <v>1912</v>
      </c>
      <c r="F302">
        <v>1144</v>
      </c>
      <c r="G302">
        <v>735</v>
      </c>
      <c r="H302">
        <v>64.25</v>
      </c>
      <c r="I302">
        <v>409</v>
      </c>
      <c r="J302">
        <v>35.75</v>
      </c>
      <c r="K302">
        <v>16</v>
      </c>
      <c r="L302">
        <v>1.4</v>
      </c>
      <c r="M302">
        <v>3.91</v>
      </c>
      <c r="N302">
        <v>8</v>
      </c>
      <c r="O302">
        <v>0.7</v>
      </c>
      <c r="P302">
        <v>1.96</v>
      </c>
      <c r="Q302">
        <v>385</v>
      </c>
      <c r="R302">
        <v>33.65</v>
      </c>
      <c r="S302">
        <v>94.13</v>
      </c>
      <c r="T302">
        <v>1</v>
      </c>
      <c r="U302" t="s">
        <v>1526</v>
      </c>
      <c r="V302" t="s">
        <v>1526</v>
      </c>
      <c r="W302" t="s">
        <v>1527</v>
      </c>
      <c r="X302">
        <v>61</v>
      </c>
      <c r="Y302">
        <v>5.33</v>
      </c>
      <c r="Z302">
        <v>15.84</v>
      </c>
      <c r="AA302">
        <v>2</v>
      </c>
      <c r="AB302" t="s">
        <v>1528</v>
      </c>
      <c r="AC302" t="s">
        <v>1529</v>
      </c>
      <c r="AD302" t="s">
        <v>1530</v>
      </c>
      <c r="AE302">
        <v>0</v>
      </c>
      <c r="AF302">
        <v>0</v>
      </c>
      <c r="AG302">
        <v>0</v>
      </c>
      <c r="AH302">
        <v>3</v>
      </c>
      <c r="AI302" t="s">
        <v>1531</v>
      </c>
      <c r="AJ302" t="s">
        <v>1531</v>
      </c>
      <c r="AK302" t="s">
        <v>1532</v>
      </c>
      <c r="AL302">
        <v>0</v>
      </c>
      <c r="AM302">
        <v>0</v>
      </c>
      <c r="AN302">
        <v>0</v>
      </c>
      <c r="AO302">
        <v>4</v>
      </c>
      <c r="AP302" t="s">
        <v>1533</v>
      </c>
      <c r="AQ302" t="s">
        <v>1533</v>
      </c>
      <c r="AR302" t="s">
        <v>1534</v>
      </c>
      <c r="AS302">
        <v>0</v>
      </c>
      <c r="AT302">
        <v>0</v>
      </c>
      <c r="AU302">
        <v>0</v>
      </c>
      <c r="AV302">
        <v>5</v>
      </c>
      <c r="AW302" t="s">
        <v>1535</v>
      </c>
      <c r="AX302" t="s">
        <v>1536</v>
      </c>
      <c r="AY302" t="s">
        <v>1537</v>
      </c>
      <c r="AZ302">
        <v>35</v>
      </c>
      <c r="BA302">
        <v>3.06</v>
      </c>
      <c r="BB302">
        <v>9.09</v>
      </c>
      <c r="BC302">
        <v>6</v>
      </c>
      <c r="BD302" t="s">
        <v>1538</v>
      </c>
      <c r="BE302" t="s">
        <v>1538</v>
      </c>
      <c r="BF302" t="s">
        <v>1539</v>
      </c>
      <c r="BG302">
        <v>0</v>
      </c>
      <c r="BH302">
        <v>0</v>
      </c>
      <c r="BI302">
        <v>0</v>
      </c>
      <c r="BJ302">
        <v>7</v>
      </c>
      <c r="BK302" t="s">
        <v>1540</v>
      </c>
      <c r="BL302" t="s">
        <v>1541</v>
      </c>
      <c r="BM302" t="s">
        <v>1542</v>
      </c>
      <c r="BN302">
        <v>3</v>
      </c>
      <c r="BO302">
        <v>0.26</v>
      </c>
      <c r="BP302">
        <v>0.78</v>
      </c>
      <c r="BQ302">
        <v>8</v>
      </c>
      <c r="BR302" t="s">
        <v>1543</v>
      </c>
      <c r="BS302" t="s">
        <v>1544</v>
      </c>
      <c r="BT302" t="s">
        <v>1545</v>
      </c>
      <c r="BU302">
        <v>0</v>
      </c>
      <c r="BV302">
        <v>0</v>
      </c>
      <c r="BW302">
        <v>0</v>
      </c>
      <c r="BX302">
        <v>9</v>
      </c>
      <c r="BY302" t="s">
        <v>1546</v>
      </c>
      <c r="BZ302" t="s">
        <v>1546</v>
      </c>
      <c r="CA302" t="s">
        <v>1547</v>
      </c>
      <c r="CB302">
        <v>10</v>
      </c>
      <c r="CC302">
        <v>0.87</v>
      </c>
      <c r="CD302">
        <v>2.6</v>
      </c>
      <c r="CE302">
        <v>10</v>
      </c>
      <c r="CF302" t="s">
        <v>1548</v>
      </c>
      <c r="CG302" t="s">
        <v>1548</v>
      </c>
      <c r="CH302" t="s">
        <v>1549</v>
      </c>
      <c r="CI302">
        <v>0</v>
      </c>
      <c r="CJ302">
        <v>0</v>
      </c>
      <c r="CK302">
        <v>0</v>
      </c>
      <c r="CL302">
        <v>11</v>
      </c>
      <c r="CM302" t="s">
        <v>1550</v>
      </c>
      <c r="CN302" t="s">
        <v>1550</v>
      </c>
      <c r="CO302" t="s">
        <v>1551</v>
      </c>
      <c r="CP302">
        <v>6</v>
      </c>
      <c r="CQ302">
        <v>0.52</v>
      </c>
      <c r="CR302">
        <v>1.56</v>
      </c>
      <c r="CS302">
        <v>12</v>
      </c>
      <c r="CT302" t="s">
        <v>1552</v>
      </c>
      <c r="CU302" t="s">
        <v>1553</v>
      </c>
      <c r="CV302" t="s">
        <v>1554</v>
      </c>
      <c r="CW302">
        <v>7</v>
      </c>
      <c r="CX302">
        <v>0.61</v>
      </c>
      <c r="CY302">
        <v>1.82</v>
      </c>
      <c r="CZ302">
        <v>13</v>
      </c>
      <c r="DA302" t="s">
        <v>1555</v>
      </c>
      <c r="DB302" t="s">
        <v>1556</v>
      </c>
      <c r="DC302" t="s">
        <v>1557</v>
      </c>
      <c r="DD302">
        <v>0</v>
      </c>
      <c r="DE302">
        <v>0</v>
      </c>
      <c r="DF302">
        <v>0</v>
      </c>
      <c r="DG302">
        <v>14</v>
      </c>
      <c r="DH302" t="s">
        <v>1558</v>
      </c>
      <c r="DI302" t="s">
        <v>1559</v>
      </c>
      <c r="DJ302" t="s">
        <v>1560</v>
      </c>
      <c r="DK302">
        <v>0</v>
      </c>
      <c r="DL302">
        <v>0</v>
      </c>
      <c r="DM302">
        <v>0</v>
      </c>
      <c r="DN302">
        <v>15</v>
      </c>
      <c r="DO302" t="s">
        <v>1561</v>
      </c>
      <c r="DP302" t="s">
        <v>1562</v>
      </c>
      <c r="DQ302" t="s">
        <v>1563</v>
      </c>
      <c r="DR302">
        <v>7</v>
      </c>
      <c r="DS302">
        <v>0.61</v>
      </c>
      <c r="DT302">
        <v>1.82</v>
      </c>
      <c r="DU302">
        <v>16</v>
      </c>
      <c r="DV302" t="s">
        <v>1564</v>
      </c>
      <c r="DW302" t="s">
        <v>1564</v>
      </c>
      <c r="DX302" t="s">
        <v>1565</v>
      </c>
      <c r="DY302">
        <v>0</v>
      </c>
      <c r="DZ302">
        <v>0</v>
      </c>
      <c r="EA302">
        <v>0</v>
      </c>
      <c r="EB302">
        <v>17</v>
      </c>
      <c r="EC302" t="s">
        <v>1566</v>
      </c>
      <c r="ED302" t="s">
        <v>1566</v>
      </c>
      <c r="EE302" t="s">
        <v>1567</v>
      </c>
      <c r="EF302">
        <v>0</v>
      </c>
      <c r="EG302">
        <v>0</v>
      </c>
      <c r="EH302">
        <v>0</v>
      </c>
      <c r="EI302">
        <v>18</v>
      </c>
      <c r="EJ302" t="s">
        <v>1568</v>
      </c>
      <c r="EK302" t="s">
        <v>1569</v>
      </c>
      <c r="EL302" t="s">
        <v>1570</v>
      </c>
      <c r="EM302">
        <v>2</v>
      </c>
      <c r="EN302">
        <v>0.17</v>
      </c>
      <c r="EO302">
        <v>0.52</v>
      </c>
      <c r="EP302">
        <v>19</v>
      </c>
      <c r="EQ302" t="s">
        <v>1571</v>
      </c>
      <c r="ER302" t="s">
        <v>1572</v>
      </c>
      <c r="ES302" t="s">
        <v>1573</v>
      </c>
      <c r="ET302">
        <v>9</v>
      </c>
      <c r="EU302">
        <v>0.79</v>
      </c>
      <c r="EV302">
        <v>2.34</v>
      </c>
      <c r="EW302">
        <v>20</v>
      </c>
      <c r="EX302" t="s">
        <v>1574</v>
      </c>
      <c r="EY302" t="s">
        <v>1574</v>
      </c>
      <c r="EZ302" t="s">
        <v>1575</v>
      </c>
      <c r="FA302">
        <v>13</v>
      </c>
      <c r="FB302">
        <v>1.1399999999999999</v>
      </c>
      <c r="FC302">
        <v>3.38</v>
      </c>
      <c r="FD302">
        <v>21</v>
      </c>
      <c r="FE302" t="s">
        <v>1576</v>
      </c>
      <c r="FF302" t="s">
        <v>1577</v>
      </c>
      <c r="FG302" t="s">
        <v>1578</v>
      </c>
      <c r="FH302">
        <v>11</v>
      </c>
      <c r="FI302">
        <v>0.96</v>
      </c>
      <c r="FJ302">
        <v>2.86</v>
      </c>
      <c r="FK302">
        <v>22</v>
      </c>
      <c r="FL302" t="s">
        <v>1579</v>
      </c>
      <c r="FM302" t="s">
        <v>1579</v>
      </c>
      <c r="FN302" t="s">
        <v>1580</v>
      </c>
      <c r="FO302">
        <v>0</v>
      </c>
      <c r="FP302">
        <v>0</v>
      </c>
      <c r="FQ302">
        <v>0</v>
      </c>
      <c r="FR302">
        <v>23</v>
      </c>
      <c r="FS302" t="s">
        <v>1581</v>
      </c>
      <c r="FT302" t="s">
        <v>1582</v>
      </c>
      <c r="FU302" t="s">
        <v>1583</v>
      </c>
      <c r="FV302">
        <v>150</v>
      </c>
      <c r="FW302">
        <v>13.11</v>
      </c>
      <c r="FX302">
        <v>38.96</v>
      </c>
      <c r="FY302">
        <v>24</v>
      </c>
      <c r="FZ302" t="s">
        <v>1584</v>
      </c>
      <c r="GA302" t="s">
        <v>1584</v>
      </c>
      <c r="GB302" t="s">
        <v>1585</v>
      </c>
      <c r="GC302">
        <v>0</v>
      </c>
      <c r="GD302">
        <v>0</v>
      </c>
      <c r="GE302">
        <v>0</v>
      </c>
      <c r="GF302">
        <v>25</v>
      </c>
      <c r="GG302" t="s">
        <v>1586</v>
      </c>
      <c r="GH302" t="s">
        <v>1587</v>
      </c>
      <c r="GI302" t="s">
        <v>1588</v>
      </c>
      <c r="GJ302">
        <v>0</v>
      </c>
      <c r="GK302">
        <v>0</v>
      </c>
      <c r="GL302">
        <v>0</v>
      </c>
      <c r="GM302">
        <v>26</v>
      </c>
      <c r="GN302" t="s">
        <v>1589</v>
      </c>
      <c r="GO302" t="s">
        <v>1590</v>
      </c>
      <c r="GP302" t="s">
        <v>1591</v>
      </c>
      <c r="GQ302">
        <v>0</v>
      </c>
      <c r="GR302">
        <v>0</v>
      </c>
      <c r="GS302">
        <v>0</v>
      </c>
      <c r="GT302">
        <v>27</v>
      </c>
      <c r="GU302" t="s">
        <v>1592</v>
      </c>
      <c r="GV302" t="s">
        <v>1592</v>
      </c>
      <c r="GW302" t="s">
        <v>1593</v>
      </c>
      <c r="GX302">
        <v>0</v>
      </c>
      <c r="GY302">
        <v>0</v>
      </c>
      <c r="GZ302">
        <v>0</v>
      </c>
      <c r="HA302">
        <v>28</v>
      </c>
      <c r="HB302" t="s">
        <v>1594</v>
      </c>
      <c r="HC302" t="s">
        <v>1595</v>
      </c>
      <c r="HD302" t="s">
        <v>1596</v>
      </c>
      <c r="HE302">
        <v>5</v>
      </c>
      <c r="HF302">
        <v>0.44</v>
      </c>
      <c r="HG302">
        <v>1.3</v>
      </c>
      <c r="HH302">
        <v>29</v>
      </c>
      <c r="HI302" t="s">
        <v>1597</v>
      </c>
      <c r="HJ302" t="s">
        <v>1598</v>
      </c>
      <c r="HK302" t="s">
        <v>1599</v>
      </c>
      <c r="HL302">
        <v>18</v>
      </c>
      <c r="HM302">
        <v>1.57</v>
      </c>
      <c r="HN302">
        <v>4.68</v>
      </c>
      <c r="HO302">
        <v>30</v>
      </c>
      <c r="HP302" t="s">
        <v>1600</v>
      </c>
      <c r="HQ302" t="s">
        <v>1600</v>
      </c>
      <c r="HR302" t="s">
        <v>1601</v>
      </c>
      <c r="HS302">
        <v>16</v>
      </c>
      <c r="HT302">
        <v>1.4</v>
      </c>
      <c r="HU302">
        <v>4.16</v>
      </c>
      <c r="HV302">
        <v>31</v>
      </c>
      <c r="HW302" t="s">
        <v>1602</v>
      </c>
      <c r="HX302" t="s">
        <v>1602</v>
      </c>
      <c r="HY302" t="s">
        <v>1603</v>
      </c>
      <c r="HZ302">
        <v>8</v>
      </c>
      <c r="IA302">
        <v>0.7</v>
      </c>
      <c r="IB302">
        <v>2.08</v>
      </c>
      <c r="IC302">
        <v>32</v>
      </c>
      <c r="ID302" t="s">
        <v>1604</v>
      </c>
      <c r="IE302" t="s">
        <v>1605</v>
      </c>
      <c r="IF302" t="s">
        <v>1606</v>
      </c>
      <c r="IG302">
        <v>2</v>
      </c>
      <c r="IH302">
        <v>0.17</v>
      </c>
      <c r="II302">
        <v>0.52</v>
      </c>
      <c r="IJ302">
        <v>33</v>
      </c>
      <c r="IK302" t="s">
        <v>1607</v>
      </c>
      <c r="IL302" t="s">
        <v>1608</v>
      </c>
      <c r="IM302" t="s">
        <v>1609</v>
      </c>
      <c r="IN302">
        <v>0</v>
      </c>
      <c r="IO302">
        <v>0</v>
      </c>
      <c r="IP302">
        <v>0</v>
      </c>
      <c r="IQ302">
        <v>34</v>
      </c>
      <c r="IR302" t="s">
        <v>1610</v>
      </c>
      <c r="IS302" t="s">
        <v>1611</v>
      </c>
      <c r="IT302" t="s">
        <v>1612</v>
      </c>
      <c r="IU302">
        <v>22</v>
      </c>
      <c r="IV302">
        <v>1.92</v>
      </c>
      <c r="IW302">
        <v>5.71</v>
      </c>
    </row>
    <row r="303" spans="1:257">
      <c r="A303" s="114" t="s">
        <v>1523</v>
      </c>
      <c r="B303" t="s">
        <v>750</v>
      </c>
      <c r="C303" s="114" t="s">
        <v>1524</v>
      </c>
      <c r="D303" t="s">
        <v>752</v>
      </c>
      <c r="E303" s="114" t="s">
        <v>1913</v>
      </c>
      <c r="F303">
        <v>1509</v>
      </c>
      <c r="G303">
        <v>855</v>
      </c>
      <c r="H303">
        <v>56.66</v>
      </c>
      <c r="I303">
        <v>654</v>
      </c>
      <c r="J303">
        <v>43.34</v>
      </c>
      <c r="K303">
        <v>12</v>
      </c>
      <c r="L303">
        <v>0.8</v>
      </c>
      <c r="M303">
        <v>1.83</v>
      </c>
      <c r="N303">
        <v>11</v>
      </c>
      <c r="O303">
        <v>0.73</v>
      </c>
      <c r="P303">
        <v>1.68</v>
      </c>
      <c r="Q303">
        <v>631</v>
      </c>
      <c r="R303">
        <v>41.82</v>
      </c>
      <c r="S303">
        <v>96.48</v>
      </c>
      <c r="T303">
        <v>1</v>
      </c>
      <c r="U303" t="s">
        <v>1526</v>
      </c>
      <c r="V303" t="s">
        <v>1526</v>
      </c>
      <c r="W303" t="s">
        <v>1527</v>
      </c>
      <c r="X303">
        <v>58</v>
      </c>
      <c r="Y303">
        <v>3.84</v>
      </c>
      <c r="Z303">
        <v>9.19</v>
      </c>
      <c r="AA303">
        <v>2</v>
      </c>
      <c r="AB303" t="s">
        <v>1528</v>
      </c>
      <c r="AC303" t="s">
        <v>1529</v>
      </c>
      <c r="AD303" t="s">
        <v>1530</v>
      </c>
      <c r="AE303">
        <v>0</v>
      </c>
      <c r="AF303">
        <v>0</v>
      </c>
      <c r="AG303">
        <v>0</v>
      </c>
      <c r="AH303">
        <v>3</v>
      </c>
      <c r="AI303" t="s">
        <v>1531</v>
      </c>
      <c r="AJ303" t="s">
        <v>1531</v>
      </c>
      <c r="AK303" t="s">
        <v>1532</v>
      </c>
      <c r="AL303">
        <v>0</v>
      </c>
      <c r="AM303">
        <v>0</v>
      </c>
      <c r="AN303">
        <v>0</v>
      </c>
      <c r="AO303">
        <v>4</v>
      </c>
      <c r="AP303" t="s">
        <v>1533</v>
      </c>
      <c r="AQ303" t="s">
        <v>1533</v>
      </c>
      <c r="AR303" t="s">
        <v>1534</v>
      </c>
      <c r="AS303">
        <v>1</v>
      </c>
      <c r="AT303">
        <v>7.0000000000000007E-2</v>
      </c>
      <c r="AU303">
        <v>0.16</v>
      </c>
      <c r="AV303">
        <v>5</v>
      </c>
      <c r="AW303" t="s">
        <v>1535</v>
      </c>
      <c r="AX303" t="s">
        <v>1536</v>
      </c>
      <c r="AY303" t="s">
        <v>1537</v>
      </c>
      <c r="AZ303">
        <v>92</v>
      </c>
      <c r="BA303">
        <v>6.1</v>
      </c>
      <c r="BB303">
        <v>14.58</v>
      </c>
      <c r="BC303">
        <v>6</v>
      </c>
      <c r="BD303" t="s">
        <v>1538</v>
      </c>
      <c r="BE303" t="s">
        <v>1538</v>
      </c>
      <c r="BF303" t="s">
        <v>1539</v>
      </c>
      <c r="BG303">
        <v>0</v>
      </c>
      <c r="BH303">
        <v>0</v>
      </c>
      <c r="BI303">
        <v>0</v>
      </c>
      <c r="BJ303">
        <v>7</v>
      </c>
      <c r="BK303" t="s">
        <v>1540</v>
      </c>
      <c r="BL303" t="s">
        <v>1541</v>
      </c>
      <c r="BM303" t="s">
        <v>1542</v>
      </c>
      <c r="BN303">
        <v>3</v>
      </c>
      <c r="BO303">
        <v>0.2</v>
      </c>
      <c r="BP303">
        <v>0.48</v>
      </c>
      <c r="BQ303">
        <v>8</v>
      </c>
      <c r="BR303" t="s">
        <v>1543</v>
      </c>
      <c r="BS303" t="s">
        <v>1544</v>
      </c>
      <c r="BT303" t="s">
        <v>1545</v>
      </c>
      <c r="BU303">
        <v>0</v>
      </c>
      <c r="BV303">
        <v>0</v>
      </c>
      <c r="BW303">
        <v>0</v>
      </c>
      <c r="BX303">
        <v>9</v>
      </c>
      <c r="BY303" t="s">
        <v>1546</v>
      </c>
      <c r="BZ303" t="s">
        <v>1546</v>
      </c>
      <c r="CA303" t="s">
        <v>1547</v>
      </c>
      <c r="CB303">
        <v>12</v>
      </c>
      <c r="CC303">
        <v>0.8</v>
      </c>
      <c r="CD303">
        <v>1.9</v>
      </c>
      <c r="CE303">
        <v>10</v>
      </c>
      <c r="CF303" t="s">
        <v>1548</v>
      </c>
      <c r="CG303" t="s">
        <v>1548</v>
      </c>
      <c r="CH303" t="s">
        <v>1549</v>
      </c>
      <c r="CI303">
        <v>1</v>
      </c>
      <c r="CJ303">
        <v>7.0000000000000007E-2</v>
      </c>
      <c r="CK303">
        <v>0.16</v>
      </c>
      <c r="CL303">
        <v>11</v>
      </c>
      <c r="CM303" t="s">
        <v>1550</v>
      </c>
      <c r="CN303" t="s">
        <v>1550</v>
      </c>
      <c r="CO303" t="s">
        <v>1551</v>
      </c>
      <c r="CP303">
        <v>6</v>
      </c>
      <c r="CQ303">
        <v>0.4</v>
      </c>
      <c r="CR303">
        <v>0.95</v>
      </c>
      <c r="CS303">
        <v>12</v>
      </c>
      <c r="CT303" t="s">
        <v>1552</v>
      </c>
      <c r="CU303" t="s">
        <v>1553</v>
      </c>
      <c r="CV303" t="s">
        <v>1554</v>
      </c>
      <c r="CW303">
        <v>32</v>
      </c>
      <c r="CX303">
        <v>2.12</v>
      </c>
      <c r="CY303">
        <v>5.07</v>
      </c>
      <c r="CZ303">
        <v>13</v>
      </c>
      <c r="DA303" t="s">
        <v>1555</v>
      </c>
      <c r="DB303" t="s">
        <v>1556</v>
      </c>
      <c r="DC303" t="s">
        <v>1557</v>
      </c>
      <c r="DD303">
        <v>0</v>
      </c>
      <c r="DE303">
        <v>0</v>
      </c>
      <c r="DF303">
        <v>0</v>
      </c>
      <c r="DG303">
        <v>14</v>
      </c>
      <c r="DH303" t="s">
        <v>1558</v>
      </c>
      <c r="DI303" t="s">
        <v>1559</v>
      </c>
      <c r="DJ303" t="s">
        <v>1560</v>
      </c>
      <c r="DK303">
        <v>0</v>
      </c>
      <c r="DL303">
        <v>0</v>
      </c>
      <c r="DM303">
        <v>0</v>
      </c>
      <c r="DN303">
        <v>15</v>
      </c>
      <c r="DO303" t="s">
        <v>1561</v>
      </c>
      <c r="DP303" t="s">
        <v>1562</v>
      </c>
      <c r="DQ303" t="s">
        <v>1563</v>
      </c>
      <c r="DR303">
        <v>20</v>
      </c>
      <c r="DS303">
        <v>1.33</v>
      </c>
      <c r="DT303">
        <v>3.17</v>
      </c>
      <c r="DU303">
        <v>16</v>
      </c>
      <c r="DV303" t="s">
        <v>1564</v>
      </c>
      <c r="DW303" t="s">
        <v>1564</v>
      </c>
      <c r="DX303" t="s">
        <v>1565</v>
      </c>
      <c r="DY303">
        <v>0</v>
      </c>
      <c r="DZ303">
        <v>0</v>
      </c>
      <c r="EA303">
        <v>0</v>
      </c>
      <c r="EB303">
        <v>17</v>
      </c>
      <c r="EC303" t="s">
        <v>1566</v>
      </c>
      <c r="ED303" t="s">
        <v>1566</v>
      </c>
      <c r="EE303" t="s">
        <v>1567</v>
      </c>
      <c r="EF303">
        <v>0</v>
      </c>
      <c r="EG303">
        <v>0</v>
      </c>
      <c r="EH303">
        <v>0</v>
      </c>
      <c r="EI303">
        <v>18</v>
      </c>
      <c r="EJ303" t="s">
        <v>1568</v>
      </c>
      <c r="EK303" t="s">
        <v>1569</v>
      </c>
      <c r="EL303" t="s">
        <v>1570</v>
      </c>
      <c r="EM303">
        <v>4</v>
      </c>
      <c r="EN303">
        <v>0.27</v>
      </c>
      <c r="EO303">
        <v>0.63</v>
      </c>
      <c r="EP303">
        <v>19</v>
      </c>
      <c r="EQ303" t="s">
        <v>1571</v>
      </c>
      <c r="ER303" t="s">
        <v>1572</v>
      </c>
      <c r="ES303" t="s">
        <v>1573</v>
      </c>
      <c r="ET303">
        <v>35</v>
      </c>
      <c r="EU303">
        <v>2.3199999999999998</v>
      </c>
      <c r="EV303">
        <v>5.55</v>
      </c>
      <c r="EW303">
        <v>20</v>
      </c>
      <c r="EX303" t="s">
        <v>1574</v>
      </c>
      <c r="EY303" t="s">
        <v>1574</v>
      </c>
      <c r="EZ303" t="s">
        <v>1575</v>
      </c>
      <c r="FA303">
        <v>12</v>
      </c>
      <c r="FB303">
        <v>0.8</v>
      </c>
      <c r="FC303">
        <v>1.9</v>
      </c>
      <c r="FD303">
        <v>21</v>
      </c>
      <c r="FE303" t="s">
        <v>1576</v>
      </c>
      <c r="FF303" t="s">
        <v>1577</v>
      </c>
      <c r="FG303" t="s">
        <v>1578</v>
      </c>
      <c r="FH303">
        <v>13</v>
      </c>
      <c r="FI303">
        <v>0.86</v>
      </c>
      <c r="FJ303">
        <v>2.06</v>
      </c>
      <c r="FK303">
        <v>22</v>
      </c>
      <c r="FL303" t="s">
        <v>1579</v>
      </c>
      <c r="FM303" t="s">
        <v>1579</v>
      </c>
      <c r="FN303" t="s">
        <v>1580</v>
      </c>
      <c r="FO303">
        <v>0</v>
      </c>
      <c r="FP303">
        <v>0</v>
      </c>
      <c r="FQ303">
        <v>0</v>
      </c>
      <c r="FR303">
        <v>23</v>
      </c>
      <c r="FS303" t="s">
        <v>1581</v>
      </c>
      <c r="FT303" t="s">
        <v>1582</v>
      </c>
      <c r="FU303" t="s">
        <v>1583</v>
      </c>
      <c r="FV303">
        <v>228</v>
      </c>
      <c r="FW303">
        <v>15.11</v>
      </c>
      <c r="FX303">
        <v>36.130000000000003</v>
      </c>
      <c r="FY303">
        <v>24</v>
      </c>
      <c r="FZ303" t="s">
        <v>1584</v>
      </c>
      <c r="GA303" t="s">
        <v>1584</v>
      </c>
      <c r="GB303" t="s">
        <v>1585</v>
      </c>
      <c r="GC303">
        <v>0</v>
      </c>
      <c r="GD303">
        <v>0</v>
      </c>
      <c r="GE303">
        <v>0</v>
      </c>
      <c r="GF303">
        <v>25</v>
      </c>
      <c r="GG303" t="s">
        <v>1586</v>
      </c>
      <c r="GH303" t="s">
        <v>1587</v>
      </c>
      <c r="GI303" t="s">
        <v>1588</v>
      </c>
      <c r="GJ303">
        <v>0</v>
      </c>
      <c r="GK303">
        <v>0</v>
      </c>
      <c r="GL303">
        <v>0</v>
      </c>
      <c r="GM303">
        <v>26</v>
      </c>
      <c r="GN303" t="s">
        <v>1589</v>
      </c>
      <c r="GO303" t="s">
        <v>1590</v>
      </c>
      <c r="GP303" t="s">
        <v>1591</v>
      </c>
      <c r="GQ303">
        <v>1</v>
      </c>
      <c r="GR303">
        <v>7.0000000000000007E-2</v>
      </c>
      <c r="GS303">
        <v>0.16</v>
      </c>
      <c r="GT303">
        <v>27</v>
      </c>
      <c r="GU303" t="s">
        <v>1592</v>
      </c>
      <c r="GV303" t="s">
        <v>1592</v>
      </c>
      <c r="GW303" t="s">
        <v>1593</v>
      </c>
      <c r="GX303">
        <v>0</v>
      </c>
      <c r="GY303">
        <v>0</v>
      </c>
      <c r="GZ303">
        <v>0</v>
      </c>
      <c r="HA303">
        <v>28</v>
      </c>
      <c r="HB303" t="s">
        <v>1594</v>
      </c>
      <c r="HC303" t="s">
        <v>1595</v>
      </c>
      <c r="HD303" t="s">
        <v>1596</v>
      </c>
      <c r="HE303">
        <v>2</v>
      </c>
      <c r="HF303">
        <v>0.13</v>
      </c>
      <c r="HG303">
        <v>0.32</v>
      </c>
      <c r="HH303">
        <v>29</v>
      </c>
      <c r="HI303" t="s">
        <v>1597</v>
      </c>
      <c r="HJ303" t="s">
        <v>1598</v>
      </c>
      <c r="HK303" t="s">
        <v>1599</v>
      </c>
      <c r="HL303">
        <v>30</v>
      </c>
      <c r="HM303">
        <v>1.99</v>
      </c>
      <c r="HN303">
        <v>4.75</v>
      </c>
      <c r="HO303">
        <v>30</v>
      </c>
      <c r="HP303" t="s">
        <v>1600</v>
      </c>
      <c r="HQ303" t="s">
        <v>1600</v>
      </c>
      <c r="HR303" t="s">
        <v>1601</v>
      </c>
      <c r="HS303">
        <v>64</v>
      </c>
      <c r="HT303">
        <v>4.24</v>
      </c>
      <c r="HU303">
        <v>10.14</v>
      </c>
      <c r="HV303">
        <v>31</v>
      </c>
      <c r="HW303" t="s">
        <v>1602</v>
      </c>
      <c r="HX303" t="s">
        <v>1602</v>
      </c>
      <c r="HY303" t="s">
        <v>1603</v>
      </c>
      <c r="HZ303">
        <v>15</v>
      </c>
      <c r="IA303">
        <v>0.99</v>
      </c>
      <c r="IB303">
        <v>2.38</v>
      </c>
      <c r="IC303">
        <v>32</v>
      </c>
      <c r="ID303" t="s">
        <v>1604</v>
      </c>
      <c r="IE303" t="s">
        <v>1605</v>
      </c>
      <c r="IF303" t="s">
        <v>1606</v>
      </c>
      <c r="IG303">
        <v>2</v>
      </c>
      <c r="IH303">
        <v>0.13</v>
      </c>
      <c r="II303">
        <v>0.32</v>
      </c>
      <c r="IJ303">
        <v>33</v>
      </c>
      <c r="IK303" t="s">
        <v>1607</v>
      </c>
      <c r="IL303" t="s">
        <v>1608</v>
      </c>
      <c r="IM303" t="s">
        <v>1609</v>
      </c>
      <c r="IN303">
        <v>0</v>
      </c>
      <c r="IO303">
        <v>0</v>
      </c>
      <c r="IP303">
        <v>0</v>
      </c>
      <c r="IQ303">
        <v>34</v>
      </c>
      <c r="IR303" t="s">
        <v>1610</v>
      </c>
      <c r="IS303" t="s">
        <v>1611</v>
      </c>
      <c r="IT303" t="s">
        <v>1612</v>
      </c>
      <c r="IU303">
        <v>0</v>
      </c>
      <c r="IV303">
        <v>0</v>
      </c>
      <c r="IW303">
        <v>0</v>
      </c>
    </row>
    <row r="304" spans="1:257">
      <c r="A304" s="114" t="s">
        <v>1523</v>
      </c>
      <c r="B304" t="s">
        <v>750</v>
      </c>
      <c r="C304" s="114" t="s">
        <v>1524</v>
      </c>
      <c r="D304" t="s">
        <v>752</v>
      </c>
      <c r="E304" s="114" t="s">
        <v>1914</v>
      </c>
      <c r="F304">
        <v>1008</v>
      </c>
      <c r="G304">
        <v>583</v>
      </c>
      <c r="H304">
        <v>57.84</v>
      </c>
      <c r="I304">
        <v>425</v>
      </c>
      <c r="J304">
        <v>42.16</v>
      </c>
      <c r="K304">
        <v>3</v>
      </c>
      <c r="L304">
        <v>0.3</v>
      </c>
      <c r="M304">
        <v>0.71</v>
      </c>
      <c r="N304">
        <v>2</v>
      </c>
      <c r="O304">
        <v>0.2</v>
      </c>
      <c r="P304">
        <v>0.47</v>
      </c>
      <c r="Q304">
        <v>420</v>
      </c>
      <c r="R304">
        <v>41.67</v>
      </c>
      <c r="S304">
        <v>98.82</v>
      </c>
      <c r="T304">
        <v>1</v>
      </c>
      <c r="U304" t="s">
        <v>1526</v>
      </c>
      <c r="V304" t="s">
        <v>1526</v>
      </c>
      <c r="W304" t="s">
        <v>1527</v>
      </c>
      <c r="X304">
        <v>33</v>
      </c>
      <c r="Y304">
        <v>3.27</v>
      </c>
      <c r="Z304">
        <v>7.86</v>
      </c>
      <c r="AA304">
        <v>2</v>
      </c>
      <c r="AB304" t="s">
        <v>1528</v>
      </c>
      <c r="AC304" t="s">
        <v>1529</v>
      </c>
      <c r="AD304" t="s">
        <v>1530</v>
      </c>
      <c r="AE304">
        <v>0</v>
      </c>
      <c r="AF304">
        <v>0</v>
      </c>
      <c r="AG304">
        <v>0</v>
      </c>
      <c r="AH304">
        <v>3</v>
      </c>
      <c r="AI304" t="s">
        <v>1531</v>
      </c>
      <c r="AJ304" t="s">
        <v>1531</v>
      </c>
      <c r="AK304" t="s">
        <v>1532</v>
      </c>
      <c r="AL304">
        <v>0</v>
      </c>
      <c r="AM304">
        <v>0</v>
      </c>
      <c r="AN304">
        <v>0</v>
      </c>
      <c r="AO304">
        <v>4</v>
      </c>
      <c r="AP304" t="s">
        <v>1533</v>
      </c>
      <c r="AQ304" t="s">
        <v>1533</v>
      </c>
      <c r="AR304" t="s">
        <v>1534</v>
      </c>
      <c r="AS304">
        <v>1</v>
      </c>
      <c r="AT304">
        <v>0.1</v>
      </c>
      <c r="AU304">
        <v>0.24</v>
      </c>
      <c r="AV304">
        <v>5</v>
      </c>
      <c r="AW304" t="s">
        <v>1535</v>
      </c>
      <c r="AX304" t="s">
        <v>1536</v>
      </c>
      <c r="AY304" t="s">
        <v>1537</v>
      </c>
      <c r="AZ304">
        <v>55</v>
      </c>
      <c r="BA304">
        <v>5.46</v>
      </c>
      <c r="BB304">
        <v>13.1</v>
      </c>
      <c r="BC304">
        <v>6</v>
      </c>
      <c r="BD304" t="s">
        <v>1538</v>
      </c>
      <c r="BE304" t="s">
        <v>1538</v>
      </c>
      <c r="BF304" t="s">
        <v>1539</v>
      </c>
      <c r="BG304">
        <v>0</v>
      </c>
      <c r="BH304">
        <v>0</v>
      </c>
      <c r="BI304">
        <v>0</v>
      </c>
      <c r="BJ304">
        <v>7</v>
      </c>
      <c r="BK304" t="s">
        <v>1540</v>
      </c>
      <c r="BL304" t="s">
        <v>1541</v>
      </c>
      <c r="BM304" t="s">
        <v>1542</v>
      </c>
      <c r="BN304">
        <v>4</v>
      </c>
      <c r="BO304">
        <v>0.4</v>
      </c>
      <c r="BP304">
        <v>0.95</v>
      </c>
      <c r="BQ304">
        <v>8</v>
      </c>
      <c r="BR304" t="s">
        <v>1543</v>
      </c>
      <c r="BS304" t="s">
        <v>1544</v>
      </c>
      <c r="BT304" t="s">
        <v>1545</v>
      </c>
      <c r="BU304">
        <v>0</v>
      </c>
      <c r="BV304">
        <v>0</v>
      </c>
      <c r="BW304">
        <v>0</v>
      </c>
      <c r="BX304">
        <v>9</v>
      </c>
      <c r="BY304" t="s">
        <v>1546</v>
      </c>
      <c r="BZ304" t="s">
        <v>1546</v>
      </c>
      <c r="CA304" t="s">
        <v>1547</v>
      </c>
      <c r="CB304">
        <v>8</v>
      </c>
      <c r="CC304">
        <v>0.79</v>
      </c>
      <c r="CD304">
        <v>1.9</v>
      </c>
      <c r="CE304">
        <v>10</v>
      </c>
      <c r="CF304" t="s">
        <v>1548</v>
      </c>
      <c r="CG304" t="s">
        <v>1548</v>
      </c>
      <c r="CH304" t="s">
        <v>1549</v>
      </c>
      <c r="CI304">
        <v>0</v>
      </c>
      <c r="CJ304">
        <v>0</v>
      </c>
      <c r="CK304">
        <v>0</v>
      </c>
      <c r="CL304">
        <v>11</v>
      </c>
      <c r="CM304" t="s">
        <v>1550</v>
      </c>
      <c r="CN304" t="s">
        <v>1550</v>
      </c>
      <c r="CO304" t="s">
        <v>1551</v>
      </c>
      <c r="CP304">
        <v>4</v>
      </c>
      <c r="CQ304">
        <v>0.4</v>
      </c>
      <c r="CR304">
        <v>0.95</v>
      </c>
      <c r="CS304">
        <v>12</v>
      </c>
      <c r="CT304" t="s">
        <v>1552</v>
      </c>
      <c r="CU304" t="s">
        <v>1553</v>
      </c>
      <c r="CV304" t="s">
        <v>1554</v>
      </c>
      <c r="CW304">
        <v>24</v>
      </c>
      <c r="CX304">
        <v>2.38</v>
      </c>
      <c r="CY304">
        <v>5.71</v>
      </c>
      <c r="CZ304">
        <v>13</v>
      </c>
      <c r="DA304" t="s">
        <v>1555</v>
      </c>
      <c r="DB304" t="s">
        <v>1556</v>
      </c>
      <c r="DC304" t="s">
        <v>1557</v>
      </c>
      <c r="DD304">
        <v>0</v>
      </c>
      <c r="DE304">
        <v>0</v>
      </c>
      <c r="DF304">
        <v>0</v>
      </c>
      <c r="DG304">
        <v>14</v>
      </c>
      <c r="DH304" t="s">
        <v>1558</v>
      </c>
      <c r="DI304" t="s">
        <v>1559</v>
      </c>
      <c r="DJ304" t="s">
        <v>1560</v>
      </c>
      <c r="DK304">
        <v>0</v>
      </c>
      <c r="DL304">
        <v>0</v>
      </c>
      <c r="DM304">
        <v>0</v>
      </c>
      <c r="DN304">
        <v>15</v>
      </c>
      <c r="DO304" t="s">
        <v>1561</v>
      </c>
      <c r="DP304" t="s">
        <v>1562</v>
      </c>
      <c r="DQ304" t="s">
        <v>1563</v>
      </c>
      <c r="DR304">
        <v>18</v>
      </c>
      <c r="DS304">
        <v>1.79</v>
      </c>
      <c r="DT304">
        <v>4.29</v>
      </c>
      <c r="DU304">
        <v>16</v>
      </c>
      <c r="DV304" t="s">
        <v>1564</v>
      </c>
      <c r="DW304" t="s">
        <v>1564</v>
      </c>
      <c r="DX304" t="s">
        <v>1565</v>
      </c>
      <c r="DY304">
        <v>0</v>
      </c>
      <c r="DZ304">
        <v>0</v>
      </c>
      <c r="EA304">
        <v>0</v>
      </c>
      <c r="EB304">
        <v>17</v>
      </c>
      <c r="EC304" t="s">
        <v>1566</v>
      </c>
      <c r="ED304" t="s">
        <v>1566</v>
      </c>
      <c r="EE304" t="s">
        <v>1567</v>
      </c>
      <c r="EF304">
        <v>0</v>
      </c>
      <c r="EG304">
        <v>0</v>
      </c>
      <c r="EH304">
        <v>0</v>
      </c>
      <c r="EI304">
        <v>18</v>
      </c>
      <c r="EJ304" t="s">
        <v>1568</v>
      </c>
      <c r="EK304" t="s">
        <v>1569</v>
      </c>
      <c r="EL304" t="s">
        <v>1570</v>
      </c>
      <c r="EM304">
        <v>2</v>
      </c>
      <c r="EN304">
        <v>0.2</v>
      </c>
      <c r="EO304">
        <v>0.48</v>
      </c>
      <c r="EP304">
        <v>19</v>
      </c>
      <c r="EQ304" t="s">
        <v>1571</v>
      </c>
      <c r="ER304" t="s">
        <v>1572</v>
      </c>
      <c r="ES304" t="s">
        <v>1573</v>
      </c>
      <c r="ET304">
        <v>14</v>
      </c>
      <c r="EU304">
        <v>1.39</v>
      </c>
      <c r="EV304">
        <v>3.33</v>
      </c>
      <c r="EW304">
        <v>20</v>
      </c>
      <c r="EX304" t="s">
        <v>1574</v>
      </c>
      <c r="EY304" t="s">
        <v>1574</v>
      </c>
      <c r="EZ304" t="s">
        <v>1575</v>
      </c>
      <c r="FA304">
        <v>10</v>
      </c>
      <c r="FB304">
        <v>0.99</v>
      </c>
      <c r="FC304">
        <v>2.38</v>
      </c>
      <c r="FD304">
        <v>21</v>
      </c>
      <c r="FE304" t="s">
        <v>1576</v>
      </c>
      <c r="FF304" t="s">
        <v>1577</v>
      </c>
      <c r="FG304" t="s">
        <v>1578</v>
      </c>
      <c r="FH304">
        <v>7</v>
      </c>
      <c r="FI304">
        <v>0.69</v>
      </c>
      <c r="FJ304">
        <v>1.67</v>
      </c>
      <c r="FK304">
        <v>22</v>
      </c>
      <c r="FL304" t="s">
        <v>1579</v>
      </c>
      <c r="FM304" t="s">
        <v>1579</v>
      </c>
      <c r="FN304" t="s">
        <v>1580</v>
      </c>
      <c r="FO304">
        <v>0</v>
      </c>
      <c r="FP304">
        <v>0</v>
      </c>
      <c r="FQ304">
        <v>0</v>
      </c>
      <c r="FR304">
        <v>23</v>
      </c>
      <c r="FS304" t="s">
        <v>1581</v>
      </c>
      <c r="FT304" t="s">
        <v>1582</v>
      </c>
      <c r="FU304" t="s">
        <v>1583</v>
      </c>
      <c r="FV304">
        <v>150</v>
      </c>
      <c r="FW304">
        <v>14.88</v>
      </c>
      <c r="FX304">
        <v>35.71</v>
      </c>
      <c r="FY304">
        <v>24</v>
      </c>
      <c r="FZ304" t="s">
        <v>1584</v>
      </c>
      <c r="GA304" t="s">
        <v>1584</v>
      </c>
      <c r="GB304" t="s">
        <v>1585</v>
      </c>
      <c r="GC304">
        <v>0</v>
      </c>
      <c r="GD304">
        <v>0</v>
      </c>
      <c r="GE304">
        <v>0</v>
      </c>
      <c r="GF304">
        <v>25</v>
      </c>
      <c r="GG304" t="s">
        <v>1586</v>
      </c>
      <c r="GH304" t="s">
        <v>1587</v>
      </c>
      <c r="GI304" t="s">
        <v>1588</v>
      </c>
      <c r="GJ304">
        <v>0</v>
      </c>
      <c r="GK304">
        <v>0</v>
      </c>
      <c r="GL304">
        <v>0</v>
      </c>
      <c r="GM304">
        <v>26</v>
      </c>
      <c r="GN304" t="s">
        <v>1589</v>
      </c>
      <c r="GO304" t="s">
        <v>1590</v>
      </c>
      <c r="GP304" t="s">
        <v>1591</v>
      </c>
      <c r="GQ304">
        <v>0</v>
      </c>
      <c r="GR304">
        <v>0</v>
      </c>
      <c r="GS304">
        <v>0</v>
      </c>
      <c r="GT304">
        <v>27</v>
      </c>
      <c r="GU304" t="s">
        <v>1592</v>
      </c>
      <c r="GV304" t="s">
        <v>1592</v>
      </c>
      <c r="GW304" t="s">
        <v>1593</v>
      </c>
      <c r="GX304">
        <v>0</v>
      </c>
      <c r="GY304">
        <v>0</v>
      </c>
      <c r="GZ304">
        <v>0</v>
      </c>
      <c r="HA304">
        <v>28</v>
      </c>
      <c r="HB304" t="s">
        <v>1594</v>
      </c>
      <c r="HC304" t="s">
        <v>1595</v>
      </c>
      <c r="HD304" t="s">
        <v>1596</v>
      </c>
      <c r="HE304">
        <v>5</v>
      </c>
      <c r="HF304">
        <v>0.5</v>
      </c>
      <c r="HG304">
        <v>1.19</v>
      </c>
      <c r="HH304">
        <v>29</v>
      </c>
      <c r="HI304" t="s">
        <v>1597</v>
      </c>
      <c r="HJ304" t="s">
        <v>1598</v>
      </c>
      <c r="HK304" t="s">
        <v>1599</v>
      </c>
      <c r="HL304">
        <v>22</v>
      </c>
      <c r="HM304">
        <v>2.1800000000000002</v>
      </c>
      <c r="HN304">
        <v>5.24</v>
      </c>
      <c r="HO304">
        <v>30</v>
      </c>
      <c r="HP304" t="s">
        <v>1600</v>
      </c>
      <c r="HQ304" t="s">
        <v>1600</v>
      </c>
      <c r="HR304" t="s">
        <v>1601</v>
      </c>
      <c r="HS304">
        <v>55</v>
      </c>
      <c r="HT304">
        <v>5.46</v>
      </c>
      <c r="HU304">
        <v>13.1</v>
      </c>
      <c r="HV304">
        <v>31</v>
      </c>
      <c r="HW304" t="s">
        <v>1602</v>
      </c>
      <c r="HX304" t="s">
        <v>1602</v>
      </c>
      <c r="HY304" t="s">
        <v>1603</v>
      </c>
      <c r="HZ304">
        <v>4</v>
      </c>
      <c r="IA304">
        <v>0.4</v>
      </c>
      <c r="IB304">
        <v>0.95</v>
      </c>
      <c r="IC304">
        <v>32</v>
      </c>
      <c r="ID304" t="s">
        <v>1604</v>
      </c>
      <c r="IE304" t="s">
        <v>1605</v>
      </c>
      <c r="IF304" t="s">
        <v>1606</v>
      </c>
      <c r="IG304">
        <v>2</v>
      </c>
      <c r="IH304">
        <v>0.2</v>
      </c>
      <c r="II304">
        <v>0.48</v>
      </c>
      <c r="IJ304">
        <v>33</v>
      </c>
      <c r="IK304" t="s">
        <v>1607</v>
      </c>
      <c r="IL304" t="s">
        <v>1608</v>
      </c>
      <c r="IM304" t="s">
        <v>1609</v>
      </c>
      <c r="IN304">
        <v>0</v>
      </c>
      <c r="IO304">
        <v>0</v>
      </c>
      <c r="IP304">
        <v>0</v>
      </c>
      <c r="IQ304">
        <v>34</v>
      </c>
      <c r="IR304" t="s">
        <v>1610</v>
      </c>
      <c r="IS304" t="s">
        <v>1611</v>
      </c>
      <c r="IT304" t="s">
        <v>1612</v>
      </c>
      <c r="IU304">
        <v>2</v>
      </c>
      <c r="IV304">
        <v>0.2</v>
      </c>
      <c r="IW304">
        <v>0.48</v>
      </c>
    </row>
    <row r="305" spans="1:257">
      <c r="A305" s="114" t="s">
        <v>1523</v>
      </c>
      <c r="B305" t="s">
        <v>750</v>
      </c>
      <c r="C305" s="114" t="s">
        <v>1524</v>
      </c>
      <c r="D305" t="s">
        <v>752</v>
      </c>
      <c r="E305" s="114" t="s">
        <v>1915</v>
      </c>
      <c r="F305">
        <v>1017</v>
      </c>
      <c r="G305">
        <v>495</v>
      </c>
      <c r="H305">
        <v>48.67</v>
      </c>
      <c r="I305">
        <v>522</v>
      </c>
      <c r="J305">
        <v>51.33</v>
      </c>
      <c r="K305">
        <v>5</v>
      </c>
      <c r="L305">
        <v>0.49</v>
      </c>
      <c r="M305">
        <v>0.96</v>
      </c>
      <c r="N305">
        <v>8</v>
      </c>
      <c r="O305">
        <v>0.79</v>
      </c>
      <c r="P305">
        <v>1.53</v>
      </c>
      <c r="Q305">
        <v>509</v>
      </c>
      <c r="R305">
        <v>50.05</v>
      </c>
      <c r="S305">
        <v>97.51</v>
      </c>
      <c r="T305">
        <v>1</v>
      </c>
      <c r="U305" t="s">
        <v>1526</v>
      </c>
      <c r="V305" t="s">
        <v>1526</v>
      </c>
      <c r="W305" t="s">
        <v>1527</v>
      </c>
      <c r="X305">
        <v>16</v>
      </c>
      <c r="Y305">
        <v>1.57</v>
      </c>
      <c r="Z305">
        <v>3.14</v>
      </c>
      <c r="AA305">
        <v>2</v>
      </c>
      <c r="AB305" t="s">
        <v>1528</v>
      </c>
      <c r="AC305" t="s">
        <v>1529</v>
      </c>
      <c r="AD305" t="s">
        <v>1530</v>
      </c>
      <c r="AE305">
        <v>0</v>
      </c>
      <c r="AF305">
        <v>0</v>
      </c>
      <c r="AG305">
        <v>0</v>
      </c>
      <c r="AH305">
        <v>3</v>
      </c>
      <c r="AI305" t="s">
        <v>1531</v>
      </c>
      <c r="AJ305" t="s">
        <v>1531</v>
      </c>
      <c r="AK305" t="s">
        <v>1532</v>
      </c>
      <c r="AL305">
        <v>0</v>
      </c>
      <c r="AM305">
        <v>0</v>
      </c>
      <c r="AN305">
        <v>0</v>
      </c>
      <c r="AO305">
        <v>4</v>
      </c>
      <c r="AP305" t="s">
        <v>1533</v>
      </c>
      <c r="AQ305" t="s">
        <v>1533</v>
      </c>
      <c r="AR305" t="s">
        <v>1534</v>
      </c>
      <c r="AS305">
        <v>0</v>
      </c>
      <c r="AT305">
        <v>0</v>
      </c>
      <c r="AU305">
        <v>0</v>
      </c>
      <c r="AV305">
        <v>5</v>
      </c>
      <c r="AW305" t="s">
        <v>1535</v>
      </c>
      <c r="AX305" t="s">
        <v>1536</v>
      </c>
      <c r="AY305" t="s">
        <v>1537</v>
      </c>
      <c r="AZ305">
        <v>139</v>
      </c>
      <c r="BA305">
        <v>13.67</v>
      </c>
      <c r="BB305">
        <v>27.31</v>
      </c>
      <c r="BC305">
        <v>6</v>
      </c>
      <c r="BD305" t="s">
        <v>1538</v>
      </c>
      <c r="BE305" t="s">
        <v>1538</v>
      </c>
      <c r="BF305" t="s">
        <v>1539</v>
      </c>
      <c r="BG305">
        <v>0</v>
      </c>
      <c r="BH305">
        <v>0</v>
      </c>
      <c r="BI305">
        <v>0</v>
      </c>
      <c r="BJ305">
        <v>7</v>
      </c>
      <c r="BK305" t="s">
        <v>1540</v>
      </c>
      <c r="BL305" t="s">
        <v>1541</v>
      </c>
      <c r="BM305" t="s">
        <v>1542</v>
      </c>
      <c r="BN305">
        <v>1</v>
      </c>
      <c r="BO305">
        <v>0.1</v>
      </c>
      <c r="BP305">
        <v>0.2</v>
      </c>
      <c r="BQ305">
        <v>8</v>
      </c>
      <c r="BR305" t="s">
        <v>1543</v>
      </c>
      <c r="BS305" t="s">
        <v>1544</v>
      </c>
      <c r="BT305" t="s">
        <v>1545</v>
      </c>
      <c r="BU305">
        <v>0</v>
      </c>
      <c r="BV305">
        <v>0</v>
      </c>
      <c r="BW305">
        <v>0</v>
      </c>
      <c r="BX305">
        <v>9</v>
      </c>
      <c r="BY305" t="s">
        <v>1546</v>
      </c>
      <c r="BZ305" t="s">
        <v>1546</v>
      </c>
      <c r="CA305" t="s">
        <v>1547</v>
      </c>
      <c r="CB305">
        <v>8</v>
      </c>
      <c r="CC305">
        <v>0.79</v>
      </c>
      <c r="CD305">
        <v>1.57</v>
      </c>
      <c r="CE305">
        <v>10</v>
      </c>
      <c r="CF305" t="s">
        <v>1548</v>
      </c>
      <c r="CG305" t="s">
        <v>1548</v>
      </c>
      <c r="CH305" t="s">
        <v>1549</v>
      </c>
      <c r="CI305">
        <v>0</v>
      </c>
      <c r="CJ305">
        <v>0</v>
      </c>
      <c r="CK305">
        <v>0</v>
      </c>
      <c r="CL305">
        <v>11</v>
      </c>
      <c r="CM305" t="s">
        <v>1550</v>
      </c>
      <c r="CN305" t="s">
        <v>1550</v>
      </c>
      <c r="CO305" t="s">
        <v>1551</v>
      </c>
      <c r="CP305">
        <v>8</v>
      </c>
      <c r="CQ305">
        <v>0.79</v>
      </c>
      <c r="CR305">
        <v>1.57</v>
      </c>
      <c r="CS305">
        <v>12</v>
      </c>
      <c r="CT305" t="s">
        <v>1552</v>
      </c>
      <c r="CU305" t="s">
        <v>1553</v>
      </c>
      <c r="CV305" t="s">
        <v>1554</v>
      </c>
      <c r="CW305">
        <v>22</v>
      </c>
      <c r="CX305">
        <v>2.16</v>
      </c>
      <c r="CY305">
        <v>4.32</v>
      </c>
      <c r="CZ305">
        <v>13</v>
      </c>
      <c r="DA305" t="s">
        <v>1555</v>
      </c>
      <c r="DB305" t="s">
        <v>1556</v>
      </c>
      <c r="DC305" t="s">
        <v>1557</v>
      </c>
      <c r="DD305">
        <v>0</v>
      </c>
      <c r="DE305">
        <v>0</v>
      </c>
      <c r="DF305">
        <v>0</v>
      </c>
      <c r="DG305">
        <v>14</v>
      </c>
      <c r="DH305" t="s">
        <v>1558</v>
      </c>
      <c r="DI305" t="s">
        <v>1559</v>
      </c>
      <c r="DJ305" t="s">
        <v>1560</v>
      </c>
      <c r="DK305">
        <v>0</v>
      </c>
      <c r="DL305">
        <v>0</v>
      </c>
      <c r="DM305">
        <v>0</v>
      </c>
      <c r="DN305">
        <v>15</v>
      </c>
      <c r="DO305" t="s">
        <v>1561</v>
      </c>
      <c r="DP305" t="s">
        <v>1562</v>
      </c>
      <c r="DQ305" t="s">
        <v>1563</v>
      </c>
      <c r="DR305">
        <v>17</v>
      </c>
      <c r="DS305">
        <v>1.67</v>
      </c>
      <c r="DT305">
        <v>3.34</v>
      </c>
      <c r="DU305">
        <v>16</v>
      </c>
      <c r="DV305" t="s">
        <v>1564</v>
      </c>
      <c r="DW305" t="s">
        <v>1564</v>
      </c>
      <c r="DX305" t="s">
        <v>1565</v>
      </c>
      <c r="DY305">
        <v>0</v>
      </c>
      <c r="DZ305">
        <v>0</v>
      </c>
      <c r="EA305">
        <v>0</v>
      </c>
      <c r="EB305">
        <v>17</v>
      </c>
      <c r="EC305" t="s">
        <v>1566</v>
      </c>
      <c r="ED305" t="s">
        <v>1566</v>
      </c>
      <c r="EE305" t="s">
        <v>1567</v>
      </c>
      <c r="EF305">
        <v>0</v>
      </c>
      <c r="EG305">
        <v>0</v>
      </c>
      <c r="EH305">
        <v>0</v>
      </c>
      <c r="EI305">
        <v>18</v>
      </c>
      <c r="EJ305" t="s">
        <v>1568</v>
      </c>
      <c r="EK305" t="s">
        <v>1569</v>
      </c>
      <c r="EL305" t="s">
        <v>1570</v>
      </c>
      <c r="EM305">
        <v>0</v>
      </c>
      <c r="EN305">
        <v>0</v>
      </c>
      <c r="EO305">
        <v>0</v>
      </c>
      <c r="EP305">
        <v>19</v>
      </c>
      <c r="EQ305" t="s">
        <v>1571</v>
      </c>
      <c r="ER305" t="s">
        <v>1572</v>
      </c>
      <c r="ES305" t="s">
        <v>1573</v>
      </c>
      <c r="ET305">
        <v>7</v>
      </c>
      <c r="EU305">
        <v>0.69</v>
      </c>
      <c r="EV305">
        <v>1.38</v>
      </c>
      <c r="EW305">
        <v>20</v>
      </c>
      <c r="EX305" t="s">
        <v>1574</v>
      </c>
      <c r="EY305" t="s">
        <v>1574</v>
      </c>
      <c r="EZ305" t="s">
        <v>1575</v>
      </c>
      <c r="FA305">
        <v>0</v>
      </c>
      <c r="FB305">
        <v>0</v>
      </c>
      <c r="FC305">
        <v>0</v>
      </c>
      <c r="FD305">
        <v>21</v>
      </c>
      <c r="FE305" t="s">
        <v>1576</v>
      </c>
      <c r="FF305" t="s">
        <v>1577</v>
      </c>
      <c r="FG305" t="s">
        <v>1578</v>
      </c>
      <c r="FH305">
        <v>7</v>
      </c>
      <c r="FI305">
        <v>0.69</v>
      </c>
      <c r="FJ305">
        <v>1.38</v>
      </c>
      <c r="FK305">
        <v>22</v>
      </c>
      <c r="FL305" t="s">
        <v>1579</v>
      </c>
      <c r="FM305" t="s">
        <v>1579</v>
      </c>
      <c r="FN305" t="s">
        <v>1580</v>
      </c>
      <c r="FO305">
        <v>0</v>
      </c>
      <c r="FP305">
        <v>0</v>
      </c>
      <c r="FQ305">
        <v>0</v>
      </c>
      <c r="FR305">
        <v>23</v>
      </c>
      <c r="FS305" t="s">
        <v>1581</v>
      </c>
      <c r="FT305" t="s">
        <v>1582</v>
      </c>
      <c r="FU305" t="s">
        <v>1583</v>
      </c>
      <c r="FV305">
        <v>142</v>
      </c>
      <c r="FW305">
        <v>13.96</v>
      </c>
      <c r="FX305">
        <v>27.9</v>
      </c>
      <c r="FY305">
        <v>24</v>
      </c>
      <c r="FZ305" t="s">
        <v>1584</v>
      </c>
      <c r="GA305" t="s">
        <v>1584</v>
      </c>
      <c r="GB305" t="s">
        <v>1585</v>
      </c>
      <c r="GC305">
        <v>0</v>
      </c>
      <c r="GD305">
        <v>0</v>
      </c>
      <c r="GE305">
        <v>0</v>
      </c>
      <c r="GF305">
        <v>25</v>
      </c>
      <c r="GG305" t="s">
        <v>1586</v>
      </c>
      <c r="GH305" t="s">
        <v>1587</v>
      </c>
      <c r="GI305" t="s">
        <v>1588</v>
      </c>
      <c r="GJ305">
        <v>0</v>
      </c>
      <c r="GK305">
        <v>0</v>
      </c>
      <c r="GL305">
        <v>0</v>
      </c>
      <c r="GM305">
        <v>26</v>
      </c>
      <c r="GN305" t="s">
        <v>1589</v>
      </c>
      <c r="GO305" t="s">
        <v>1590</v>
      </c>
      <c r="GP305" t="s">
        <v>1591</v>
      </c>
      <c r="GQ305">
        <v>0</v>
      </c>
      <c r="GR305">
        <v>0</v>
      </c>
      <c r="GS305">
        <v>0</v>
      </c>
      <c r="GT305">
        <v>27</v>
      </c>
      <c r="GU305" t="s">
        <v>1592</v>
      </c>
      <c r="GV305" t="s">
        <v>1592</v>
      </c>
      <c r="GW305" t="s">
        <v>1593</v>
      </c>
      <c r="GX305">
        <v>0</v>
      </c>
      <c r="GY305">
        <v>0</v>
      </c>
      <c r="GZ305">
        <v>0</v>
      </c>
      <c r="HA305">
        <v>28</v>
      </c>
      <c r="HB305" t="s">
        <v>1594</v>
      </c>
      <c r="HC305" t="s">
        <v>1595</v>
      </c>
      <c r="HD305" t="s">
        <v>1596</v>
      </c>
      <c r="HE305">
        <v>1</v>
      </c>
      <c r="HF305">
        <v>0.1</v>
      </c>
      <c r="HG305">
        <v>0.2</v>
      </c>
      <c r="HH305">
        <v>29</v>
      </c>
      <c r="HI305" t="s">
        <v>1597</v>
      </c>
      <c r="HJ305" t="s">
        <v>1598</v>
      </c>
      <c r="HK305" t="s">
        <v>1599</v>
      </c>
      <c r="HL305">
        <v>64</v>
      </c>
      <c r="HM305">
        <v>6.29</v>
      </c>
      <c r="HN305">
        <v>12.57</v>
      </c>
      <c r="HO305">
        <v>30</v>
      </c>
      <c r="HP305" t="s">
        <v>1600</v>
      </c>
      <c r="HQ305" t="s">
        <v>1600</v>
      </c>
      <c r="HR305" t="s">
        <v>1601</v>
      </c>
      <c r="HS305">
        <v>66</v>
      </c>
      <c r="HT305">
        <v>6.49</v>
      </c>
      <c r="HU305">
        <v>12.97</v>
      </c>
      <c r="HV305">
        <v>31</v>
      </c>
      <c r="HW305" t="s">
        <v>1602</v>
      </c>
      <c r="HX305" t="s">
        <v>1602</v>
      </c>
      <c r="HY305" t="s">
        <v>1603</v>
      </c>
      <c r="HZ305">
        <v>7</v>
      </c>
      <c r="IA305">
        <v>0.69</v>
      </c>
      <c r="IB305">
        <v>1.38</v>
      </c>
      <c r="IC305">
        <v>32</v>
      </c>
      <c r="ID305" t="s">
        <v>1604</v>
      </c>
      <c r="IE305" t="s">
        <v>1605</v>
      </c>
      <c r="IF305" t="s">
        <v>1606</v>
      </c>
      <c r="IG305">
        <v>0</v>
      </c>
      <c r="IH305">
        <v>0</v>
      </c>
      <c r="II305">
        <v>0</v>
      </c>
      <c r="IJ305">
        <v>33</v>
      </c>
      <c r="IK305" t="s">
        <v>1607</v>
      </c>
      <c r="IL305" t="s">
        <v>1608</v>
      </c>
      <c r="IM305" t="s">
        <v>1609</v>
      </c>
      <c r="IN305">
        <v>0</v>
      </c>
      <c r="IO305">
        <v>0</v>
      </c>
      <c r="IP305">
        <v>0</v>
      </c>
      <c r="IQ305">
        <v>34</v>
      </c>
      <c r="IR305" t="s">
        <v>1610</v>
      </c>
      <c r="IS305" t="s">
        <v>1611</v>
      </c>
      <c r="IT305" t="s">
        <v>1612</v>
      </c>
      <c r="IU305">
        <v>4</v>
      </c>
      <c r="IV305">
        <v>0.39</v>
      </c>
      <c r="IW305">
        <v>0.79</v>
      </c>
    </row>
    <row r="306" spans="1:257">
      <c r="A306" s="114" t="s">
        <v>1523</v>
      </c>
      <c r="B306" t="s">
        <v>750</v>
      </c>
      <c r="C306" s="114" t="s">
        <v>1524</v>
      </c>
      <c r="D306" t="s">
        <v>752</v>
      </c>
      <c r="E306" s="114" t="s">
        <v>1916</v>
      </c>
      <c r="F306">
        <v>1430</v>
      </c>
      <c r="G306">
        <v>772</v>
      </c>
      <c r="H306">
        <v>53.99</v>
      </c>
      <c r="I306">
        <v>658</v>
      </c>
      <c r="J306">
        <v>46.01</v>
      </c>
      <c r="K306">
        <v>8</v>
      </c>
      <c r="L306">
        <v>0.56000000000000005</v>
      </c>
      <c r="M306">
        <v>1.22</v>
      </c>
      <c r="N306">
        <v>12</v>
      </c>
      <c r="O306">
        <v>0.84</v>
      </c>
      <c r="P306">
        <v>1.82</v>
      </c>
      <c r="Q306">
        <v>638</v>
      </c>
      <c r="R306">
        <v>44.62</v>
      </c>
      <c r="S306">
        <v>96.96</v>
      </c>
      <c r="T306">
        <v>1</v>
      </c>
      <c r="U306" t="s">
        <v>1526</v>
      </c>
      <c r="V306" t="s">
        <v>1526</v>
      </c>
      <c r="W306" t="s">
        <v>1527</v>
      </c>
      <c r="X306">
        <v>36</v>
      </c>
      <c r="Y306">
        <v>2.52</v>
      </c>
      <c r="Z306">
        <v>5.64</v>
      </c>
      <c r="AA306">
        <v>2</v>
      </c>
      <c r="AB306" t="s">
        <v>1528</v>
      </c>
      <c r="AC306" t="s">
        <v>1529</v>
      </c>
      <c r="AD306" t="s">
        <v>1530</v>
      </c>
      <c r="AE306">
        <v>0</v>
      </c>
      <c r="AF306">
        <v>0</v>
      </c>
      <c r="AG306">
        <v>0</v>
      </c>
      <c r="AH306">
        <v>3</v>
      </c>
      <c r="AI306" t="s">
        <v>1531</v>
      </c>
      <c r="AJ306" t="s">
        <v>1531</v>
      </c>
      <c r="AK306" t="s">
        <v>1532</v>
      </c>
      <c r="AL306">
        <v>0</v>
      </c>
      <c r="AM306">
        <v>0</v>
      </c>
      <c r="AN306">
        <v>0</v>
      </c>
      <c r="AO306">
        <v>4</v>
      </c>
      <c r="AP306" t="s">
        <v>1533</v>
      </c>
      <c r="AQ306" t="s">
        <v>1533</v>
      </c>
      <c r="AR306" t="s">
        <v>1534</v>
      </c>
      <c r="AS306">
        <v>1</v>
      </c>
      <c r="AT306">
        <v>7.0000000000000007E-2</v>
      </c>
      <c r="AU306">
        <v>0.16</v>
      </c>
      <c r="AV306">
        <v>5</v>
      </c>
      <c r="AW306" t="s">
        <v>1535</v>
      </c>
      <c r="AX306" t="s">
        <v>1536</v>
      </c>
      <c r="AY306" t="s">
        <v>1537</v>
      </c>
      <c r="AZ306">
        <v>91</v>
      </c>
      <c r="BA306">
        <v>6.36</v>
      </c>
      <c r="BB306">
        <v>14.26</v>
      </c>
      <c r="BC306">
        <v>6</v>
      </c>
      <c r="BD306" t="s">
        <v>1538</v>
      </c>
      <c r="BE306" t="s">
        <v>1538</v>
      </c>
      <c r="BF306" t="s">
        <v>1539</v>
      </c>
      <c r="BG306">
        <v>0</v>
      </c>
      <c r="BH306">
        <v>0</v>
      </c>
      <c r="BI306">
        <v>0</v>
      </c>
      <c r="BJ306">
        <v>7</v>
      </c>
      <c r="BK306" t="s">
        <v>1540</v>
      </c>
      <c r="BL306" t="s">
        <v>1541</v>
      </c>
      <c r="BM306" t="s">
        <v>1542</v>
      </c>
      <c r="BN306">
        <v>9</v>
      </c>
      <c r="BO306">
        <v>0.63</v>
      </c>
      <c r="BP306">
        <v>1.41</v>
      </c>
      <c r="BQ306">
        <v>8</v>
      </c>
      <c r="BR306" t="s">
        <v>1543</v>
      </c>
      <c r="BS306" t="s">
        <v>1544</v>
      </c>
      <c r="BT306" t="s">
        <v>1545</v>
      </c>
      <c r="BU306">
        <v>1</v>
      </c>
      <c r="BV306">
        <v>7.0000000000000007E-2</v>
      </c>
      <c r="BW306">
        <v>0.16</v>
      </c>
      <c r="BX306">
        <v>9</v>
      </c>
      <c r="BY306" t="s">
        <v>1546</v>
      </c>
      <c r="BZ306" t="s">
        <v>1546</v>
      </c>
      <c r="CA306" t="s">
        <v>1547</v>
      </c>
      <c r="CB306">
        <v>12</v>
      </c>
      <c r="CC306">
        <v>0.84</v>
      </c>
      <c r="CD306">
        <v>1.88</v>
      </c>
      <c r="CE306">
        <v>10</v>
      </c>
      <c r="CF306" t="s">
        <v>1548</v>
      </c>
      <c r="CG306" t="s">
        <v>1548</v>
      </c>
      <c r="CH306" t="s">
        <v>1549</v>
      </c>
      <c r="CI306">
        <v>0</v>
      </c>
      <c r="CJ306">
        <v>0</v>
      </c>
      <c r="CK306">
        <v>0</v>
      </c>
      <c r="CL306">
        <v>11</v>
      </c>
      <c r="CM306" t="s">
        <v>1550</v>
      </c>
      <c r="CN306" t="s">
        <v>1550</v>
      </c>
      <c r="CO306" t="s">
        <v>1551</v>
      </c>
      <c r="CP306">
        <v>8</v>
      </c>
      <c r="CQ306">
        <v>0.56000000000000005</v>
      </c>
      <c r="CR306">
        <v>1.25</v>
      </c>
      <c r="CS306">
        <v>12</v>
      </c>
      <c r="CT306" t="s">
        <v>1552</v>
      </c>
      <c r="CU306" t="s">
        <v>1553</v>
      </c>
      <c r="CV306" t="s">
        <v>1554</v>
      </c>
      <c r="CW306">
        <v>27</v>
      </c>
      <c r="CX306">
        <v>1.89</v>
      </c>
      <c r="CY306">
        <v>4.2300000000000004</v>
      </c>
      <c r="CZ306">
        <v>13</v>
      </c>
      <c r="DA306" t="s">
        <v>1555</v>
      </c>
      <c r="DB306" t="s">
        <v>1556</v>
      </c>
      <c r="DC306" t="s">
        <v>1557</v>
      </c>
      <c r="DD306">
        <v>0</v>
      </c>
      <c r="DE306">
        <v>0</v>
      </c>
      <c r="DF306">
        <v>0</v>
      </c>
      <c r="DG306">
        <v>14</v>
      </c>
      <c r="DH306" t="s">
        <v>1558</v>
      </c>
      <c r="DI306" t="s">
        <v>1559</v>
      </c>
      <c r="DJ306" t="s">
        <v>1560</v>
      </c>
      <c r="DK306">
        <v>0</v>
      </c>
      <c r="DL306">
        <v>0</v>
      </c>
      <c r="DM306">
        <v>0</v>
      </c>
      <c r="DN306">
        <v>15</v>
      </c>
      <c r="DO306" t="s">
        <v>1561</v>
      </c>
      <c r="DP306" t="s">
        <v>1562</v>
      </c>
      <c r="DQ306" t="s">
        <v>1563</v>
      </c>
      <c r="DR306">
        <v>22</v>
      </c>
      <c r="DS306">
        <v>1.54</v>
      </c>
      <c r="DT306">
        <v>3.45</v>
      </c>
      <c r="DU306">
        <v>16</v>
      </c>
      <c r="DV306" t="s">
        <v>1564</v>
      </c>
      <c r="DW306" t="s">
        <v>1564</v>
      </c>
      <c r="DX306" t="s">
        <v>1565</v>
      </c>
      <c r="DY306">
        <v>0</v>
      </c>
      <c r="DZ306">
        <v>0</v>
      </c>
      <c r="EA306">
        <v>0</v>
      </c>
      <c r="EB306">
        <v>17</v>
      </c>
      <c r="EC306" t="s">
        <v>1566</v>
      </c>
      <c r="ED306" t="s">
        <v>1566</v>
      </c>
      <c r="EE306" t="s">
        <v>1567</v>
      </c>
      <c r="EF306">
        <v>0</v>
      </c>
      <c r="EG306">
        <v>0</v>
      </c>
      <c r="EH306">
        <v>0</v>
      </c>
      <c r="EI306">
        <v>18</v>
      </c>
      <c r="EJ306" t="s">
        <v>1568</v>
      </c>
      <c r="EK306" t="s">
        <v>1569</v>
      </c>
      <c r="EL306" t="s">
        <v>1570</v>
      </c>
      <c r="EM306">
        <v>2</v>
      </c>
      <c r="EN306">
        <v>0.14000000000000001</v>
      </c>
      <c r="EO306">
        <v>0.31</v>
      </c>
      <c r="EP306">
        <v>19</v>
      </c>
      <c r="EQ306" t="s">
        <v>1571</v>
      </c>
      <c r="ER306" t="s">
        <v>1572</v>
      </c>
      <c r="ES306" t="s">
        <v>1573</v>
      </c>
      <c r="ET306">
        <v>16</v>
      </c>
      <c r="EU306">
        <v>1.1200000000000001</v>
      </c>
      <c r="EV306">
        <v>2.5099999999999998</v>
      </c>
      <c r="EW306">
        <v>20</v>
      </c>
      <c r="EX306" t="s">
        <v>1574</v>
      </c>
      <c r="EY306" t="s">
        <v>1574</v>
      </c>
      <c r="EZ306" t="s">
        <v>1575</v>
      </c>
      <c r="FA306">
        <v>7</v>
      </c>
      <c r="FB306">
        <v>0.49</v>
      </c>
      <c r="FC306">
        <v>1.1000000000000001</v>
      </c>
      <c r="FD306">
        <v>21</v>
      </c>
      <c r="FE306" t="s">
        <v>1576</v>
      </c>
      <c r="FF306" t="s">
        <v>1577</v>
      </c>
      <c r="FG306" t="s">
        <v>1578</v>
      </c>
      <c r="FH306">
        <v>9</v>
      </c>
      <c r="FI306">
        <v>0.63</v>
      </c>
      <c r="FJ306">
        <v>1.41</v>
      </c>
      <c r="FK306">
        <v>22</v>
      </c>
      <c r="FL306" t="s">
        <v>1579</v>
      </c>
      <c r="FM306" t="s">
        <v>1579</v>
      </c>
      <c r="FN306" t="s">
        <v>1580</v>
      </c>
      <c r="FO306">
        <v>0</v>
      </c>
      <c r="FP306">
        <v>0</v>
      </c>
      <c r="FQ306">
        <v>0</v>
      </c>
      <c r="FR306">
        <v>23</v>
      </c>
      <c r="FS306" t="s">
        <v>1581</v>
      </c>
      <c r="FT306" t="s">
        <v>1582</v>
      </c>
      <c r="FU306" t="s">
        <v>1583</v>
      </c>
      <c r="FV306">
        <v>259</v>
      </c>
      <c r="FW306">
        <v>18.11</v>
      </c>
      <c r="FX306">
        <v>40.6</v>
      </c>
      <c r="FY306">
        <v>24</v>
      </c>
      <c r="FZ306" t="s">
        <v>1584</v>
      </c>
      <c r="GA306" t="s">
        <v>1584</v>
      </c>
      <c r="GB306" t="s">
        <v>1585</v>
      </c>
      <c r="GC306">
        <v>0</v>
      </c>
      <c r="GD306">
        <v>0</v>
      </c>
      <c r="GE306">
        <v>0</v>
      </c>
      <c r="GF306">
        <v>25</v>
      </c>
      <c r="GG306" t="s">
        <v>1586</v>
      </c>
      <c r="GH306" t="s">
        <v>1587</v>
      </c>
      <c r="GI306" t="s">
        <v>1588</v>
      </c>
      <c r="GJ306">
        <v>0</v>
      </c>
      <c r="GK306">
        <v>0</v>
      </c>
      <c r="GL306">
        <v>0</v>
      </c>
      <c r="GM306">
        <v>26</v>
      </c>
      <c r="GN306" t="s">
        <v>1589</v>
      </c>
      <c r="GO306" t="s">
        <v>1590</v>
      </c>
      <c r="GP306" t="s">
        <v>1591</v>
      </c>
      <c r="GQ306">
        <v>1</v>
      </c>
      <c r="GR306">
        <v>7.0000000000000007E-2</v>
      </c>
      <c r="GS306">
        <v>0.16</v>
      </c>
      <c r="GT306">
        <v>27</v>
      </c>
      <c r="GU306" t="s">
        <v>1592</v>
      </c>
      <c r="GV306" t="s">
        <v>1592</v>
      </c>
      <c r="GW306" t="s">
        <v>1593</v>
      </c>
      <c r="GX306">
        <v>0</v>
      </c>
      <c r="GY306">
        <v>0</v>
      </c>
      <c r="GZ306">
        <v>0</v>
      </c>
      <c r="HA306">
        <v>28</v>
      </c>
      <c r="HB306" t="s">
        <v>1594</v>
      </c>
      <c r="HC306" t="s">
        <v>1595</v>
      </c>
      <c r="HD306" t="s">
        <v>1596</v>
      </c>
      <c r="HE306">
        <v>1</v>
      </c>
      <c r="HF306">
        <v>7.0000000000000007E-2</v>
      </c>
      <c r="HG306">
        <v>0.16</v>
      </c>
      <c r="HH306">
        <v>29</v>
      </c>
      <c r="HI306" t="s">
        <v>1597</v>
      </c>
      <c r="HJ306" t="s">
        <v>1598</v>
      </c>
      <c r="HK306" t="s">
        <v>1599</v>
      </c>
      <c r="HL306">
        <v>60</v>
      </c>
      <c r="HM306">
        <v>4.2</v>
      </c>
      <c r="HN306">
        <v>9.4</v>
      </c>
      <c r="HO306">
        <v>30</v>
      </c>
      <c r="HP306" t="s">
        <v>1600</v>
      </c>
      <c r="HQ306" t="s">
        <v>1600</v>
      </c>
      <c r="HR306" t="s">
        <v>1601</v>
      </c>
      <c r="HS306">
        <v>63</v>
      </c>
      <c r="HT306">
        <v>4.41</v>
      </c>
      <c r="HU306">
        <v>9.8699999999999992</v>
      </c>
      <c r="HV306">
        <v>31</v>
      </c>
      <c r="HW306" t="s">
        <v>1602</v>
      </c>
      <c r="HX306" t="s">
        <v>1602</v>
      </c>
      <c r="HY306" t="s">
        <v>1603</v>
      </c>
      <c r="HZ306">
        <v>13</v>
      </c>
      <c r="IA306">
        <v>0.91</v>
      </c>
      <c r="IB306">
        <v>2.04</v>
      </c>
      <c r="IC306">
        <v>32</v>
      </c>
      <c r="ID306" t="s">
        <v>1604</v>
      </c>
      <c r="IE306" t="s">
        <v>1605</v>
      </c>
      <c r="IF306" t="s">
        <v>1606</v>
      </c>
      <c r="IG306">
        <v>0</v>
      </c>
      <c r="IH306">
        <v>0</v>
      </c>
      <c r="II306">
        <v>0</v>
      </c>
      <c r="IJ306">
        <v>33</v>
      </c>
      <c r="IK306" t="s">
        <v>1607</v>
      </c>
      <c r="IL306" t="s">
        <v>1608</v>
      </c>
      <c r="IM306" t="s">
        <v>1609</v>
      </c>
      <c r="IN306">
        <v>0</v>
      </c>
      <c r="IO306">
        <v>0</v>
      </c>
      <c r="IP306">
        <v>0</v>
      </c>
      <c r="IQ306">
        <v>34</v>
      </c>
      <c r="IR306" t="s">
        <v>1610</v>
      </c>
      <c r="IS306" t="s">
        <v>1611</v>
      </c>
      <c r="IT306" t="s">
        <v>1612</v>
      </c>
      <c r="IU306">
        <v>0</v>
      </c>
      <c r="IV306">
        <v>0</v>
      </c>
      <c r="IW306">
        <v>0</v>
      </c>
    </row>
    <row r="307" spans="1:257">
      <c r="A307" s="114" t="s">
        <v>1523</v>
      </c>
      <c r="B307" t="s">
        <v>750</v>
      </c>
      <c r="C307" s="114" t="s">
        <v>1524</v>
      </c>
      <c r="D307" t="s">
        <v>752</v>
      </c>
      <c r="E307" s="114" t="s">
        <v>1917</v>
      </c>
      <c r="F307">
        <v>1147</v>
      </c>
      <c r="G307">
        <v>557</v>
      </c>
      <c r="H307">
        <v>48.56</v>
      </c>
      <c r="I307">
        <v>590</v>
      </c>
      <c r="J307">
        <v>51.44</v>
      </c>
      <c r="K307">
        <v>6</v>
      </c>
      <c r="L307">
        <v>0.52</v>
      </c>
      <c r="M307">
        <v>1.02</v>
      </c>
      <c r="N307">
        <v>9</v>
      </c>
      <c r="O307">
        <v>0.78</v>
      </c>
      <c r="P307">
        <v>1.53</v>
      </c>
      <c r="Q307">
        <v>575</v>
      </c>
      <c r="R307">
        <v>50.13</v>
      </c>
      <c r="S307">
        <v>97.46</v>
      </c>
      <c r="T307">
        <v>1</v>
      </c>
      <c r="U307" t="s">
        <v>1526</v>
      </c>
      <c r="V307" t="s">
        <v>1526</v>
      </c>
      <c r="W307" t="s">
        <v>1527</v>
      </c>
      <c r="X307">
        <v>30</v>
      </c>
      <c r="Y307">
        <v>2.62</v>
      </c>
      <c r="Z307">
        <v>5.22</v>
      </c>
      <c r="AA307">
        <v>2</v>
      </c>
      <c r="AB307" t="s">
        <v>1528</v>
      </c>
      <c r="AC307" t="s">
        <v>1529</v>
      </c>
      <c r="AD307" t="s">
        <v>1530</v>
      </c>
      <c r="AE307">
        <v>0</v>
      </c>
      <c r="AF307">
        <v>0</v>
      </c>
      <c r="AG307">
        <v>0</v>
      </c>
      <c r="AH307">
        <v>3</v>
      </c>
      <c r="AI307" t="s">
        <v>1531</v>
      </c>
      <c r="AJ307" t="s">
        <v>1531</v>
      </c>
      <c r="AK307" t="s">
        <v>1532</v>
      </c>
      <c r="AL307">
        <v>0</v>
      </c>
      <c r="AM307">
        <v>0</v>
      </c>
      <c r="AN307">
        <v>0</v>
      </c>
      <c r="AO307">
        <v>4</v>
      </c>
      <c r="AP307" t="s">
        <v>1533</v>
      </c>
      <c r="AQ307" t="s">
        <v>1533</v>
      </c>
      <c r="AR307" t="s">
        <v>1534</v>
      </c>
      <c r="AS307">
        <v>1</v>
      </c>
      <c r="AT307">
        <v>0.09</v>
      </c>
      <c r="AU307">
        <v>0.17</v>
      </c>
      <c r="AV307">
        <v>5</v>
      </c>
      <c r="AW307" t="s">
        <v>1535</v>
      </c>
      <c r="AX307" t="s">
        <v>1536</v>
      </c>
      <c r="AY307" t="s">
        <v>1537</v>
      </c>
      <c r="AZ307">
        <v>126</v>
      </c>
      <c r="BA307">
        <v>10.99</v>
      </c>
      <c r="BB307">
        <v>21.91</v>
      </c>
      <c r="BC307">
        <v>6</v>
      </c>
      <c r="BD307" t="s">
        <v>1538</v>
      </c>
      <c r="BE307" t="s">
        <v>1538</v>
      </c>
      <c r="BF307" t="s">
        <v>1539</v>
      </c>
      <c r="BG307">
        <v>0</v>
      </c>
      <c r="BH307">
        <v>0</v>
      </c>
      <c r="BI307">
        <v>0</v>
      </c>
      <c r="BJ307">
        <v>7</v>
      </c>
      <c r="BK307" t="s">
        <v>1540</v>
      </c>
      <c r="BL307" t="s">
        <v>1541</v>
      </c>
      <c r="BM307" t="s">
        <v>1542</v>
      </c>
      <c r="BN307">
        <v>0</v>
      </c>
      <c r="BO307">
        <v>0</v>
      </c>
      <c r="BP307">
        <v>0</v>
      </c>
      <c r="BQ307">
        <v>8</v>
      </c>
      <c r="BR307" t="s">
        <v>1543</v>
      </c>
      <c r="BS307" t="s">
        <v>1544</v>
      </c>
      <c r="BT307" t="s">
        <v>1545</v>
      </c>
      <c r="BU307">
        <v>0</v>
      </c>
      <c r="BV307">
        <v>0</v>
      </c>
      <c r="BW307">
        <v>0</v>
      </c>
      <c r="BX307">
        <v>9</v>
      </c>
      <c r="BY307" t="s">
        <v>1546</v>
      </c>
      <c r="BZ307" t="s">
        <v>1546</v>
      </c>
      <c r="CA307" t="s">
        <v>1547</v>
      </c>
      <c r="CB307">
        <v>13</v>
      </c>
      <c r="CC307">
        <v>1.1299999999999999</v>
      </c>
      <c r="CD307">
        <v>2.2599999999999998</v>
      </c>
      <c r="CE307">
        <v>10</v>
      </c>
      <c r="CF307" t="s">
        <v>1548</v>
      </c>
      <c r="CG307" t="s">
        <v>1548</v>
      </c>
      <c r="CH307" t="s">
        <v>1549</v>
      </c>
      <c r="CI307">
        <v>0</v>
      </c>
      <c r="CJ307">
        <v>0</v>
      </c>
      <c r="CK307">
        <v>0</v>
      </c>
      <c r="CL307">
        <v>11</v>
      </c>
      <c r="CM307" t="s">
        <v>1550</v>
      </c>
      <c r="CN307" t="s">
        <v>1550</v>
      </c>
      <c r="CO307" t="s">
        <v>1551</v>
      </c>
      <c r="CP307">
        <v>7</v>
      </c>
      <c r="CQ307">
        <v>0.61</v>
      </c>
      <c r="CR307">
        <v>1.22</v>
      </c>
      <c r="CS307">
        <v>12</v>
      </c>
      <c r="CT307" t="s">
        <v>1552</v>
      </c>
      <c r="CU307" t="s">
        <v>1553</v>
      </c>
      <c r="CV307" t="s">
        <v>1554</v>
      </c>
      <c r="CW307">
        <v>22</v>
      </c>
      <c r="CX307">
        <v>1.92</v>
      </c>
      <c r="CY307">
        <v>3.83</v>
      </c>
      <c r="CZ307">
        <v>13</v>
      </c>
      <c r="DA307" t="s">
        <v>1555</v>
      </c>
      <c r="DB307" t="s">
        <v>1556</v>
      </c>
      <c r="DC307" t="s">
        <v>1557</v>
      </c>
      <c r="DD307">
        <v>0</v>
      </c>
      <c r="DE307">
        <v>0</v>
      </c>
      <c r="DF307">
        <v>0</v>
      </c>
      <c r="DG307">
        <v>14</v>
      </c>
      <c r="DH307" t="s">
        <v>1558</v>
      </c>
      <c r="DI307" t="s">
        <v>1559</v>
      </c>
      <c r="DJ307" t="s">
        <v>1560</v>
      </c>
      <c r="DK307">
        <v>0</v>
      </c>
      <c r="DL307">
        <v>0</v>
      </c>
      <c r="DM307">
        <v>0</v>
      </c>
      <c r="DN307">
        <v>15</v>
      </c>
      <c r="DO307" t="s">
        <v>1561</v>
      </c>
      <c r="DP307" t="s">
        <v>1562</v>
      </c>
      <c r="DQ307" t="s">
        <v>1563</v>
      </c>
      <c r="DR307">
        <v>14</v>
      </c>
      <c r="DS307">
        <v>1.22</v>
      </c>
      <c r="DT307">
        <v>2.4300000000000002</v>
      </c>
      <c r="DU307">
        <v>16</v>
      </c>
      <c r="DV307" t="s">
        <v>1564</v>
      </c>
      <c r="DW307" t="s">
        <v>1564</v>
      </c>
      <c r="DX307" t="s">
        <v>1565</v>
      </c>
      <c r="DY307">
        <v>0</v>
      </c>
      <c r="DZ307">
        <v>0</v>
      </c>
      <c r="EA307">
        <v>0</v>
      </c>
      <c r="EB307">
        <v>17</v>
      </c>
      <c r="EC307" t="s">
        <v>1566</v>
      </c>
      <c r="ED307" t="s">
        <v>1566</v>
      </c>
      <c r="EE307" t="s">
        <v>1567</v>
      </c>
      <c r="EF307">
        <v>0</v>
      </c>
      <c r="EG307">
        <v>0</v>
      </c>
      <c r="EH307">
        <v>0</v>
      </c>
      <c r="EI307">
        <v>18</v>
      </c>
      <c r="EJ307" t="s">
        <v>1568</v>
      </c>
      <c r="EK307" t="s">
        <v>1569</v>
      </c>
      <c r="EL307" t="s">
        <v>1570</v>
      </c>
      <c r="EM307">
        <v>1</v>
      </c>
      <c r="EN307">
        <v>0.09</v>
      </c>
      <c r="EO307">
        <v>0.17</v>
      </c>
      <c r="EP307">
        <v>19</v>
      </c>
      <c r="EQ307" t="s">
        <v>1571</v>
      </c>
      <c r="ER307" t="s">
        <v>1572</v>
      </c>
      <c r="ES307" t="s">
        <v>1573</v>
      </c>
      <c r="ET307">
        <v>16</v>
      </c>
      <c r="EU307">
        <v>1.39</v>
      </c>
      <c r="EV307">
        <v>2.78</v>
      </c>
      <c r="EW307">
        <v>20</v>
      </c>
      <c r="EX307" t="s">
        <v>1574</v>
      </c>
      <c r="EY307" t="s">
        <v>1574</v>
      </c>
      <c r="EZ307" t="s">
        <v>1575</v>
      </c>
      <c r="FA307">
        <v>7</v>
      </c>
      <c r="FB307">
        <v>0.61</v>
      </c>
      <c r="FC307">
        <v>1.22</v>
      </c>
      <c r="FD307">
        <v>21</v>
      </c>
      <c r="FE307" t="s">
        <v>1576</v>
      </c>
      <c r="FF307" t="s">
        <v>1577</v>
      </c>
      <c r="FG307" t="s">
        <v>1578</v>
      </c>
      <c r="FH307">
        <v>8</v>
      </c>
      <c r="FI307">
        <v>0.7</v>
      </c>
      <c r="FJ307">
        <v>1.39</v>
      </c>
      <c r="FK307">
        <v>22</v>
      </c>
      <c r="FL307" t="s">
        <v>1579</v>
      </c>
      <c r="FM307" t="s">
        <v>1579</v>
      </c>
      <c r="FN307" t="s">
        <v>1580</v>
      </c>
      <c r="FO307">
        <v>0</v>
      </c>
      <c r="FP307">
        <v>0</v>
      </c>
      <c r="FQ307">
        <v>0</v>
      </c>
      <c r="FR307">
        <v>23</v>
      </c>
      <c r="FS307" t="s">
        <v>1581</v>
      </c>
      <c r="FT307" t="s">
        <v>1582</v>
      </c>
      <c r="FU307" t="s">
        <v>1583</v>
      </c>
      <c r="FV307">
        <v>176</v>
      </c>
      <c r="FW307">
        <v>15.34</v>
      </c>
      <c r="FX307">
        <v>30.61</v>
      </c>
      <c r="FY307">
        <v>24</v>
      </c>
      <c r="FZ307" t="s">
        <v>1584</v>
      </c>
      <c r="GA307" t="s">
        <v>1584</v>
      </c>
      <c r="GB307" t="s">
        <v>1585</v>
      </c>
      <c r="GC307">
        <v>0</v>
      </c>
      <c r="GD307">
        <v>0</v>
      </c>
      <c r="GE307">
        <v>0</v>
      </c>
      <c r="GF307">
        <v>25</v>
      </c>
      <c r="GG307" t="s">
        <v>1586</v>
      </c>
      <c r="GH307" t="s">
        <v>1587</v>
      </c>
      <c r="GI307" t="s">
        <v>1588</v>
      </c>
      <c r="GJ307">
        <v>0</v>
      </c>
      <c r="GK307">
        <v>0</v>
      </c>
      <c r="GL307">
        <v>0</v>
      </c>
      <c r="GM307">
        <v>26</v>
      </c>
      <c r="GN307" t="s">
        <v>1589</v>
      </c>
      <c r="GO307" t="s">
        <v>1590</v>
      </c>
      <c r="GP307" t="s">
        <v>1591</v>
      </c>
      <c r="GQ307">
        <v>1</v>
      </c>
      <c r="GR307">
        <v>0.09</v>
      </c>
      <c r="GS307">
        <v>0.17</v>
      </c>
      <c r="GT307">
        <v>27</v>
      </c>
      <c r="GU307" t="s">
        <v>1592</v>
      </c>
      <c r="GV307" t="s">
        <v>1592</v>
      </c>
      <c r="GW307" t="s">
        <v>1593</v>
      </c>
      <c r="GX307">
        <v>0</v>
      </c>
      <c r="GY307">
        <v>0</v>
      </c>
      <c r="GZ307">
        <v>0</v>
      </c>
      <c r="HA307">
        <v>28</v>
      </c>
      <c r="HB307" t="s">
        <v>1594</v>
      </c>
      <c r="HC307" t="s">
        <v>1595</v>
      </c>
      <c r="HD307" t="s">
        <v>1596</v>
      </c>
      <c r="HE307">
        <v>2</v>
      </c>
      <c r="HF307">
        <v>0.17</v>
      </c>
      <c r="HG307">
        <v>0.35</v>
      </c>
      <c r="HH307">
        <v>29</v>
      </c>
      <c r="HI307" t="s">
        <v>1597</v>
      </c>
      <c r="HJ307" t="s">
        <v>1598</v>
      </c>
      <c r="HK307" t="s">
        <v>1599</v>
      </c>
      <c r="HL307">
        <v>62</v>
      </c>
      <c r="HM307">
        <v>5.41</v>
      </c>
      <c r="HN307">
        <v>10.78</v>
      </c>
      <c r="HO307">
        <v>30</v>
      </c>
      <c r="HP307" t="s">
        <v>1600</v>
      </c>
      <c r="HQ307" t="s">
        <v>1600</v>
      </c>
      <c r="HR307" t="s">
        <v>1601</v>
      </c>
      <c r="HS307">
        <v>79</v>
      </c>
      <c r="HT307">
        <v>6.89</v>
      </c>
      <c r="HU307">
        <v>13.74</v>
      </c>
      <c r="HV307">
        <v>31</v>
      </c>
      <c r="HW307" t="s">
        <v>1602</v>
      </c>
      <c r="HX307" t="s">
        <v>1602</v>
      </c>
      <c r="HY307" t="s">
        <v>1603</v>
      </c>
      <c r="HZ307">
        <v>7</v>
      </c>
      <c r="IA307">
        <v>0.61</v>
      </c>
      <c r="IB307">
        <v>1.22</v>
      </c>
      <c r="IC307">
        <v>32</v>
      </c>
      <c r="ID307" t="s">
        <v>1604</v>
      </c>
      <c r="IE307" t="s">
        <v>1605</v>
      </c>
      <c r="IF307" t="s">
        <v>1606</v>
      </c>
      <c r="IG307">
        <v>1</v>
      </c>
      <c r="IH307">
        <v>0.09</v>
      </c>
      <c r="II307">
        <v>0.17</v>
      </c>
      <c r="IJ307">
        <v>33</v>
      </c>
      <c r="IK307" t="s">
        <v>1607</v>
      </c>
      <c r="IL307" t="s">
        <v>1608</v>
      </c>
      <c r="IM307" t="s">
        <v>1609</v>
      </c>
      <c r="IN307">
        <v>0</v>
      </c>
      <c r="IO307">
        <v>0</v>
      </c>
      <c r="IP307">
        <v>0</v>
      </c>
      <c r="IQ307">
        <v>34</v>
      </c>
      <c r="IR307" t="s">
        <v>1610</v>
      </c>
      <c r="IS307" t="s">
        <v>1611</v>
      </c>
      <c r="IT307" t="s">
        <v>1612</v>
      </c>
      <c r="IU307">
        <v>2</v>
      </c>
      <c r="IV307">
        <v>0.17</v>
      </c>
      <c r="IW307">
        <v>0.35</v>
      </c>
    </row>
    <row r="308" spans="1:257">
      <c r="A308" s="114" t="s">
        <v>1523</v>
      </c>
      <c r="B308" t="s">
        <v>750</v>
      </c>
      <c r="C308" s="114" t="s">
        <v>1524</v>
      </c>
      <c r="D308" t="s">
        <v>752</v>
      </c>
      <c r="E308" s="114" t="s">
        <v>1918</v>
      </c>
      <c r="F308">
        <v>1355</v>
      </c>
      <c r="G308">
        <v>714</v>
      </c>
      <c r="H308">
        <v>52.69</v>
      </c>
      <c r="I308">
        <v>641</v>
      </c>
      <c r="J308">
        <v>47.31</v>
      </c>
      <c r="K308">
        <v>7</v>
      </c>
      <c r="L308">
        <v>0.52</v>
      </c>
      <c r="M308">
        <v>1.0900000000000001</v>
      </c>
      <c r="N308">
        <v>5</v>
      </c>
      <c r="O308">
        <v>0.37</v>
      </c>
      <c r="P308">
        <v>0.78</v>
      </c>
      <c r="Q308">
        <v>629</v>
      </c>
      <c r="R308">
        <v>46.42</v>
      </c>
      <c r="S308">
        <v>98.13</v>
      </c>
      <c r="T308">
        <v>1</v>
      </c>
      <c r="U308" t="s">
        <v>1526</v>
      </c>
      <c r="V308" t="s">
        <v>1526</v>
      </c>
      <c r="W308" t="s">
        <v>1527</v>
      </c>
      <c r="X308">
        <v>35</v>
      </c>
      <c r="Y308">
        <v>2.58</v>
      </c>
      <c r="Z308">
        <v>5.56</v>
      </c>
      <c r="AA308">
        <v>2</v>
      </c>
      <c r="AB308" t="s">
        <v>1528</v>
      </c>
      <c r="AC308" t="s">
        <v>1529</v>
      </c>
      <c r="AD308" t="s">
        <v>1530</v>
      </c>
      <c r="AE308">
        <v>0</v>
      </c>
      <c r="AF308">
        <v>0</v>
      </c>
      <c r="AG308">
        <v>0</v>
      </c>
      <c r="AH308">
        <v>3</v>
      </c>
      <c r="AI308" t="s">
        <v>1531</v>
      </c>
      <c r="AJ308" t="s">
        <v>1531</v>
      </c>
      <c r="AK308" t="s">
        <v>1532</v>
      </c>
      <c r="AL308">
        <v>0</v>
      </c>
      <c r="AM308">
        <v>0</v>
      </c>
      <c r="AN308">
        <v>0</v>
      </c>
      <c r="AO308">
        <v>4</v>
      </c>
      <c r="AP308" t="s">
        <v>1533</v>
      </c>
      <c r="AQ308" t="s">
        <v>1533</v>
      </c>
      <c r="AR308" t="s">
        <v>1534</v>
      </c>
      <c r="AS308">
        <v>0</v>
      </c>
      <c r="AT308">
        <v>0</v>
      </c>
      <c r="AU308">
        <v>0</v>
      </c>
      <c r="AV308">
        <v>5</v>
      </c>
      <c r="AW308" t="s">
        <v>1535</v>
      </c>
      <c r="AX308" t="s">
        <v>1536</v>
      </c>
      <c r="AY308" t="s">
        <v>1537</v>
      </c>
      <c r="AZ308">
        <v>161</v>
      </c>
      <c r="BA308">
        <v>11.88</v>
      </c>
      <c r="BB308">
        <v>25.6</v>
      </c>
      <c r="BC308">
        <v>6</v>
      </c>
      <c r="BD308" t="s">
        <v>1538</v>
      </c>
      <c r="BE308" t="s">
        <v>1538</v>
      </c>
      <c r="BF308" t="s">
        <v>1539</v>
      </c>
      <c r="BG308">
        <v>0</v>
      </c>
      <c r="BH308">
        <v>0</v>
      </c>
      <c r="BI308">
        <v>0</v>
      </c>
      <c r="BJ308">
        <v>7</v>
      </c>
      <c r="BK308" t="s">
        <v>1540</v>
      </c>
      <c r="BL308" t="s">
        <v>1541</v>
      </c>
      <c r="BM308" t="s">
        <v>1542</v>
      </c>
      <c r="BN308">
        <v>2</v>
      </c>
      <c r="BO308">
        <v>0.15</v>
      </c>
      <c r="BP308">
        <v>0.32</v>
      </c>
      <c r="BQ308">
        <v>8</v>
      </c>
      <c r="BR308" t="s">
        <v>1543</v>
      </c>
      <c r="BS308" t="s">
        <v>1544</v>
      </c>
      <c r="BT308" t="s">
        <v>1545</v>
      </c>
      <c r="BU308">
        <v>0</v>
      </c>
      <c r="BV308">
        <v>0</v>
      </c>
      <c r="BW308">
        <v>0</v>
      </c>
      <c r="BX308">
        <v>9</v>
      </c>
      <c r="BY308" t="s">
        <v>1546</v>
      </c>
      <c r="BZ308" t="s">
        <v>1546</v>
      </c>
      <c r="CA308" t="s">
        <v>1547</v>
      </c>
      <c r="CB308">
        <v>18</v>
      </c>
      <c r="CC308">
        <v>1.33</v>
      </c>
      <c r="CD308">
        <v>2.86</v>
      </c>
      <c r="CE308">
        <v>10</v>
      </c>
      <c r="CF308" t="s">
        <v>1548</v>
      </c>
      <c r="CG308" t="s">
        <v>1548</v>
      </c>
      <c r="CH308" t="s">
        <v>1549</v>
      </c>
      <c r="CI308">
        <v>0</v>
      </c>
      <c r="CJ308">
        <v>0</v>
      </c>
      <c r="CK308">
        <v>0</v>
      </c>
      <c r="CL308">
        <v>11</v>
      </c>
      <c r="CM308" t="s">
        <v>1550</v>
      </c>
      <c r="CN308" t="s">
        <v>1550</v>
      </c>
      <c r="CO308" t="s">
        <v>1551</v>
      </c>
      <c r="CP308">
        <v>12</v>
      </c>
      <c r="CQ308">
        <v>0.89</v>
      </c>
      <c r="CR308">
        <v>1.91</v>
      </c>
      <c r="CS308">
        <v>12</v>
      </c>
      <c r="CT308" t="s">
        <v>1552</v>
      </c>
      <c r="CU308" t="s">
        <v>1553</v>
      </c>
      <c r="CV308" t="s">
        <v>1554</v>
      </c>
      <c r="CW308">
        <v>27</v>
      </c>
      <c r="CX308">
        <v>1.99</v>
      </c>
      <c r="CY308">
        <v>4.29</v>
      </c>
      <c r="CZ308">
        <v>13</v>
      </c>
      <c r="DA308" t="s">
        <v>1555</v>
      </c>
      <c r="DB308" t="s">
        <v>1556</v>
      </c>
      <c r="DC308" t="s">
        <v>1557</v>
      </c>
      <c r="DD308">
        <v>0</v>
      </c>
      <c r="DE308">
        <v>0</v>
      </c>
      <c r="DF308">
        <v>0</v>
      </c>
      <c r="DG308">
        <v>14</v>
      </c>
      <c r="DH308" t="s">
        <v>1558</v>
      </c>
      <c r="DI308" t="s">
        <v>1559</v>
      </c>
      <c r="DJ308" t="s">
        <v>1560</v>
      </c>
      <c r="DK308">
        <v>0</v>
      </c>
      <c r="DL308">
        <v>0</v>
      </c>
      <c r="DM308">
        <v>0</v>
      </c>
      <c r="DN308">
        <v>15</v>
      </c>
      <c r="DO308" t="s">
        <v>1561</v>
      </c>
      <c r="DP308" t="s">
        <v>1562</v>
      </c>
      <c r="DQ308" t="s">
        <v>1563</v>
      </c>
      <c r="DR308">
        <v>19</v>
      </c>
      <c r="DS308">
        <v>1.4</v>
      </c>
      <c r="DT308">
        <v>3.02</v>
      </c>
      <c r="DU308">
        <v>16</v>
      </c>
      <c r="DV308" t="s">
        <v>1564</v>
      </c>
      <c r="DW308" t="s">
        <v>1564</v>
      </c>
      <c r="DX308" t="s">
        <v>1565</v>
      </c>
      <c r="DY308">
        <v>0</v>
      </c>
      <c r="DZ308">
        <v>0</v>
      </c>
      <c r="EA308">
        <v>0</v>
      </c>
      <c r="EB308">
        <v>17</v>
      </c>
      <c r="EC308" t="s">
        <v>1566</v>
      </c>
      <c r="ED308" t="s">
        <v>1566</v>
      </c>
      <c r="EE308" t="s">
        <v>1567</v>
      </c>
      <c r="EF308">
        <v>0</v>
      </c>
      <c r="EG308">
        <v>0</v>
      </c>
      <c r="EH308">
        <v>0</v>
      </c>
      <c r="EI308">
        <v>18</v>
      </c>
      <c r="EJ308" t="s">
        <v>1568</v>
      </c>
      <c r="EK308" t="s">
        <v>1569</v>
      </c>
      <c r="EL308" t="s">
        <v>1570</v>
      </c>
      <c r="EM308">
        <v>1</v>
      </c>
      <c r="EN308">
        <v>7.0000000000000007E-2</v>
      </c>
      <c r="EO308">
        <v>0.16</v>
      </c>
      <c r="EP308">
        <v>19</v>
      </c>
      <c r="EQ308" t="s">
        <v>1571</v>
      </c>
      <c r="ER308" t="s">
        <v>1572</v>
      </c>
      <c r="ES308" t="s">
        <v>1573</v>
      </c>
      <c r="ET308">
        <v>20</v>
      </c>
      <c r="EU308">
        <v>1.48</v>
      </c>
      <c r="EV308">
        <v>3.18</v>
      </c>
      <c r="EW308">
        <v>20</v>
      </c>
      <c r="EX308" t="s">
        <v>1574</v>
      </c>
      <c r="EY308" t="s">
        <v>1574</v>
      </c>
      <c r="EZ308" t="s">
        <v>1575</v>
      </c>
      <c r="FA308">
        <v>7</v>
      </c>
      <c r="FB308">
        <v>0.52</v>
      </c>
      <c r="FC308">
        <v>1.1100000000000001</v>
      </c>
      <c r="FD308">
        <v>21</v>
      </c>
      <c r="FE308" t="s">
        <v>1576</v>
      </c>
      <c r="FF308" t="s">
        <v>1577</v>
      </c>
      <c r="FG308" t="s">
        <v>1578</v>
      </c>
      <c r="FH308">
        <v>11</v>
      </c>
      <c r="FI308">
        <v>0.81</v>
      </c>
      <c r="FJ308">
        <v>1.75</v>
      </c>
      <c r="FK308">
        <v>22</v>
      </c>
      <c r="FL308" t="s">
        <v>1579</v>
      </c>
      <c r="FM308" t="s">
        <v>1579</v>
      </c>
      <c r="FN308" t="s">
        <v>1580</v>
      </c>
      <c r="FO308">
        <v>0</v>
      </c>
      <c r="FP308">
        <v>0</v>
      </c>
      <c r="FQ308">
        <v>0</v>
      </c>
      <c r="FR308">
        <v>23</v>
      </c>
      <c r="FS308" t="s">
        <v>1581</v>
      </c>
      <c r="FT308" t="s">
        <v>1582</v>
      </c>
      <c r="FU308" t="s">
        <v>1583</v>
      </c>
      <c r="FV308">
        <v>163</v>
      </c>
      <c r="FW308">
        <v>12.03</v>
      </c>
      <c r="FX308">
        <v>25.91</v>
      </c>
      <c r="FY308">
        <v>24</v>
      </c>
      <c r="FZ308" t="s">
        <v>1584</v>
      </c>
      <c r="GA308" t="s">
        <v>1584</v>
      </c>
      <c r="GB308" t="s">
        <v>1585</v>
      </c>
      <c r="GC308">
        <v>0</v>
      </c>
      <c r="GD308">
        <v>0</v>
      </c>
      <c r="GE308">
        <v>0</v>
      </c>
      <c r="GF308">
        <v>25</v>
      </c>
      <c r="GG308" t="s">
        <v>1586</v>
      </c>
      <c r="GH308" t="s">
        <v>1587</v>
      </c>
      <c r="GI308" t="s">
        <v>1588</v>
      </c>
      <c r="GJ308">
        <v>0</v>
      </c>
      <c r="GK308">
        <v>0</v>
      </c>
      <c r="GL308">
        <v>0</v>
      </c>
      <c r="GM308">
        <v>26</v>
      </c>
      <c r="GN308" t="s">
        <v>1589</v>
      </c>
      <c r="GO308" t="s">
        <v>1590</v>
      </c>
      <c r="GP308" t="s">
        <v>1591</v>
      </c>
      <c r="GQ308">
        <v>1</v>
      </c>
      <c r="GR308">
        <v>7.0000000000000007E-2</v>
      </c>
      <c r="GS308">
        <v>0.16</v>
      </c>
      <c r="GT308">
        <v>27</v>
      </c>
      <c r="GU308" t="s">
        <v>1592</v>
      </c>
      <c r="GV308" t="s">
        <v>1592</v>
      </c>
      <c r="GW308" t="s">
        <v>1593</v>
      </c>
      <c r="GX308">
        <v>0</v>
      </c>
      <c r="GY308">
        <v>0</v>
      </c>
      <c r="GZ308">
        <v>0</v>
      </c>
      <c r="HA308">
        <v>28</v>
      </c>
      <c r="HB308" t="s">
        <v>1594</v>
      </c>
      <c r="HC308" t="s">
        <v>1595</v>
      </c>
      <c r="HD308" t="s">
        <v>1596</v>
      </c>
      <c r="HE308">
        <v>4</v>
      </c>
      <c r="HF308">
        <v>0.3</v>
      </c>
      <c r="HG308">
        <v>0.64</v>
      </c>
      <c r="HH308">
        <v>29</v>
      </c>
      <c r="HI308" t="s">
        <v>1597</v>
      </c>
      <c r="HJ308" t="s">
        <v>1598</v>
      </c>
      <c r="HK308" t="s">
        <v>1599</v>
      </c>
      <c r="HL308">
        <v>54</v>
      </c>
      <c r="HM308">
        <v>3.99</v>
      </c>
      <c r="HN308">
        <v>8.59</v>
      </c>
      <c r="HO308">
        <v>30</v>
      </c>
      <c r="HP308" t="s">
        <v>1600</v>
      </c>
      <c r="HQ308" t="s">
        <v>1600</v>
      </c>
      <c r="HR308" t="s">
        <v>1601</v>
      </c>
      <c r="HS308">
        <v>86</v>
      </c>
      <c r="HT308">
        <v>6.35</v>
      </c>
      <c r="HU308">
        <v>13.67</v>
      </c>
      <c r="HV308">
        <v>31</v>
      </c>
      <c r="HW308" t="s">
        <v>1602</v>
      </c>
      <c r="HX308" t="s">
        <v>1602</v>
      </c>
      <c r="HY308" t="s">
        <v>1603</v>
      </c>
      <c r="HZ308">
        <v>7</v>
      </c>
      <c r="IA308">
        <v>0.52</v>
      </c>
      <c r="IB308">
        <v>1.1100000000000001</v>
      </c>
      <c r="IC308">
        <v>32</v>
      </c>
      <c r="ID308" t="s">
        <v>1604</v>
      </c>
      <c r="IE308" t="s">
        <v>1605</v>
      </c>
      <c r="IF308" t="s">
        <v>1606</v>
      </c>
      <c r="IG308">
        <v>0</v>
      </c>
      <c r="IH308">
        <v>0</v>
      </c>
      <c r="II308">
        <v>0</v>
      </c>
      <c r="IJ308">
        <v>33</v>
      </c>
      <c r="IK308" t="s">
        <v>1607</v>
      </c>
      <c r="IL308" t="s">
        <v>1608</v>
      </c>
      <c r="IM308" t="s">
        <v>1609</v>
      </c>
      <c r="IN308">
        <v>0</v>
      </c>
      <c r="IO308">
        <v>0</v>
      </c>
      <c r="IP308">
        <v>0</v>
      </c>
      <c r="IQ308">
        <v>34</v>
      </c>
      <c r="IR308" t="s">
        <v>1610</v>
      </c>
      <c r="IS308" t="s">
        <v>1611</v>
      </c>
      <c r="IT308" t="s">
        <v>1612</v>
      </c>
      <c r="IU308">
        <v>1</v>
      </c>
      <c r="IV308">
        <v>7.0000000000000007E-2</v>
      </c>
      <c r="IW308">
        <v>0.16</v>
      </c>
    </row>
    <row r="309" spans="1:257">
      <c r="A309" s="114" t="s">
        <v>1523</v>
      </c>
      <c r="B309" t="s">
        <v>750</v>
      </c>
      <c r="C309" s="114" t="s">
        <v>1524</v>
      </c>
      <c r="D309" t="s">
        <v>752</v>
      </c>
      <c r="E309" s="114" t="s">
        <v>1919</v>
      </c>
      <c r="F309">
        <v>1314</v>
      </c>
      <c r="G309">
        <v>627</v>
      </c>
      <c r="H309">
        <v>47.72</v>
      </c>
      <c r="I309">
        <v>687</v>
      </c>
      <c r="J309">
        <v>52.28</v>
      </c>
      <c r="K309">
        <v>8</v>
      </c>
      <c r="L309">
        <v>0.61</v>
      </c>
      <c r="M309">
        <v>1.1599999999999999</v>
      </c>
      <c r="N309">
        <v>1</v>
      </c>
      <c r="O309">
        <v>0.08</v>
      </c>
      <c r="P309">
        <v>0.15</v>
      </c>
      <c r="Q309">
        <v>678</v>
      </c>
      <c r="R309">
        <v>51.6</v>
      </c>
      <c r="S309">
        <v>98.69</v>
      </c>
      <c r="T309">
        <v>1</v>
      </c>
      <c r="U309" t="s">
        <v>1526</v>
      </c>
      <c r="V309" t="s">
        <v>1526</v>
      </c>
      <c r="W309" t="s">
        <v>1527</v>
      </c>
      <c r="X309">
        <v>22</v>
      </c>
      <c r="Y309">
        <v>1.67</v>
      </c>
      <c r="Z309">
        <v>3.24</v>
      </c>
      <c r="AA309">
        <v>2</v>
      </c>
      <c r="AB309" t="s">
        <v>1528</v>
      </c>
      <c r="AC309" t="s">
        <v>1529</v>
      </c>
      <c r="AD309" t="s">
        <v>1530</v>
      </c>
      <c r="AE309">
        <v>0</v>
      </c>
      <c r="AF309">
        <v>0</v>
      </c>
      <c r="AG309">
        <v>0</v>
      </c>
      <c r="AH309">
        <v>3</v>
      </c>
      <c r="AI309" t="s">
        <v>1531</v>
      </c>
      <c r="AJ309" t="s">
        <v>1531</v>
      </c>
      <c r="AK309" t="s">
        <v>1532</v>
      </c>
      <c r="AL309">
        <v>0</v>
      </c>
      <c r="AM309">
        <v>0</v>
      </c>
      <c r="AN309">
        <v>0</v>
      </c>
      <c r="AO309">
        <v>4</v>
      </c>
      <c r="AP309" t="s">
        <v>1533</v>
      </c>
      <c r="AQ309" t="s">
        <v>1533</v>
      </c>
      <c r="AR309" t="s">
        <v>1534</v>
      </c>
      <c r="AS309">
        <v>1</v>
      </c>
      <c r="AT309">
        <v>0.08</v>
      </c>
      <c r="AU309">
        <v>0.15</v>
      </c>
      <c r="AV309">
        <v>5</v>
      </c>
      <c r="AW309" t="s">
        <v>1535</v>
      </c>
      <c r="AX309" t="s">
        <v>1536</v>
      </c>
      <c r="AY309" t="s">
        <v>1537</v>
      </c>
      <c r="AZ309">
        <v>189</v>
      </c>
      <c r="BA309">
        <v>14.38</v>
      </c>
      <c r="BB309">
        <v>27.88</v>
      </c>
      <c r="BC309">
        <v>6</v>
      </c>
      <c r="BD309" t="s">
        <v>1538</v>
      </c>
      <c r="BE309" t="s">
        <v>1538</v>
      </c>
      <c r="BF309" t="s">
        <v>1539</v>
      </c>
      <c r="BG309">
        <v>0</v>
      </c>
      <c r="BH309">
        <v>0</v>
      </c>
      <c r="BI309">
        <v>0</v>
      </c>
      <c r="BJ309">
        <v>7</v>
      </c>
      <c r="BK309" t="s">
        <v>1540</v>
      </c>
      <c r="BL309" t="s">
        <v>1541</v>
      </c>
      <c r="BM309" t="s">
        <v>1542</v>
      </c>
      <c r="BN309">
        <v>4</v>
      </c>
      <c r="BO309">
        <v>0.3</v>
      </c>
      <c r="BP309">
        <v>0.59</v>
      </c>
      <c r="BQ309">
        <v>8</v>
      </c>
      <c r="BR309" t="s">
        <v>1543</v>
      </c>
      <c r="BS309" t="s">
        <v>1544</v>
      </c>
      <c r="BT309" t="s">
        <v>1545</v>
      </c>
      <c r="BU309">
        <v>0</v>
      </c>
      <c r="BV309">
        <v>0</v>
      </c>
      <c r="BW309">
        <v>0</v>
      </c>
      <c r="BX309">
        <v>9</v>
      </c>
      <c r="BY309" t="s">
        <v>1546</v>
      </c>
      <c r="BZ309" t="s">
        <v>1546</v>
      </c>
      <c r="CA309" t="s">
        <v>1547</v>
      </c>
      <c r="CB309">
        <v>7</v>
      </c>
      <c r="CC309">
        <v>0.53</v>
      </c>
      <c r="CD309">
        <v>1.03</v>
      </c>
      <c r="CE309">
        <v>10</v>
      </c>
      <c r="CF309" t="s">
        <v>1548</v>
      </c>
      <c r="CG309" t="s">
        <v>1548</v>
      </c>
      <c r="CH309" t="s">
        <v>1549</v>
      </c>
      <c r="CI309">
        <v>0</v>
      </c>
      <c r="CJ309">
        <v>0</v>
      </c>
      <c r="CK309">
        <v>0</v>
      </c>
      <c r="CL309">
        <v>11</v>
      </c>
      <c r="CM309" t="s">
        <v>1550</v>
      </c>
      <c r="CN309" t="s">
        <v>1550</v>
      </c>
      <c r="CO309" t="s">
        <v>1551</v>
      </c>
      <c r="CP309">
        <v>4</v>
      </c>
      <c r="CQ309">
        <v>0.3</v>
      </c>
      <c r="CR309">
        <v>0.59</v>
      </c>
      <c r="CS309">
        <v>12</v>
      </c>
      <c r="CT309" t="s">
        <v>1552</v>
      </c>
      <c r="CU309" t="s">
        <v>1553</v>
      </c>
      <c r="CV309" t="s">
        <v>1554</v>
      </c>
      <c r="CW309">
        <v>36</v>
      </c>
      <c r="CX309">
        <v>2.74</v>
      </c>
      <c r="CY309">
        <v>5.31</v>
      </c>
      <c r="CZ309">
        <v>13</v>
      </c>
      <c r="DA309" t="s">
        <v>1555</v>
      </c>
      <c r="DB309" t="s">
        <v>1556</v>
      </c>
      <c r="DC309" t="s">
        <v>1557</v>
      </c>
      <c r="DD309">
        <v>0</v>
      </c>
      <c r="DE309">
        <v>0</v>
      </c>
      <c r="DF309">
        <v>0</v>
      </c>
      <c r="DG309">
        <v>14</v>
      </c>
      <c r="DH309" t="s">
        <v>1558</v>
      </c>
      <c r="DI309" t="s">
        <v>1559</v>
      </c>
      <c r="DJ309" t="s">
        <v>1560</v>
      </c>
      <c r="DK309">
        <v>0</v>
      </c>
      <c r="DL309">
        <v>0</v>
      </c>
      <c r="DM309">
        <v>0</v>
      </c>
      <c r="DN309">
        <v>15</v>
      </c>
      <c r="DO309" t="s">
        <v>1561</v>
      </c>
      <c r="DP309" t="s">
        <v>1562</v>
      </c>
      <c r="DQ309" t="s">
        <v>1563</v>
      </c>
      <c r="DR309">
        <v>28</v>
      </c>
      <c r="DS309">
        <v>2.13</v>
      </c>
      <c r="DT309">
        <v>4.13</v>
      </c>
      <c r="DU309">
        <v>16</v>
      </c>
      <c r="DV309" t="s">
        <v>1564</v>
      </c>
      <c r="DW309" t="s">
        <v>1564</v>
      </c>
      <c r="DX309" t="s">
        <v>1565</v>
      </c>
      <c r="DY309">
        <v>0</v>
      </c>
      <c r="DZ309">
        <v>0</v>
      </c>
      <c r="EA309">
        <v>0</v>
      </c>
      <c r="EB309">
        <v>17</v>
      </c>
      <c r="EC309" t="s">
        <v>1566</v>
      </c>
      <c r="ED309" t="s">
        <v>1566</v>
      </c>
      <c r="EE309" t="s">
        <v>1567</v>
      </c>
      <c r="EF309">
        <v>0</v>
      </c>
      <c r="EG309">
        <v>0</v>
      </c>
      <c r="EH309">
        <v>0</v>
      </c>
      <c r="EI309">
        <v>18</v>
      </c>
      <c r="EJ309" t="s">
        <v>1568</v>
      </c>
      <c r="EK309" t="s">
        <v>1569</v>
      </c>
      <c r="EL309" t="s">
        <v>1570</v>
      </c>
      <c r="EM309">
        <v>2</v>
      </c>
      <c r="EN309">
        <v>0.15</v>
      </c>
      <c r="EO309">
        <v>0.28999999999999998</v>
      </c>
      <c r="EP309">
        <v>19</v>
      </c>
      <c r="EQ309" t="s">
        <v>1571</v>
      </c>
      <c r="ER309" t="s">
        <v>1572</v>
      </c>
      <c r="ES309" t="s">
        <v>1573</v>
      </c>
      <c r="ET309">
        <v>13</v>
      </c>
      <c r="EU309">
        <v>0.99</v>
      </c>
      <c r="EV309">
        <v>1.92</v>
      </c>
      <c r="EW309">
        <v>20</v>
      </c>
      <c r="EX309" t="s">
        <v>1574</v>
      </c>
      <c r="EY309" t="s">
        <v>1574</v>
      </c>
      <c r="EZ309" t="s">
        <v>1575</v>
      </c>
      <c r="FA309">
        <v>5</v>
      </c>
      <c r="FB309">
        <v>0.38</v>
      </c>
      <c r="FC309">
        <v>0.74</v>
      </c>
      <c r="FD309">
        <v>21</v>
      </c>
      <c r="FE309" t="s">
        <v>1576</v>
      </c>
      <c r="FF309" t="s">
        <v>1577</v>
      </c>
      <c r="FG309" t="s">
        <v>1578</v>
      </c>
      <c r="FH309">
        <v>6</v>
      </c>
      <c r="FI309">
        <v>0.46</v>
      </c>
      <c r="FJ309">
        <v>0.88</v>
      </c>
      <c r="FK309">
        <v>22</v>
      </c>
      <c r="FL309" t="s">
        <v>1579</v>
      </c>
      <c r="FM309" t="s">
        <v>1579</v>
      </c>
      <c r="FN309" t="s">
        <v>1580</v>
      </c>
      <c r="FO309">
        <v>0</v>
      </c>
      <c r="FP309">
        <v>0</v>
      </c>
      <c r="FQ309">
        <v>0</v>
      </c>
      <c r="FR309">
        <v>23</v>
      </c>
      <c r="FS309" t="s">
        <v>1581</v>
      </c>
      <c r="FT309" t="s">
        <v>1582</v>
      </c>
      <c r="FU309" t="s">
        <v>1583</v>
      </c>
      <c r="FV309">
        <v>171</v>
      </c>
      <c r="FW309">
        <v>13.01</v>
      </c>
      <c r="FX309">
        <v>25.22</v>
      </c>
      <c r="FY309">
        <v>24</v>
      </c>
      <c r="FZ309" t="s">
        <v>1584</v>
      </c>
      <c r="GA309" t="s">
        <v>1584</v>
      </c>
      <c r="GB309" t="s">
        <v>1585</v>
      </c>
      <c r="GC309">
        <v>0</v>
      </c>
      <c r="GD309">
        <v>0</v>
      </c>
      <c r="GE309">
        <v>0</v>
      </c>
      <c r="GF309">
        <v>25</v>
      </c>
      <c r="GG309" t="s">
        <v>1586</v>
      </c>
      <c r="GH309" t="s">
        <v>1587</v>
      </c>
      <c r="GI309" t="s">
        <v>1588</v>
      </c>
      <c r="GJ309">
        <v>0</v>
      </c>
      <c r="GK309">
        <v>0</v>
      </c>
      <c r="GL309">
        <v>0</v>
      </c>
      <c r="GM309">
        <v>26</v>
      </c>
      <c r="GN309" t="s">
        <v>1589</v>
      </c>
      <c r="GO309" t="s">
        <v>1590</v>
      </c>
      <c r="GP309" t="s">
        <v>1591</v>
      </c>
      <c r="GQ309">
        <v>0</v>
      </c>
      <c r="GR309">
        <v>0</v>
      </c>
      <c r="GS309">
        <v>0</v>
      </c>
      <c r="GT309">
        <v>27</v>
      </c>
      <c r="GU309" t="s">
        <v>1592</v>
      </c>
      <c r="GV309" t="s">
        <v>1592</v>
      </c>
      <c r="GW309" t="s">
        <v>1593</v>
      </c>
      <c r="GX309">
        <v>0</v>
      </c>
      <c r="GY309">
        <v>0</v>
      </c>
      <c r="GZ309">
        <v>0</v>
      </c>
      <c r="HA309">
        <v>28</v>
      </c>
      <c r="HB309" t="s">
        <v>1594</v>
      </c>
      <c r="HC309" t="s">
        <v>1595</v>
      </c>
      <c r="HD309" t="s">
        <v>1596</v>
      </c>
      <c r="HE309">
        <v>3</v>
      </c>
      <c r="HF309">
        <v>0.23</v>
      </c>
      <c r="HG309">
        <v>0.44</v>
      </c>
      <c r="HH309">
        <v>29</v>
      </c>
      <c r="HI309" t="s">
        <v>1597</v>
      </c>
      <c r="HJ309" t="s">
        <v>1598</v>
      </c>
      <c r="HK309" t="s">
        <v>1599</v>
      </c>
      <c r="HL309">
        <v>92</v>
      </c>
      <c r="HM309">
        <v>7</v>
      </c>
      <c r="HN309">
        <v>13.57</v>
      </c>
      <c r="HO309">
        <v>30</v>
      </c>
      <c r="HP309" t="s">
        <v>1600</v>
      </c>
      <c r="HQ309" t="s">
        <v>1600</v>
      </c>
      <c r="HR309" t="s">
        <v>1601</v>
      </c>
      <c r="HS309">
        <v>91</v>
      </c>
      <c r="HT309">
        <v>6.93</v>
      </c>
      <c r="HU309">
        <v>13.42</v>
      </c>
      <c r="HV309">
        <v>31</v>
      </c>
      <c r="HW309" t="s">
        <v>1602</v>
      </c>
      <c r="HX309" t="s">
        <v>1602</v>
      </c>
      <c r="HY309" t="s">
        <v>1603</v>
      </c>
      <c r="HZ309">
        <v>4</v>
      </c>
      <c r="IA309">
        <v>0.3</v>
      </c>
      <c r="IB309">
        <v>0.59</v>
      </c>
      <c r="IC309">
        <v>32</v>
      </c>
      <c r="ID309" t="s">
        <v>1604</v>
      </c>
      <c r="IE309" t="s">
        <v>1605</v>
      </c>
      <c r="IF309" t="s">
        <v>1606</v>
      </c>
      <c r="IG309">
        <v>0</v>
      </c>
      <c r="IH309">
        <v>0</v>
      </c>
      <c r="II309">
        <v>0</v>
      </c>
      <c r="IJ309">
        <v>33</v>
      </c>
      <c r="IK309" t="s">
        <v>1607</v>
      </c>
      <c r="IL309" t="s">
        <v>1608</v>
      </c>
      <c r="IM309" t="s">
        <v>1609</v>
      </c>
      <c r="IN309">
        <v>0</v>
      </c>
      <c r="IO309">
        <v>0</v>
      </c>
      <c r="IP309">
        <v>0</v>
      </c>
      <c r="IQ309">
        <v>34</v>
      </c>
      <c r="IR309" t="s">
        <v>1610</v>
      </c>
      <c r="IS309" t="s">
        <v>1611</v>
      </c>
      <c r="IT309" t="s">
        <v>1612</v>
      </c>
      <c r="IU309">
        <v>0</v>
      </c>
      <c r="IV309">
        <v>0</v>
      </c>
      <c r="IW309">
        <v>0</v>
      </c>
    </row>
    <row r="310" spans="1:257">
      <c r="A310" s="114" t="s">
        <v>1523</v>
      </c>
      <c r="B310" t="s">
        <v>750</v>
      </c>
      <c r="C310" s="114" t="s">
        <v>1524</v>
      </c>
      <c r="D310" t="s">
        <v>752</v>
      </c>
      <c r="E310" s="114" t="s">
        <v>1920</v>
      </c>
      <c r="F310">
        <v>1450</v>
      </c>
      <c r="G310">
        <v>721</v>
      </c>
      <c r="H310">
        <v>49.72</v>
      </c>
      <c r="I310">
        <v>729</v>
      </c>
      <c r="J310">
        <v>50.28</v>
      </c>
      <c r="K310">
        <v>7</v>
      </c>
      <c r="L310">
        <v>0.48</v>
      </c>
      <c r="M310">
        <v>0.96</v>
      </c>
      <c r="N310">
        <v>7</v>
      </c>
      <c r="O310">
        <v>0.48</v>
      </c>
      <c r="P310">
        <v>0.96</v>
      </c>
      <c r="Q310">
        <v>715</v>
      </c>
      <c r="R310">
        <v>49.31</v>
      </c>
      <c r="S310">
        <v>98.08</v>
      </c>
      <c r="T310">
        <v>1</v>
      </c>
      <c r="U310" t="s">
        <v>1526</v>
      </c>
      <c r="V310" t="s">
        <v>1526</v>
      </c>
      <c r="W310" t="s">
        <v>1527</v>
      </c>
      <c r="X310">
        <v>29</v>
      </c>
      <c r="Y310">
        <v>2</v>
      </c>
      <c r="Z310">
        <v>4.0599999999999996</v>
      </c>
      <c r="AA310">
        <v>2</v>
      </c>
      <c r="AB310" t="s">
        <v>1528</v>
      </c>
      <c r="AC310" t="s">
        <v>1529</v>
      </c>
      <c r="AD310" t="s">
        <v>1530</v>
      </c>
      <c r="AE310">
        <v>0</v>
      </c>
      <c r="AF310">
        <v>0</v>
      </c>
      <c r="AG310">
        <v>0</v>
      </c>
      <c r="AH310">
        <v>3</v>
      </c>
      <c r="AI310" t="s">
        <v>1531</v>
      </c>
      <c r="AJ310" t="s">
        <v>1531</v>
      </c>
      <c r="AK310" t="s">
        <v>1532</v>
      </c>
      <c r="AL310">
        <v>0</v>
      </c>
      <c r="AM310">
        <v>0</v>
      </c>
      <c r="AN310">
        <v>0</v>
      </c>
      <c r="AO310">
        <v>4</v>
      </c>
      <c r="AP310" t="s">
        <v>1533</v>
      </c>
      <c r="AQ310" t="s">
        <v>1533</v>
      </c>
      <c r="AR310" t="s">
        <v>1534</v>
      </c>
      <c r="AS310">
        <v>1</v>
      </c>
      <c r="AT310">
        <v>7.0000000000000007E-2</v>
      </c>
      <c r="AU310">
        <v>0.14000000000000001</v>
      </c>
      <c r="AV310">
        <v>5</v>
      </c>
      <c r="AW310" t="s">
        <v>1535</v>
      </c>
      <c r="AX310" t="s">
        <v>1536</v>
      </c>
      <c r="AY310" t="s">
        <v>1537</v>
      </c>
      <c r="AZ310">
        <v>169</v>
      </c>
      <c r="BA310">
        <v>11.66</v>
      </c>
      <c r="BB310">
        <v>23.64</v>
      </c>
      <c r="BC310">
        <v>6</v>
      </c>
      <c r="BD310" t="s">
        <v>1538</v>
      </c>
      <c r="BE310" t="s">
        <v>1538</v>
      </c>
      <c r="BF310" t="s">
        <v>1539</v>
      </c>
      <c r="BG310">
        <v>0</v>
      </c>
      <c r="BH310">
        <v>0</v>
      </c>
      <c r="BI310">
        <v>0</v>
      </c>
      <c r="BJ310">
        <v>7</v>
      </c>
      <c r="BK310" t="s">
        <v>1540</v>
      </c>
      <c r="BL310" t="s">
        <v>1541</v>
      </c>
      <c r="BM310" t="s">
        <v>1542</v>
      </c>
      <c r="BN310">
        <v>3</v>
      </c>
      <c r="BO310">
        <v>0.21</v>
      </c>
      <c r="BP310">
        <v>0.42</v>
      </c>
      <c r="BQ310">
        <v>8</v>
      </c>
      <c r="BR310" t="s">
        <v>1543</v>
      </c>
      <c r="BS310" t="s">
        <v>1544</v>
      </c>
      <c r="BT310" t="s">
        <v>1545</v>
      </c>
      <c r="BU310">
        <v>0</v>
      </c>
      <c r="BV310">
        <v>0</v>
      </c>
      <c r="BW310">
        <v>0</v>
      </c>
      <c r="BX310">
        <v>9</v>
      </c>
      <c r="BY310" t="s">
        <v>1546</v>
      </c>
      <c r="BZ310" t="s">
        <v>1546</v>
      </c>
      <c r="CA310" t="s">
        <v>1547</v>
      </c>
      <c r="CB310">
        <v>17</v>
      </c>
      <c r="CC310">
        <v>1.17</v>
      </c>
      <c r="CD310">
        <v>2.38</v>
      </c>
      <c r="CE310">
        <v>10</v>
      </c>
      <c r="CF310" t="s">
        <v>1548</v>
      </c>
      <c r="CG310" t="s">
        <v>1548</v>
      </c>
      <c r="CH310" t="s">
        <v>1549</v>
      </c>
      <c r="CI310">
        <v>0</v>
      </c>
      <c r="CJ310">
        <v>0</v>
      </c>
      <c r="CK310">
        <v>0</v>
      </c>
      <c r="CL310">
        <v>11</v>
      </c>
      <c r="CM310" t="s">
        <v>1550</v>
      </c>
      <c r="CN310" t="s">
        <v>1550</v>
      </c>
      <c r="CO310" t="s">
        <v>1551</v>
      </c>
      <c r="CP310">
        <v>9</v>
      </c>
      <c r="CQ310">
        <v>0.62</v>
      </c>
      <c r="CR310">
        <v>1.26</v>
      </c>
      <c r="CS310">
        <v>12</v>
      </c>
      <c r="CT310" t="s">
        <v>1552</v>
      </c>
      <c r="CU310" t="s">
        <v>1553</v>
      </c>
      <c r="CV310" t="s">
        <v>1554</v>
      </c>
      <c r="CW310">
        <v>38</v>
      </c>
      <c r="CX310">
        <v>2.62</v>
      </c>
      <c r="CY310">
        <v>5.31</v>
      </c>
      <c r="CZ310">
        <v>13</v>
      </c>
      <c r="DA310" t="s">
        <v>1555</v>
      </c>
      <c r="DB310" t="s">
        <v>1556</v>
      </c>
      <c r="DC310" t="s">
        <v>1557</v>
      </c>
      <c r="DD310">
        <v>0</v>
      </c>
      <c r="DE310">
        <v>0</v>
      </c>
      <c r="DF310">
        <v>0</v>
      </c>
      <c r="DG310">
        <v>14</v>
      </c>
      <c r="DH310" t="s">
        <v>1558</v>
      </c>
      <c r="DI310" t="s">
        <v>1559</v>
      </c>
      <c r="DJ310" t="s">
        <v>1560</v>
      </c>
      <c r="DK310">
        <v>0</v>
      </c>
      <c r="DL310">
        <v>0</v>
      </c>
      <c r="DM310">
        <v>0</v>
      </c>
      <c r="DN310">
        <v>15</v>
      </c>
      <c r="DO310" t="s">
        <v>1561</v>
      </c>
      <c r="DP310" t="s">
        <v>1562</v>
      </c>
      <c r="DQ310" t="s">
        <v>1563</v>
      </c>
      <c r="DR310">
        <v>30</v>
      </c>
      <c r="DS310">
        <v>2.0699999999999998</v>
      </c>
      <c r="DT310">
        <v>4.2</v>
      </c>
      <c r="DU310">
        <v>16</v>
      </c>
      <c r="DV310" t="s">
        <v>1564</v>
      </c>
      <c r="DW310" t="s">
        <v>1564</v>
      </c>
      <c r="DX310" t="s">
        <v>1565</v>
      </c>
      <c r="DY310">
        <v>0</v>
      </c>
      <c r="DZ310">
        <v>0</v>
      </c>
      <c r="EA310">
        <v>0</v>
      </c>
      <c r="EB310">
        <v>17</v>
      </c>
      <c r="EC310" t="s">
        <v>1566</v>
      </c>
      <c r="ED310" t="s">
        <v>1566</v>
      </c>
      <c r="EE310" t="s">
        <v>1567</v>
      </c>
      <c r="EF310">
        <v>0</v>
      </c>
      <c r="EG310">
        <v>0</v>
      </c>
      <c r="EH310">
        <v>0</v>
      </c>
      <c r="EI310">
        <v>18</v>
      </c>
      <c r="EJ310" t="s">
        <v>1568</v>
      </c>
      <c r="EK310" t="s">
        <v>1569</v>
      </c>
      <c r="EL310" t="s">
        <v>1570</v>
      </c>
      <c r="EM310">
        <v>1</v>
      </c>
      <c r="EN310">
        <v>7.0000000000000007E-2</v>
      </c>
      <c r="EO310">
        <v>0.14000000000000001</v>
      </c>
      <c r="EP310">
        <v>19</v>
      </c>
      <c r="EQ310" t="s">
        <v>1571</v>
      </c>
      <c r="ER310" t="s">
        <v>1572</v>
      </c>
      <c r="ES310" t="s">
        <v>1573</v>
      </c>
      <c r="ET310">
        <v>22</v>
      </c>
      <c r="EU310">
        <v>1.52</v>
      </c>
      <c r="EV310">
        <v>3.08</v>
      </c>
      <c r="EW310">
        <v>20</v>
      </c>
      <c r="EX310" t="s">
        <v>1574</v>
      </c>
      <c r="EY310" t="s">
        <v>1574</v>
      </c>
      <c r="EZ310" t="s">
        <v>1575</v>
      </c>
      <c r="FA310">
        <v>7</v>
      </c>
      <c r="FB310">
        <v>0.48</v>
      </c>
      <c r="FC310">
        <v>0.98</v>
      </c>
      <c r="FD310">
        <v>21</v>
      </c>
      <c r="FE310" t="s">
        <v>1576</v>
      </c>
      <c r="FF310" t="s">
        <v>1577</v>
      </c>
      <c r="FG310" t="s">
        <v>1578</v>
      </c>
      <c r="FH310">
        <v>16</v>
      </c>
      <c r="FI310">
        <v>1.1000000000000001</v>
      </c>
      <c r="FJ310">
        <v>2.2400000000000002</v>
      </c>
      <c r="FK310">
        <v>22</v>
      </c>
      <c r="FL310" t="s">
        <v>1579</v>
      </c>
      <c r="FM310" t="s">
        <v>1579</v>
      </c>
      <c r="FN310" t="s">
        <v>1580</v>
      </c>
      <c r="FO310">
        <v>0</v>
      </c>
      <c r="FP310">
        <v>0</v>
      </c>
      <c r="FQ310">
        <v>0</v>
      </c>
      <c r="FR310">
        <v>23</v>
      </c>
      <c r="FS310" t="s">
        <v>1581</v>
      </c>
      <c r="FT310" t="s">
        <v>1582</v>
      </c>
      <c r="FU310" t="s">
        <v>1583</v>
      </c>
      <c r="FV310">
        <v>172</v>
      </c>
      <c r="FW310">
        <v>11.86</v>
      </c>
      <c r="FX310">
        <v>24.06</v>
      </c>
      <c r="FY310">
        <v>24</v>
      </c>
      <c r="FZ310" t="s">
        <v>1584</v>
      </c>
      <c r="GA310" t="s">
        <v>1584</v>
      </c>
      <c r="GB310" t="s">
        <v>1585</v>
      </c>
      <c r="GC310">
        <v>0</v>
      </c>
      <c r="GD310">
        <v>0</v>
      </c>
      <c r="GE310">
        <v>0</v>
      </c>
      <c r="GF310">
        <v>25</v>
      </c>
      <c r="GG310" t="s">
        <v>1586</v>
      </c>
      <c r="GH310" t="s">
        <v>1587</v>
      </c>
      <c r="GI310" t="s">
        <v>1588</v>
      </c>
      <c r="GJ310">
        <v>0</v>
      </c>
      <c r="GK310">
        <v>0</v>
      </c>
      <c r="GL310">
        <v>0</v>
      </c>
      <c r="GM310">
        <v>26</v>
      </c>
      <c r="GN310" t="s">
        <v>1589</v>
      </c>
      <c r="GO310" t="s">
        <v>1590</v>
      </c>
      <c r="GP310" t="s">
        <v>1591</v>
      </c>
      <c r="GQ310">
        <v>1</v>
      </c>
      <c r="GR310">
        <v>7.0000000000000007E-2</v>
      </c>
      <c r="GS310">
        <v>0.14000000000000001</v>
      </c>
      <c r="GT310">
        <v>27</v>
      </c>
      <c r="GU310" t="s">
        <v>1592</v>
      </c>
      <c r="GV310" t="s">
        <v>1592</v>
      </c>
      <c r="GW310" t="s">
        <v>1593</v>
      </c>
      <c r="GX310">
        <v>0</v>
      </c>
      <c r="GY310">
        <v>0</v>
      </c>
      <c r="GZ310">
        <v>0</v>
      </c>
      <c r="HA310">
        <v>28</v>
      </c>
      <c r="HB310" t="s">
        <v>1594</v>
      </c>
      <c r="HC310" t="s">
        <v>1595</v>
      </c>
      <c r="HD310" t="s">
        <v>1596</v>
      </c>
      <c r="HE310">
        <v>0</v>
      </c>
      <c r="HF310">
        <v>0</v>
      </c>
      <c r="HG310">
        <v>0</v>
      </c>
      <c r="HH310">
        <v>29</v>
      </c>
      <c r="HI310" t="s">
        <v>1597</v>
      </c>
      <c r="HJ310" t="s">
        <v>1598</v>
      </c>
      <c r="HK310" t="s">
        <v>1599</v>
      </c>
      <c r="HL310">
        <v>78</v>
      </c>
      <c r="HM310">
        <v>5.38</v>
      </c>
      <c r="HN310">
        <v>10.91</v>
      </c>
      <c r="HO310">
        <v>30</v>
      </c>
      <c r="HP310" t="s">
        <v>1600</v>
      </c>
      <c r="HQ310" t="s">
        <v>1600</v>
      </c>
      <c r="HR310" t="s">
        <v>1601</v>
      </c>
      <c r="HS310">
        <v>115</v>
      </c>
      <c r="HT310">
        <v>7.93</v>
      </c>
      <c r="HU310">
        <v>16.079999999999998</v>
      </c>
      <c r="HV310">
        <v>31</v>
      </c>
      <c r="HW310" t="s">
        <v>1602</v>
      </c>
      <c r="HX310" t="s">
        <v>1602</v>
      </c>
      <c r="HY310" t="s">
        <v>1603</v>
      </c>
      <c r="HZ310">
        <v>7</v>
      </c>
      <c r="IA310">
        <v>0.48</v>
      </c>
      <c r="IB310">
        <v>0.98</v>
      </c>
      <c r="IC310">
        <v>32</v>
      </c>
      <c r="ID310" t="s">
        <v>1604</v>
      </c>
      <c r="IE310" t="s">
        <v>1605</v>
      </c>
      <c r="IF310" t="s">
        <v>1606</v>
      </c>
      <c r="IG310">
        <v>0</v>
      </c>
      <c r="IH310">
        <v>0</v>
      </c>
      <c r="II310">
        <v>0</v>
      </c>
      <c r="IJ310">
        <v>33</v>
      </c>
      <c r="IK310" t="s">
        <v>1607</v>
      </c>
      <c r="IL310" t="s">
        <v>1608</v>
      </c>
      <c r="IM310" t="s">
        <v>1609</v>
      </c>
      <c r="IN310">
        <v>0</v>
      </c>
      <c r="IO310">
        <v>0</v>
      </c>
      <c r="IP310">
        <v>0</v>
      </c>
      <c r="IQ310">
        <v>34</v>
      </c>
      <c r="IR310" t="s">
        <v>1610</v>
      </c>
      <c r="IS310" t="s">
        <v>1611</v>
      </c>
      <c r="IT310" t="s">
        <v>1612</v>
      </c>
      <c r="IU310">
        <v>0</v>
      </c>
      <c r="IV310">
        <v>0</v>
      </c>
      <c r="IW310">
        <v>0</v>
      </c>
    </row>
    <row r="311" spans="1:257">
      <c r="A311" s="114" t="s">
        <v>1523</v>
      </c>
      <c r="B311" t="s">
        <v>750</v>
      </c>
      <c r="C311" s="114" t="s">
        <v>1524</v>
      </c>
      <c r="D311" t="s">
        <v>752</v>
      </c>
      <c r="E311" s="114" t="s">
        <v>1921</v>
      </c>
      <c r="F311">
        <v>1444</v>
      </c>
      <c r="G311">
        <v>748</v>
      </c>
      <c r="H311">
        <v>51.8</v>
      </c>
      <c r="I311">
        <v>696</v>
      </c>
      <c r="J311">
        <v>48.2</v>
      </c>
      <c r="K311">
        <v>18</v>
      </c>
      <c r="L311">
        <v>1.25</v>
      </c>
      <c r="M311">
        <v>2.59</v>
      </c>
      <c r="N311">
        <v>3</v>
      </c>
      <c r="O311">
        <v>0.21</v>
      </c>
      <c r="P311">
        <v>0.43</v>
      </c>
      <c r="Q311">
        <v>675</v>
      </c>
      <c r="R311">
        <v>46.75</v>
      </c>
      <c r="S311">
        <v>96.98</v>
      </c>
      <c r="T311">
        <v>1</v>
      </c>
      <c r="U311" t="s">
        <v>1526</v>
      </c>
      <c r="V311" t="s">
        <v>1526</v>
      </c>
      <c r="W311" t="s">
        <v>1527</v>
      </c>
      <c r="X311">
        <v>29</v>
      </c>
      <c r="Y311">
        <v>2.0099999999999998</v>
      </c>
      <c r="Z311">
        <v>4.3</v>
      </c>
      <c r="AA311">
        <v>2</v>
      </c>
      <c r="AB311" t="s">
        <v>1528</v>
      </c>
      <c r="AC311" t="s">
        <v>1529</v>
      </c>
      <c r="AD311" t="s">
        <v>1530</v>
      </c>
      <c r="AE311">
        <v>0</v>
      </c>
      <c r="AF311">
        <v>0</v>
      </c>
      <c r="AG311">
        <v>0</v>
      </c>
      <c r="AH311">
        <v>3</v>
      </c>
      <c r="AI311" t="s">
        <v>1531</v>
      </c>
      <c r="AJ311" t="s">
        <v>1531</v>
      </c>
      <c r="AK311" t="s">
        <v>1532</v>
      </c>
      <c r="AL311">
        <v>0</v>
      </c>
      <c r="AM311">
        <v>0</v>
      </c>
      <c r="AN311">
        <v>0</v>
      </c>
      <c r="AO311">
        <v>4</v>
      </c>
      <c r="AP311" t="s">
        <v>1533</v>
      </c>
      <c r="AQ311" t="s">
        <v>1533</v>
      </c>
      <c r="AR311" t="s">
        <v>1534</v>
      </c>
      <c r="AS311">
        <v>1</v>
      </c>
      <c r="AT311">
        <v>7.0000000000000007E-2</v>
      </c>
      <c r="AU311">
        <v>0.15</v>
      </c>
      <c r="AV311">
        <v>5</v>
      </c>
      <c r="AW311" t="s">
        <v>1535</v>
      </c>
      <c r="AX311" t="s">
        <v>1536</v>
      </c>
      <c r="AY311" t="s">
        <v>1537</v>
      </c>
      <c r="AZ311">
        <v>141</v>
      </c>
      <c r="BA311">
        <v>9.76</v>
      </c>
      <c r="BB311">
        <v>20.89</v>
      </c>
      <c r="BC311">
        <v>6</v>
      </c>
      <c r="BD311" t="s">
        <v>1538</v>
      </c>
      <c r="BE311" t="s">
        <v>1538</v>
      </c>
      <c r="BF311" t="s">
        <v>1539</v>
      </c>
      <c r="BG311">
        <v>0</v>
      </c>
      <c r="BH311">
        <v>0</v>
      </c>
      <c r="BI311">
        <v>0</v>
      </c>
      <c r="BJ311">
        <v>7</v>
      </c>
      <c r="BK311" t="s">
        <v>1540</v>
      </c>
      <c r="BL311" t="s">
        <v>1541</v>
      </c>
      <c r="BM311" t="s">
        <v>1542</v>
      </c>
      <c r="BN311">
        <v>2</v>
      </c>
      <c r="BO311">
        <v>0.14000000000000001</v>
      </c>
      <c r="BP311">
        <v>0.3</v>
      </c>
      <c r="BQ311">
        <v>8</v>
      </c>
      <c r="BR311" t="s">
        <v>1543</v>
      </c>
      <c r="BS311" t="s">
        <v>1544</v>
      </c>
      <c r="BT311" t="s">
        <v>1545</v>
      </c>
      <c r="BU311">
        <v>0</v>
      </c>
      <c r="BV311">
        <v>0</v>
      </c>
      <c r="BW311">
        <v>0</v>
      </c>
      <c r="BX311">
        <v>9</v>
      </c>
      <c r="BY311" t="s">
        <v>1546</v>
      </c>
      <c r="BZ311" t="s">
        <v>1546</v>
      </c>
      <c r="CA311" t="s">
        <v>1547</v>
      </c>
      <c r="CB311">
        <v>18</v>
      </c>
      <c r="CC311">
        <v>1.25</v>
      </c>
      <c r="CD311">
        <v>2.67</v>
      </c>
      <c r="CE311">
        <v>10</v>
      </c>
      <c r="CF311" t="s">
        <v>1548</v>
      </c>
      <c r="CG311" t="s">
        <v>1548</v>
      </c>
      <c r="CH311" t="s">
        <v>1549</v>
      </c>
      <c r="CI311">
        <v>0</v>
      </c>
      <c r="CJ311">
        <v>0</v>
      </c>
      <c r="CK311">
        <v>0</v>
      </c>
      <c r="CL311">
        <v>11</v>
      </c>
      <c r="CM311" t="s">
        <v>1550</v>
      </c>
      <c r="CN311" t="s">
        <v>1550</v>
      </c>
      <c r="CO311" t="s">
        <v>1551</v>
      </c>
      <c r="CP311">
        <v>15</v>
      </c>
      <c r="CQ311">
        <v>1.04</v>
      </c>
      <c r="CR311">
        <v>2.2200000000000002</v>
      </c>
      <c r="CS311">
        <v>12</v>
      </c>
      <c r="CT311" t="s">
        <v>1552</v>
      </c>
      <c r="CU311" t="s">
        <v>1553</v>
      </c>
      <c r="CV311" t="s">
        <v>1554</v>
      </c>
      <c r="CW311">
        <v>36</v>
      </c>
      <c r="CX311">
        <v>2.4900000000000002</v>
      </c>
      <c r="CY311">
        <v>5.33</v>
      </c>
      <c r="CZ311">
        <v>13</v>
      </c>
      <c r="DA311" t="s">
        <v>1555</v>
      </c>
      <c r="DB311" t="s">
        <v>1556</v>
      </c>
      <c r="DC311" t="s">
        <v>1557</v>
      </c>
      <c r="DD311">
        <v>0</v>
      </c>
      <c r="DE311">
        <v>0</v>
      </c>
      <c r="DF311">
        <v>0</v>
      </c>
      <c r="DG311">
        <v>14</v>
      </c>
      <c r="DH311" t="s">
        <v>1558</v>
      </c>
      <c r="DI311" t="s">
        <v>1559</v>
      </c>
      <c r="DJ311" t="s">
        <v>1560</v>
      </c>
      <c r="DK311">
        <v>0</v>
      </c>
      <c r="DL311">
        <v>0</v>
      </c>
      <c r="DM311">
        <v>0</v>
      </c>
      <c r="DN311">
        <v>15</v>
      </c>
      <c r="DO311" t="s">
        <v>1561</v>
      </c>
      <c r="DP311" t="s">
        <v>1562</v>
      </c>
      <c r="DQ311" t="s">
        <v>1563</v>
      </c>
      <c r="DR311">
        <v>22</v>
      </c>
      <c r="DS311">
        <v>1.52</v>
      </c>
      <c r="DT311">
        <v>3.26</v>
      </c>
      <c r="DU311">
        <v>16</v>
      </c>
      <c r="DV311" t="s">
        <v>1564</v>
      </c>
      <c r="DW311" t="s">
        <v>1564</v>
      </c>
      <c r="DX311" t="s">
        <v>1565</v>
      </c>
      <c r="DY311">
        <v>0</v>
      </c>
      <c r="DZ311">
        <v>0</v>
      </c>
      <c r="EA311">
        <v>0</v>
      </c>
      <c r="EB311">
        <v>17</v>
      </c>
      <c r="EC311" t="s">
        <v>1566</v>
      </c>
      <c r="ED311" t="s">
        <v>1566</v>
      </c>
      <c r="EE311" t="s">
        <v>1567</v>
      </c>
      <c r="EF311">
        <v>0</v>
      </c>
      <c r="EG311">
        <v>0</v>
      </c>
      <c r="EH311">
        <v>0</v>
      </c>
      <c r="EI311">
        <v>18</v>
      </c>
      <c r="EJ311" t="s">
        <v>1568</v>
      </c>
      <c r="EK311" t="s">
        <v>1569</v>
      </c>
      <c r="EL311" t="s">
        <v>1570</v>
      </c>
      <c r="EM311">
        <v>3</v>
      </c>
      <c r="EN311">
        <v>0.21</v>
      </c>
      <c r="EO311">
        <v>0.44</v>
      </c>
      <c r="EP311">
        <v>19</v>
      </c>
      <c r="EQ311" t="s">
        <v>1571</v>
      </c>
      <c r="ER311" t="s">
        <v>1572</v>
      </c>
      <c r="ES311" t="s">
        <v>1573</v>
      </c>
      <c r="ET311">
        <v>7</v>
      </c>
      <c r="EU311">
        <v>0.48</v>
      </c>
      <c r="EV311">
        <v>1.04</v>
      </c>
      <c r="EW311">
        <v>20</v>
      </c>
      <c r="EX311" t="s">
        <v>1574</v>
      </c>
      <c r="EY311" t="s">
        <v>1574</v>
      </c>
      <c r="EZ311" t="s">
        <v>1575</v>
      </c>
      <c r="FA311">
        <v>7</v>
      </c>
      <c r="FB311">
        <v>0.48</v>
      </c>
      <c r="FC311">
        <v>1.04</v>
      </c>
      <c r="FD311">
        <v>21</v>
      </c>
      <c r="FE311" t="s">
        <v>1576</v>
      </c>
      <c r="FF311" t="s">
        <v>1577</v>
      </c>
      <c r="FG311" t="s">
        <v>1578</v>
      </c>
      <c r="FH311">
        <v>15</v>
      </c>
      <c r="FI311">
        <v>1.04</v>
      </c>
      <c r="FJ311">
        <v>2.2200000000000002</v>
      </c>
      <c r="FK311">
        <v>22</v>
      </c>
      <c r="FL311" t="s">
        <v>1579</v>
      </c>
      <c r="FM311" t="s">
        <v>1579</v>
      </c>
      <c r="FN311" t="s">
        <v>1580</v>
      </c>
      <c r="FO311">
        <v>0</v>
      </c>
      <c r="FP311">
        <v>0</v>
      </c>
      <c r="FQ311">
        <v>0</v>
      </c>
      <c r="FR311">
        <v>23</v>
      </c>
      <c r="FS311" t="s">
        <v>1581</v>
      </c>
      <c r="FT311" t="s">
        <v>1582</v>
      </c>
      <c r="FU311" t="s">
        <v>1583</v>
      </c>
      <c r="FV311">
        <v>224</v>
      </c>
      <c r="FW311">
        <v>15.51</v>
      </c>
      <c r="FX311">
        <v>33.19</v>
      </c>
      <c r="FY311">
        <v>24</v>
      </c>
      <c r="FZ311" t="s">
        <v>1584</v>
      </c>
      <c r="GA311" t="s">
        <v>1584</v>
      </c>
      <c r="GB311" t="s">
        <v>1585</v>
      </c>
      <c r="GC311">
        <v>0</v>
      </c>
      <c r="GD311">
        <v>0</v>
      </c>
      <c r="GE311">
        <v>0</v>
      </c>
      <c r="GF311">
        <v>25</v>
      </c>
      <c r="GG311" t="s">
        <v>1586</v>
      </c>
      <c r="GH311" t="s">
        <v>1587</v>
      </c>
      <c r="GI311" t="s">
        <v>1588</v>
      </c>
      <c r="GJ311">
        <v>0</v>
      </c>
      <c r="GK311">
        <v>0</v>
      </c>
      <c r="GL311">
        <v>0</v>
      </c>
      <c r="GM311">
        <v>26</v>
      </c>
      <c r="GN311" t="s">
        <v>1589</v>
      </c>
      <c r="GO311" t="s">
        <v>1590</v>
      </c>
      <c r="GP311" t="s">
        <v>1591</v>
      </c>
      <c r="GQ311">
        <v>0</v>
      </c>
      <c r="GR311">
        <v>0</v>
      </c>
      <c r="GS311">
        <v>0</v>
      </c>
      <c r="GT311">
        <v>27</v>
      </c>
      <c r="GU311" t="s">
        <v>1592</v>
      </c>
      <c r="GV311" t="s">
        <v>1592</v>
      </c>
      <c r="GW311" t="s">
        <v>1593</v>
      </c>
      <c r="GX311">
        <v>0</v>
      </c>
      <c r="GY311">
        <v>0</v>
      </c>
      <c r="GZ311">
        <v>0</v>
      </c>
      <c r="HA311">
        <v>28</v>
      </c>
      <c r="HB311" t="s">
        <v>1594</v>
      </c>
      <c r="HC311" t="s">
        <v>1595</v>
      </c>
      <c r="HD311" t="s">
        <v>1596</v>
      </c>
      <c r="HE311">
        <v>5</v>
      </c>
      <c r="HF311">
        <v>0.35</v>
      </c>
      <c r="HG311">
        <v>0.74</v>
      </c>
      <c r="HH311">
        <v>29</v>
      </c>
      <c r="HI311" t="s">
        <v>1597</v>
      </c>
      <c r="HJ311" t="s">
        <v>1598</v>
      </c>
      <c r="HK311" t="s">
        <v>1599</v>
      </c>
      <c r="HL311">
        <v>58</v>
      </c>
      <c r="HM311">
        <v>4.0199999999999996</v>
      </c>
      <c r="HN311">
        <v>8.59</v>
      </c>
      <c r="HO311">
        <v>30</v>
      </c>
      <c r="HP311" t="s">
        <v>1600</v>
      </c>
      <c r="HQ311" t="s">
        <v>1600</v>
      </c>
      <c r="HR311" t="s">
        <v>1601</v>
      </c>
      <c r="HS311">
        <v>79</v>
      </c>
      <c r="HT311">
        <v>5.47</v>
      </c>
      <c r="HU311">
        <v>11.7</v>
      </c>
      <c r="HV311">
        <v>31</v>
      </c>
      <c r="HW311" t="s">
        <v>1602</v>
      </c>
      <c r="HX311" t="s">
        <v>1602</v>
      </c>
      <c r="HY311" t="s">
        <v>1603</v>
      </c>
      <c r="HZ311">
        <v>12</v>
      </c>
      <c r="IA311">
        <v>0.83</v>
      </c>
      <c r="IB311">
        <v>1.78</v>
      </c>
      <c r="IC311">
        <v>32</v>
      </c>
      <c r="ID311" t="s">
        <v>1604</v>
      </c>
      <c r="IE311" t="s">
        <v>1605</v>
      </c>
      <c r="IF311" t="s">
        <v>1606</v>
      </c>
      <c r="IG311">
        <v>1</v>
      </c>
      <c r="IH311">
        <v>7.0000000000000007E-2</v>
      </c>
      <c r="II311">
        <v>0.15</v>
      </c>
      <c r="IJ311">
        <v>33</v>
      </c>
      <c r="IK311" t="s">
        <v>1607</v>
      </c>
      <c r="IL311" t="s">
        <v>1608</v>
      </c>
      <c r="IM311" t="s">
        <v>1609</v>
      </c>
      <c r="IN311">
        <v>0</v>
      </c>
      <c r="IO311">
        <v>0</v>
      </c>
      <c r="IP311">
        <v>0</v>
      </c>
      <c r="IQ311">
        <v>34</v>
      </c>
      <c r="IR311" t="s">
        <v>1610</v>
      </c>
      <c r="IS311" t="s">
        <v>1611</v>
      </c>
      <c r="IT311" t="s">
        <v>1612</v>
      </c>
      <c r="IU311">
        <v>0</v>
      </c>
      <c r="IV311">
        <v>0</v>
      </c>
      <c r="IW311">
        <v>0</v>
      </c>
    </row>
    <row r="312" spans="1:257">
      <c r="A312" s="114" t="s">
        <v>1523</v>
      </c>
      <c r="B312" t="s">
        <v>750</v>
      </c>
      <c r="C312" s="114" t="s">
        <v>1524</v>
      </c>
      <c r="D312" t="s">
        <v>752</v>
      </c>
      <c r="E312" s="114" t="s">
        <v>1922</v>
      </c>
      <c r="F312">
        <v>1023</v>
      </c>
      <c r="G312">
        <v>524</v>
      </c>
      <c r="H312">
        <v>51.22</v>
      </c>
      <c r="I312">
        <v>499</v>
      </c>
      <c r="J312">
        <v>48.78</v>
      </c>
      <c r="K312">
        <v>2</v>
      </c>
      <c r="L312">
        <v>0.2</v>
      </c>
      <c r="M312">
        <v>0.4</v>
      </c>
      <c r="N312">
        <v>0</v>
      </c>
      <c r="O312">
        <v>0</v>
      </c>
      <c r="P312">
        <v>0</v>
      </c>
      <c r="Q312">
        <v>497</v>
      </c>
      <c r="R312">
        <v>48.58</v>
      </c>
      <c r="S312">
        <v>99.6</v>
      </c>
      <c r="T312">
        <v>1</v>
      </c>
      <c r="U312" t="s">
        <v>1526</v>
      </c>
      <c r="V312" t="s">
        <v>1526</v>
      </c>
      <c r="W312" t="s">
        <v>1527</v>
      </c>
      <c r="X312">
        <v>38</v>
      </c>
      <c r="Y312">
        <v>3.71</v>
      </c>
      <c r="Z312">
        <v>7.65</v>
      </c>
      <c r="AA312">
        <v>2</v>
      </c>
      <c r="AB312" t="s">
        <v>1528</v>
      </c>
      <c r="AC312" t="s">
        <v>1529</v>
      </c>
      <c r="AD312" t="s">
        <v>1530</v>
      </c>
      <c r="AE312">
        <v>0</v>
      </c>
      <c r="AF312">
        <v>0</v>
      </c>
      <c r="AG312">
        <v>0</v>
      </c>
      <c r="AH312">
        <v>3</v>
      </c>
      <c r="AI312" t="s">
        <v>1531</v>
      </c>
      <c r="AJ312" t="s">
        <v>1531</v>
      </c>
      <c r="AK312" t="s">
        <v>1532</v>
      </c>
      <c r="AL312">
        <v>0</v>
      </c>
      <c r="AM312">
        <v>0</v>
      </c>
      <c r="AN312">
        <v>0</v>
      </c>
      <c r="AO312">
        <v>4</v>
      </c>
      <c r="AP312" t="s">
        <v>1533</v>
      </c>
      <c r="AQ312" t="s">
        <v>1533</v>
      </c>
      <c r="AR312" t="s">
        <v>1534</v>
      </c>
      <c r="AS312">
        <v>0</v>
      </c>
      <c r="AT312">
        <v>0</v>
      </c>
      <c r="AU312">
        <v>0</v>
      </c>
      <c r="AV312">
        <v>5</v>
      </c>
      <c r="AW312" t="s">
        <v>1535</v>
      </c>
      <c r="AX312" t="s">
        <v>1536</v>
      </c>
      <c r="AY312" t="s">
        <v>1537</v>
      </c>
      <c r="AZ312">
        <v>85</v>
      </c>
      <c r="BA312">
        <v>8.31</v>
      </c>
      <c r="BB312">
        <v>17.100000000000001</v>
      </c>
      <c r="BC312">
        <v>6</v>
      </c>
      <c r="BD312" t="s">
        <v>1538</v>
      </c>
      <c r="BE312" t="s">
        <v>1538</v>
      </c>
      <c r="BF312" t="s">
        <v>1539</v>
      </c>
      <c r="BG312">
        <v>0</v>
      </c>
      <c r="BH312">
        <v>0</v>
      </c>
      <c r="BI312">
        <v>0</v>
      </c>
      <c r="BJ312">
        <v>7</v>
      </c>
      <c r="BK312" t="s">
        <v>1540</v>
      </c>
      <c r="BL312" t="s">
        <v>1541</v>
      </c>
      <c r="BM312" t="s">
        <v>1542</v>
      </c>
      <c r="BN312">
        <v>1</v>
      </c>
      <c r="BO312">
        <v>0.1</v>
      </c>
      <c r="BP312">
        <v>0.2</v>
      </c>
      <c r="BQ312">
        <v>8</v>
      </c>
      <c r="BR312" t="s">
        <v>1543</v>
      </c>
      <c r="BS312" t="s">
        <v>1544</v>
      </c>
      <c r="BT312" t="s">
        <v>1545</v>
      </c>
      <c r="BU312">
        <v>0</v>
      </c>
      <c r="BV312">
        <v>0</v>
      </c>
      <c r="BW312">
        <v>0</v>
      </c>
      <c r="BX312">
        <v>9</v>
      </c>
      <c r="BY312" t="s">
        <v>1546</v>
      </c>
      <c r="BZ312" t="s">
        <v>1546</v>
      </c>
      <c r="CA312" t="s">
        <v>1547</v>
      </c>
      <c r="CB312">
        <v>11</v>
      </c>
      <c r="CC312">
        <v>1.08</v>
      </c>
      <c r="CD312">
        <v>2.21</v>
      </c>
      <c r="CE312">
        <v>10</v>
      </c>
      <c r="CF312" t="s">
        <v>1548</v>
      </c>
      <c r="CG312" t="s">
        <v>1548</v>
      </c>
      <c r="CH312" t="s">
        <v>1549</v>
      </c>
      <c r="CI312">
        <v>0</v>
      </c>
      <c r="CJ312">
        <v>0</v>
      </c>
      <c r="CK312">
        <v>0</v>
      </c>
      <c r="CL312">
        <v>11</v>
      </c>
      <c r="CM312" t="s">
        <v>1550</v>
      </c>
      <c r="CN312" t="s">
        <v>1550</v>
      </c>
      <c r="CO312" t="s">
        <v>1551</v>
      </c>
      <c r="CP312">
        <v>8</v>
      </c>
      <c r="CQ312">
        <v>0.78</v>
      </c>
      <c r="CR312">
        <v>1.61</v>
      </c>
      <c r="CS312">
        <v>12</v>
      </c>
      <c r="CT312" t="s">
        <v>1552</v>
      </c>
      <c r="CU312" t="s">
        <v>1553</v>
      </c>
      <c r="CV312" t="s">
        <v>1554</v>
      </c>
      <c r="CW312">
        <v>24</v>
      </c>
      <c r="CX312">
        <v>2.35</v>
      </c>
      <c r="CY312">
        <v>4.83</v>
      </c>
      <c r="CZ312">
        <v>13</v>
      </c>
      <c r="DA312" t="s">
        <v>1555</v>
      </c>
      <c r="DB312" t="s">
        <v>1556</v>
      </c>
      <c r="DC312" t="s">
        <v>1557</v>
      </c>
      <c r="DD312">
        <v>0</v>
      </c>
      <c r="DE312">
        <v>0</v>
      </c>
      <c r="DF312">
        <v>0</v>
      </c>
      <c r="DG312">
        <v>14</v>
      </c>
      <c r="DH312" t="s">
        <v>1558</v>
      </c>
      <c r="DI312" t="s">
        <v>1559</v>
      </c>
      <c r="DJ312" t="s">
        <v>1560</v>
      </c>
      <c r="DK312">
        <v>0</v>
      </c>
      <c r="DL312">
        <v>0</v>
      </c>
      <c r="DM312">
        <v>0</v>
      </c>
      <c r="DN312">
        <v>15</v>
      </c>
      <c r="DO312" t="s">
        <v>1561</v>
      </c>
      <c r="DP312" t="s">
        <v>1562</v>
      </c>
      <c r="DQ312" t="s">
        <v>1563</v>
      </c>
      <c r="DR312">
        <v>12</v>
      </c>
      <c r="DS312">
        <v>1.17</v>
      </c>
      <c r="DT312">
        <v>2.41</v>
      </c>
      <c r="DU312">
        <v>16</v>
      </c>
      <c r="DV312" t="s">
        <v>1564</v>
      </c>
      <c r="DW312" t="s">
        <v>1564</v>
      </c>
      <c r="DX312" t="s">
        <v>1565</v>
      </c>
      <c r="DY312">
        <v>0</v>
      </c>
      <c r="DZ312">
        <v>0</v>
      </c>
      <c r="EA312">
        <v>0</v>
      </c>
      <c r="EB312">
        <v>17</v>
      </c>
      <c r="EC312" t="s">
        <v>1566</v>
      </c>
      <c r="ED312" t="s">
        <v>1566</v>
      </c>
      <c r="EE312" t="s">
        <v>1567</v>
      </c>
      <c r="EF312">
        <v>0</v>
      </c>
      <c r="EG312">
        <v>0</v>
      </c>
      <c r="EH312">
        <v>0</v>
      </c>
      <c r="EI312">
        <v>18</v>
      </c>
      <c r="EJ312" t="s">
        <v>1568</v>
      </c>
      <c r="EK312" t="s">
        <v>1569</v>
      </c>
      <c r="EL312" t="s">
        <v>1570</v>
      </c>
      <c r="EM312">
        <v>3</v>
      </c>
      <c r="EN312">
        <v>0.28999999999999998</v>
      </c>
      <c r="EO312">
        <v>0.6</v>
      </c>
      <c r="EP312">
        <v>19</v>
      </c>
      <c r="EQ312" t="s">
        <v>1571</v>
      </c>
      <c r="ER312" t="s">
        <v>1572</v>
      </c>
      <c r="ES312" t="s">
        <v>1573</v>
      </c>
      <c r="ET312">
        <v>19</v>
      </c>
      <c r="EU312">
        <v>1.86</v>
      </c>
      <c r="EV312">
        <v>3.82</v>
      </c>
      <c r="EW312">
        <v>20</v>
      </c>
      <c r="EX312" t="s">
        <v>1574</v>
      </c>
      <c r="EY312" t="s">
        <v>1574</v>
      </c>
      <c r="EZ312" t="s">
        <v>1575</v>
      </c>
      <c r="FA312">
        <v>5</v>
      </c>
      <c r="FB312">
        <v>0.49</v>
      </c>
      <c r="FC312">
        <v>1.01</v>
      </c>
      <c r="FD312">
        <v>21</v>
      </c>
      <c r="FE312" t="s">
        <v>1576</v>
      </c>
      <c r="FF312" t="s">
        <v>1577</v>
      </c>
      <c r="FG312" t="s">
        <v>1578</v>
      </c>
      <c r="FH312">
        <v>13</v>
      </c>
      <c r="FI312">
        <v>1.27</v>
      </c>
      <c r="FJ312">
        <v>2.62</v>
      </c>
      <c r="FK312">
        <v>22</v>
      </c>
      <c r="FL312" t="s">
        <v>1579</v>
      </c>
      <c r="FM312" t="s">
        <v>1579</v>
      </c>
      <c r="FN312" t="s">
        <v>1580</v>
      </c>
      <c r="FO312">
        <v>0</v>
      </c>
      <c r="FP312">
        <v>0</v>
      </c>
      <c r="FQ312">
        <v>0</v>
      </c>
      <c r="FR312">
        <v>23</v>
      </c>
      <c r="FS312" t="s">
        <v>1581</v>
      </c>
      <c r="FT312" t="s">
        <v>1582</v>
      </c>
      <c r="FU312" t="s">
        <v>1583</v>
      </c>
      <c r="FV312">
        <v>167</v>
      </c>
      <c r="FW312">
        <v>16.32</v>
      </c>
      <c r="FX312">
        <v>33.6</v>
      </c>
      <c r="FY312">
        <v>24</v>
      </c>
      <c r="FZ312" t="s">
        <v>1584</v>
      </c>
      <c r="GA312" t="s">
        <v>1584</v>
      </c>
      <c r="GB312" t="s">
        <v>1585</v>
      </c>
      <c r="GC312">
        <v>0</v>
      </c>
      <c r="GD312">
        <v>0</v>
      </c>
      <c r="GE312">
        <v>0</v>
      </c>
      <c r="GF312">
        <v>25</v>
      </c>
      <c r="GG312" t="s">
        <v>1586</v>
      </c>
      <c r="GH312" t="s">
        <v>1587</v>
      </c>
      <c r="GI312" t="s">
        <v>1588</v>
      </c>
      <c r="GJ312">
        <v>0</v>
      </c>
      <c r="GK312">
        <v>0</v>
      </c>
      <c r="GL312">
        <v>0</v>
      </c>
      <c r="GM312">
        <v>26</v>
      </c>
      <c r="GN312" t="s">
        <v>1589</v>
      </c>
      <c r="GO312" t="s">
        <v>1590</v>
      </c>
      <c r="GP312" t="s">
        <v>1591</v>
      </c>
      <c r="GQ312">
        <v>0</v>
      </c>
      <c r="GR312">
        <v>0</v>
      </c>
      <c r="GS312">
        <v>0</v>
      </c>
      <c r="GT312">
        <v>27</v>
      </c>
      <c r="GU312" t="s">
        <v>1592</v>
      </c>
      <c r="GV312" t="s">
        <v>1592</v>
      </c>
      <c r="GW312" t="s">
        <v>1593</v>
      </c>
      <c r="GX312">
        <v>0</v>
      </c>
      <c r="GY312">
        <v>0</v>
      </c>
      <c r="GZ312">
        <v>0</v>
      </c>
      <c r="HA312">
        <v>28</v>
      </c>
      <c r="HB312" t="s">
        <v>1594</v>
      </c>
      <c r="HC312" t="s">
        <v>1595</v>
      </c>
      <c r="HD312" t="s">
        <v>1596</v>
      </c>
      <c r="HE312">
        <v>2</v>
      </c>
      <c r="HF312">
        <v>0.2</v>
      </c>
      <c r="HG312">
        <v>0.4</v>
      </c>
      <c r="HH312">
        <v>29</v>
      </c>
      <c r="HI312" t="s">
        <v>1597</v>
      </c>
      <c r="HJ312" t="s">
        <v>1598</v>
      </c>
      <c r="HK312" t="s">
        <v>1599</v>
      </c>
      <c r="HL312">
        <v>35</v>
      </c>
      <c r="HM312">
        <v>3.42</v>
      </c>
      <c r="HN312">
        <v>7.04</v>
      </c>
      <c r="HO312">
        <v>30</v>
      </c>
      <c r="HP312" t="s">
        <v>1600</v>
      </c>
      <c r="HQ312" t="s">
        <v>1600</v>
      </c>
      <c r="HR312" t="s">
        <v>1601</v>
      </c>
      <c r="HS312">
        <v>66</v>
      </c>
      <c r="HT312">
        <v>6.45</v>
      </c>
      <c r="HU312">
        <v>13.28</v>
      </c>
      <c r="HV312">
        <v>31</v>
      </c>
      <c r="HW312" t="s">
        <v>1602</v>
      </c>
      <c r="HX312" t="s">
        <v>1602</v>
      </c>
      <c r="HY312" t="s">
        <v>1603</v>
      </c>
      <c r="HZ312">
        <v>7</v>
      </c>
      <c r="IA312">
        <v>0.68</v>
      </c>
      <c r="IB312">
        <v>1.41</v>
      </c>
      <c r="IC312">
        <v>32</v>
      </c>
      <c r="ID312" t="s">
        <v>1604</v>
      </c>
      <c r="IE312" t="s">
        <v>1605</v>
      </c>
      <c r="IF312" t="s">
        <v>1606</v>
      </c>
      <c r="IG312">
        <v>0</v>
      </c>
      <c r="IH312">
        <v>0</v>
      </c>
      <c r="II312">
        <v>0</v>
      </c>
      <c r="IJ312">
        <v>33</v>
      </c>
      <c r="IK312" t="s">
        <v>1607</v>
      </c>
      <c r="IL312" t="s">
        <v>1608</v>
      </c>
      <c r="IM312" t="s">
        <v>1609</v>
      </c>
      <c r="IN312">
        <v>0</v>
      </c>
      <c r="IO312">
        <v>0</v>
      </c>
      <c r="IP312">
        <v>0</v>
      </c>
      <c r="IQ312">
        <v>34</v>
      </c>
      <c r="IR312" t="s">
        <v>1610</v>
      </c>
      <c r="IS312" t="s">
        <v>1611</v>
      </c>
      <c r="IT312" t="s">
        <v>1612</v>
      </c>
      <c r="IU312">
        <v>1</v>
      </c>
      <c r="IV312">
        <v>0.1</v>
      </c>
      <c r="IW312">
        <v>0.2</v>
      </c>
    </row>
    <row r="313" spans="1:257">
      <c r="A313" s="114" t="s">
        <v>1523</v>
      </c>
      <c r="B313" t="s">
        <v>750</v>
      </c>
      <c r="C313" s="114" t="s">
        <v>1524</v>
      </c>
      <c r="D313" t="s">
        <v>752</v>
      </c>
      <c r="E313" s="114" t="s">
        <v>1923</v>
      </c>
      <c r="F313">
        <v>1093</v>
      </c>
      <c r="G313">
        <v>595</v>
      </c>
      <c r="H313">
        <v>54.44</v>
      </c>
      <c r="I313">
        <v>498</v>
      </c>
      <c r="J313">
        <v>45.56</v>
      </c>
      <c r="K313">
        <v>10</v>
      </c>
      <c r="L313">
        <v>0.91</v>
      </c>
      <c r="M313">
        <v>2.0099999999999998</v>
      </c>
      <c r="N313">
        <v>7</v>
      </c>
      <c r="O313">
        <v>0.64</v>
      </c>
      <c r="P313">
        <v>1.41</v>
      </c>
      <c r="Q313">
        <v>481</v>
      </c>
      <c r="R313">
        <v>44.01</v>
      </c>
      <c r="S313">
        <v>96.59</v>
      </c>
      <c r="T313">
        <v>1</v>
      </c>
      <c r="U313" t="s">
        <v>1526</v>
      </c>
      <c r="V313" t="s">
        <v>1526</v>
      </c>
      <c r="W313" t="s">
        <v>1527</v>
      </c>
      <c r="X313">
        <v>38</v>
      </c>
      <c r="Y313">
        <v>3.48</v>
      </c>
      <c r="Z313">
        <v>7.9</v>
      </c>
      <c r="AA313">
        <v>2</v>
      </c>
      <c r="AB313" t="s">
        <v>1528</v>
      </c>
      <c r="AC313" t="s">
        <v>1529</v>
      </c>
      <c r="AD313" t="s">
        <v>1530</v>
      </c>
      <c r="AE313">
        <v>0</v>
      </c>
      <c r="AF313">
        <v>0</v>
      </c>
      <c r="AG313">
        <v>0</v>
      </c>
      <c r="AH313">
        <v>3</v>
      </c>
      <c r="AI313" t="s">
        <v>1531</v>
      </c>
      <c r="AJ313" t="s">
        <v>1531</v>
      </c>
      <c r="AK313" t="s">
        <v>1532</v>
      </c>
      <c r="AL313">
        <v>0</v>
      </c>
      <c r="AM313">
        <v>0</v>
      </c>
      <c r="AN313">
        <v>0</v>
      </c>
      <c r="AO313">
        <v>4</v>
      </c>
      <c r="AP313" t="s">
        <v>1533</v>
      </c>
      <c r="AQ313" t="s">
        <v>1533</v>
      </c>
      <c r="AR313" t="s">
        <v>1534</v>
      </c>
      <c r="AS313">
        <v>3</v>
      </c>
      <c r="AT313">
        <v>0.27</v>
      </c>
      <c r="AU313">
        <v>0.62</v>
      </c>
      <c r="AV313">
        <v>5</v>
      </c>
      <c r="AW313" t="s">
        <v>1535</v>
      </c>
      <c r="AX313" t="s">
        <v>1536</v>
      </c>
      <c r="AY313" t="s">
        <v>1537</v>
      </c>
      <c r="AZ313">
        <v>87</v>
      </c>
      <c r="BA313">
        <v>7.96</v>
      </c>
      <c r="BB313">
        <v>18.09</v>
      </c>
      <c r="BC313">
        <v>6</v>
      </c>
      <c r="BD313" t="s">
        <v>1538</v>
      </c>
      <c r="BE313" t="s">
        <v>1538</v>
      </c>
      <c r="BF313" t="s">
        <v>1539</v>
      </c>
      <c r="BG313">
        <v>0</v>
      </c>
      <c r="BH313">
        <v>0</v>
      </c>
      <c r="BI313">
        <v>0</v>
      </c>
      <c r="BJ313">
        <v>7</v>
      </c>
      <c r="BK313" t="s">
        <v>1540</v>
      </c>
      <c r="BL313" t="s">
        <v>1541</v>
      </c>
      <c r="BM313" t="s">
        <v>1542</v>
      </c>
      <c r="BN313">
        <v>6</v>
      </c>
      <c r="BO313">
        <v>0.55000000000000004</v>
      </c>
      <c r="BP313">
        <v>1.25</v>
      </c>
      <c r="BQ313">
        <v>8</v>
      </c>
      <c r="BR313" t="s">
        <v>1543</v>
      </c>
      <c r="BS313" t="s">
        <v>1544</v>
      </c>
      <c r="BT313" t="s">
        <v>1545</v>
      </c>
      <c r="BU313">
        <v>0</v>
      </c>
      <c r="BV313">
        <v>0</v>
      </c>
      <c r="BW313">
        <v>0</v>
      </c>
      <c r="BX313">
        <v>9</v>
      </c>
      <c r="BY313" t="s">
        <v>1546</v>
      </c>
      <c r="BZ313" t="s">
        <v>1546</v>
      </c>
      <c r="CA313" t="s">
        <v>1547</v>
      </c>
      <c r="CB313">
        <v>5</v>
      </c>
      <c r="CC313">
        <v>0.46</v>
      </c>
      <c r="CD313">
        <v>1.04</v>
      </c>
      <c r="CE313">
        <v>10</v>
      </c>
      <c r="CF313" t="s">
        <v>1548</v>
      </c>
      <c r="CG313" t="s">
        <v>1548</v>
      </c>
      <c r="CH313" t="s">
        <v>1549</v>
      </c>
      <c r="CI313">
        <v>0</v>
      </c>
      <c r="CJ313">
        <v>0</v>
      </c>
      <c r="CK313">
        <v>0</v>
      </c>
      <c r="CL313">
        <v>11</v>
      </c>
      <c r="CM313" t="s">
        <v>1550</v>
      </c>
      <c r="CN313" t="s">
        <v>1550</v>
      </c>
      <c r="CO313" t="s">
        <v>1551</v>
      </c>
      <c r="CP313">
        <v>6</v>
      </c>
      <c r="CQ313">
        <v>0.55000000000000004</v>
      </c>
      <c r="CR313">
        <v>1.25</v>
      </c>
      <c r="CS313">
        <v>12</v>
      </c>
      <c r="CT313" t="s">
        <v>1552</v>
      </c>
      <c r="CU313" t="s">
        <v>1553</v>
      </c>
      <c r="CV313" t="s">
        <v>1554</v>
      </c>
      <c r="CW313">
        <v>24</v>
      </c>
      <c r="CX313">
        <v>2.2000000000000002</v>
      </c>
      <c r="CY313">
        <v>4.99</v>
      </c>
      <c r="CZ313">
        <v>13</v>
      </c>
      <c r="DA313" t="s">
        <v>1555</v>
      </c>
      <c r="DB313" t="s">
        <v>1556</v>
      </c>
      <c r="DC313" t="s">
        <v>1557</v>
      </c>
      <c r="DD313">
        <v>0</v>
      </c>
      <c r="DE313">
        <v>0</v>
      </c>
      <c r="DF313">
        <v>0</v>
      </c>
      <c r="DG313">
        <v>14</v>
      </c>
      <c r="DH313" t="s">
        <v>1558</v>
      </c>
      <c r="DI313" t="s">
        <v>1559</v>
      </c>
      <c r="DJ313" t="s">
        <v>1560</v>
      </c>
      <c r="DK313">
        <v>0</v>
      </c>
      <c r="DL313">
        <v>0</v>
      </c>
      <c r="DM313">
        <v>0</v>
      </c>
      <c r="DN313">
        <v>15</v>
      </c>
      <c r="DO313" t="s">
        <v>1561</v>
      </c>
      <c r="DP313" t="s">
        <v>1562</v>
      </c>
      <c r="DQ313" t="s">
        <v>1563</v>
      </c>
      <c r="DR313">
        <v>14</v>
      </c>
      <c r="DS313">
        <v>1.28</v>
      </c>
      <c r="DT313">
        <v>2.91</v>
      </c>
      <c r="DU313">
        <v>16</v>
      </c>
      <c r="DV313" t="s">
        <v>1564</v>
      </c>
      <c r="DW313" t="s">
        <v>1564</v>
      </c>
      <c r="DX313" t="s">
        <v>1565</v>
      </c>
      <c r="DY313">
        <v>0</v>
      </c>
      <c r="DZ313">
        <v>0</v>
      </c>
      <c r="EA313">
        <v>0</v>
      </c>
      <c r="EB313">
        <v>17</v>
      </c>
      <c r="EC313" t="s">
        <v>1566</v>
      </c>
      <c r="ED313" t="s">
        <v>1566</v>
      </c>
      <c r="EE313" t="s">
        <v>1567</v>
      </c>
      <c r="EF313">
        <v>0</v>
      </c>
      <c r="EG313">
        <v>0</v>
      </c>
      <c r="EH313">
        <v>0</v>
      </c>
      <c r="EI313">
        <v>18</v>
      </c>
      <c r="EJ313" t="s">
        <v>1568</v>
      </c>
      <c r="EK313" t="s">
        <v>1569</v>
      </c>
      <c r="EL313" t="s">
        <v>1570</v>
      </c>
      <c r="EM313">
        <v>2</v>
      </c>
      <c r="EN313">
        <v>0.18</v>
      </c>
      <c r="EO313">
        <v>0.42</v>
      </c>
      <c r="EP313">
        <v>19</v>
      </c>
      <c r="EQ313" t="s">
        <v>1571</v>
      </c>
      <c r="ER313" t="s">
        <v>1572</v>
      </c>
      <c r="ES313" t="s">
        <v>1573</v>
      </c>
      <c r="ET313">
        <v>16</v>
      </c>
      <c r="EU313">
        <v>1.46</v>
      </c>
      <c r="EV313">
        <v>3.33</v>
      </c>
      <c r="EW313">
        <v>20</v>
      </c>
      <c r="EX313" t="s">
        <v>1574</v>
      </c>
      <c r="EY313" t="s">
        <v>1574</v>
      </c>
      <c r="EZ313" t="s">
        <v>1575</v>
      </c>
      <c r="FA313">
        <v>17</v>
      </c>
      <c r="FB313">
        <v>1.56</v>
      </c>
      <c r="FC313">
        <v>3.53</v>
      </c>
      <c r="FD313">
        <v>21</v>
      </c>
      <c r="FE313" t="s">
        <v>1576</v>
      </c>
      <c r="FF313" t="s">
        <v>1577</v>
      </c>
      <c r="FG313" t="s">
        <v>1578</v>
      </c>
      <c r="FH313">
        <v>17</v>
      </c>
      <c r="FI313">
        <v>1.56</v>
      </c>
      <c r="FJ313">
        <v>3.53</v>
      </c>
      <c r="FK313">
        <v>22</v>
      </c>
      <c r="FL313" t="s">
        <v>1579</v>
      </c>
      <c r="FM313" t="s">
        <v>1579</v>
      </c>
      <c r="FN313" t="s">
        <v>1580</v>
      </c>
      <c r="FO313">
        <v>0</v>
      </c>
      <c r="FP313">
        <v>0</v>
      </c>
      <c r="FQ313">
        <v>0</v>
      </c>
      <c r="FR313">
        <v>23</v>
      </c>
      <c r="FS313" t="s">
        <v>1581</v>
      </c>
      <c r="FT313" t="s">
        <v>1582</v>
      </c>
      <c r="FU313" t="s">
        <v>1583</v>
      </c>
      <c r="FV313">
        <v>154</v>
      </c>
      <c r="FW313">
        <v>14.09</v>
      </c>
      <c r="FX313">
        <v>32.020000000000003</v>
      </c>
      <c r="FY313">
        <v>24</v>
      </c>
      <c r="FZ313" t="s">
        <v>1584</v>
      </c>
      <c r="GA313" t="s">
        <v>1584</v>
      </c>
      <c r="GB313" t="s">
        <v>1585</v>
      </c>
      <c r="GC313">
        <v>0</v>
      </c>
      <c r="GD313">
        <v>0</v>
      </c>
      <c r="GE313">
        <v>0</v>
      </c>
      <c r="GF313">
        <v>25</v>
      </c>
      <c r="GG313" t="s">
        <v>1586</v>
      </c>
      <c r="GH313" t="s">
        <v>1587</v>
      </c>
      <c r="GI313" t="s">
        <v>1588</v>
      </c>
      <c r="GJ313">
        <v>0</v>
      </c>
      <c r="GK313">
        <v>0</v>
      </c>
      <c r="GL313">
        <v>0</v>
      </c>
      <c r="GM313">
        <v>26</v>
      </c>
      <c r="GN313" t="s">
        <v>1589</v>
      </c>
      <c r="GO313" t="s">
        <v>1590</v>
      </c>
      <c r="GP313" t="s">
        <v>1591</v>
      </c>
      <c r="GQ313">
        <v>0</v>
      </c>
      <c r="GR313">
        <v>0</v>
      </c>
      <c r="GS313">
        <v>0</v>
      </c>
      <c r="GT313">
        <v>27</v>
      </c>
      <c r="GU313" t="s">
        <v>1592</v>
      </c>
      <c r="GV313" t="s">
        <v>1592</v>
      </c>
      <c r="GW313" t="s">
        <v>1593</v>
      </c>
      <c r="GX313">
        <v>0</v>
      </c>
      <c r="GY313">
        <v>0</v>
      </c>
      <c r="GZ313">
        <v>0</v>
      </c>
      <c r="HA313">
        <v>28</v>
      </c>
      <c r="HB313" t="s">
        <v>1594</v>
      </c>
      <c r="HC313" t="s">
        <v>1595</v>
      </c>
      <c r="HD313" t="s">
        <v>1596</v>
      </c>
      <c r="HE313">
        <v>1</v>
      </c>
      <c r="HF313">
        <v>0.09</v>
      </c>
      <c r="HG313">
        <v>0.21</v>
      </c>
      <c r="HH313">
        <v>29</v>
      </c>
      <c r="HI313" t="s">
        <v>1597</v>
      </c>
      <c r="HJ313" t="s">
        <v>1598</v>
      </c>
      <c r="HK313" t="s">
        <v>1599</v>
      </c>
      <c r="HL313">
        <v>25</v>
      </c>
      <c r="HM313">
        <v>2.29</v>
      </c>
      <c r="HN313">
        <v>5.2</v>
      </c>
      <c r="HO313">
        <v>30</v>
      </c>
      <c r="HP313" t="s">
        <v>1600</v>
      </c>
      <c r="HQ313" t="s">
        <v>1600</v>
      </c>
      <c r="HR313" t="s">
        <v>1601</v>
      </c>
      <c r="HS313">
        <v>53</v>
      </c>
      <c r="HT313">
        <v>4.8499999999999996</v>
      </c>
      <c r="HU313">
        <v>11.02</v>
      </c>
      <c r="HV313">
        <v>31</v>
      </c>
      <c r="HW313" t="s">
        <v>1602</v>
      </c>
      <c r="HX313" t="s">
        <v>1602</v>
      </c>
      <c r="HY313" t="s">
        <v>1603</v>
      </c>
      <c r="HZ313">
        <v>12</v>
      </c>
      <c r="IA313">
        <v>1.1000000000000001</v>
      </c>
      <c r="IB313">
        <v>2.4900000000000002</v>
      </c>
      <c r="IC313">
        <v>32</v>
      </c>
      <c r="ID313" t="s">
        <v>1604</v>
      </c>
      <c r="IE313" t="s">
        <v>1605</v>
      </c>
      <c r="IF313" t="s">
        <v>1606</v>
      </c>
      <c r="IG313">
        <v>0</v>
      </c>
      <c r="IH313">
        <v>0</v>
      </c>
      <c r="II313">
        <v>0</v>
      </c>
      <c r="IJ313">
        <v>33</v>
      </c>
      <c r="IK313" t="s">
        <v>1607</v>
      </c>
      <c r="IL313" t="s">
        <v>1608</v>
      </c>
      <c r="IM313" t="s">
        <v>1609</v>
      </c>
      <c r="IN313">
        <v>1</v>
      </c>
      <c r="IO313">
        <v>0.09</v>
      </c>
      <c r="IP313">
        <v>0.21</v>
      </c>
      <c r="IQ313">
        <v>34</v>
      </c>
      <c r="IR313" t="s">
        <v>1610</v>
      </c>
      <c r="IS313" t="s">
        <v>1611</v>
      </c>
      <c r="IT313" t="s">
        <v>1612</v>
      </c>
      <c r="IU313">
        <v>0</v>
      </c>
      <c r="IV313">
        <v>0</v>
      </c>
      <c r="IW313">
        <v>0</v>
      </c>
    </row>
    <row r="314" spans="1:257">
      <c r="A314" s="114" t="s">
        <v>1523</v>
      </c>
      <c r="B314" t="s">
        <v>750</v>
      </c>
      <c r="C314" s="114" t="s">
        <v>1524</v>
      </c>
      <c r="D314" t="s">
        <v>752</v>
      </c>
      <c r="E314" s="114" t="s">
        <v>1924</v>
      </c>
      <c r="F314">
        <v>1073</v>
      </c>
      <c r="G314">
        <v>680</v>
      </c>
      <c r="H314">
        <v>63.37</v>
      </c>
      <c r="I314">
        <v>393</v>
      </c>
      <c r="J314">
        <v>36.630000000000003</v>
      </c>
      <c r="K314">
        <v>3</v>
      </c>
      <c r="L314">
        <v>0.28000000000000003</v>
      </c>
      <c r="M314">
        <v>0.76</v>
      </c>
      <c r="N314">
        <v>4</v>
      </c>
      <c r="O314">
        <v>0.37</v>
      </c>
      <c r="P314">
        <v>1.02</v>
      </c>
      <c r="Q314">
        <v>386</v>
      </c>
      <c r="R314">
        <v>35.97</v>
      </c>
      <c r="S314">
        <v>98.22</v>
      </c>
      <c r="T314">
        <v>1</v>
      </c>
      <c r="U314" t="s">
        <v>1526</v>
      </c>
      <c r="V314" t="s">
        <v>1526</v>
      </c>
      <c r="W314" t="s">
        <v>1527</v>
      </c>
      <c r="X314">
        <v>35</v>
      </c>
      <c r="Y314">
        <v>3.26</v>
      </c>
      <c r="Z314">
        <v>9.07</v>
      </c>
      <c r="AA314">
        <v>2</v>
      </c>
      <c r="AB314" t="s">
        <v>1528</v>
      </c>
      <c r="AC314" t="s">
        <v>1529</v>
      </c>
      <c r="AD314" t="s">
        <v>1530</v>
      </c>
      <c r="AE314">
        <v>0</v>
      </c>
      <c r="AF314">
        <v>0</v>
      </c>
      <c r="AG314">
        <v>0</v>
      </c>
      <c r="AH314">
        <v>3</v>
      </c>
      <c r="AI314" t="s">
        <v>1531</v>
      </c>
      <c r="AJ314" t="s">
        <v>1531</v>
      </c>
      <c r="AK314" t="s">
        <v>1532</v>
      </c>
      <c r="AL314">
        <v>0</v>
      </c>
      <c r="AM314">
        <v>0</v>
      </c>
      <c r="AN314">
        <v>0</v>
      </c>
      <c r="AO314">
        <v>4</v>
      </c>
      <c r="AP314" t="s">
        <v>1533</v>
      </c>
      <c r="AQ314" t="s">
        <v>1533</v>
      </c>
      <c r="AR314" t="s">
        <v>1534</v>
      </c>
      <c r="AS314">
        <v>0</v>
      </c>
      <c r="AT314">
        <v>0</v>
      </c>
      <c r="AU314">
        <v>0</v>
      </c>
      <c r="AV314">
        <v>5</v>
      </c>
      <c r="AW314" t="s">
        <v>1535</v>
      </c>
      <c r="AX314" t="s">
        <v>1536</v>
      </c>
      <c r="AY314" t="s">
        <v>1537</v>
      </c>
      <c r="AZ314">
        <v>71</v>
      </c>
      <c r="BA314">
        <v>6.62</v>
      </c>
      <c r="BB314">
        <v>18.39</v>
      </c>
      <c r="BC314">
        <v>6</v>
      </c>
      <c r="BD314" t="s">
        <v>1538</v>
      </c>
      <c r="BE314" t="s">
        <v>1538</v>
      </c>
      <c r="BF314" t="s">
        <v>1539</v>
      </c>
      <c r="BG314">
        <v>0</v>
      </c>
      <c r="BH314">
        <v>0</v>
      </c>
      <c r="BI314">
        <v>0</v>
      </c>
      <c r="BJ314">
        <v>7</v>
      </c>
      <c r="BK314" t="s">
        <v>1540</v>
      </c>
      <c r="BL314" t="s">
        <v>1541</v>
      </c>
      <c r="BM314" t="s">
        <v>1542</v>
      </c>
      <c r="BN314">
        <v>2</v>
      </c>
      <c r="BO314">
        <v>0.19</v>
      </c>
      <c r="BP314">
        <v>0.52</v>
      </c>
      <c r="BQ314">
        <v>8</v>
      </c>
      <c r="BR314" t="s">
        <v>1543</v>
      </c>
      <c r="BS314" t="s">
        <v>1544</v>
      </c>
      <c r="BT314" t="s">
        <v>1545</v>
      </c>
      <c r="BU314">
        <v>0</v>
      </c>
      <c r="BV314">
        <v>0</v>
      </c>
      <c r="BW314">
        <v>0</v>
      </c>
      <c r="BX314">
        <v>9</v>
      </c>
      <c r="BY314" t="s">
        <v>1546</v>
      </c>
      <c r="BZ314" t="s">
        <v>1546</v>
      </c>
      <c r="CA314" t="s">
        <v>1547</v>
      </c>
      <c r="CB314">
        <v>9</v>
      </c>
      <c r="CC314">
        <v>0.84</v>
      </c>
      <c r="CD314">
        <v>2.33</v>
      </c>
      <c r="CE314">
        <v>10</v>
      </c>
      <c r="CF314" t="s">
        <v>1548</v>
      </c>
      <c r="CG314" t="s">
        <v>1548</v>
      </c>
      <c r="CH314" t="s">
        <v>1549</v>
      </c>
      <c r="CI314">
        <v>0</v>
      </c>
      <c r="CJ314">
        <v>0</v>
      </c>
      <c r="CK314">
        <v>0</v>
      </c>
      <c r="CL314">
        <v>11</v>
      </c>
      <c r="CM314" t="s">
        <v>1550</v>
      </c>
      <c r="CN314" t="s">
        <v>1550</v>
      </c>
      <c r="CO314" t="s">
        <v>1551</v>
      </c>
      <c r="CP314">
        <v>5</v>
      </c>
      <c r="CQ314">
        <v>0.47</v>
      </c>
      <c r="CR314">
        <v>1.3</v>
      </c>
      <c r="CS314">
        <v>12</v>
      </c>
      <c r="CT314" t="s">
        <v>1552</v>
      </c>
      <c r="CU314" t="s">
        <v>1553</v>
      </c>
      <c r="CV314" t="s">
        <v>1554</v>
      </c>
      <c r="CW314">
        <v>9</v>
      </c>
      <c r="CX314">
        <v>0.84</v>
      </c>
      <c r="CY314">
        <v>2.33</v>
      </c>
      <c r="CZ314">
        <v>13</v>
      </c>
      <c r="DA314" t="s">
        <v>1555</v>
      </c>
      <c r="DB314" t="s">
        <v>1556</v>
      </c>
      <c r="DC314" t="s">
        <v>1557</v>
      </c>
      <c r="DD314">
        <v>0</v>
      </c>
      <c r="DE314">
        <v>0</v>
      </c>
      <c r="DF314">
        <v>0</v>
      </c>
      <c r="DG314">
        <v>14</v>
      </c>
      <c r="DH314" t="s">
        <v>1558</v>
      </c>
      <c r="DI314" t="s">
        <v>1559</v>
      </c>
      <c r="DJ314" t="s">
        <v>1560</v>
      </c>
      <c r="DK314">
        <v>0</v>
      </c>
      <c r="DL314">
        <v>0</v>
      </c>
      <c r="DM314">
        <v>0</v>
      </c>
      <c r="DN314">
        <v>15</v>
      </c>
      <c r="DO314" t="s">
        <v>1561</v>
      </c>
      <c r="DP314" t="s">
        <v>1562</v>
      </c>
      <c r="DQ314" t="s">
        <v>1563</v>
      </c>
      <c r="DR314">
        <v>11</v>
      </c>
      <c r="DS314">
        <v>1.03</v>
      </c>
      <c r="DT314">
        <v>2.85</v>
      </c>
      <c r="DU314">
        <v>16</v>
      </c>
      <c r="DV314" t="s">
        <v>1564</v>
      </c>
      <c r="DW314" t="s">
        <v>1564</v>
      </c>
      <c r="DX314" t="s">
        <v>1565</v>
      </c>
      <c r="DY314">
        <v>0</v>
      </c>
      <c r="DZ314">
        <v>0</v>
      </c>
      <c r="EA314">
        <v>0</v>
      </c>
      <c r="EB314">
        <v>17</v>
      </c>
      <c r="EC314" t="s">
        <v>1566</v>
      </c>
      <c r="ED314" t="s">
        <v>1566</v>
      </c>
      <c r="EE314" t="s">
        <v>1567</v>
      </c>
      <c r="EF314">
        <v>0</v>
      </c>
      <c r="EG314">
        <v>0</v>
      </c>
      <c r="EH314">
        <v>0</v>
      </c>
      <c r="EI314">
        <v>18</v>
      </c>
      <c r="EJ314" t="s">
        <v>1568</v>
      </c>
      <c r="EK314" t="s">
        <v>1569</v>
      </c>
      <c r="EL314" t="s">
        <v>1570</v>
      </c>
      <c r="EM314">
        <v>3</v>
      </c>
      <c r="EN314">
        <v>0.28000000000000003</v>
      </c>
      <c r="EO314">
        <v>0.78</v>
      </c>
      <c r="EP314">
        <v>19</v>
      </c>
      <c r="EQ314" t="s">
        <v>1571</v>
      </c>
      <c r="ER314" t="s">
        <v>1572</v>
      </c>
      <c r="ES314" t="s">
        <v>1573</v>
      </c>
      <c r="ET314">
        <v>17</v>
      </c>
      <c r="EU314">
        <v>1.58</v>
      </c>
      <c r="EV314">
        <v>4.4000000000000004</v>
      </c>
      <c r="EW314">
        <v>20</v>
      </c>
      <c r="EX314" t="s">
        <v>1574</v>
      </c>
      <c r="EY314" t="s">
        <v>1574</v>
      </c>
      <c r="EZ314" t="s">
        <v>1575</v>
      </c>
      <c r="FA314">
        <v>3</v>
      </c>
      <c r="FB314">
        <v>0.28000000000000003</v>
      </c>
      <c r="FC314">
        <v>0.78</v>
      </c>
      <c r="FD314">
        <v>21</v>
      </c>
      <c r="FE314" t="s">
        <v>1576</v>
      </c>
      <c r="FF314" t="s">
        <v>1577</v>
      </c>
      <c r="FG314" t="s">
        <v>1578</v>
      </c>
      <c r="FH314">
        <v>13</v>
      </c>
      <c r="FI314">
        <v>1.21</v>
      </c>
      <c r="FJ314">
        <v>3.37</v>
      </c>
      <c r="FK314">
        <v>22</v>
      </c>
      <c r="FL314" t="s">
        <v>1579</v>
      </c>
      <c r="FM314" t="s">
        <v>1579</v>
      </c>
      <c r="FN314" t="s">
        <v>1580</v>
      </c>
      <c r="FO314">
        <v>0</v>
      </c>
      <c r="FP314">
        <v>0</v>
      </c>
      <c r="FQ314">
        <v>0</v>
      </c>
      <c r="FR314">
        <v>23</v>
      </c>
      <c r="FS314" t="s">
        <v>1581</v>
      </c>
      <c r="FT314" t="s">
        <v>1582</v>
      </c>
      <c r="FU314" t="s">
        <v>1583</v>
      </c>
      <c r="FV314">
        <v>140</v>
      </c>
      <c r="FW314">
        <v>13.05</v>
      </c>
      <c r="FX314">
        <v>36.270000000000003</v>
      </c>
      <c r="FY314">
        <v>24</v>
      </c>
      <c r="FZ314" t="s">
        <v>1584</v>
      </c>
      <c r="GA314" t="s">
        <v>1584</v>
      </c>
      <c r="GB314" t="s">
        <v>1585</v>
      </c>
      <c r="GC314">
        <v>0</v>
      </c>
      <c r="GD314">
        <v>0</v>
      </c>
      <c r="GE314">
        <v>0</v>
      </c>
      <c r="GF314">
        <v>25</v>
      </c>
      <c r="GG314" t="s">
        <v>1586</v>
      </c>
      <c r="GH314" t="s">
        <v>1587</v>
      </c>
      <c r="GI314" t="s">
        <v>1588</v>
      </c>
      <c r="GJ314">
        <v>0</v>
      </c>
      <c r="GK314">
        <v>0</v>
      </c>
      <c r="GL314">
        <v>0</v>
      </c>
      <c r="GM314">
        <v>26</v>
      </c>
      <c r="GN314" t="s">
        <v>1589</v>
      </c>
      <c r="GO314" t="s">
        <v>1590</v>
      </c>
      <c r="GP314" t="s">
        <v>1591</v>
      </c>
      <c r="GQ314">
        <v>1</v>
      </c>
      <c r="GR314">
        <v>0.09</v>
      </c>
      <c r="GS314">
        <v>0.26</v>
      </c>
      <c r="GT314">
        <v>27</v>
      </c>
      <c r="GU314" t="s">
        <v>1592</v>
      </c>
      <c r="GV314" t="s">
        <v>1592</v>
      </c>
      <c r="GW314" t="s">
        <v>1593</v>
      </c>
      <c r="GX314">
        <v>0</v>
      </c>
      <c r="GY314">
        <v>0</v>
      </c>
      <c r="GZ314">
        <v>0</v>
      </c>
      <c r="HA314">
        <v>28</v>
      </c>
      <c r="HB314" t="s">
        <v>1594</v>
      </c>
      <c r="HC314" t="s">
        <v>1595</v>
      </c>
      <c r="HD314" t="s">
        <v>1596</v>
      </c>
      <c r="HE314">
        <v>1</v>
      </c>
      <c r="HF314">
        <v>0.09</v>
      </c>
      <c r="HG314">
        <v>0.26</v>
      </c>
      <c r="HH314">
        <v>29</v>
      </c>
      <c r="HI314" t="s">
        <v>1597</v>
      </c>
      <c r="HJ314" t="s">
        <v>1598</v>
      </c>
      <c r="HK314" t="s">
        <v>1599</v>
      </c>
      <c r="HL314">
        <v>11</v>
      </c>
      <c r="HM314">
        <v>1.03</v>
      </c>
      <c r="HN314">
        <v>2.85</v>
      </c>
      <c r="HO314">
        <v>30</v>
      </c>
      <c r="HP314" t="s">
        <v>1600</v>
      </c>
      <c r="HQ314" t="s">
        <v>1600</v>
      </c>
      <c r="HR314" t="s">
        <v>1601</v>
      </c>
      <c r="HS314">
        <v>44</v>
      </c>
      <c r="HT314">
        <v>4.0999999999999996</v>
      </c>
      <c r="HU314">
        <v>11.4</v>
      </c>
      <c r="HV314">
        <v>31</v>
      </c>
      <c r="HW314" t="s">
        <v>1602</v>
      </c>
      <c r="HX314" t="s">
        <v>1602</v>
      </c>
      <c r="HY314" t="s">
        <v>1603</v>
      </c>
      <c r="HZ314">
        <v>10</v>
      </c>
      <c r="IA314">
        <v>0.93</v>
      </c>
      <c r="IB314">
        <v>2.59</v>
      </c>
      <c r="IC314">
        <v>32</v>
      </c>
      <c r="ID314" t="s">
        <v>1604</v>
      </c>
      <c r="IE314" t="s">
        <v>1605</v>
      </c>
      <c r="IF314" t="s">
        <v>1606</v>
      </c>
      <c r="IG314">
        <v>0</v>
      </c>
      <c r="IH314">
        <v>0</v>
      </c>
      <c r="II314">
        <v>0</v>
      </c>
      <c r="IJ314">
        <v>33</v>
      </c>
      <c r="IK314" t="s">
        <v>1607</v>
      </c>
      <c r="IL314" t="s">
        <v>1608</v>
      </c>
      <c r="IM314" t="s">
        <v>1609</v>
      </c>
      <c r="IN314">
        <v>0</v>
      </c>
      <c r="IO314">
        <v>0</v>
      </c>
      <c r="IP314">
        <v>0</v>
      </c>
      <c r="IQ314">
        <v>34</v>
      </c>
      <c r="IR314" t="s">
        <v>1610</v>
      </c>
      <c r="IS314" t="s">
        <v>1611</v>
      </c>
      <c r="IT314" t="s">
        <v>1612</v>
      </c>
      <c r="IU314">
        <v>1</v>
      </c>
      <c r="IV314">
        <v>0.09</v>
      </c>
      <c r="IW314">
        <v>0.26</v>
      </c>
    </row>
    <row r="315" spans="1:257">
      <c r="A315" s="114" t="s">
        <v>1523</v>
      </c>
      <c r="B315" t="s">
        <v>750</v>
      </c>
      <c r="C315" s="114" t="s">
        <v>1524</v>
      </c>
      <c r="D315" t="s">
        <v>752</v>
      </c>
      <c r="E315" s="114" t="s">
        <v>1925</v>
      </c>
      <c r="F315">
        <v>1433</v>
      </c>
      <c r="G315">
        <v>701</v>
      </c>
      <c r="H315">
        <v>48.92</v>
      </c>
      <c r="I315">
        <v>732</v>
      </c>
      <c r="J315">
        <v>51.08</v>
      </c>
      <c r="K315">
        <v>11</v>
      </c>
      <c r="L315">
        <v>0.77</v>
      </c>
      <c r="M315">
        <v>1.5</v>
      </c>
      <c r="N315">
        <v>4</v>
      </c>
      <c r="O315">
        <v>0.28000000000000003</v>
      </c>
      <c r="P315">
        <v>0.55000000000000004</v>
      </c>
      <c r="Q315">
        <v>717</v>
      </c>
      <c r="R315">
        <v>50.03</v>
      </c>
      <c r="S315">
        <v>97.95</v>
      </c>
      <c r="T315">
        <v>1</v>
      </c>
      <c r="U315" t="s">
        <v>1526</v>
      </c>
      <c r="V315" t="s">
        <v>1526</v>
      </c>
      <c r="W315" t="s">
        <v>1527</v>
      </c>
      <c r="X315">
        <v>20</v>
      </c>
      <c r="Y315">
        <v>1.4</v>
      </c>
      <c r="Z315">
        <v>2.79</v>
      </c>
      <c r="AA315">
        <v>2</v>
      </c>
      <c r="AB315" t="s">
        <v>1528</v>
      </c>
      <c r="AC315" t="s">
        <v>1529</v>
      </c>
      <c r="AD315" t="s">
        <v>1530</v>
      </c>
      <c r="AE315">
        <v>0</v>
      </c>
      <c r="AF315">
        <v>0</v>
      </c>
      <c r="AG315">
        <v>0</v>
      </c>
      <c r="AH315">
        <v>3</v>
      </c>
      <c r="AI315" t="s">
        <v>1531</v>
      </c>
      <c r="AJ315" t="s">
        <v>1531</v>
      </c>
      <c r="AK315" t="s">
        <v>1532</v>
      </c>
      <c r="AL315">
        <v>0</v>
      </c>
      <c r="AM315">
        <v>0</v>
      </c>
      <c r="AN315">
        <v>0</v>
      </c>
      <c r="AO315">
        <v>4</v>
      </c>
      <c r="AP315" t="s">
        <v>1533</v>
      </c>
      <c r="AQ315" t="s">
        <v>1533</v>
      </c>
      <c r="AR315" t="s">
        <v>1534</v>
      </c>
      <c r="AS315">
        <v>0</v>
      </c>
      <c r="AT315">
        <v>0</v>
      </c>
      <c r="AU315">
        <v>0</v>
      </c>
      <c r="AV315">
        <v>5</v>
      </c>
      <c r="AW315" t="s">
        <v>1535</v>
      </c>
      <c r="AX315" t="s">
        <v>1536</v>
      </c>
      <c r="AY315" t="s">
        <v>1537</v>
      </c>
      <c r="AZ315">
        <v>175</v>
      </c>
      <c r="BA315">
        <v>12.21</v>
      </c>
      <c r="BB315">
        <v>24.41</v>
      </c>
      <c r="BC315">
        <v>6</v>
      </c>
      <c r="BD315" t="s">
        <v>1538</v>
      </c>
      <c r="BE315" t="s">
        <v>1538</v>
      </c>
      <c r="BF315" t="s">
        <v>1539</v>
      </c>
      <c r="BG315">
        <v>0</v>
      </c>
      <c r="BH315">
        <v>0</v>
      </c>
      <c r="BI315">
        <v>0</v>
      </c>
      <c r="BJ315">
        <v>7</v>
      </c>
      <c r="BK315" t="s">
        <v>1540</v>
      </c>
      <c r="BL315" t="s">
        <v>1541</v>
      </c>
      <c r="BM315" t="s">
        <v>1542</v>
      </c>
      <c r="BN315">
        <v>4</v>
      </c>
      <c r="BO315">
        <v>0.28000000000000003</v>
      </c>
      <c r="BP315">
        <v>0.56000000000000005</v>
      </c>
      <c r="BQ315">
        <v>8</v>
      </c>
      <c r="BR315" t="s">
        <v>1543</v>
      </c>
      <c r="BS315" t="s">
        <v>1544</v>
      </c>
      <c r="BT315" t="s">
        <v>1545</v>
      </c>
      <c r="BU315">
        <v>0</v>
      </c>
      <c r="BV315">
        <v>0</v>
      </c>
      <c r="BW315">
        <v>0</v>
      </c>
      <c r="BX315">
        <v>9</v>
      </c>
      <c r="BY315" t="s">
        <v>1546</v>
      </c>
      <c r="BZ315" t="s">
        <v>1546</v>
      </c>
      <c r="CA315" t="s">
        <v>1547</v>
      </c>
      <c r="CB315">
        <v>11</v>
      </c>
      <c r="CC315">
        <v>0.77</v>
      </c>
      <c r="CD315">
        <v>1.53</v>
      </c>
      <c r="CE315">
        <v>10</v>
      </c>
      <c r="CF315" t="s">
        <v>1548</v>
      </c>
      <c r="CG315" t="s">
        <v>1548</v>
      </c>
      <c r="CH315" t="s">
        <v>1549</v>
      </c>
      <c r="CI315">
        <v>0</v>
      </c>
      <c r="CJ315">
        <v>0</v>
      </c>
      <c r="CK315">
        <v>0</v>
      </c>
      <c r="CL315">
        <v>11</v>
      </c>
      <c r="CM315" t="s">
        <v>1550</v>
      </c>
      <c r="CN315" t="s">
        <v>1550</v>
      </c>
      <c r="CO315" t="s">
        <v>1551</v>
      </c>
      <c r="CP315">
        <v>8</v>
      </c>
      <c r="CQ315">
        <v>0.56000000000000005</v>
      </c>
      <c r="CR315">
        <v>1.1200000000000001</v>
      </c>
      <c r="CS315">
        <v>12</v>
      </c>
      <c r="CT315" t="s">
        <v>1552</v>
      </c>
      <c r="CU315" t="s">
        <v>1553</v>
      </c>
      <c r="CV315" t="s">
        <v>1554</v>
      </c>
      <c r="CW315">
        <v>38</v>
      </c>
      <c r="CX315">
        <v>2.65</v>
      </c>
      <c r="CY315">
        <v>5.3</v>
      </c>
      <c r="CZ315">
        <v>13</v>
      </c>
      <c r="DA315" t="s">
        <v>1555</v>
      </c>
      <c r="DB315" t="s">
        <v>1556</v>
      </c>
      <c r="DC315" t="s">
        <v>1557</v>
      </c>
      <c r="DD315">
        <v>0</v>
      </c>
      <c r="DE315">
        <v>0</v>
      </c>
      <c r="DF315">
        <v>0</v>
      </c>
      <c r="DG315">
        <v>14</v>
      </c>
      <c r="DH315" t="s">
        <v>1558</v>
      </c>
      <c r="DI315" t="s">
        <v>1559</v>
      </c>
      <c r="DJ315" t="s">
        <v>1560</v>
      </c>
      <c r="DK315">
        <v>0</v>
      </c>
      <c r="DL315">
        <v>0</v>
      </c>
      <c r="DM315">
        <v>0</v>
      </c>
      <c r="DN315">
        <v>15</v>
      </c>
      <c r="DO315" t="s">
        <v>1561</v>
      </c>
      <c r="DP315" t="s">
        <v>1562</v>
      </c>
      <c r="DQ315" t="s">
        <v>1563</v>
      </c>
      <c r="DR315">
        <v>25</v>
      </c>
      <c r="DS315">
        <v>1.74</v>
      </c>
      <c r="DT315">
        <v>3.49</v>
      </c>
      <c r="DU315">
        <v>16</v>
      </c>
      <c r="DV315" t="s">
        <v>1564</v>
      </c>
      <c r="DW315" t="s">
        <v>1564</v>
      </c>
      <c r="DX315" t="s">
        <v>1565</v>
      </c>
      <c r="DY315">
        <v>0</v>
      </c>
      <c r="DZ315">
        <v>0</v>
      </c>
      <c r="EA315">
        <v>0</v>
      </c>
      <c r="EB315">
        <v>17</v>
      </c>
      <c r="EC315" t="s">
        <v>1566</v>
      </c>
      <c r="ED315" t="s">
        <v>1566</v>
      </c>
      <c r="EE315" t="s">
        <v>1567</v>
      </c>
      <c r="EF315">
        <v>0</v>
      </c>
      <c r="EG315">
        <v>0</v>
      </c>
      <c r="EH315">
        <v>0</v>
      </c>
      <c r="EI315">
        <v>18</v>
      </c>
      <c r="EJ315" t="s">
        <v>1568</v>
      </c>
      <c r="EK315" t="s">
        <v>1569</v>
      </c>
      <c r="EL315" t="s">
        <v>1570</v>
      </c>
      <c r="EM315">
        <v>3</v>
      </c>
      <c r="EN315">
        <v>0.21</v>
      </c>
      <c r="EO315">
        <v>0.42</v>
      </c>
      <c r="EP315">
        <v>19</v>
      </c>
      <c r="EQ315" t="s">
        <v>1571</v>
      </c>
      <c r="ER315" t="s">
        <v>1572</v>
      </c>
      <c r="ES315" t="s">
        <v>1573</v>
      </c>
      <c r="ET315">
        <v>13</v>
      </c>
      <c r="EU315">
        <v>0.91</v>
      </c>
      <c r="EV315">
        <v>1.81</v>
      </c>
      <c r="EW315">
        <v>20</v>
      </c>
      <c r="EX315" t="s">
        <v>1574</v>
      </c>
      <c r="EY315" t="s">
        <v>1574</v>
      </c>
      <c r="EZ315" t="s">
        <v>1575</v>
      </c>
      <c r="FA315">
        <v>5</v>
      </c>
      <c r="FB315">
        <v>0.35</v>
      </c>
      <c r="FC315">
        <v>0.7</v>
      </c>
      <c r="FD315">
        <v>21</v>
      </c>
      <c r="FE315" t="s">
        <v>1576</v>
      </c>
      <c r="FF315" t="s">
        <v>1577</v>
      </c>
      <c r="FG315" t="s">
        <v>1578</v>
      </c>
      <c r="FH315">
        <v>11</v>
      </c>
      <c r="FI315">
        <v>0.77</v>
      </c>
      <c r="FJ315">
        <v>1.53</v>
      </c>
      <c r="FK315">
        <v>22</v>
      </c>
      <c r="FL315" t="s">
        <v>1579</v>
      </c>
      <c r="FM315" t="s">
        <v>1579</v>
      </c>
      <c r="FN315" t="s">
        <v>1580</v>
      </c>
      <c r="FO315">
        <v>0</v>
      </c>
      <c r="FP315">
        <v>0</v>
      </c>
      <c r="FQ315">
        <v>0</v>
      </c>
      <c r="FR315">
        <v>23</v>
      </c>
      <c r="FS315" t="s">
        <v>1581</v>
      </c>
      <c r="FT315" t="s">
        <v>1582</v>
      </c>
      <c r="FU315" t="s">
        <v>1583</v>
      </c>
      <c r="FV315">
        <v>211</v>
      </c>
      <c r="FW315">
        <v>14.72</v>
      </c>
      <c r="FX315">
        <v>29.43</v>
      </c>
      <c r="FY315">
        <v>24</v>
      </c>
      <c r="FZ315" t="s">
        <v>1584</v>
      </c>
      <c r="GA315" t="s">
        <v>1584</v>
      </c>
      <c r="GB315" t="s">
        <v>1585</v>
      </c>
      <c r="GC315">
        <v>0</v>
      </c>
      <c r="GD315">
        <v>0</v>
      </c>
      <c r="GE315">
        <v>0</v>
      </c>
      <c r="GF315">
        <v>25</v>
      </c>
      <c r="GG315" t="s">
        <v>1586</v>
      </c>
      <c r="GH315" t="s">
        <v>1587</v>
      </c>
      <c r="GI315" t="s">
        <v>1588</v>
      </c>
      <c r="GJ315">
        <v>0</v>
      </c>
      <c r="GK315">
        <v>0</v>
      </c>
      <c r="GL315">
        <v>0</v>
      </c>
      <c r="GM315">
        <v>26</v>
      </c>
      <c r="GN315" t="s">
        <v>1589</v>
      </c>
      <c r="GO315" t="s">
        <v>1590</v>
      </c>
      <c r="GP315" t="s">
        <v>1591</v>
      </c>
      <c r="GQ315">
        <v>0</v>
      </c>
      <c r="GR315">
        <v>0</v>
      </c>
      <c r="GS315">
        <v>0</v>
      </c>
      <c r="GT315">
        <v>27</v>
      </c>
      <c r="GU315" t="s">
        <v>1592</v>
      </c>
      <c r="GV315" t="s">
        <v>1592</v>
      </c>
      <c r="GW315" t="s">
        <v>1593</v>
      </c>
      <c r="GX315">
        <v>0</v>
      </c>
      <c r="GY315">
        <v>0</v>
      </c>
      <c r="GZ315">
        <v>0</v>
      </c>
      <c r="HA315">
        <v>28</v>
      </c>
      <c r="HB315" t="s">
        <v>1594</v>
      </c>
      <c r="HC315" t="s">
        <v>1595</v>
      </c>
      <c r="HD315" t="s">
        <v>1596</v>
      </c>
      <c r="HE315">
        <v>1</v>
      </c>
      <c r="HF315">
        <v>7.0000000000000007E-2</v>
      </c>
      <c r="HG315">
        <v>0.14000000000000001</v>
      </c>
      <c r="HH315">
        <v>29</v>
      </c>
      <c r="HI315" t="s">
        <v>1597</v>
      </c>
      <c r="HJ315" t="s">
        <v>1598</v>
      </c>
      <c r="HK315" t="s">
        <v>1599</v>
      </c>
      <c r="HL315">
        <v>79</v>
      </c>
      <c r="HM315">
        <v>5.51</v>
      </c>
      <c r="HN315">
        <v>11.02</v>
      </c>
      <c r="HO315">
        <v>30</v>
      </c>
      <c r="HP315" t="s">
        <v>1600</v>
      </c>
      <c r="HQ315" t="s">
        <v>1600</v>
      </c>
      <c r="HR315" t="s">
        <v>1601</v>
      </c>
      <c r="HS315">
        <v>97</v>
      </c>
      <c r="HT315">
        <v>6.77</v>
      </c>
      <c r="HU315">
        <v>13.53</v>
      </c>
      <c r="HV315">
        <v>31</v>
      </c>
      <c r="HW315" t="s">
        <v>1602</v>
      </c>
      <c r="HX315" t="s">
        <v>1602</v>
      </c>
      <c r="HY315" t="s">
        <v>1603</v>
      </c>
      <c r="HZ315">
        <v>14</v>
      </c>
      <c r="IA315">
        <v>0.98</v>
      </c>
      <c r="IB315">
        <v>1.95</v>
      </c>
      <c r="IC315">
        <v>32</v>
      </c>
      <c r="ID315" t="s">
        <v>1604</v>
      </c>
      <c r="IE315" t="s">
        <v>1605</v>
      </c>
      <c r="IF315" t="s">
        <v>1606</v>
      </c>
      <c r="IG315">
        <v>0</v>
      </c>
      <c r="IH315">
        <v>0</v>
      </c>
      <c r="II315">
        <v>0</v>
      </c>
      <c r="IJ315">
        <v>33</v>
      </c>
      <c r="IK315" t="s">
        <v>1607</v>
      </c>
      <c r="IL315" t="s">
        <v>1608</v>
      </c>
      <c r="IM315" t="s">
        <v>1609</v>
      </c>
      <c r="IN315">
        <v>0</v>
      </c>
      <c r="IO315">
        <v>0</v>
      </c>
      <c r="IP315">
        <v>0</v>
      </c>
      <c r="IQ315">
        <v>34</v>
      </c>
      <c r="IR315" t="s">
        <v>1610</v>
      </c>
      <c r="IS315" t="s">
        <v>1611</v>
      </c>
      <c r="IT315" t="s">
        <v>1612</v>
      </c>
      <c r="IU315">
        <v>2</v>
      </c>
      <c r="IV315">
        <v>0.14000000000000001</v>
      </c>
      <c r="IW315">
        <v>0.28000000000000003</v>
      </c>
    </row>
    <row r="316" spans="1:257">
      <c r="A316" s="114" t="s">
        <v>1523</v>
      </c>
      <c r="B316" t="s">
        <v>750</v>
      </c>
      <c r="C316" s="114" t="s">
        <v>1524</v>
      </c>
      <c r="D316" t="s">
        <v>752</v>
      </c>
      <c r="E316" s="114" t="s">
        <v>1926</v>
      </c>
      <c r="F316">
        <v>1003</v>
      </c>
      <c r="G316">
        <v>579</v>
      </c>
      <c r="H316">
        <v>57.73</v>
      </c>
      <c r="I316">
        <v>424</v>
      </c>
      <c r="J316">
        <v>42.27</v>
      </c>
      <c r="K316">
        <v>7</v>
      </c>
      <c r="L316">
        <v>0.7</v>
      </c>
      <c r="M316">
        <v>1.65</v>
      </c>
      <c r="N316">
        <v>4</v>
      </c>
      <c r="O316">
        <v>0.4</v>
      </c>
      <c r="P316">
        <v>0.94</v>
      </c>
      <c r="Q316">
        <v>413</v>
      </c>
      <c r="R316">
        <v>41.18</v>
      </c>
      <c r="S316">
        <v>97.41</v>
      </c>
      <c r="T316">
        <v>1</v>
      </c>
      <c r="U316" t="s">
        <v>1526</v>
      </c>
      <c r="V316" t="s">
        <v>1526</v>
      </c>
      <c r="W316" t="s">
        <v>1527</v>
      </c>
      <c r="X316">
        <v>42</v>
      </c>
      <c r="Y316">
        <v>4.1900000000000004</v>
      </c>
      <c r="Z316">
        <v>10.17</v>
      </c>
      <c r="AA316">
        <v>2</v>
      </c>
      <c r="AB316" t="s">
        <v>1528</v>
      </c>
      <c r="AC316" t="s">
        <v>1529</v>
      </c>
      <c r="AD316" t="s">
        <v>1530</v>
      </c>
      <c r="AE316">
        <v>0</v>
      </c>
      <c r="AF316">
        <v>0</v>
      </c>
      <c r="AG316">
        <v>0</v>
      </c>
      <c r="AH316">
        <v>3</v>
      </c>
      <c r="AI316" t="s">
        <v>1531</v>
      </c>
      <c r="AJ316" t="s">
        <v>1531</v>
      </c>
      <c r="AK316" t="s">
        <v>1532</v>
      </c>
      <c r="AL316">
        <v>0</v>
      </c>
      <c r="AM316">
        <v>0</v>
      </c>
      <c r="AN316">
        <v>0</v>
      </c>
      <c r="AO316">
        <v>4</v>
      </c>
      <c r="AP316" t="s">
        <v>1533</v>
      </c>
      <c r="AQ316" t="s">
        <v>1533</v>
      </c>
      <c r="AR316" t="s">
        <v>1534</v>
      </c>
      <c r="AS316">
        <v>0</v>
      </c>
      <c r="AT316">
        <v>0</v>
      </c>
      <c r="AU316">
        <v>0</v>
      </c>
      <c r="AV316">
        <v>5</v>
      </c>
      <c r="AW316" t="s">
        <v>1535</v>
      </c>
      <c r="AX316" t="s">
        <v>1536</v>
      </c>
      <c r="AY316" t="s">
        <v>1537</v>
      </c>
      <c r="AZ316">
        <v>72</v>
      </c>
      <c r="BA316">
        <v>7.18</v>
      </c>
      <c r="BB316">
        <v>17.43</v>
      </c>
      <c r="BC316">
        <v>6</v>
      </c>
      <c r="BD316" t="s">
        <v>1538</v>
      </c>
      <c r="BE316" t="s">
        <v>1538</v>
      </c>
      <c r="BF316" t="s">
        <v>1539</v>
      </c>
      <c r="BG316">
        <v>0</v>
      </c>
      <c r="BH316">
        <v>0</v>
      </c>
      <c r="BI316">
        <v>0</v>
      </c>
      <c r="BJ316">
        <v>7</v>
      </c>
      <c r="BK316" t="s">
        <v>1540</v>
      </c>
      <c r="BL316" t="s">
        <v>1541</v>
      </c>
      <c r="BM316" t="s">
        <v>1542</v>
      </c>
      <c r="BN316">
        <v>9</v>
      </c>
      <c r="BO316">
        <v>0.9</v>
      </c>
      <c r="BP316">
        <v>2.1800000000000002</v>
      </c>
      <c r="BQ316">
        <v>8</v>
      </c>
      <c r="BR316" t="s">
        <v>1543</v>
      </c>
      <c r="BS316" t="s">
        <v>1544</v>
      </c>
      <c r="BT316" t="s">
        <v>1545</v>
      </c>
      <c r="BU316">
        <v>0</v>
      </c>
      <c r="BV316">
        <v>0</v>
      </c>
      <c r="BW316">
        <v>0</v>
      </c>
      <c r="BX316">
        <v>9</v>
      </c>
      <c r="BY316" t="s">
        <v>1546</v>
      </c>
      <c r="BZ316" t="s">
        <v>1546</v>
      </c>
      <c r="CA316" t="s">
        <v>1547</v>
      </c>
      <c r="CB316">
        <v>11</v>
      </c>
      <c r="CC316">
        <v>1.1000000000000001</v>
      </c>
      <c r="CD316">
        <v>2.66</v>
      </c>
      <c r="CE316">
        <v>10</v>
      </c>
      <c r="CF316" t="s">
        <v>1548</v>
      </c>
      <c r="CG316" t="s">
        <v>1548</v>
      </c>
      <c r="CH316" t="s">
        <v>1549</v>
      </c>
      <c r="CI316">
        <v>0</v>
      </c>
      <c r="CJ316">
        <v>0</v>
      </c>
      <c r="CK316">
        <v>0</v>
      </c>
      <c r="CL316">
        <v>11</v>
      </c>
      <c r="CM316" t="s">
        <v>1550</v>
      </c>
      <c r="CN316" t="s">
        <v>1550</v>
      </c>
      <c r="CO316" t="s">
        <v>1551</v>
      </c>
      <c r="CP316">
        <v>3</v>
      </c>
      <c r="CQ316">
        <v>0.3</v>
      </c>
      <c r="CR316">
        <v>0.73</v>
      </c>
      <c r="CS316">
        <v>12</v>
      </c>
      <c r="CT316" t="s">
        <v>1552</v>
      </c>
      <c r="CU316" t="s">
        <v>1553</v>
      </c>
      <c r="CV316" t="s">
        <v>1554</v>
      </c>
      <c r="CW316">
        <v>25</v>
      </c>
      <c r="CX316">
        <v>2.4900000000000002</v>
      </c>
      <c r="CY316">
        <v>6.05</v>
      </c>
      <c r="CZ316">
        <v>13</v>
      </c>
      <c r="DA316" t="s">
        <v>1555</v>
      </c>
      <c r="DB316" t="s">
        <v>1556</v>
      </c>
      <c r="DC316" t="s">
        <v>1557</v>
      </c>
      <c r="DD316">
        <v>1</v>
      </c>
      <c r="DE316">
        <v>0.1</v>
      </c>
      <c r="DF316">
        <v>0.24</v>
      </c>
      <c r="DG316">
        <v>14</v>
      </c>
      <c r="DH316" t="s">
        <v>1558</v>
      </c>
      <c r="DI316" t="s">
        <v>1559</v>
      </c>
      <c r="DJ316" t="s">
        <v>1560</v>
      </c>
      <c r="DK316">
        <v>0</v>
      </c>
      <c r="DL316">
        <v>0</v>
      </c>
      <c r="DM316">
        <v>0</v>
      </c>
      <c r="DN316">
        <v>15</v>
      </c>
      <c r="DO316" t="s">
        <v>1561</v>
      </c>
      <c r="DP316" t="s">
        <v>1562</v>
      </c>
      <c r="DQ316" t="s">
        <v>1563</v>
      </c>
      <c r="DR316">
        <v>13</v>
      </c>
      <c r="DS316">
        <v>1.3</v>
      </c>
      <c r="DT316">
        <v>3.15</v>
      </c>
      <c r="DU316">
        <v>16</v>
      </c>
      <c r="DV316" t="s">
        <v>1564</v>
      </c>
      <c r="DW316" t="s">
        <v>1564</v>
      </c>
      <c r="DX316" t="s">
        <v>1565</v>
      </c>
      <c r="DY316">
        <v>0</v>
      </c>
      <c r="DZ316">
        <v>0</v>
      </c>
      <c r="EA316">
        <v>0</v>
      </c>
      <c r="EB316">
        <v>17</v>
      </c>
      <c r="EC316" t="s">
        <v>1566</v>
      </c>
      <c r="ED316" t="s">
        <v>1566</v>
      </c>
      <c r="EE316" t="s">
        <v>1567</v>
      </c>
      <c r="EF316">
        <v>0</v>
      </c>
      <c r="EG316">
        <v>0</v>
      </c>
      <c r="EH316">
        <v>0</v>
      </c>
      <c r="EI316">
        <v>18</v>
      </c>
      <c r="EJ316" t="s">
        <v>1568</v>
      </c>
      <c r="EK316" t="s">
        <v>1569</v>
      </c>
      <c r="EL316" t="s">
        <v>1570</v>
      </c>
      <c r="EM316">
        <v>4</v>
      </c>
      <c r="EN316">
        <v>0.4</v>
      </c>
      <c r="EO316">
        <v>0.97</v>
      </c>
      <c r="EP316">
        <v>19</v>
      </c>
      <c r="EQ316" t="s">
        <v>1571</v>
      </c>
      <c r="ER316" t="s">
        <v>1572</v>
      </c>
      <c r="ES316" t="s">
        <v>1573</v>
      </c>
      <c r="ET316">
        <v>7</v>
      </c>
      <c r="EU316">
        <v>0.7</v>
      </c>
      <c r="EV316">
        <v>1.69</v>
      </c>
      <c r="EW316">
        <v>20</v>
      </c>
      <c r="EX316" t="s">
        <v>1574</v>
      </c>
      <c r="EY316" t="s">
        <v>1574</v>
      </c>
      <c r="EZ316" t="s">
        <v>1575</v>
      </c>
      <c r="FA316">
        <v>11</v>
      </c>
      <c r="FB316">
        <v>1.1000000000000001</v>
      </c>
      <c r="FC316">
        <v>2.66</v>
      </c>
      <c r="FD316">
        <v>21</v>
      </c>
      <c r="FE316" t="s">
        <v>1576</v>
      </c>
      <c r="FF316" t="s">
        <v>1577</v>
      </c>
      <c r="FG316" t="s">
        <v>1578</v>
      </c>
      <c r="FH316">
        <v>6</v>
      </c>
      <c r="FI316">
        <v>0.6</v>
      </c>
      <c r="FJ316">
        <v>1.45</v>
      </c>
      <c r="FK316">
        <v>22</v>
      </c>
      <c r="FL316" t="s">
        <v>1579</v>
      </c>
      <c r="FM316" t="s">
        <v>1579</v>
      </c>
      <c r="FN316" t="s">
        <v>1580</v>
      </c>
      <c r="FO316">
        <v>0</v>
      </c>
      <c r="FP316">
        <v>0</v>
      </c>
      <c r="FQ316">
        <v>0</v>
      </c>
      <c r="FR316">
        <v>23</v>
      </c>
      <c r="FS316" t="s">
        <v>1581</v>
      </c>
      <c r="FT316" t="s">
        <v>1582</v>
      </c>
      <c r="FU316" t="s">
        <v>1583</v>
      </c>
      <c r="FV316">
        <v>144</v>
      </c>
      <c r="FW316">
        <v>14.36</v>
      </c>
      <c r="FX316">
        <v>34.869999999999997</v>
      </c>
      <c r="FY316">
        <v>24</v>
      </c>
      <c r="FZ316" t="s">
        <v>1584</v>
      </c>
      <c r="GA316" t="s">
        <v>1584</v>
      </c>
      <c r="GB316" t="s">
        <v>1585</v>
      </c>
      <c r="GC316">
        <v>0</v>
      </c>
      <c r="GD316">
        <v>0</v>
      </c>
      <c r="GE316">
        <v>0</v>
      </c>
      <c r="GF316">
        <v>25</v>
      </c>
      <c r="GG316" t="s">
        <v>1586</v>
      </c>
      <c r="GH316" t="s">
        <v>1587</v>
      </c>
      <c r="GI316" t="s">
        <v>1588</v>
      </c>
      <c r="GJ316">
        <v>0</v>
      </c>
      <c r="GK316">
        <v>0</v>
      </c>
      <c r="GL316">
        <v>0</v>
      </c>
      <c r="GM316">
        <v>26</v>
      </c>
      <c r="GN316" t="s">
        <v>1589</v>
      </c>
      <c r="GO316" t="s">
        <v>1590</v>
      </c>
      <c r="GP316" t="s">
        <v>1591</v>
      </c>
      <c r="GQ316">
        <v>0</v>
      </c>
      <c r="GR316">
        <v>0</v>
      </c>
      <c r="GS316">
        <v>0</v>
      </c>
      <c r="GT316">
        <v>27</v>
      </c>
      <c r="GU316" t="s">
        <v>1592</v>
      </c>
      <c r="GV316" t="s">
        <v>1592</v>
      </c>
      <c r="GW316" t="s">
        <v>1593</v>
      </c>
      <c r="GX316">
        <v>1</v>
      </c>
      <c r="GY316">
        <v>0.1</v>
      </c>
      <c r="GZ316">
        <v>0.24</v>
      </c>
      <c r="HA316">
        <v>28</v>
      </c>
      <c r="HB316" t="s">
        <v>1594</v>
      </c>
      <c r="HC316" t="s">
        <v>1595</v>
      </c>
      <c r="HD316" t="s">
        <v>1596</v>
      </c>
      <c r="HE316">
        <v>4</v>
      </c>
      <c r="HF316">
        <v>0.4</v>
      </c>
      <c r="HG316">
        <v>0.97</v>
      </c>
      <c r="HH316">
        <v>29</v>
      </c>
      <c r="HI316" t="s">
        <v>1597</v>
      </c>
      <c r="HJ316" t="s">
        <v>1598</v>
      </c>
      <c r="HK316" t="s">
        <v>1599</v>
      </c>
      <c r="HL316">
        <v>21</v>
      </c>
      <c r="HM316">
        <v>2.09</v>
      </c>
      <c r="HN316">
        <v>5.08</v>
      </c>
      <c r="HO316">
        <v>30</v>
      </c>
      <c r="HP316" t="s">
        <v>1600</v>
      </c>
      <c r="HQ316" t="s">
        <v>1600</v>
      </c>
      <c r="HR316" t="s">
        <v>1601</v>
      </c>
      <c r="HS316">
        <v>27</v>
      </c>
      <c r="HT316">
        <v>2.69</v>
      </c>
      <c r="HU316">
        <v>6.54</v>
      </c>
      <c r="HV316">
        <v>31</v>
      </c>
      <c r="HW316" t="s">
        <v>1602</v>
      </c>
      <c r="HX316" t="s">
        <v>1602</v>
      </c>
      <c r="HY316" t="s">
        <v>1603</v>
      </c>
      <c r="HZ316">
        <v>8</v>
      </c>
      <c r="IA316">
        <v>0.8</v>
      </c>
      <c r="IB316">
        <v>1.94</v>
      </c>
      <c r="IC316">
        <v>32</v>
      </c>
      <c r="ID316" t="s">
        <v>1604</v>
      </c>
      <c r="IE316" t="s">
        <v>1605</v>
      </c>
      <c r="IF316" t="s">
        <v>1606</v>
      </c>
      <c r="IG316">
        <v>2</v>
      </c>
      <c r="IH316">
        <v>0.2</v>
      </c>
      <c r="II316">
        <v>0.48</v>
      </c>
      <c r="IJ316">
        <v>33</v>
      </c>
      <c r="IK316" t="s">
        <v>1607</v>
      </c>
      <c r="IL316" t="s">
        <v>1608</v>
      </c>
      <c r="IM316" t="s">
        <v>1609</v>
      </c>
      <c r="IN316">
        <v>0</v>
      </c>
      <c r="IO316">
        <v>0</v>
      </c>
      <c r="IP316">
        <v>0</v>
      </c>
      <c r="IQ316">
        <v>34</v>
      </c>
      <c r="IR316" t="s">
        <v>1610</v>
      </c>
      <c r="IS316" t="s">
        <v>1611</v>
      </c>
      <c r="IT316" t="s">
        <v>1612</v>
      </c>
      <c r="IU316">
        <v>2</v>
      </c>
      <c r="IV316">
        <v>0.2</v>
      </c>
      <c r="IW316">
        <v>0.48</v>
      </c>
    </row>
    <row r="317" spans="1:257">
      <c r="A317" s="114" t="s">
        <v>1523</v>
      </c>
      <c r="B317" t="s">
        <v>750</v>
      </c>
      <c r="C317" s="114" t="s">
        <v>1524</v>
      </c>
      <c r="D317" t="s">
        <v>752</v>
      </c>
      <c r="E317" s="114" t="s">
        <v>1927</v>
      </c>
      <c r="F317">
        <v>1056</v>
      </c>
      <c r="G317">
        <v>814</v>
      </c>
      <c r="H317">
        <v>77.08</v>
      </c>
      <c r="I317">
        <v>242</v>
      </c>
      <c r="J317">
        <v>22.92</v>
      </c>
      <c r="K317">
        <v>16</v>
      </c>
      <c r="L317">
        <v>1.52</v>
      </c>
      <c r="M317">
        <v>6.61</v>
      </c>
      <c r="N317">
        <v>1</v>
      </c>
      <c r="O317">
        <v>0.09</v>
      </c>
      <c r="P317">
        <v>0.41</v>
      </c>
      <c r="Q317">
        <v>225</v>
      </c>
      <c r="R317">
        <v>21.31</v>
      </c>
      <c r="S317">
        <v>92.98</v>
      </c>
      <c r="T317">
        <v>1</v>
      </c>
      <c r="U317" t="s">
        <v>1526</v>
      </c>
      <c r="V317" t="s">
        <v>1526</v>
      </c>
      <c r="W317" t="s">
        <v>1527</v>
      </c>
      <c r="X317">
        <v>57</v>
      </c>
      <c r="Y317">
        <v>5.4</v>
      </c>
      <c r="Z317">
        <v>25.33</v>
      </c>
      <c r="AA317">
        <v>2</v>
      </c>
      <c r="AB317" t="s">
        <v>1528</v>
      </c>
      <c r="AC317" t="s">
        <v>1529</v>
      </c>
      <c r="AD317" t="s">
        <v>1530</v>
      </c>
      <c r="AE317">
        <v>0</v>
      </c>
      <c r="AF317">
        <v>0</v>
      </c>
      <c r="AG317">
        <v>0</v>
      </c>
      <c r="AH317">
        <v>3</v>
      </c>
      <c r="AI317" t="s">
        <v>1531</v>
      </c>
      <c r="AJ317" t="s">
        <v>1531</v>
      </c>
      <c r="AK317" t="s">
        <v>1532</v>
      </c>
      <c r="AL317">
        <v>0</v>
      </c>
      <c r="AM317">
        <v>0</v>
      </c>
      <c r="AN317">
        <v>0</v>
      </c>
      <c r="AO317">
        <v>4</v>
      </c>
      <c r="AP317" t="s">
        <v>1533</v>
      </c>
      <c r="AQ317" t="s">
        <v>1533</v>
      </c>
      <c r="AR317" t="s">
        <v>1534</v>
      </c>
      <c r="AS317">
        <v>0</v>
      </c>
      <c r="AT317">
        <v>0</v>
      </c>
      <c r="AU317">
        <v>0</v>
      </c>
      <c r="AV317">
        <v>5</v>
      </c>
      <c r="AW317" t="s">
        <v>1535</v>
      </c>
      <c r="AX317" t="s">
        <v>1536</v>
      </c>
      <c r="AY317" t="s">
        <v>1537</v>
      </c>
      <c r="AZ317">
        <v>29</v>
      </c>
      <c r="BA317">
        <v>2.75</v>
      </c>
      <c r="BB317">
        <v>12.89</v>
      </c>
      <c r="BC317">
        <v>6</v>
      </c>
      <c r="BD317" t="s">
        <v>1538</v>
      </c>
      <c r="BE317" t="s">
        <v>1538</v>
      </c>
      <c r="BF317" t="s">
        <v>1539</v>
      </c>
      <c r="BG317">
        <v>0</v>
      </c>
      <c r="BH317">
        <v>0</v>
      </c>
      <c r="BI317">
        <v>0</v>
      </c>
      <c r="BJ317">
        <v>7</v>
      </c>
      <c r="BK317" t="s">
        <v>1540</v>
      </c>
      <c r="BL317" t="s">
        <v>1541</v>
      </c>
      <c r="BM317" t="s">
        <v>1542</v>
      </c>
      <c r="BN317">
        <v>1</v>
      </c>
      <c r="BO317">
        <v>0.09</v>
      </c>
      <c r="BP317">
        <v>0.44</v>
      </c>
      <c r="BQ317">
        <v>8</v>
      </c>
      <c r="BR317" t="s">
        <v>1543</v>
      </c>
      <c r="BS317" t="s">
        <v>1544</v>
      </c>
      <c r="BT317" t="s">
        <v>1545</v>
      </c>
      <c r="BU317">
        <v>0</v>
      </c>
      <c r="BV317">
        <v>0</v>
      </c>
      <c r="BW317">
        <v>0</v>
      </c>
      <c r="BX317">
        <v>9</v>
      </c>
      <c r="BY317" t="s">
        <v>1546</v>
      </c>
      <c r="BZ317" t="s">
        <v>1546</v>
      </c>
      <c r="CA317" t="s">
        <v>1547</v>
      </c>
      <c r="CB317">
        <v>0</v>
      </c>
      <c r="CC317">
        <v>0</v>
      </c>
      <c r="CD317">
        <v>0</v>
      </c>
      <c r="CE317">
        <v>10</v>
      </c>
      <c r="CF317" t="s">
        <v>1548</v>
      </c>
      <c r="CG317" t="s">
        <v>1548</v>
      </c>
      <c r="CH317" t="s">
        <v>1549</v>
      </c>
      <c r="CI317">
        <v>0</v>
      </c>
      <c r="CJ317">
        <v>0</v>
      </c>
      <c r="CK317">
        <v>0</v>
      </c>
      <c r="CL317">
        <v>11</v>
      </c>
      <c r="CM317" t="s">
        <v>1550</v>
      </c>
      <c r="CN317" t="s">
        <v>1550</v>
      </c>
      <c r="CO317" t="s">
        <v>1551</v>
      </c>
      <c r="CP317">
        <v>5</v>
      </c>
      <c r="CQ317">
        <v>0.47</v>
      </c>
      <c r="CR317">
        <v>2.2200000000000002</v>
      </c>
      <c r="CS317">
        <v>12</v>
      </c>
      <c r="CT317" t="s">
        <v>1552</v>
      </c>
      <c r="CU317" t="s">
        <v>1553</v>
      </c>
      <c r="CV317" t="s">
        <v>1554</v>
      </c>
      <c r="CW317">
        <v>16</v>
      </c>
      <c r="CX317">
        <v>1.52</v>
      </c>
      <c r="CY317">
        <v>7.11</v>
      </c>
      <c r="CZ317">
        <v>13</v>
      </c>
      <c r="DA317" t="s">
        <v>1555</v>
      </c>
      <c r="DB317" t="s">
        <v>1556</v>
      </c>
      <c r="DC317" t="s">
        <v>1557</v>
      </c>
      <c r="DD317">
        <v>0</v>
      </c>
      <c r="DE317">
        <v>0</v>
      </c>
      <c r="DF317">
        <v>0</v>
      </c>
      <c r="DG317">
        <v>14</v>
      </c>
      <c r="DH317" t="s">
        <v>1558</v>
      </c>
      <c r="DI317" t="s">
        <v>1559</v>
      </c>
      <c r="DJ317" t="s">
        <v>1560</v>
      </c>
      <c r="DK317">
        <v>0</v>
      </c>
      <c r="DL317">
        <v>0</v>
      </c>
      <c r="DM317">
        <v>0</v>
      </c>
      <c r="DN317">
        <v>15</v>
      </c>
      <c r="DO317" t="s">
        <v>1561</v>
      </c>
      <c r="DP317" t="s">
        <v>1562</v>
      </c>
      <c r="DQ317" t="s">
        <v>1563</v>
      </c>
      <c r="DR317">
        <v>2</v>
      </c>
      <c r="DS317">
        <v>0.19</v>
      </c>
      <c r="DT317">
        <v>0.89</v>
      </c>
      <c r="DU317">
        <v>16</v>
      </c>
      <c r="DV317" t="s">
        <v>1564</v>
      </c>
      <c r="DW317" t="s">
        <v>1564</v>
      </c>
      <c r="DX317" t="s">
        <v>1565</v>
      </c>
      <c r="DY317">
        <v>0</v>
      </c>
      <c r="DZ317">
        <v>0</v>
      </c>
      <c r="EA317">
        <v>0</v>
      </c>
      <c r="EB317">
        <v>17</v>
      </c>
      <c r="EC317" t="s">
        <v>1566</v>
      </c>
      <c r="ED317" t="s">
        <v>1566</v>
      </c>
      <c r="EE317" t="s">
        <v>1567</v>
      </c>
      <c r="EF317">
        <v>0</v>
      </c>
      <c r="EG317">
        <v>0</v>
      </c>
      <c r="EH317">
        <v>0</v>
      </c>
      <c r="EI317">
        <v>18</v>
      </c>
      <c r="EJ317" t="s">
        <v>1568</v>
      </c>
      <c r="EK317" t="s">
        <v>1569</v>
      </c>
      <c r="EL317" t="s">
        <v>1570</v>
      </c>
      <c r="EM317">
        <v>1</v>
      </c>
      <c r="EN317">
        <v>0.09</v>
      </c>
      <c r="EO317">
        <v>0.44</v>
      </c>
      <c r="EP317">
        <v>19</v>
      </c>
      <c r="EQ317" t="s">
        <v>1571</v>
      </c>
      <c r="ER317" t="s">
        <v>1572</v>
      </c>
      <c r="ES317" t="s">
        <v>1573</v>
      </c>
      <c r="ET317">
        <v>5</v>
      </c>
      <c r="EU317">
        <v>0.47</v>
      </c>
      <c r="EV317">
        <v>2.2200000000000002</v>
      </c>
      <c r="EW317">
        <v>20</v>
      </c>
      <c r="EX317" t="s">
        <v>1574</v>
      </c>
      <c r="EY317" t="s">
        <v>1574</v>
      </c>
      <c r="EZ317" t="s">
        <v>1575</v>
      </c>
      <c r="FA317">
        <v>8</v>
      </c>
      <c r="FB317">
        <v>0.76</v>
      </c>
      <c r="FC317">
        <v>3.56</v>
      </c>
      <c r="FD317">
        <v>21</v>
      </c>
      <c r="FE317" t="s">
        <v>1576</v>
      </c>
      <c r="FF317" t="s">
        <v>1577</v>
      </c>
      <c r="FG317" t="s">
        <v>1578</v>
      </c>
      <c r="FH317">
        <v>17</v>
      </c>
      <c r="FI317">
        <v>1.61</v>
      </c>
      <c r="FJ317">
        <v>7.56</v>
      </c>
      <c r="FK317">
        <v>22</v>
      </c>
      <c r="FL317" t="s">
        <v>1579</v>
      </c>
      <c r="FM317" t="s">
        <v>1579</v>
      </c>
      <c r="FN317" t="s">
        <v>1580</v>
      </c>
      <c r="FO317">
        <v>0</v>
      </c>
      <c r="FP317">
        <v>0</v>
      </c>
      <c r="FQ317">
        <v>0</v>
      </c>
      <c r="FR317">
        <v>23</v>
      </c>
      <c r="FS317" t="s">
        <v>1581</v>
      </c>
      <c r="FT317" t="s">
        <v>1582</v>
      </c>
      <c r="FU317" t="s">
        <v>1583</v>
      </c>
      <c r="FV317">
        <v>40</v>
      </c>
      <c r="FW317">
        <v>3.79</v>
      </c>
      <c r="FX317">
        <v>17.78</v>
      </c>
      <c r="FY317">
        <v>24</v>
      </c>
      <c r="FZ317" t="s">
        <v>1584</v>
      </c>
      <c r="GA317" t="s">
        <v>1584</v>
      </c>
      <c r="GB317" t="s">
        <v>1585</v>
      </c>
      <c r="GC317">
        <v>0</v>
      </c>
      <c r="GD317">
        <v>0</v>
      </c>
      <c r="GE317">
        <v>0</v>
      </c>
      <c r="GF317">
        <v>25</v>
      </c>
      <c r="GG317" t="s">
        <v>1586</v>
      </c>
      <c r="GH317" t="s">
        <v>1587</v>
      </c>
      <c r="GI317" t="s">
        <v>1588</v>
      </c>
      <c r="GJ317">
        <v>0</v>
      </c>
      <c r="GK317">
        <v>0</v>
      </c>
      <c r="GL317">
        <v>0</v>
      </c>
      <c r="GM317">
        <v>26</v>
      </c>
      <c r="GN317" t="s">
        <v>1589</v>
      </c>
      <c r="GO317" t="s">
        <v>1590</v>
      </c>
      <c r="GP317" t="s">
        <v>1591</v>
      </c>
      <c r="GQ317">
        <v>0</v>
      </c>
      <c r="GR317">
        <v>0</v>
      </c>
      <c r="GS317">
        <v>0</v>
      </c>
      <c r="GT317">
        <v>27</v>
      </c>
      <c r="GU317" t="s">
        <v>1592</v>
      </c>
      <c r="GV317" t="s">
        <v>1592</v>
      </c>
      <c r="GW317" t="s">
        <v>1593</v>
      </c>
      <c r="GX317">
        <v>0</v>
      </c>
      <c r="GY317">
        <v>0</v>
      </c>
      <c r="GZ317">
        <v>0</v>
      </c>
      <c r="HA317">
        <v>28</v>
      </c>
      <c r="HB317" t="s">
        <v>1594</v>
      </c>
      <c r="HC317" t="s">
        <v>1595</v>
      </c>
      <c r="HD317" t="s">
        <v>1596</v>
      </c>
      <c r="HE317">
        <v>2</v>
      </c>
      <c r="HF317">
        <v>0.19</v>
      </c>
      <c r="HG317">
        <v>0.89</v>
      </c>
      <c r="HH317">
        <v>29</v>
      </c>
      <c r="HI317" t="s">
        <v>1597</v>
      </c>
      <c r="HJ317" t="s">
        <v>1598</v>
      </c>
      <c r="HK317" t="s">
        <v>1599</v>
      </c>
      <c r="HL317">
        <v>12</v>
      </c>
      <c r="HM317">
        <v>1.1399999999999999</v>
      </c>
      <c r="HN317">
        <v>5.33</v>
      </c>
      <c r="HO317">
        <v>30</v>
      </c>
      <c r="HP317" t="s">
        <v>1600</v>
      </c>
      <c r="HQ317" t="s">
        <v>1600</v>
      </c>
      <c r="HR317" t="s">
        <v>1601</v>
      </c>
      <c r="HS317">
        <v>16</v>
      </c>
      <c r="HT317">
        <v>1.52</v>
      </c>
      <c r="HU317">
        <v>7.11</v>
      </c>
      <c r="HV317">
        <v>31</v>
      </c>
      <c r="HW317" t="s">
        <v>1602</v>
      </c>
      <c r="HX317" t="s">
        <v>1602</v>
      </c>
      <c r="HY317" t="s">
        <v>1603</v>
      </c>
      <c r="HZ317">
        <v>1</v>
      </c>
      <c r="IA317">
        <v>0.09</v>
      </c>
      <c r="IB317">
        <v>0.44</v>
      </c>
      <c r="IC317">
        <v>32</v>
      </c>
      <c r="ID317" t="s">
        <v>1604</v>
      </c>
      <c r="IE317" t="s">
        <v>1605</v>
      </c>
      <c r="IF317" t="s">
        <v>1606</v>
      </c>
      <c r="IG317">
        <v>0</v>
      </c>
      <c r="IH317">
        <v>0</v>
      </c>
      <c r="II317">
        <v>0</v>
      </c>
      <c r="IJ317">
        <v>33</v>
      </c>
      <c r="IK317" t="s">
        <v>1607</v>
      </c>
      <c r="IL317" t="s">
        <v>1608</v>
      </c>
      <c r="IM317" t="s">
        <v>1609</v>
      </c>
      <c r="IN317">
        <v>0</v>
      </c>
      <c r="IO317">
        <v>0</v>
      </c>
      <c r="IP317">
        <v>0</v>
      </c>
      <c r="IQ317">
        <v>34</v>
      </c>
      <c r="IR317" t="s">
        <v>1610</v>
      </c>
      <c r="IS317" t="s">
        <v>1611</v>
      </c>
      <c r="IT317" t="s">
        <v>1612</v>
      </c>
      <c r="IU317">
        <v>13</v>
      </c>
      <c r="IV317">
        <v>1.23</v>
      </c>
      <c r="IW317">
        <v>5.78</v>
      </c>
    </row>
    <row r="318" spans="1:257">
      <c r="A318" s="114" t="s">
        <v>1523</v>
      </c>
      <c r="B318" t="s">
        <v>750</v>
      </c>
      <c r="C318" s="114" t="s">
        <v>1524</v>
      </c>
      <c r="D318" t="s">
        <v>752</v>
      </c>
      <c r="E318" s="114" t="s">
        <v>1928</v>
      </c>
      <c r="F318">
        <v>1135</v>
      </c>
      <c r="G318">
        <v>591</v>
      </c>
      <c r="H318">
        <v>52.07</v>
      </c>
      <c r="I318">
        <v>544</v>
      </c>
      <c r="J318">
        <v>47.93</v>
      </c>
      <c r="K318">
        <v>7</v>
      </c>
      <c r="L318">
        <v>0.62</v>
      </c>
      <c r="M318">
        <v>1.29</v>
      </c>
      <c r="N318">
        <v>2</v>
      </c>
      <c r="O318">
        <v>0.18</v>
      </c>
      <c r="P318">
        <v>0.37</v>
      </c>
      <c r="Q318">
        <v>535</v>
      </c>
      <c r="R318">
        <v>47.14</v>
      </c>
      <c r="S318">
        <v>98.35</v>
      </c>
      <c r="T318">
        <v>1</v>
      </c>
      <c r="U318" t="s">
        <v>1526</v>
      </c>
      <c r="V318" t="s">
        <v>1526</v>
      </c>
      <c r="W318" t="s">
        <v>1527</v>
      </c>
      <c r="X318">
        <v>21</v>
      </c>
      <c r="Y318">
        <v>1.85</v>
      </c>
      <c r="Z318">
        <v>3.93</v>
      </c>
      <c r="AA318">
        <v>2</v>
      </c>
      <c r="AB318" t="s">
        <v>1528</v>
      </c>
      <c r="AC318" t="s">
        <v>1529</v>
      </c>
      <c r="AD318" t="s">
        <v>1530</v>
      </c>
      <c r="AE318">
        <v>0</v>
      </c>
      <c r="AF318">
        <v>0</v>
      </c>
      <c r="AG318">
        <v>0</v>
      </c>
      <c r="AH318">
        <v>3</v>
      </c>
      <c r="AI318" t="s">
        <v>1531</v>
      </c>
      <c r="AJ318" t="s">
        <v>1531</v>
      </c>
      <c r="AK318" t="s">
        <v>1532</v>
      </c>
      <c r="AL318">
        <v>0</v>
      </c>
      <c r="AM318">
        <v>0</v>
      </c>
      <c r="AN318">
        <v>0</v>
      </c>
      <c r="AO318">
        <v>4</v>
      </c>
      <c r="AP318" t="s">
        <v>1533</v>
      </c>
      <c r="AQ318" t="s">
        <v>1533</v>
      </c>
      <c r="AR318" t="s">
        <v>1534</v>
      </c>
      <c r="AS318">
        <v>0</v>
      </c>
      <c r="AT318">
        <v>0</v>
      </c>
      <c r="AU318">
        <v>0</v>
      </c>
      <c r="AV318">
        <v>5</v>
      </c>
      <c r="AW318" t="s">
        <v>1535</v>
      </c>
      <c r="AX318" t="s">
        <v>1536</v>
      </c>
      <c r="AY318" t="s">
        <v>1537</v>
      </c>
      <c r="AZ318">
        <v>145</v>
      </c>
      <c r="BA318">
        <v>12.78</v>
      </c>
      <c r="BB318">
        <v>27.1</v>
      </c>
      <c r="BC318">
        <v>6</v>
      </c>
      <c r="BD318" t="s">
        <v>1538</v>
      </c>
      <c r="BE318" t="s">
        <v>1538</v>
      </c>
      <c r="BF318" t="s">
        <v>1539</v>
      </c>
      <c r="BG318">
        <v>0</v>
      </c>
      <c r="BH318">
        <v>0</v>
      </c>
      <c r="BI318">
        <v>0</v>
      </c>
      <c r="BJ318">
        <v>7</v>
      </c>
      <c r="BK318" t="s">
        <v>1540</v>
      </c>
      <c r="BL318" t="s">
        <v>1541</v>
      </c>
      <c r="BM318" t="s">
        <v>1542</v>
      </c>
      <c r="BN318">
        <v>1</v>
      </c>
      <c r="BO318">
        <v>0.09</v>
      </c>
      <c r="BP318">
        <v>0.19</v>
      </c>
      <c r="BQ318">
        <v>8</v>
      </c>
      <c r="BR318" t="s">
        <v>1543</v>
      </c>
      <c r="BS318" t="s">
        <v>1544</v>
      </c>
      <c r="BT318" t="s">
        <v>1545</v>
      </c>
      <c r="BU318">
        <v>0</v>
      </c>
      <c r="BV318">
        <v>0</v>
      </c>
      <c r="BW318">
        <v>0</v>
      </c>
      <c r="BX318">
        <v>9</v>
      </c>
      <c r="BY318" t="s">
        <v>1546</v>
      </c>
      <c r="BZ318" t="s">
        <v>1546</v>
      </c>
      <c r="CA318" t="s">
        <v>1547</v>
      </c>
      <c r="CB318">
        <v>18</v>
      </c>
      <c r="CC318">
        <v>1.59</v>
      </c>
      <c r="CD318">
        <v>3.36</v>
      </c>
      <c r="CE318">
        <v>10</v>
      </c>
      <c r="CF318" t="s">
        <v>1548</v>
      </c>
      <c r="CG318" t="s">
        <v>1548</v>
      </c>
      <c r="CH318" t="s">
        <v>1549</v>
      </c>
      <c r="CI318">
        <v>0</v>
      </c>
      <c r="CJ318">
        <v>0</v>
      </c>
      <c r="CK318">
        <v>0</v>
      </c>
      <c r="CL318">
        <v>11</v>
      </c>
      <c r="CM318" t="s">
        <v>1550</v>
      </c>
      <c r="CN318" t="s">
        <v>1550</v>
      </c>
      <c r="CO318" t="s">
        <v>1551</v>
      </c>
      <c r="CP318">
        <v>10</v>
      </c>
      <c r="CQ318">
        <v>0.88</v>
      </c>
      <c r="CR318">
        <v>1.87</v>
      </c>
      <c r="CS318">
        <v>12</v>
      </c>
      <c r="CT318" t="s">
        <v>1552</v>
      </c>
      <c r="CU318" t="s">
        <v>1553</v>
      </c>
      <c r="CV318" t="s">
        <v>1554</v>
      </c>
      <c r="CW318">
        <v>24</v>
      </c>
      <c r="CX318">
        <v>2.11</v>
      </c>
      <c r="CY318">
        <v>4.49</v>
      </c>
      <c r="CZ318">
        <v>13</v>
      </c>
      <c r="DA318" t="s">
        <v>1555</v>
      </c>
      <c r="DB318" t="s">
        <v>1556</v>
      </c>
      <c r="DC318" t="s">
        <v>1557</v>
      </c>
      <c r="DD318">
        <v>0</v>
      </c>
      <c r="DE318">
        <v>0</v>
      </c>
      <c r="DF318">
        <v>0</v>
      </c>
      <c r="DG318">
        <v>14</v>
      </c>
      <c r="DH318" t="s">
        <v>1558</v>
      </c>
      <c r="DI318" t="s">
        <v>1559</v>
      </c>
      <c r="DJ318" t="s">
        <v>1560</v>
      </c>
      <c r="DK318">
        <v>0</v>
      </c>
      <c r="DL318">
        <v>0</v>
      </c>
      <c r="DM318">
        <v>0</v>
      </c>
      <c r="DN318">
        <v>15</v>
      </c>
      <c r="DO318" t="s">
        <v>1561</v>
      </c>
      <c r="DP318" t="s">
        <v>1562</v>
      </c>
      <c r="DQ318" t="s">
        <v>1563</v>
      </c>
      <c r="DR318">
        <v>16</v>
      </c>
      <c r="DS318">
        <v>1.41</v>
      </c>
      <c r="DT318">
        <v>2.99</v>
      </c>
      <c r="DU318">
        <v>16</v>
      </c>
      <c r="DV318" t="s">
        <v>1564</v>
      </c>
      <c r="DW318" t="s">
        <v>1564</v>
      </c>
      <c r="DX318" t="s">
        <v>1565</v>
      </c>
      <c r="DY318">
        <v>0</v>
      </c>
      <c r="DZ318">
        <v>0</v>
      </c>
      <c r="EA318">
        <v>0</v>
      </c>
      <c r="EB318">
        <v>17</v>
      </c>
      <c r="EC318" t="s">
        <v>1566</v>
      </c>
      <c r="ED318" t="s">
        <v>1566</v>
      </c>
      <c r="EE318" t="s">
        <v>1567</v>
      </c>
      <c r="EF318">
        <v>0</v>
      </c>
      <c r="EG318">
        <v>0</v>
      </c>
      <c r="EH318">
        <v>0</v>
      </c>
      <c r="EI318">
        <v>18</v>
      </c>
      <c r="EJ318" t="s">
        <v>1568</v>
      </c>
      <c r="EK318" t="s">
        <v>1569</v>
      </c>
      <c r="EL318" t="s">
        <v>1570</v>
      </c>
      <c r="EM318">
        <v>0</v>
      </c>
      <c r="EN318">
        <v>0</v>
      </c>
      <c r="EO318">
        <v>0</v>
      </c>
      <c r="EP318">
        <v>19</v>
      </c>
      <c r="EQ318" t="s">
        <v>1571</v>
      </c>
      <c r="ER318" t="s">
        <v>1572</v>
      </c>
      <c r="ES318" t="s">
        <v>1573</v>
      </c>
      <c r="ET318">
        <v>10</v>
      </c>
      <c r="EU318">
        <v>0.88</v>
      </c>
      <c r="EV318">
        <v>1.87</v>
      </c>
      <c r="EW318">
        <v>20</v>
      </c>
      <c r="EX318" t="s">
        <v>1574</v>
      </c>
      <c r="EY318" t="s">
        <v>1574</v>
      </c>
      <c r="EZ318" t="s">
        <v>1575</v>
      </c>
      <c r="FA318">
        <v>0</v>
      </c>
      <c r="FB318">
        <v>0</v>
      </c>
      <c r="FC318">
        <v>0</v>
      </c>
      <c r="FD318">
        <v>21</v>
      </c>
      <c r="FE318" t="s">
        <v>1576</v>
      </c>
      <c r="FF318" t="s">
        <v>1577</v>
      </c>
      <c r="FG318" t="s">
        <v>1578</v>
      </c>
      <c r="FH318">
        <v>13</v>
      </c>
      <c r="FI318">
        <v>1.1499999999999999</v>
      </c>
      <c r="FJ318">
        <v>2.4300000000000002</v>
      </c>
      <c r="FK318">
        <v>22</v>
      </c>
      <c r="FL318" t="s">
        <v>1579</v>
      </c>
      <c r="FM318" t="s">
        <v>1579</v>
      </c>
      <c r="FN318" t="s">
        <v>1580</v>
      </c>
      <c r="FO318">
        <v>0</v>
      </c>
      <c r="FP318">
        <v>0</v>
      </c>
      <c r="FQ318">
        <v>0</v>
      </c>
      <c r="FR318">
        <v>23</v>
      </c>
      <c r="FS318" t="s">
        <v>1581</v>
      </c>
      <c r="FT318" t="s">
        <v>1582</v>
      </c>
      <c r="FU318" t="s">
        <v>1583</v>
      </c>
      <c r="FV318">
        <v>143</v>
      </c>
      <c r="FW318">
        <v>12.6</v>
      </c>
      <c r="FX318">
        <v>26.73</v>
      </c>
      <c r="FY318">
        <v>24</v>
      </c>
      <c r="FZ318" t="s">
        <v>1584</v>
      </c>
      <c r="GA318" t="s">
        <v>1584</v>
      </c>
      <c r="GB318" t="s">
        <v>1585</v>
      </c>
      <c r="GC318">
        <v>0</v>
      </c>
      <c r="GD318">
        <v>0</v>
      </c>
      <c r="GE318">
        <v>0</v>
      </c>
      <c r="GF318">
        <v>25</v>
      </c>
      <c r="GG318" t="s">
        <v>1586</v>
      </c>
      <c r="GH318" t="s">
        <v>1587</v>
      </c>
      <c r="GI318" t="s">
        <v>1588</v>
      </c>
      <c r="GJ318">
        <v>0</v>
      </c>
      <c r="GK318">
        <v>0</v>
      </c>
      <c r="GL318">
        <v>0</v>
      </c>
      <c r="GM318">
        <v>26</v>
      </c>
      <c r="GN318" t="s">
        <v>1589</v>
      </c>
      <c r="GO318" t="s">
        <v>1590</v>
      </c>
      <c r="GP318" t="s">
        <v>1591</v>
      </c>
      <c r="GQ318">
        <v>0</v>
      </c>
      <c r="GR318">
        <v>0</v>
      </c>
      <c r="GS318">
        <v>0</v>
      </c>
      <c r="GT318">
        <v>27</v>
      </c>
      <c r="GU318" t="s">
        <v>1592</v>
      </c>
      <c r="GV318" t="s">
        <v>1592</v>
      </c>
      <c r="GW318" t="s">
        <v>1593</v>
      </c>
      <c r="GX318">
        <v>0</v>
      </c>
      <c r="GY318">
        <v>0</v>
      </c>
      <c r="GZ318">
        <v>0</v>
      </c>
      <c r="HA318">
        <v>28</v>
      </c>
      <c r="HB318" t="s">
        <v>1594</v>
      </c>
      <c r="HC318" t="s">
        <v>1595</v>
      </c>
      <c r="HD318" t="s">
        <v>1596</v>
      </c>
      <c r="HE318">
        <v>1</v>
      </c>
      <c r="HF318">
        <v>0.09</v>
      </c>
      <c r="HG318">
        <v>0.19</v>
      </c>
      <c r="HH318">
        <v>29</v>
      </c>
      <c r="HI318" t="s">
        <v>1597</v>
      </c>
      <c r="HJ318" t="s">
        <v>1598</v>
      </c>
      <c r="HK318" t="s">
        <v>1599</v>
      </c>
      <c r="HL318">
        <v>49</v>
      </c>
      <c r="HM318">
        <v>4.32</v>
      </c>
      <c r="HN318">
        <v>9.16</v>
      </c>
      <c r="HO318">
        <v>30</v>
      </c>
      <c r="HP318" t="s">
        <v>1600</v>
      </c>
      <c r="HQ318" t="s">
        <v>1600</v>
      </c>
      <c r="HR318" t="s">
        <v>1601</v>
      </c>
      <c r="HS318">
        <v>73</v>
      </c>
      <c r="HT318">
        <v>6.43</v>
      </c>
      <c r="HU318">
        <v>13.64</v>
      </c>
      <c r="HV318">
        <v>31</v>
      </c>
      <c r="HW318" t="s">
        <v>1602</v>
      </c>
      <c r="HX318" t="s">
        <v>1602</v>
      </c>
      <c r="HY318" t="s">
        <v>1603</v>
      </c>
      <c r="HZ318">
        <v>10</v>
      </c>
      <c r="IA318">
        <v>0.88</v>
      </c>
      <c r="IB318">
        <v>1.87</v>
      </c>
      <c r="IC318">
        <v>32</v>
      </c>
      <c r="ID318" t="s">
        <v>1604</v>
      </c>
      <c r="IE318" t="s">
        <v>1605</v>
      </c>
      <c r="IF318" t="s">
        <v>1606</v>
      </c>
      <c r="IG318">
        <v>1</v>
      </c>
      <c r="IH318">
        <v>0.09</v>
      </c>
      <c r="II318">
        <v>0.19</v>
      </c>
      <c r="IJ318">
        <v>33</v>
      </c>
      <c r="IK318" t="s">
        <v>1607</v>
      </c>
      <c r="IL318" t="s">
        <v>1608</v>
      </c>
      <c r="IM318" t="s">
        <v>1609</v>
      </c>
      <c r="IN318">
        <v>0</v>
      </c>
      <c r="IO318">
        <v>0</v>
      </c>
      <c r="IP318">
        <v>0</v>
      </c>
      <c r="IQ318">
        <v>34</v>
      </c>
      <c r="IR318" t="s">
        <v>1610</v>
      </c>
      <c r="IS318" t="s">
        <v>1611</v>
      </c>
      <c r="IT318" t="s">
        <v>1612</v>
      </c>
      <c r="IU318">
        <v>0</v>
      </c>
      <c r="IV318">
        <v>0</v>
      </c>
      <c r="IW318">
        <v>0</v>
      </c>
    </row>
    <row r="319" spans="1:257">
      <c r="A319" s="114" t="s">
        <v>1523</v>
      </c>
      <c r="B319" t="s">
        <v>750</v>
      </c>
      <c r="C319" s="114" t="s">
        <v>1524</v>
      </c>
      <c r="D319" t="s">
        <v>752</v>
      </c>
      <c r="E319" s="114" t="s">
        <v>1929</v>
      </c>
      <c r="F319">
        <v>639</v>
      </c>
      <c r="G319">
        <v>358</v>
      </c>
      <c r="H319">
        <v>56.03</v>
      </c>
      <c r="I319">
        <v>281</v>
      </c>
      <c r="J319">
        <v>43.97</v>
      </c>
      <c r="K319">
        <v>2</v>
      </c>
      <c r="L319">
        <v>0.31</v>
      </c>
      <c r="M319">
        <v>0.71</v>
      </c>
      <c r="N319">
        <v>1</v>
      </c>
      <c r="O319">
        <v>0.16</v>
      </c>
      <c r="P319">
        <v>0.36</v>
      </c>
      <c r="Q319">
        <v>278</v>
      </c>
      <c r="R319">
        <v>43.51</v>
      </c>
      <c r="S319">
        <v>98.93</v>
      </c>
      <c r="T319">
        <v>1</v>
      </c>
      <c r="U319" t="s">
        <v>1526</v>
      </c>
      <c r="V319" t="s">
        <v>1526</v>
      </c>
      <c r="W319" t="s">
        <v>1527</v>
      </c>
      <c r="X319">
        <v>12</v>
      </c>
      <c r="Y319">
        <v>1.88</v>
      </c>
      <c r="Z319">
        <v>4.32</v>
      </c>
      <c r="AA319">
        <v>2</v>
      </c>
      <c r="AB319" t="s">
        <v>1528</v>
      </c>
      <c r="AC319" t="s">
        <v>1529</v>
      </c>
      <c r="AD319" t="s">
        <v>1530</v>
      </c>
      <c r="AE319">
        <v>0</v>
      </c>
      <c r="AF319">
        <v>0</v>
      </c>
      <c r="AG319">
        <v>0</v>
      </c>
      <c r="AH319">
        <v>3</v>
      </c>
      <c r="AI319" t="s">
        <v>1531</v>
      </c>
      <c r="AJ319" t="s">
        <v>1531</v>
      </c>
      <c r="AK319" t="s">
        <v>1532</v>
      </c>
      <c r="AL319">
        <v>0</v>
      </c>
      <c r="AM319">
        <v>0</v>
      </c>
      <c r="AN319">
        <v>0</v>
      </c>
      <c r="AO319">
        <v>4</v>
      </c>
      <c r="AP319" t="s">
        <v>1533</v>
      </c>
      <c r="AQ319" t="s">
        <v>1533</v>
      </c>
      <c r="AR319" t="s">
        <v>1534</v>
      </c>
      <c r="AS319">
        <v>0</v>
      </c>
      <c r="AT319">
        <v>0</v>
      </c>
      <c r="AU319">
        <v>0</v>
      </c>
      <c r="AV319">
        <v>5</v>
      </c>
      <c r="AW319" t="s">
        <v>1535</v>
      </c>
      <c r="AX319" t="s">
        <v>1536</v>
      </c>
      <c r="AY319" t="s">
        <v>1537</v>
      </c>
      <c r="AZ319">
        <v>59</v>
      </c>
      <c r="BA319">
        <v>9.23</v>
      </c>
      <c r="BB319">
        <v>21.22</v>
      </c>
      <c r="BC319">
        <v>6</v>
      </c>
      <c r="BD319" t="s">
        <v>1538</v>
      </c>
      <c r="BE319" t="s">
        <v>1538</v>
      </c>
      <c r="BF319" t="s">
        <v>1539</v>
      </c>
      <c r="BG319">
        <v>0</v>
      </c>
      <c r="BH319">
        <v>0</v>
      </c>
      <c r="BI319">
        <v>0</v>
      </c>
      <c r="BJ319">
        <v>7</v>
      </c>
      <c r="BK319" t="s">
        <v>1540</v>
      </c>
      <c r="BL319" t="s">
        <v>1541</v>
      </c>
      <c r="BM319" t="s">
        <v>1542</v>
      </c>
      <c r="BN319">
        <v>4</v>
      </c>
      <c r="BO319">
        <v>0.63</v>
      </c>
      <c r="BP319">
        <v>1.44</v>
      </c>
      <c r="BQ319">
        <v>8</v>
      </c>
      <c r="BR319" t="s">
        <v>1543</v>
      </c>
      <c r="BS319" t="s">
        <v>1544</v>
      </c>
      <c r="BT319" t="s">
        <v>1545</v>
      </c>
      <c r="BU319">
        <v>0</v>
      </c>
      <c r="BV319">
        <v>0</v>
      </c>
      <c r="BW319">
        <v>0</v>
      </c>
      <c r="BX319">
        <v>9</v>
      </c>
      <c r="BY319" t="s">
        <v>1546</v>
      </c>
      <c r="BZ319" t="s">
        <v>1546</v>
      </c>
      <c r="CA319" t="s">
        <v>1547</v>
      </c>
      <c r="CB319">
        <v>4</v>
      </c>
      <c r="CC319">
        <v>0.63</v>
      </c>
      <c r="CD319">
        <v>1.44</v>
      </c>
      <c r="CE319">
        <v>10</v>
      </c>
      <c r="CF319" t="s">
        <v>1548</v>
      </c>
      <c r="CG319" t="s">
        <v>1548</v>
      </c>
      <c r="CH319" t="s">
        <v>1549</v>
      </c>
      <c r="CI319">
        <v>0</v>
      </c>
      <c r="CJ319">
        <v>0</v>
      </c>
      <c r="CK319">
        <v>0</v>
      </c>
      <c r="CL319">
        <v>11</v>
      </c>
      <c r="CM319" t="s">
        <v>1550</v>
      </c>
      <c r="CN319" t="s">
        <v>1550</v>
      </c>
      <c r="CO319" t="s">
        <v>1551</v>
      </c>
      <c r="CP319">
        <v>2</v>
      </c>
      <c r="CQ319">
        <v>0.31</v>
      </c>
      <c r="CR319">
        <v>0.72</v>
      </c>
      <c r="CS319">
        <v>12</v>
      </c>
      <c r="CT319" t="s">
        <v>1552</v>
      </c>
      <c r="CU319" t="s">
        <v>1553</v>
      </c>
      <c r="CV319" t="s">
        <v>1554</v>
      </c>
      <c r="CW319">
        <v>2</v>
      </c>
      <c r="CX319">
        <v>0.31</v>
      </c>
      <c r="CY319">
        <v>0.72</v>
      </c>
      <c r="CZ319">
        <v>13</v>
      </c>
      <c r="DA319" t="s">
        <v>1555</v>
      </c>
      <c r="DB319" t="s">
        <v>1556</v>
      </c>
      <c r="DC319" t="s">
        <v>1557</v>
      </c>
      <c r="DD319">
        <v>0</v>
      </c>
      <c r="DE319">
        <v>0</v>
      </c>
      <c r="DF319">
        <v>0</v>
      </c>
      <c r="DG319">
        <v>14</v>
      </c>
      <c r="DH319" t="s">
        <v>1558</v>
      </c>
      <c r="DI319" t="s">
        <v>1559</v>
      </c>
      <c r="DJ319" t="s">
        <v>1560</v>
      </c>
      <c r="DK319">
        <v>0</v>
      </c>
      <c r="DL319">
        <v>0</v>
      </c>
      <c r="DM319">
        <v>0</v>
      </c>
      <c r="DN319">
        <v>15</v>
      </c>
      <c r="DO319" t="s">
        <v>1561</v>
      </c>
      <c r="DP319" t="s">
        <v>1562</v>
      </c>
      <c r="DQ319" t="s">
        <v>1563</v>
      </c>
      <c r="DR319">
        <v>9</v>
      </c>
      <c r="DS319">
        <v>1.41</v>
      </c>
      <c r="DT319">
        <v>3.24</v>
      </c>
      <c r="DU319">
        <v>16</v>
      </c>
      <c r="DV319" t="s">
        <v>1564</v>
      </c>
      <c r="DW319" t="s">
        <v>1564</v>
      </c>
      <c r="DX319" t="s">
        <v>1565</v>
      </c>
      <c r="DY319">
        <v>0</v>
      </c>
      <c r="DZ319">
        <v>0</v>
      </c>
      <c r="EA319">
        <v>0</v>
      </c>
      <c r="EB319">
        <v>17</v>
      </c>
      <c r="EC319" t="s">
        <v>1566</v>
      </c>
      <c r="ED319" t="s">
        <v>1566</v>
      </c>
      <c r="EE319" t="s">
        <v>1567</v>
      </c>
      <c r="EF319">
        <v>0</v>
      </c>
      <c r="EG319">
        <v>0</v>
      </c>
      <c r="EH319">
        <v>0</v>
      </c>
      <c r="EI319">
        <v>18</v>
      </c>
      <c r="EJ319" t="s">
        <v>1568</v>
      </c>
      <c r="EK319" t="s">
        <v>1569</v>
      </c>
      <c r="EL319" t="s">
        <v>1570</v>
      </c>
      <c r="EM319">
        <v>0</v>
      </c>
      <c r="EN319">
        <v>0</v>
      </c>
      <c r="EO319">
        <v>0</v>
      </c>
      <c r="EP319">
        <v>19</v>
      </c>
      <c r="EQ319" t="s">
        <v>1571</v>
      </c>
      <c r="ER319" t="s">
        <v>1572</v>
      </c>
      <c r="ES319" t="s">
        <v>1573</v>
      </c>
      <c r="ET319">
        <v>7</v>
      </c>
      <c r="EU319">
        <v>1.1000000000000001</v>
      </c>
      <c r="EV319">
        <v>2.52</v>
      </c>
      <c r="EW319">
        <v>20</v>
      </c>
      <c r="EX319" t="s">
        <v>1574</v>
      </c>
      <c r="EY319" t="s">
        <v>1574</v>
      </c>
      <c r="EZ319" t="s">
        <v>1575</v>
      </c>
      <c r="FA319">
        <v>3</v>
      </c>
      <c r="FB319">
        <v>0.47</v>
      </c>
      <c r="FC319">
        <v>1.08</v>
      </c>
      <c r="FD319">
        <v>21</v>
      </c>
      <c r="FE319" t="s">
        <v>1576</v>
      </c>
      <c r="FF319" t="s">
        <v>1577</v>
      </c>
      <c r="FG319" t="s">
        <v>1578</v>
      </c>
      <c r="FH319">
        <v>3</v>
      </c>
      <c r="FI319">
        <v>0.47</v>
      </c>
      <c r="FJ319">
        <v>1.08</v>
      </c>
      <c r="FK319">
        <v>22</v>
      </c>
      <c r="FL319" t="s">
        <v>1579</v>
      </c>
      <c r="FM319" t="s">
        <v>1579</v>
      </c>
      <c r="FN319" t="s">
        <v>1580</v>
      </c>
      <c r="FO319">
        <v>0</v>
      </c>
      <c r="FP319">
        <v>0</v>
      </c>
      <c r="FQ319">
        <v>0</v>
      </c>
      <c r="FR319">
        <v>23</v>
      </c>
      <c r="FS319" t="s">
        <v>1581</v>
      </c>
      <c r="FT319" t="s">
        <v>1582</v>
      </c>
      <c r="FU319" t="s">
        <v>1583</v>
      </c>
      <c r="FV319">
        <v>92</v>
      </c>
      <c r="FW319">
        <v>14.4</v>
      </c>
      <c r="FX319">
        <v>33.090000000000003</v>
      </c>
      <c r="FY319">
        <v>24</v>
      </c>
      <c r="FZ319" t="s">
        <v>1584</v>
      </c>
      <c r="GA319" t="s">
        <v>1584</v>
      </c>
      <c r="GB319" t="s">
        <v>1585</v>
      </c>
      <c r="GC319">
        <v>0</v>
      </c>
      <c r="GD319">
        <v>0</v>
      </c>
      <c r="GE319">
        <v>0</v>
      </c>
      <c r="GF319">
        <v>25</v>
      </c>
      <c r="GG319" t="s">
        <v>1586</v>
      </c>
      <c r="GH319" t="s">
        <v>1587</v>
      </c>
      <c r="GI319" t="s">
        <v>1588</v>
      </c>
      <c r="GJ319">
        <v>0</v>
      </c>
      <c r="GK319">
        <v>0</v>
      </c>
      <c r="GL319">
        <v>0</v>
      </c>
      <c r="GM319">
        <v>26</v>
      </c>
      <c r="GN319" t="s">
        <v>1589</v>
      </c>
      <c r="GO319" t="s">
        <v>1590</v>
      </c>
      <c r="GP319" t="s">
        <v>1591</v>
      </c>
      <c r="GQ319">
        <v>0</v>
      </c>
      <c r="GR319">
        <v>0</v>
      </c>
      <c r="GS319">
        <v>0</v>
      </c>
      <c r="GT319">
        <v>27</v>
      </c>
      <c r="GU319" t="s">
        <v>1592</v>
      </c>
      <c r="GV319" t="s">
        <v>1592</v>
      </c>
      <c r="GW319" t="s">
        <v>1593</v>
      </c>
      <c r="GX319">
        <v>0</v>
      </c>
      <c r="GY319">
        <v>0</v>
      </c>
      <c r="GZ319">
        <v>0</v>
      </c>
      <c r="HA319">
        <v>28</v>
      </c>
      <c r="HB319" t="s">
        <v>1594</v>
      </c>
      <c r="HC319" t="s">
        <v>1595</v>
      </c>
      <c r="HD319" t="s">
        <v>1596</v>
      </c>
      <c r="HE319">
        <v>1</v>
      </c>
      <c r="HF319">
        <v>0.16</v>
      </c>
      <c r="HG319">
        <v>0.36</v>
      </c>
      <c r="HH319">
        <v>29</v>
      </c>
      <c r="HI319" t="s">
        <v>1597</v>
      </c>
      <c r="HJ319" t="s">
        <v>1598</v>
      </c>
      <c r="HK319" t="s">
        <v>1599</v>
      </c>
      <c r="HL319">
        <v>24</v>
      </c>
      <c r="HM319">
        <v>3.76</v>
      </c>
      <c r="HN319">
        <v>8.6300000000000008</v>
      </c>
      <c r="HO319">
        <v>30</v>
      </c>
      <c r="HP319" t="s">
        <v>1600</v>
      </c>
      <c r="HQ319" t="s">
        <v>1600</v>
      </c>
      <c r="HR319" t="s">
        <v>1601</v>
      </c>
      <c r="HS319">
        <v>43</v>
      </c>
      <c r="HT319">
        <v>6.73</v>
      </c>
      <c r="HU319">
        <v>15.47</v>
      </c>
      <c r="HV319">
        <v>31</v>
      </c>
      <c r="HW319" t="s">
        <v>1602</v>
      </c>
      <c r="HX319" t="s">
        <v>1602</v>
      </c>
      <c r="HY319" t="s">
        <v>1603</v>
      </c>
      <c r="HZ319">
        <v>7</v>
      </c>
      <c r="IA319">
        <v>1.1000000000000001</v>
      </c>
      <c r="IB319">
        <v>2.52</v>
      </c>
      <c r="IC319">
        <v>32</v>
      </c>
      <c r="ID319" t="s">
        <v>1604</v>
      </c>
      <c r="IE319" t="s">
        <v>1605</v>
      </c>
      <c r="IF319" t="s">
        <v>1606</v>
      </c>
      <c r="IG319">
        <v>0</v>
      </c>
      <c r="IH319">
        <v>0</v>
      </c>
      <c r="II319">
        <v>0</v>
      </c>
      <c r="IJ319">
        <v>33</v>
      </c>
      <c r="IK319" t="s">
        <v>1607</v>
      </c>
      <c r="IL319" t="s">
        <v>1608</v>
      </c>
      <c r="IM319" t="s">
        <v>1609</v>
      </c>
      <c r="IN319">
        <v>0</v>
      </c>
      <c r="IO319">
        <v>0</v>
      </c>
      <c r="IP319">
        <v>0</v>
      </c>
      <c r="IQ319">
        <v>34</v>
      </c>
      <c r="IR319" t="s">
        <v>1610</v>
      </c>
      <c r="IS319" t="s">
        <v>1611</v>
      </c>
      <c r="IT319" t="s">
        <v>1612</v>
      </c>
      <c r="IU319">
        <v>6</v>
      </c>
      <c r="IV319">
        <v>0.94</v>
      </c>
      <c r="IW319">
        <v>2.16</v>
      </c>
    </row>
    <row r="320" spans="1:257">
      <c r="A320" s="114" t="s">
        <v>1523</v>
      </c>
      <c r="B320" t="s">
        <v>750</v>
      </c>
      <c r="C320" s="114" t="s">
        <v>1524</v>
      </c>
      <c r="D320" t="s">
        <v>752</v>
      </c>
      <c r="E320" s="114" t="s">
        <v>1930</v>
      </c>
      <c r="F320">
        <v>1100</v>
      </c>
      <c r="G320">
        <v>528</v>
      </c>
      <c r="H320">
        <v>48</v>
      </c>
      <c r="I320">
        <v>572</v>
      </c>
      <c r="J320">
        <v>52</v>
      </c>
      <c r="K320">
        <v>9</v>
      </c>
      <c r="L320">
        <v>0.82</v>
      </c>
      <c r="M320">
        <v>1.57</v>
      </c>
      <c r="N320">
        <v>1</v>
      </c>
      <c r="O320">
        <v>0.09</v>
      </c>
      <c r="P320">
        <v>0.17</v>
      </c>
      <c r="Q320">
        <v>562</v>
      </c>
      <c r="R320">
        <v>51.09</v>
      </c>
      <c r="S320">
        <v>98.25</v>
      </c>
      <c r="T320">
        <v>1</v>
      </c>
      <c r="U320" t="s">
        <v>1526</v>
      </c>
      <c r="V320" t="s">
        <v>1526</v>
      </c>
      <c r="W320" t="s">
        <v>1527</v>
      </c>
      <c r="X320">
        <v>32</v>
      </c>
      <c r="Y320">
        <v>2.91</v>
      </c>
      <c r="Z320">
        <v>5.69</v>
      </c>
      <c r="AA320">
        <v>2</v>
      </c>
      <c r="AB320" t="s">
        <v>1528</v>
      </c>
      <c r="AC320" t="s">
        <v>1529</v>
      </c>
      <c r="AD320" t="s">
        <v>1530</v>
      </c>
      <c r="AE320">
        <v>0</v>
      </c>
      <c r="AF320">
        <v>0</v>
      </c>
      <c r="AG320">
        <v>0</v>
      </c>
      <c r="AH320">
        <v>3</v>
      </c>
      <c r="AI320" t="s">
        <v>1531</v>
      </c>
      <c r="AJ320" t="s">
        <v>1531</v>
      </c>
      <c r="AK320" t="s">
        <v>1532</v>
      </c>
      <c r="AL320">
        <v>0</v>
      </c>
      <c r="AM320">
        <v>0</v>
      </c>
      <c r="AN320">
        <v>0</v>
      </c>
      <c r="AO320">
        <v>4</v>
      </c>
      <c r="AP320" t="s">
        <v>1533</v>
      </c>
      <c r="AQ320" t="s">
        <v>1533</v>
      </c>
      <c r="AR320" t="s">
        <v>1534</v>
      </c>
      <c r="AS320">
        <v>0</v>
      </c>
      <c r="AT320">
        <v>0</v>
      </c>
      <c r="AU320">
        <v>0</v>
      </c>
      <c r="AV320">
        <v>5</v>
      </c>
      <c r="AW320" t="s">
        <v>1535</v>
      </c>
      <c r="AX320" t="s">
        <v>1536</v>
      </c>
      <c r="AY320" t="s">
        <v>1537</v>
      </c>
      <c r="AZ320">
        <v>149</v>
      </c>
      <c r="BA320">
        <v>13.55</v>
      </c>
      <c r="BB320">
        <v>26.51</v>
      </c>
      <c r="BC320">
        <v>6</v>
      </c>
      <c r="BD320" t="s">
        <v>1538</v>
      </c>
      <c r="BE320" t="s">
        <v>1538</v>
      </c>
      <c r="BF320" t="s">
        <v>1539</v>
      </c>
      <c r="BG320">
        <v>0</v>
      </c>
      <c r="BH320">
        <v>0</v>
      </c>
      <c r="BI320">
        <v>0</v>
      </c>
      <c r="BJ320">
        <v>7</v>
      </c>
      <c r="BK320" t="s">
        <v>1540</v>
      </c>
      <c r="BL320" t="s">
        <v>1541</v>
      </c>
      <c r="BM320" t="s">
        <v>1542</v>
      </c>
      <c r="BN320">
        <v>1</v>
      </c>
      <c r="BO320">
        <v>0.09</v>
      </c>
      <c r="BP320">
        <v>0.18</v>
      </c>
      <c r="BQ320">
        <v>8</v>
      </c>
      <c r="BR320" t="s">
        <v>1543</v>
      </c>
      <c r="BS320" t="s">
        <v>1544</v>
      </c>
      <c r="BT320" t="s">
        <v>1545</v>
      </c>
      <c r="BU320">
        <v>0</v>
      </c>
      <c r="BV320">
        <v>0</v>
      </c>
      <c r="BW320">
        <v>0</v>
      </c>
      <c r="BX320">
        <v>9</v>
      </c>
      <c r="BY320" t="s">
        <v>1546</v>
      </c>
      <c r="BZ320" t="s">
        <v>1546</v>
      </c>
      <c r="CA320" t="s">
        <v>1547</v>
      </c>
      <c r="CB320">
        <v>11</v>
      </c>
      <c r="CC320">
        <v>1</v>
      </c>
      <c r="CD320">
        <v>1.96</v>
      </c>
      <c r="CE320">
        <v>10</v>
      </c>
      <c r="CF320" t="s">
        <v>1548</v>
      </c>
      <c r="CG320" t="s">
        <v>1548</v>
      </c>
      <c r="CH320" t="s">
        <v>1549</v>
      </c>
      <c r="CI320">
        <v>0</v>
      </c>
      <c r="CJ320">
        <v>0</v>
      </c>
      <c r="CK320">
        <v>0</v>
      </c>
      <c r="CL320">
        <v>11</v>
      </c>
      <c r="CM320" t="s">
        <v>1550</v>
      </c>
      <c r="CN320" t="s">
        <v>1550</v>
      </c>
      <c r="CO320" t="s">
        <v>1551</v>
      </c>
      <c r="CP320">
        <v>6</v>
      </c>
      <c r="CQ320">
        <v>0.55000000000000004</v>
      </c>
      <c r="CR320">
        <v>1.07</v>
      </c>
      <c r="CS320">
        <v>12</v>
      </c>
      <c r="CT320" t="s">
        <v>1552</v>
      </c>
      <c r="CU320" t="s">
        <v>1553</v>
      </c>
      <c r="CV320" t="s">
        <v>1554</v>
      </c>
      <c r="CW320">
        <v>34</v>
      </c>
      <c r="CX320">
        <v>3.09</v>
      </c>
      <c r="CY320">
        <v>6.05</v>
      </c>
      <c r="CZ320">
        <v>13</v>
      </c>
      <c r="DA320" t="s">
        <v>1555</v>
      </c>
      <c r="DB320" t="s">
        <v>1556</v>
      </c>
      <c r="DC320" t="s">
        <v>1557</v>
      </c>
      <c r="DD320">
        <v>1</v>
      </c>
      <c r="DE320">
        <v>0.09</v>
      </c>
      <c r="DF320">
        <v>0.18</v>
      </c>
      <c r="DG320">
        <v>14</v>
      </c>
      <c r="DH320" t="s">
        <v>1558</v>
      </c>
      <c r="DI320" t="s">
        <v>1559</v>
      </c>
      <c r="DJ320" t="s">
        <v>1560</v>
      </c>
      <c r="DK320">
        <v>0</v>
      </c>
      <c r="DL320">
        <v>0</v>
      </c>
      <c r="DM320">
        <v>0</v>
      </c>
      <c r="DN320">
        <v>15</v>
      </c>
      <c r="DO320" t="s">
        <v>1561</v>
      </c>
      <c r="DP320" t="s">
        <v>1562</v>
      </c>
      <c r="DQ320" t="s">
        <v>1563</v>
      </c>
      <c r="DR320">
        <v>9</v>
      </c>
      <c r="DS320">
        <v>0.82</v>
      </c>
      <c r="DT320">
        <v>1.6</v>
      </c>
      <c r="DU320">
        <v>16</v>
      </c>
      <c r="DV320" t="s">
        <v>1564</v>
      </c>
      <c r="DW320" t="s">
        <v>1564</v>
      </c>
      <c r="DX320" t="s">
        <v>1565</v>
      </c>
      <c r="DY320">
        <v>0</v>
      </c>
      <c r="DZ320">
        <v>0</v>
      </c>
      <c r="EA320">
        <v>0</v>
      </c>
      <c r="EB320">
        <v>17</v>
      </c>
      <c r="EC320" t="s">
        <v>1566</v>
      </c>
      <c r="ED320" t="s">
        <v>1566</v>
      </c>
      <c r="EE320" t="s">
        <v>1567</v>
      </c>
      <c r="EF320">
        <v>0</v>
      </c>
      <c r="EG320">
        <v>0</v>
      </c>
      <c r="EH320">
        <v>0</v>
      </c>
      <c r="EI320">
        <v>18</v>
      </c>
      <c r="EJ320" t="s">
        <v>1568</v>
      </c>
      <c r="EK320" t="s">
        <v>1569</v>
      </c>
      <c r="EL320" t="s">
        <v>1570</v>
      </c>
      <c r="EM320">
        <v>1</v>
      </c>
      <c r="EN320">
        <v>0.09</v>
      </c>
      <c r="EO320">
        <v>0.18</v>
      </c>
      <c r="EP320">
        <v>19</v>
      </c>
      <c r="EQ320" t="s">
        <v>1571</v>
      </c>
      <c r="ER320" t="s">
        <v>1572</v>
      </c>
      <c r="ES320" t="s">
        <v>1573</v>
      </c>
      <c r="ET320">
        <v>20</v>
      </c>
      <c r="EU320">
        <v>1.82</v>
      </c>
      <c r="EV320">
        <v>3.56</v>
      </c>
      <c r="EW320">
        <v>20</v>
      </c>
      <c r="EX320" t="s">
        <v>1574</v>
      </c>
      <c r="EY320" t="s">
        <v>1574</v>
      </c>
      <c r="EZ320" t="s">
        <v>1575</v>
      </c>
      <c r="FA320">
        <v>7</v>
      </c>
      <c r="FB320">
        <v>0.64</v>
      </c>
      <c r="FC320">
        <v>1.25</v>
      </c>
      <c r="FD320">
        <v>21</v>
      </c>
      <c r="FE320" t="s">
        <v>1576</v>
      </c>
      <c r="FF320" t="s">
        <v>1577</v>
      </c>
      <c r="FG320" t="s">
        <v>1578</v>
      </c>
      <c r="FH320">
        <v>15</v>
      </c>
      <c r="FI320">
        <v>1.36</v>
      </c>
      <c r="FJ320">
        <v>2.67</v>
      </c>
      <c r="FK320">
        <v>22</v>
      </c>
      <c r="FL320" t="s">
        <v>1579</v>
      </c>
      <c r="FM320" t="s">
        <v>1579</v>
      </c>
      <c r="FN320" t="s">
        <v>1580</v>
      </c>
      <c r="FO320">
        <v>0</v>
      </c>
      <c r="FP320">
        <v>0</v>
      </c>
      <c r="FQ320">
        <v>0</v>
      </c>
      <c r="FR320">
        <v>23</v>
      </c>
      <c r="FS320" t="s">
        <v>1581</v>
      </c>
      <c r="FT320" t="s">
        <v>1582</v>
      </c>
      <c r="FU320" t="s">
        <v>1583</v>
      </c>
      <c r="FV320">
        <v>140</v>
      </c>
      <c r="FW320">
        <v>12.73</v>
      </c>
      <c r="FX320">
        <v>24.91</v>
      </c>
      <c r="FY320">
        <v>24</v>
      </c>
      <c r="FZ320" t="s">
        <v>1584</v>
      </c>
      <c r="GA320" t="s">
        <v>1584</v>
      </c>
      <c r="GB320" t="s">
        <v>1585</v>
      </c>
      <c r="GC320">
        <v>0</v>
      </c>
      <c r="GD320">
        <v>0</v>
      </c>
      <c r="GE320">
        <v>0</v>
      </c>
      <c r="GF320">
        <v>25</v>
      </c>
      <c r="GG320" t="s">
        <v>1586</v>
      </c>
      <c r="GH320" t="s">
        <v>1587</v>
      </c>
      <c r="GI320" t="s">
        <v>1588</v>
      </c>
      <c r="GJ320">
        <v>0</v>
      </c>
      <c r="GK320">
        <v>0</v>
      </c>
      <c r="GL320">
        <v>0</v>
      </c>
      <c r="GM320">
        <v>26</v>
      </c>
      <c r="GN320" t="s">
        <v>1589</v>
      </c>
      <c r="GO320" t="s">
        <v>1590</v>
      </c>
      <c r="GP320" t="s">
        <v>1591</v>
      </c>
      <c r="GQ320">
        <v>1</v>
      </c>
      <c r="GR320">
        <v>0.09</v>
      </c>
      <c r="GS320">
        <v>0.18</v>
      </c>
      <c r="GT320">
        <v>27</v>
      </c>
      <c r="GU320" t="s">
        <v>1592</v>
      </c>
      <c r="GV320" t="s">
        <v>1592</v>
      </c>
      <c r="GW320" t="s">
        <v>1593</v>
      </c>
      <c r="GX320">
        <v>0</v>
      </c>
      <c r="GY320">
        <v>0</v>
      </c>
      <c r="GZ320">
        <v>0</v>
      </c>
      <c r="HA320">
        <v>28</v>
      </c>
      <c r="HB320" t="s">
        <v>1594</v>
      </c>
      <c r="HC320" t="s">
        <v>1595</v>
      </c>
      <c r="HD320" t="s">
        <v>1596</v>
      </c>
      <c r="HE320">
        <v>1</v>
      </c>
      <c r="HF320">
        <v>0.09</v>
      </c>
      <c r="HG320">
        <v>0.18</v>
      </c>
      <c r="HH320">
        <v>29</v>
      </c>
      <c r="HI320" t="s">
        <v>1597</v>
      </c>
      <c r="HJ320" t="s">
        <v>1598</v>
      </c>
      <c r="HK320" t="s">
        <v>1599</v>
      </c>
      <c r="HL320">
        <v>58</v>
      </c>
      <c r="HM320">
        <v>5.27</v>
      </c>
      <c r="HN320">
        <v>10.32</v>
      </c>
      <c r="HO320">
        <v>30</v>
      </c>
      <c r="HP320" t="s">
        <v>1600</v>
      </c>
      <c r="HQ320" t="s">
        <v>1600</v>
      </c>
      <c r="HR320" t="s">
        <v>1601</v>
      </c>
      <c r="HS320">
        <v>64</v>
      </c>
      <c r="HT320">
        <v>5.82</v>
      </c>
      <c r="HU320">
        <v>11.39</v>
      </c>
      <c r="HV320">
        <v>31</v>
      </c>
      <c r="HW320" t="s">
        <v>1602</v>
      </c>
      <c r="HX320" t="s">
        <v>1602</v>
      </c>
      <c r="HY320" t="s">
        <v>1603</v>
      </c>
      <c r="HZ320">
        <v>11</v>
      </c>
      <c r="IA320">
        <v>1</v>
      </c>
      <c r="IB320">
        <v>1.96</v>
      </c>
      <c r="IC320">
        <v>32</v>
      </c>
      <c r="ID320" t="s">
        <v>1604</v>
      </c>
      <c r="IE320" t="s">
        <v>1605</v>
      </c>
      <c r="IF320" t="s">
        <v>1606</v>
      </c>
      <c r="IG320">
        <v>1</v>
      </c>
      <c r="IH320">
        <v>0.09</v>
      </c>
      <c r="II320">
        <v>0.18</v>
      </c>
      <c r="IJ320">
        <v>33</v>
      </c>
      <c r="IK320" t="s">
        <v>1607</v>
      </c>
      <c r="IL320" t="s">
        <v>1608</v>
      </c>
      <c r="IM320" t="s">
        <v>1609</v>
      </c>
      <c r="IN320">
        <v>0</v>
      </c>
      <c r="IO320">
        <v>0</v>
      </c>
      <c r="IP320">
        <v>0</v>
      </c>
      <c r="IQ320">
        <v>34</v>
      </c>
      <c r="IR320" t="s">
        <v>1610</v>
      </c>
      <c r="IS320" t="s">
        <v>1611</v>
      </c>
      <c r="IT320" t="s">
        <v>1612</v>
      </c>
      <c r="IU320">
        <v>0</v>
      </c>
      <c r="IV320">
        <v>0</v>
      </c>
      <c r="IW320">
        <v>0</v>
      </c>
    </row>
    <row r="321" spans="1:257">
      <c r="A321" s="114" t="s">
        <v>1523</v>
      </c>
      <c r="B321" t="s">
        <v>750</v>
      </c>
      <c r="C321" s="114" t="s">
        <v>1524</v>
      </c>
      <c r="D321" t="s">
        <v>752</v>
      </c>
      <c r="E321" s="114" t="s">
        <v>1931</v>
      </c>
      <c r="F321">
        <v>1469</v>
      </c>
      <c r="G321">
        <v>764</v>
      </c>
      <c r="H321">
        <v>52.01</v>
      </c>
      <c r="I321">
        <v>705</v>
      </c>
      <c r="J321">
        <v>47.99</v>
      </c>
      <c r="K321">
        <v>5</v>
      </c>
      <c r="L321">
        <v>0.34</v>
      </c>
      <c r="M321">
        <v>0.71</v>
      </c>
      <c r="N321">
        <v>6</v>
      </c>
      <c r="O321">
        <v>0.41</v>
      </c>
      <c r="P321">
        <v>0.85</v>
      </c>
      <c r="Q321">
        <v>694</v>
      </c>
      <c r="R321">
        <v>47.24</v>
      </c>
      <c r="S321">
        <v>98.44</v>
      </c>
      <c r="T321">
        <v>1</v>
      </c>
      <c r="U321" t="s">
        <v>1526</v>
      </c>
      <c r="V321" t="s">
        <v>1526</v>
      </c>
      <c r="W321" t="s">
        <v>1527</v>
      </c>
      <c r="X321">
        <v>33</v>
      </c>
      <c r="Y321">
        <v>2.25</v>
      </c>
      <c r="Z321">
        <v>4.76</v>
      </c>
      <c r="AA321">
        <v>2</v>
      </c>
      <c r="AB321" t="s">
        <v>1528</v>
      </c>
      <c r="AC321" t="s">
        <v>1529</v>
      </c>
      <c r="AD321" t="s">
        <v>1530</v>
      </c>
      <c r="AE321">
        <v>1</v>
      </c>
      <c r="AF321">
        <v>7.0000000000000007E-2</v>
      </c>
      <c r="AG321">
        <v>0.14000000000000001</v>
      </c>
      <c r="AH321">
        <v>3</v>
      </c>
      <c r="AI321" t="s">
        <v>1531</v>
      </c>
      <c r="AJ321" t="s">
        <v>1531</v>
      </c>
      <c r="AK321" t="s">
        <v>1532</v>
      </c>
      <c r="AL321">
        <v>0</v>
      </c>
      <c r="AM321">
        <v>0</v>
      </c>
      <c r="AN321">
        <v>0</v>
      </c>
      <c r="AO321">
        <v>4</v>
      </c>
      <c r="AP321" t="s">
        <v>1533</v>
      </c>
      <c r="AQ321" t="s">
        <v>1533</v>
      </c>
      <c r="AR321" t="s">
        <v>1534</v>
      </c>
      <c r="AS321">
        <v>1</v>
      </c>
      <c r="AT321">
        <v>7.0000000000000007E-2</v>
      </c>
      <c r="AU321">
        <v>0.14000000000000001</v>
      </c>
      <c r="AV321">
        <v>5</v>
      </c>
      <c r="AW321" t="s">
        <v>1535</v>
      </c>
      <c r="AX321" t="s">
        <v>1536</v>
      </c>
      <c r="AY321" t="s">
        <v>1537</v>
      </c>
      <c r="AZ321">
        <v>177</v>
      </c>
      <c r="BA321">
        <v>12.05</v>
      </c>
      <c r="BB321">
        <v>25.5</v>
      </c>
      <c r="BC321">
        <v>6</v>
      </c>
      <c r="BD321" t="s">
        <v>1538</v>
      </c>
      <c r="BE321" t="s">
        <v>1538</v>
      </c>
      <c r="BF321" t="s">
        <v>1539</v>
      </c>
      <c r="BG321">
        <v>0</v>
      </c>
      <c r="BH321">
        <v>0</v>
      </c>
      <c r="BI321">
        <v>0</v>
      </c>
      <c r="BJ321">
        <v>7</v>
      </c>
      <c r="BK321" t="s">
        <v>1540</v>
      </c>
      <c r="BL321" t="s">
        <v>1541</v>
      </c>
      <c r="BM321" t="s">
        <v>1542</v>
      </c>
      <c r="BN321">
        <v>5</v>
      </c>
      <c r="BO321">
        <v>0.34</v>
      </c>
      <c r="BP321">
        <v>0.72</v>
      </c>
      <c r="BQ321">
        <v>8</v>
      </c>
      <c r="BR321" t="s">
        <v>1543</v>
      </c>
      <c r="BS321" t="s">
        <v>1544</v>
      </c>
      <c r="BT321" t="s">
        <v>1545</v>
      </c>
      <c r="BU321">
        <v>0</v>
      </c>
      <c r="BV321">
        <v>0</v>
      </c>
      <c r="BW321">
        <v>0</v>
      </c>
      <c r="BX321">
        <v>9</v>
      </c>
      <c r="BY321" t="s">
        <v>1546</v>
      </c>
      <c r="BZ321" t="s">
        <v>1546</v>
      </c>
      <c r="CA321" t="s">
        <v>1547</v>
      </c>
      <c r="CB321">
        <v>13</v>
      </c>
      <c r="CC321">
        <v>0.88</v>
      </c>
      <c r="CD321">
        <v>1.87</v>
      </c>
      <c r="CE321">
        <v>10</v>
      </c>
      <c r="CF321" t="s">
        <v>1548</v>
      </c>
      <c r="CG321" t="s">
        <v>1548</v>
      </c>
      <c r="CH321" t="s">
        <v>1549</v>
      </c>
      <c r="CI321">
        <v>0</v>
      </c>
      <c r="CJ321">
        <v>0</v>
      </c>
      <c r="CK321">
        <v>0</v>
      </c>
      <c r="CL321">
        <v>11</v>
      </c>
      <c r="CM321" t="s">
        <v>1550</v>
      </c>
      <c r="CN321" t="s">
        <v>1550</v>
      </c>
      <c r="CO321" t="s">
        <v>1551</v>
      </c>
      <c r="CP321">
        <v>11</v>
      </c>
      <c r="CQ321">
        <v>0.75</v>
      </c>
      <c r="CR321">
        <v>1.59</v>
      </c>
      <c r="CS321">
        <v>12</v>
      </c>
      <c r="CT321" t="s">
        <v>1552</v>
      </c>
      <c r="CU321" t="s">
        <v>1553</v>
      </c>
      <c r="CV321" t="s">
        <v>1554</v>
      </c>
      <c r="CW321">
        <v>46</v>
      </c>
      <c r="CX321">
        <v>3.13</v>
      </c>
      <c r="CY321">
        <v>6.63</v>
      </c>
      <c r="CZ321">
        <v>13</v>
      </c>
      <c r="DA321" t="s">
        <v>1555</v>
      </c>
      <c r="DB321" t="s">
        <v>1556</v>
      </c>
      <c r="DC321" t="s">
        <v>1557</v>
      </c>
      <c r="DD321">
        <v>0</v>
      </c>
      <c r="DE321">
        <v>0</v>
      </c>
      <c r="DF321">
        <v>0</v>
      </c>
      <c r="DG321">
        <v>14</v>
      </c>
      <c r="DH321" t="s">
        <v>1558</v>
      </c>
      <c r="DI321" t="s">
        <v>1559</v>
      </c>
      <c r="DJ321" t="s">
        <v>1560</v>
      </c>
      <c r="DK321">
        <v>0</v>
      </c>
      <c r="DL321">
        <v>0</v>
      </c>
      <c r="DM321">
        <v>0</v>
      </c>
      <c r="DN321">
        <v>15</v>
      </c>
      <c r="DO321" t="s">
        <v>1561</v>
      </c>
      <c r="DP321" t="s">
        <v>1562</v>
      </c>
      <c r="DQ321" t="s">
        <v>1563</v>
      </c>
      <c r="DR321">
        <v>17</v>
      </c>
      <c r="DS321">
        <v>1.1599999999999999</v>
      </c>
      <c r="DT321">
        <v>2.4500000000000002</v>
      </c>
      <c r="DU321">
        <v>16</v>
      </c>
      <c r="DV321" t="s">
        <v>1564</v>
      </c>
      <c r="DW321" t="s">
        <v>1564</v>
      </c>
      <c r="DX321" t="s">
        <v>1565</v>
      </c>
      <c r="DY321">
        <v>0</v>
      </c>
      <c r="DZ321">
        <v>0</v>
      </c>
      <c r="EA321">
        <v>0</v>
      </c>
      <c r="EB321">
        <v>17</v>
      </c>
      <c r="EC321" t="s">
        <v>1566</v>
      </c>
      <c r="ED321" t="s">
        <v>1566</v>
      </c>
      <c r="EE321" t="s">
        <v>1567</v>
      </c>
      <c r="EF321">
        <v>0</v>
      </c>
      <c r="EG321">
        <v>0</v>
      </c>
      <c r="EH321">
        <v>0</v>
      </c>
      <c r="EI321">
        <v>18</v>
      </c>
      <c r="EJ321" t="s">
        <v>1568</v>
      </c>
      <c r="EK321" t="s">
        <v>1569</v>
      </c>
      <c r="EL321" t="s">
        <v>1570</v>
      </c>
      <c r="EM321">
        <v>2</v>
      </c>
      <c r="EN321">
        <v>0.14000000000000001</v>
      </c>
      <c r="EO321">
        <v>0.28999999999999998</v>
      </c>
      <c r="EP321">
        <v>19</v>
      </c>
      <c r="EQ321" t="s">
        <v>1571</v>
      </c>
      <c r="ER321" t="s">
        <v>1572</v>
      </c>
      <c r="ES321" t="s">
        <v>1573</v>
      </c>
      <c r="ET321">
        <v>22</v>
      </c>
      <c r="EU321">
        <v>1.5</v>
      </c>
      <c r="EV321">
        <v>3.17</v>
      </c>
      <c r="EW321">
        <v>20</v>
      </c>
      <c r="EX321" t="s">
        <v>1574</v>
      </c>
      <c r="EY321" t="s">
        <v>1574</v>
      </c>
      <c r="EZ321" t="s">
        <v>1575</v>
      </c>
      <c r="FA321">
        <v>3</v>
      </c>
      <c r="FB321">
        <v>0.2</v>
      </c>
      <c r="FC321">
        <v>0.43</v>
      </c>
      <c r="FD321">
        <v>21</v>
      </c>
      <c r="FE321" t="s">
        <v>1576</v>
      </c>
      <c r="FF321" t="s">
        <v>1577</v>
      </c>
      <c r="FG321" t="s">
        <v>1578</v>
      </c>
      <c r="FH321">
        <v>19</v>
      </c>
      <c r="FI321">
        <v>1.29</v>
      </c>
      <c r="FJ321">
        <v>2.74</v>
      </c>
      <c r="FK321">
        <v>22</v>
      </c>
      <c r="FL321" t="s">
        <v>1579</v>
      </c>
      <c r="FM321" t="s">
        <v>1579</v>
      </c>
      <c r="FN321" t="s">
        <v>1580</v>
      </c>
      <c r="FO321">
        <v>0</v>
      </c>
      <c r="FP321">
        <v>0</v>
      </c>
      <c r="FQ321">
        <v>0</v>
      </c>
      <c r="FR321">
        <v>23</v>
      </c>
      <c r="FS321" t="s">
        <v>1581</v>
      </c>
      <c r="FT321" t="s">
        <v>1582</v>
      </c>
      <c r="FU321" t="s">
        <v>1583</v>
      </c>
      <c r="FV321">
        <v>159</v>
      </c>
      <c r="FW321">
        <v>10.82</v>
      </c>
      <c r="FX321">
        <v>22.91</v>
      </c>
      <c r="FY321">
        <v>24</v>
      </c>
      <c r="FZ321" t="s">
        <v>1584</v>
      </c>
      <c r="GA321" t="s">
        <v>1584</v>
      </c>
      <c r="GB321" t="s">
        <v>1585</v>
      </c>
      <c r="GC321">
        <v>0</v>
      </c>
      <c r="GD321">
        <v>0</v>
      </c>
      <c r="GE321">
        <v>0</v>
      </c>
      <c r="GF321">
        <v>25</v>
      </c>
      <c r="GG321" t="s">
        <v>1586</v>
      </c>
      <c r="GH321" t="s">
        <v>1587</v>
      </c>
      <c r="GI321" t="s">
        <v>1588</v>
      </c>
      <c r="GJ321">
        <v>0</v>
      </c>
      <c r="GK321">
        <v>0</v>
      </c>
      <c r="GL321">
        <v>0</v>
      </c>
      <c r="GM321">
        <v>26</v>
      </c>
      <c r="GN321" t="s">
        <v>1589</v>
      </c>
      <c r="GO321" t="s">
        <v>1590</v>
      </c>
      <c r="GP321" t="s">
        <v>1591</v>
      </c>
      <c r="GQ321">
        <v>0</v>
      </c>
      <c r="GR321">
        <v>0</v>
      </c>
      <c r="GS321">
        <v>0</v>
      </c>
      <c r="GT321">
        <v>27</v>
      </c>
      <c r="GU321" t="s">
        <v>1592</v>
      </c>
      <c r="GV321" t="s">
        <v>1592</v>
      </c>
      <c r="GW321" t="s">
        <v>1593</v>
      </c>
      <c r="GX321">
        <v>0</v>
      </c>
      <c r="GY321">
        <v>0</v>
      </c>
      <c r="GZ321">
        <v>0</v>
      </c>
      <c r="HA321">
        <v>28</v>
      </c>
      <c r="HB321" t="s">
        <v>1594</v>
      </c>
      <c r="HC321" t="s">
        <v>1595</v>
      </c>
      <c r="HD321" t="s">
        <v>1596</v>
      </c>
      <c r="HE321">
        <v>1</v>
      </c>
      <c r="HF321">
        <v>7.0000000000000007E-2</v>
      </c>
      <c r="HG321">
        <v>0.14000000000000001</v>
      </c>
      <c r="HH321">
        <v>29</v>
      </c>
      <c r="HI321" t="s">
        <v>1597</v>
      </c>
      <c r="HJ321" t="s">
        <v>1598</v>
      </c>
      <c r="HK321" t="s">
        <v>1599</v>
      </c>
      <c r="HL321">
        <v>67</v>
      </c>
      <c r="HM321">
        <v>4.5599999999999996</v>
      </c>
      <c r="HN321">
        <v>9.65</v>
      </c>
      <c r="HO321">
        <v>30</v>
      </c>
      <c r="HP321" t="s">
        <v>1600</v>
      </c>
      <c r="HQ321" t="s">
        <v>1600</v>
      </c>
      <c r="HR321" t="s">
        <v>1601</v>
      </c>
      <c r="HS321">
        <v>102</v>
      </c>
      <c r="HT321">
        <v>6.94</v>
      </c>
      <c r="HU321">
        <v>14.7</v>
      </c>
      <c r="HV321">
        <v>31</v>
      </c>
      <c r="HW321" t="s">
        <v>1602</v>
      </c>
      <c r="HX321" t="s">
        <v>1602</v>
      </c>
      <c r="HY321" t="s">
        <v>1603</v>
      </c>
      <c r="HZ321">
        <v>13</v>
      </c>
      <c r="IA321">
        <v>0.88</v>
      </c>
      <c r="IB321">
        <v>1.87</v>
      </c>
      <c r="IC321">
        <v>32</v>
      </c>
      <c r="ID321" t="s">
        <v>1604</v>
      </c>
      <c r="IE321" t="s">
        <v>1605</v>
      </c>
      <c r="IF321" t="s">
        <v>1606</v>
      </c>
      <c r="IG321">
        <v>1</v>
      </c>
      <c r="IH321">
        <v>7.0000000000000007E-2</v>
      </c>
      <c r="II321">
        <v>0.14000000000000001</v>
      </c>
      <c r="IJ321">
        <v>33</v>
      </c>
      <c r="IK321" t="s">
        <v>1607</v>
      </c>
      <c r="IL321" t="s">
        <v>1608</v>
      </c>
      <c r="IM321" t="s">
        <v>1609</v>
      </c>
      <c r="IN321">
        <v>0</v>
      </c>
      <c r="IO321">
        <v>0</v>
      </c>
      <c r="IP321">
        <v>0</v>
      </c>
      <c r="IQ321">
        <v>34</v>
      </c>
      <c r="IR321" t="s">
        <v>1610</v>
      </c>
      <c r="IS321" t="s">
        <v>1611</v>
      </c>
      <c r="IT321" t="s">
        <v>1612</v>
      </c>
      <c r="IU321">
        <v>1</v>
      </c>
      <c r="IV321">
        <v>7.0000000000000007E-2</v>
      </c>
      <c r="IW321">
        <v>0.14000000000000001</v>
      </c>
    </row>
    <row r="322" spans="1:257">
      <c r="A322" s="114" t="s">
        <v>1523</v>
      </c>
      <c r="B322" t="s">
        <v>750</v>
      </c>
      <c r="C322" s="114" t="s">
        <v>1524</v>
      </c>
      <c r="D322" t="s">
        <v>752</v>
      </c>
      <c r="E322" s="114" t="s">
        <v>1932</v>
      </c>
      <c r="F322">
        <v>1398</v>
      </c>
      <c r="G322">
        <v>653</v>
      </c>
      <c r="H322">
        <v>46.71</v>
      </c>
      <c r="I322">
        <v>745</v>
      </c>
      <c r="J322">
        <v>53.29</v>
      </c>
      <c r="K322">
        <v>4</v>
      </c>
      <c r="L322">
        <v>0.28999999999999998</v>
      </c>
      <c r="M322">
        <v>0.54</v>
      </c>
      <c r="N322">
        <v>10</v>
      </c>
      <c r="O322">
        <v>0.72</v>
      </c>
      <c r="P322">
        <v>1.34</v>
      </c>
      <c r="Q322">
        <v>731</v>
      </c>
      <c r="R322">
        <v>52.29</v>
      </c>
      <c r="S322">
        <v>98.12</v>
      </c>
      <c r="T322">
        <v>1</v>
      </c>
      <c r="U322" t="s">
        <v>1526</v>
      </c>
      <c r="V322" t="s">
        <v>1526</v>
      </c>
      <c r="W322" t="s">
        <v>1527</v>
      </c>
      <c r="X322">
        <v>32</v>
      </c>
      <c r="Y322">
        <v>2.29</v>
      </c>
      <c r="Z322">
        <v>4.38</v>
      </c>
      <c r="AA322">
        <v>2</v>
      </c>
      <c r="AB322" t="s">
        <v>1528</v>
      </c>
      <c r="AC322" t="s">
        <v>1529</v>
      </c>
      <c r="AD322" t="s">
        <v>1530</v>
      </c>
      <c r="AE322">
        <v>0</v>
      </c>
      <c r="AF322">
        <v>0</v>
      </c>
      <c r="AG322">
        <v>0</v>
      </c>
      <c r="AH322">
        <v>3</v>
      </c>
      <c r="AI322" t="s">
        <v>1531</v>
      </c>
      <c r="AJ322" t="s">
        <v>1531</v>
      </c>
      <c r="AK322" t="s">
        <v>1532</v>
      </c>
      <c r="AL322">
        <v>0</v>
      </c>
      <c r="AM322">
        <v>0</v>
      </c>
      <c r="AN322">
        <v>0</v>
      </c>
      <c r="AO322">
        <v>4</v>
      </c>
      <c r="AP322" t="s">
        <v>1533</v>
      </c>
      <c r="AQ322" t="s">
        <v>1533</v>
      </c>
      <c r="AR322" t="s">
        <v>1534</v>
      </c>
      <c r="AS322">
        <v>2</v>
      </c>
      <c r="AT322">
        <v>0.14000000000000001</v>
      </c>
      <c r="AU322">
        <v>0.27</v>
      </c>
      <c r="AV322">
        <v>5</v>
      </c>
      <c r="AW322" t="s">
        <v>1535</v>
      </c>
      <c r="AX322" t="s">
        <v>1536</v>
      </c>
      <c r="AY322" t="s">
        <v>1537</v>
      </c>
      <c r="AZ322">
        <v>218</v>
      </c>
      <c r="BA322">
        <v>15.59</v>
      </c>
      <c r="BB322">
        <v>29.82</v>
      </c>
      <c r="BC322">
        <v>6</v>
      </c>
      <c r="BD322" t="s">
        <v>1538</v>
      </c>
      <c r="BE322" t="s">
        <v>1538</v>
      </c>
      <c r="BF322" t="s">
        <v>1539</v>
      </c>
      <c r="BG322">
        <v>0</v>
      </c>
      <c r="BH322">
        <v>0</v>
      </c>
      <c r="BI322">
        <v>0</v>
      </c>
      <c r="BJ322">
        <v>7</v>
      </c>
      <c r="BK322" t="s">
        <v>1540</v>
      </c>
      <c r="BL322" t="s">
        <v>1541</v>
      </c>
      <c r="BM322" t="s">
        <v>1542</v>
      </c>
      <c r="BN322">
        <v>3</v>
      </c>
      <c r="BO322">
        <v>0.21</v>
      </c>
      <c r="BP322">
        <v>0.41</v>
      </c>
      <c r="BQ322">
        <v>8</v>
      </c>
      <c r="BR322" t="s">
        <v>1543</v>
      </c>
      <c r="BS322" t="s">
        <v>1544</v>
      </c>
      <c r="BT322" t="s">
        <v>1545</v>
      </c>
      <c r="BU322">
        <v>0</v>
      </c>
      <c r="BV322">
        <v>0</v>
      </c>
      <c r="BW322">
        <v>0</v>
      </c>
      <c r="BX322">
        <v>9</v>
      </c>
      <c r="BY322" t="s">
        <v>1546</v>
      </c>
      <c r="BZ322" t="s">
        <v>1546</v>
      </c>
      <c r="CA322" t="s">
        <v>1547</v>
      </c>
      <c r="CB322">
        <v>7</v>
      </c>
      <c r="CC322">
        <v>0.5</v>
      </c>
      <c r="CD322">
        <v>0.96</v>
      </c>
      <c r="CE322">
        <v>10</v>
      </c>
      <c r="CF322" t="s">
        <v>1548</v>
      </c>
      <c r="CG322" t="s">
        <v>1548</v>
      </c>
      <c r="CH322" t="s">
        <v>1549</v>
      </c>
      <c r="CI322">
        <v>0</v>
      </c>
      <c r="CJ322">
        <v>0</v>
      </c>
      <c r="CK322">
        <v>0</v>
      </c>
      <c r="CL322">
        <v>11</v>
      </c>
      <c r="CM322" t="s">
        <v>1550</v>
      </c>
      <c r="CN322" t="s">
        <v>1550</v>
      </c>
      <c r="CO322" t="s">
        <v>1551</v>
      </c>
      <c r="CP322">
        <v>20</v>
      </c>
      <c r="CQ322">
        <v>1.43</v>
      </c>
      <c r="CR322">
        <v>2.74</v>
      </c>
      <c r="CS322">
        <v>12</v>
      </c>
      <c r="CT322" t="s">
        <v>1552</v>
      </c>
      <c r="CU322" t="s">
        <v>1553</v>
      </c>
      <c r="CV322" t="s">
        <v>1554</v>
      </c>
      <c r="CW322">
        <v>25</v>
      </c>
      <c r="CX322">
        <v>1.79</v>
      </c>
      <c r="CY322">
        <v>3.42</v>
      </c>
      <c r="CZ322">
        <v>13</v>
      </c>
      <c r="DA322" t="s">
        <v>1555</v>
      </c>
      <c r="DB322" t="s">
        <v>1556</v>
      </c>
      <c r="DC322" t="s">
        <v>1557</v>
      </c>
      <c r="DD322">
        <v>1</v>
      </c>
      <c r="DE322">
        <v>7.0000000000000007E-2</v>
      </c>
      <c r="DF322">
        <v>0.14000000000000001</v>
      </c>
      <c r="DG322">
        <v>14</v>
      </c>
      <c r="DH322" t="s">
        <v>1558</v>
      </c>
      <c r="DI322" t="s">
        <v>1559</v>
      </c>
      <c r="DJ322" t="s">
        <v>1560</v>
      </c>
      <c r="DK322">
        <v>0</v>
      </c>
      <c r="DL322">
        <v>0</v>
      </c>
      <c r="DM322">
        <v>0</v>
      </c>
      <c r="DN322">
        <v>15</v>
      </c>
      <c r="DO322" t="s">
        <v>1561</v>
      </c>
      <c r="DP322" t="s">
        <v>1562</v>
      </c>
      <c r="DQ322" t="s">
        <v>1563</v>
      </c>
      <c r="DR322">
        <v>12</v>
      </c>
      <c r="DS322">
        <v>0.86</v>
      </c>
      <c r="DT322">
        <v>1.64</v>
      </c>
      <c r="DU322">
        <v>16</v>
      </c>
      <c r="DV322" t="s">
        <v>1564</v>
      </c>
      <c r="DW322" t="s">
        <v>1564</v>
      </c>
      <c r="DX322" t="s">
        <v>1565</v>
      </c>
      <c r="DY322">
        <v>0</v>
      </c>
      <c r="DZ322">
        <v>0</v>
      </c>
      <c r="EA322">
        <v>0</v>
      </c>
      <c r="EB322">
        <v>17</v>
      </c>
      <c r="EC322" t="s">
        <v>1566</v>
      </c>
      <c r="ED322" t="s">
        <v>1566</v>
      </c>
      <c r="EE322" t="s">
        <v>1567</v>
      </c>
      <c r="EF322">
        <v>2</v>
      </c>
      <c r="EG322">
        <v>0.14000000000000001</v>
      </c>
      <c r="EH322">
        <v>0.27</v>
      </c>
      <c r="EI322">
        <v>18</v>
      </c>
      <c r="EJ322" t="s">
        <v>1568</v>
      </c>
      <c r="EK322" t="s">
        <v>1569</v>
      </c>
      <c r="EL322" t="s">
        <v>1570</v>
      </c>
      <c r="EM322">
        <v>4</v>
      </c>
      <c r="EN322">
        <v>0.28999999999999998</v>
      </c>
      <c r="EO322">
        <v>0.55000000000000004</v>
      </c>
      <c r="EP322">
        <v>19</v>
      </c>
      <c r="EQ322" t="s">
        <v>1571</v>
      </c>
      <c r="ER322" t="s">
        <v>1572</v>
      </c>
      <c r="ES322" t="s">
        <v>1573</v>
      </c>
      <c r="ET322">
        <v>6</v>
      </c>
      <c r="EU322">
        <v>0.43</v>
      </c>
      <c r="EV322">
        <v>0.82</v>
      </c>
      <c r="EW322">
        <v>20</v>
      </c>
      <c r="EX322" t="s">
        <v>1574</v>
      </c>
      <c r="EY322" t="s">
        <v>1574</v>
      </c>
      <c r="EZ322" t="s">
        <v>1575</v>
      </c>
      <c r="FA322">
        <v>4</v>
      </c>
      <c r="FB322">
        <v>0.28999999999999998</v>
      </c>
      <c r="FC322">
        <v>0.55000000000000004</v>
      </c>
      <c r="FD322">
        <v>21</v>
      </c>
      <c r="FE322" t="s">
        <v>1576</v>
      </c>
      <c r="FF322" t="s">
        <v>1577</v>
      </c>
      <c r="FG322" t="s">
        <v>1578</v>
      </c>
      <c r="FH322">
        <v>13</v>
      </c>
      <c r="FI322">
        <v>0.93</v>
      </c>
      <c r="FJ322">
        <v>1.78</v>
      </c>
      <c r="FK322">
        <v>22</v>
      </c>
      <c r="FL322" t="s">
        <v>1579</v>
      </c>
      <c r="FM322" t="s">
        <v>1579</v>
      </c>
      <c r="FN322" t="s">
        <v>1580</v>
      </c>
      <c r="FO322">
        <v>0</v>
      </c>
      <c r="FP322">
        <v>0</v>
      </c>
      <c r="FQ322">
        <v>0</v>
      </c>
      <c r="FR322">
        <v>23</v>
      </c>
      <c r="FS322" t="s">
        <v>1581</v>
      </c>
      <c r="FT322" t="s">
        <v>1582</v>
      </c>
      <c r="FU322" t="s">
        <v>1583</v>
      </c>
      <c r="FV322">
        <v>167</v>
      </c>
      <c r="FW322">
        <v>11.95</v>
      </c>
      <c r="FX322">
        <v>22.85</v>
      </c>
      <c r="FY322">
        <v>24</v>
      </c>
      <c r="FZ322" t="s">
        <v>1584</v>
      </c>
      <c r="GA322" t="s">
        <v>1584</v>
      </c>
      <c r="GB322" t="s">
        <v>1585</v>
      </c>
      <c r="GC322">
        <v>0</v>
      </c>
      <c r="GD322">
        <v>0</v>
      </c>
      <c r="GE322">
        <v>0</v>
      </c>
      <c r="GF322">
        <v>25</v>
      </c>
      <c r="GG322" t="s">
        <v>1586</v>
      </c>
      <c r="GH322" t="s">
        <v>1587</v>
      </c>
      <c r="GI322" t="s">
        <v>1588</v>
      </c>
      <c r="GJ322">
        <v>0</v>
      </c>
      <c r="GK322">
        <v>0</v>
      </c>
      <c r="GL322">
        <v>0</v>
      </c>
      <c r="GM322">
        <v>26</v>
      </c>
      <c r="GN322" t="s">
        <v>1589</v>
      </c>
      <c r="GO322" t="s">
        <v>1590</v>
      </c>
      <c r="GP322" t="s">
        <v>1591</v>
      </c>
      <c r="GQ322">
        <v>1</v>
      </c>
      <c r="GR322">
        <v>7.0000000000000007E-2</v>
      </c>
      <c r="GS322">
        <v>0.14000000000000001</v>
      </c>
      <c r="GT322">
        <v>27</v>
      </c>
      <c r="GU322" t="s">
        <v>1592</v>
      </c>
      <c r="GV322" t="s">
        <v>1592</v>
      </c>
      <c r="GW322" t="s">
        <v>1593</v>
      </c>
      <c r="GX322">
        <v>0</v>
      </c>
      <c r="GY322">
        <v>0</v>
      </c>
      <c r="GZ322">
        <v>0</v>
      </c>
      <c r="HA322">
        <v>28</v>
      </c>
      <c r="HB322" t="s">
        <v>1594</v>
      </c>
      <c r="HC322" t="s">
        <v>1595</v>
      </c>
      <c r="HD322" t="s">
        <v>1596</v>
      </c>
      <c r="HE322">
        <v>1</v>
      </c>
      <c r="HF322">
        <v>7.0000000000000007E-2</v>
      </c>
      <c r="HG322">
        <v>0.14000000000000001</v>
      </c>
      <c r="HH322">
        <v>29</v>
      </c>
      <c r="HI322" t="s">
        <v>1597</v>
      </c>
      <c r="HJ322" t="s">
        <v>1598</v>
      </c>
      <c r="HK322" t="s">
        <v>1599</v>
      </c>
      <c r="HL322">
        <v>105</v>
      </c>
      <c r="HM322">
        <v>7.51</v>
      </c>
      <c r="HN322">
        <v>14.36</v>
      </c>
      <c r="HO322">
        <v>30</v>
      </c>
      <c r="HP322" t="s">
        <v>1600</v>
      </c>
      <c r="HQ322" t="s">
        <v>1600</v>
      </c>
      <c r="HR322" t="s">
        <v>1601</v>
      </c>
      <c r="HS322">
        <v>98</v>
      </c>
      <c r="HT322">
        <v>7.01</v>
      </c>
      <c r="HU322">
        <v>13.41</v>
      </c>
      <c r="HV322">
        <v>31</v>
      </c>
      <c r="HW322" t="s">
        <v>1602</v>
      </c>
      <c r="HX322" t="s">
        <v>1602</v>
      </c>
      <c r="HY322" t="s">
        <v>1603</v>
      </c>
      <c r="HZ322">
        <v>8</v>
      </c>
      <c r="IA322">
        <v>0.56999999999999995</v>
      </c>
      <c r="IB322">
        <v>1.0900000000000001</v>
      </c>
      <c r="IC322">
        <v>32</v>
      </c>
      <c r="ID322" t="s">
        <v>1604</v>
      </c>
      <c r="IE322" t="s">
        <v>1605</v>
      </c>
      <c r="IF322" t="s">
        <v>1606</v>
      </c>
      <c r="IG322">
        <v>2</v>
      </c>
      <c r="IH322">
        <v>0.14000000000000001</v>
      </c>
      <c r="II322">
        <v>0.27</v>
      </c>
      <c r="IJ322">
        <v>33</v>
      </c>
      <c r="IK322" t="s">
        <v>1607</v>
      </c>
      <c r="IL322" t="s">
        <v>1608</v>
      </c>
      <c r="IM322" t="s">
        <v>1609</v>
      </c>
      <c r="IN322">
        <v>0</v>
      </c>
      <c r="IO322">
        <v>0</v>
      </c>
      <c r="IP322">
        <v>0</v>
      </c>
      <c r="IQ322">
        <v>34</v>
      </c>
      <c r="IR322" t="s">
        <v>1610</v>
      </c>
      <c r="IS322" t="s">
        <v>1611</v>
      </c>
      <c r="IT322" t="s">
        <v>1612</v>
      </c>
      <c r="IU322">
        <v>0</v>
      </c>
      <c r="IV322">
        <v>0</v>
      </c>
      <c r="IW322">
        <v>0</v>
      </c>
    </row>
    <row r="323" spans="1:257">
      <c r="A323" s="114" t="s">
        <v>1523</v>
      </c>
      <c r="B323" t="s">
        <v>750</v>
      </c>
      <c r="C323" s="114" t="s">
        <v>1524</v>
      </c>
      <c r="D323" t="s">
        <v>752</v>
      </c>
      <c r="E323" s="114" t="s">
        <v>1933</v>
      </c>
      <c r="F323">
        <v>1220</v>
      </c>
      <c r="G323">
        <v>681</v>
      </c>
      <c r="H323">
        <v>55.82</v>
      </c>
      <c r="I323">
        <v>539</v>
      </c>
      <c r="J323">
        <v>44.18</v>
      </c>
      <c r="K323">
        <v>11</v>
      </c>
      <c r="L323">
        <v>0.9</v>
      </c>
      <c r="M323">
        <v>2.04</v>
      </c>
      <c r="N323">
        <v>6</v>
      </c>
      <c r="O323">
        <v>0.49</v>
      </c>
      <c r="P323">
        <v>1.1100000000000001</v>
      </c>
      <c r="Q323">
        <v>522</v>
      </c>
      <c r="R323">
        <v>42.79</v>
      </c>
      <c r="S323">
        <v>96.85</v>
      </c>
      <c r="T323">
        <v>1</v>
      </c>
      <c r="U323" t="s">
        <v>1526</v>
      </c>
      <c r="V323" t="s">
        <v>1526</v>
      </c>
      <c r="W323" t="s">
        <v>1527</v>
      </c>
      <c r="X323">
        <v>24</v>
      </c>
      <c r="Y323">
        <v>1.97</v>
      </c>
      <c r="Z323">
        <v>4.5999999999999996</v>
      </c>
      <c r="AA323">
        <v>2</v>
      </c>
      <c r="AB323" t="s">
        <v>1528</v>
      </c>
      <c r="AC323" t="s">
        <v>1529</v>
      </c>
      <c r="AD323" t="s">
        <v>1530</v>
      </c>
      <c r="AE323">
        <v>0</v>
      </c>
      <c r="AF323">
        <v>0</v>
      </c>
      <c r="AG323">
        <v>0</v>
      </c>
      <c r="AH323">
        <v>3</v>
      </c>
      <c r="AI323" t="s">
        <v>1531</v>
      </c>
      <c r="AJ323" t="s">
        <v>1531</v>
      </c>
      <c r="AK323" t="s">
        <v>1532</v>
      </c>
      <c r="AL323">
        <v>0</v>
      </c>
      <c r="AM323">
        <v>0</v>
      </c>
      <c r="AN323">
        <v>0</v>
      </c>
      <c r="AO323">
        <v>4</v>
      </c>
      <c r="AP323" t="s">
        <v>1533</v>
      </c>
      <c r="AQ323" t="s">
        <v>1533</v>
      </c>
      <c r="AR323" t="s">
        <v>1534</v>
      </c>
      <c r="AS323">
        <v>0</v>
      </c>
      <c r="AT323">
        <v>0</v>
      </c>
      <c r="AU323">
        <v>0</v>
      </c>
      <c r="AV323">
        <v>5</v>
      </c>
      <c r="AW323" t="s">
        <v>1535</v>
      </c>
      <c r="AX323" t="s">
        <v>1536</v>
      </c>
      <c r="AY323" t="s">
        <v>1537</v>
      </c>
      <c r="AZ323">
        <v>115</v>
      </c>
      <c r="BA323">
        <v>9.43</v>
      </c>
      <c r="BB323">
        <v>22.03</v>
      </c>
      <c r="BC323">
        <v>6</v>
      </c>
      <c r="BD323" t="s">
        <v>1538</v>
      </c>
      <c r="BE323" t="s">
        <v>1538</v>
      </c>
      <c r="BF323" t="s">
        <v>1539</v>
      </c>
      <c r="BG323">
        <v>0</v>
      </c>
      <c r="BH323">
        <v>0</v>
      </c>
      <c r="BI323">
        <v>0</v>
      </c>
      <c r="BJ323">
        <v>7</v>
      </c>
      <c r="BK323" t="s">
        <v>1540</v>
      </c>
      <c r="BL323" t="s">
        <v>1541</v>
      </c>
      <c r="BM323" t="s">
        <v>1542</v>
      </c>
      <c r="BN323">
        <v>1</v>
      </c>
      <c r="BO323">
        <v>0.08</v>
      </c>
      <c r="BP323">
        <v>0.19</v>
      </c>
      <c r="BQ323">
        <v>8</v>
      </c>
      <c r="BR323" t="s">
        <v>1543</v>
      </c>
      <c r="BS323" t="s">
        <v>1544</v>
      </c>
      <c r="BT323" t="s">
        <v>1545</v>
      </c>
      <c r="BU323">
        <v>1</v>
      </c>
      <c r="BV323">
        <v>0.08</v>
      </c>
      <c r="BW323">
        <v>0.19</v>
      </c>
      <c r="BX323">
        <v>9</v>
      </c>
      <c r="BY323" t="s">
        <v>1546</v>
      </c>
      <c r="BZ323" t="s">
        <v>1546</v>
      </c>
      <c r="CA323" t="s">
        <v>1547</v>
      </c>
      <c r="CB323">
        <v>10</v>
      </c>
      <c r="CC323">
        <v>0.82</v>
      </c>
      <c r="CD323">
        <v>1.92</v>
      </c>
      <c r="CE323">
        <v>10</v>
      </c>
      <c r="CF323" t="s">
        <v>1548</v>
      </c>
      <c r="CG323" t="s">
        <v>1548</v>
      </c>
      <c r="CH323" t="s">
        <v>1549</v>
      </c>
      <c r="CI323">
        <v>0</v>
      </c>
      <c r="CJ323">
        <v>0</v>
      </c>
      <c r="CK323">
        <v>0</v>
      </c>
      <c r="CL323">
        <v>11</v>
      </c>
      <c r="CM323" t="s">
        <v>1550</v>
      </c>
      <c r="CN323" t="s">
        <v>1550</v>
      </c>
      <c r="CO323" t="s">
        <v>1551</v>
      </c>
      <c r="CP323">
        <v>6</v>
      </c>
      <c r="CQ323">
        <v>0.49</v>
      </c>
      <c r="CR323">
        <v>1.1499999999999999</v>
      </c>
      <c r="CS323">
        <v>12</v>
      </c>
      <c r="CT323" t="s">
        <v>1552</v>
      </c>
      <c r="CU323" t="s">
        <v>1553</v>
      </c>
      <c r="CV323" t="s">
        <v>1554</v>
      </c>
      <c r="CW323">
        <v>22</v>
      </c>
      <c r="CX323">
        <v>1.8</v>
      </c>
      <c r="CY323">
        <v>4.21</v>
      </c>
      <c r="CZ323">
        <v>13</v>
      </c>
      <c r="DA323" t="s">
        <v>1555</v>
      </c>
      <c r="DB323" t="s">
        <v>1556</v>
      </c>
      <c r="DC323" t="s">
        <v>1557</v>
      </c>
      <c r="DD323">
        <v>3</v>
      </c>
      <c r="DE323">
        <v>0.25</v>
      </c>
      <c r="DF323">
        <v>0.56999999999999995</v>
      </c>
      <c r="DG323">
        <v>14</v>
      </c>
      <c r="DH323" t="s">
        <v>1558</v>
      </c>
      <c r="DI323" t="s">
        <v>1559</v>
      </c>
      <c r="DJ323" t="s">
        <v>1560</v>
      </c>
      <c r="DK323">
        <v>0</v>
      </c>
      <c r="DL323">
        <v>0</v>
      </c>
      <c r="DM323">
        <v>0</v>
      </c>
      <c r="DN323">
        <v>15</v>
      </c>
      <c r="DO323" t="s">
        <v>1561</v>
      </c>
      <c r="DP323" t="s">
        <v>1562</v>
      </c>
      <c r="DQ323" t="s">
        <v>1563</v>
      </c>
      <c r="DR323">
        <v>22</v>
      </c>
      <c r="DS323">
        <v>1.8</v>
      </c>
      <c r="DT323">
        <v>4.21</v>
      </c>
      <c r="DU323">
        <v>16</v>
      </c>
      <c r="DV323" t="s">
        <v>1564</v>
      </c>
      <c r="DW323" t="s">
        <v>1564</v>
      </c>
      <c r="DX323" t="s">
        <v>1565</v>
      </c>
      <c r="DY323">
        <v>0</v>
      </c>
      <c r="DZ323">
        <v>0</v>
      </c>
      <c r="EA323">
        <v>0</v>
      </c>
      <c r="EB323">
        <v>17</v>
      </c>
      <c r="EC323" t="s">
        <v>1566</v>
      </c>
      <c r="ED323" t="s">
        <v>1566</v>
      </c>
      <c r="EE323" t="s">
        <v>1567</v>
      </c>
      <c r="EF323">
        <v>0</v>
      </c>
      <c r="EG323">
        <v>0</v>
      </c>
      <c r="EH323">
        <v>0</v>
      </c>
      <c r="EI323">
        <v>18</v>
      </c>
      <c r="EJ323" t="s">
        <v>1568</v>
      </c>
      <c r="EK323" t="s">
        <v>1569</v>
      </c>
      <c r="EL323" t="s">
        <v>1570</v>
      </c>
      <c r="EM323">
        <v>3</v>
      </c>
      <c r="EN323">
        <v>0.25</v>
      </c>
      <c r="EO323">
        <v>0.56999999999999995</v>
      </c>
      <c r="EP323">
        <v>19</v>
      </c>
      <c r="EQ323" t="s">
        <v>1571</v>
      </c>
      <c r="ER323" t="s">
        <v>1572</v>
      </c>
      <c r="ES323" t="s">
        <v>1573</v>
      </c>
      <c r="ET323">
        <v>9</v>
      </c>
      <c r="EU323">
        <v>0.74</v>
      </c>
      <c r="EV323">
        <v>1.72</v>
      </c>
      <c r="EW323">
        <v>20</v>
      </c>
      <c r="EX323" t="s">
        <v>1574</v>
      </c>
      <c r="EY323" t="s">
        <v>1574</v>
      </c>
      <c r="EZ323" t="s">
        <v>1575</v>
      </c>
      <c r="FA323">
        <v>2</v>
      </c>
      <c r="FB323">
        <v>0.16</v>
      </c>
      <c r="FC323">
        <v>0.38</v>
      </c>
      <c r="FD323">
        <v>21</v>
      </c>
      <c r="FE323" t="s">
        <v>1576</v>
      </c>
      <c r="FF323" t="s">
        <v>1577</v>
      </c>
      <c r="FG323" t="s">
        <v>1578</v>
      </c>
      <c r="FH323">
        <v>15</v>
      </c>
      <c r="FI323">
        <v>1.23</v>
      </c>
      <c r="FJ323">
        <v>2.87</v>
      </c>
      <c r="FK323">
        <v>22</v>
      </c>
      <c r="FL323" t="s">
        <v>1579</v>
      </c>
      <c r="FM323" t="s">
        <v>1579</v>
      </c>
      <c r="FN323" t="s">
        <v>1580</v>
      </c>
      <c r="FO323">
        <v>0</v>
      </c>
      <c r="FP323">
        <v>0</v>
      </c>
      <c r="FQ323">
        <v>0</v>
      </c>
      <c r="FR323">
        <v>23</v>
      </c>
      <c r="FS323" t="s">
        <v>1581</v>
      </c>
      <c r="FT323" t="s">
        <v>1582</v>
      </c>
      <c r="FU323" t="s">
        <v>1583</v>
      </c>
      <c r="FV323">
        <v>155</v>
      </c>
      <c r="FW323">
        <v>12.7</v>
      </c>
      <c r="FX323">
        <v>29.69</v>
      </c>
      <c r="FY323">
        <v>24</v>
      </c>
      <c r="FZ323" t="s">
        <v>1584</v>
      </c>
      <c r="GA323" t="s">
        <v>1584</v>
      </c>
      <c r="GB323" t="s">
        <v>1585</v>
      </c>
      <c r="GC323">
        <v>0</v>
      </c>
      <c r="GD323">
        <v>0</v>
      </c>
      <c r="GE323">
        <v>0</v>
      </c>
      <c r="GF323">
        <v>25</v>
      </c>
      <c r="GG323" t="s">
        <v>1586</v>
      </c>
      <c r="GH323" t="s">
        <v>1587</v>
      </c>
      <c r="GI323" t="s">
        <v>1588</v>
      </c>
      <c r="GJ323">
        <v>0</v>
      </c>
      <c r="GK323">
        <v>0</v>
      </c>
      <c r="GL323">
        <v>0</v>
      </c>
      <c r="GM323">
        <v>26</v>
      </c>
      <c r="GN323" t="s">
        <v>1589</v>
      </c>
      <c r="GO323" t="s">
        <v>1590</v>
      </c>
      <c r="GP323" t="s">
        <v>1591</v>
      </c>
      <c r="GQ323">
        <v>0</v>
      </c>
      <c r="GR323">
        <v>0</v>
      </c>
      <c r="GS323">
        <v>0</v>
      </c>
      <c r="GT323">
        <v>27</v>
      </c>
      <c r="GU323" t="s">
        <v>1592</v>
      </c>
      <c r="GV323" t="s">
        <v>1592</v>
      </c>
      <c r="GW323" t="s">
        <v>1593</v>
      </c>
      <c r="GX323">
        <v>0</v>
      </c>
      <c r="GY323">
        <v>0</v>
      </c>
      <c r="GZ323">
        <v>0</v>
      </c>
      <c r="HA323">
        <v>28</v>
      </c>
      <c r="HB323" t="s">
        <v>1594</v>
      </c>
      <c r="HC323" t="s">
        <v>1595</v>
      </c>
      <c r="HD323" t="s">
        <v>1596</v>
      </c>
      <c r="HE323">
        <v>3</v>
      </c>
      <c r="HF323">
        <v>0.25</v>
      </c>
      <c r="HG323">
        <v>0.56999999999999995</v>
      </c>
      <c r="HH323">
        <v>29</v>
      </c>
      <c r="HI323" t="s">
        <v>1597</v>
      </c>
      <c r="HJ323" t="s">
        <v>1598</v>
      </c>
      <c r="HK323" t="s">
        <v>1599</v>
      </c>
      <c r="HL323">
        <v>46</v>
      </c>
      <c r="HM323">
        <v>3.77</v>
      </c>
      <c r="HN323">
        <v>8.81</v>
      </c>
      <c r="HO323">
        <v>30</v>
      </c>
      <c r="HP323" t="s">
        <v>1600</v>
      </c>
      <c r="HQ323" t="s">
        <v>1600</v>
      </c>
      <c r="HR323" t="s">
        <v>1601</v>
      </c>
      <c r="HS323">
        <v>74</v>
      </c>
      <c r="HT323">
        <v>6.07</v>
      </c>
      <c r="HU323">
        <v>14.18</v>
      </c>
      <c r="HV323">
        <v>31</v>
      </c>
      <c r="HW323" t="s">
        <v>1602</v>
      </c>
      <c r="HX323" t="s">
        <v>1602</v>
      </c>
      <c r="HY323" t="s">
        <v>1603</v>
      </c>
      <c r="HZ323">
        <v>5</v>
      </c>
      <c r="IA323">
        <v>0.41</v>
      </c>
      <c r="IB323">
        <v>0.96</v>
      </c>
      <c r="IC323">
        <v>32</v>
      </c>
      <c r="ID323" t="s">
        <v>1604</v>
      </c>
      <c r="IE323" t="s">
        <v>1605</v>
      </c>
      <c r="IF323" t="s">
        <v>1606</v>
      </c>
      <c r="IG323">
        <v>0</v>
      </c>
      <c r="IH323">
        <v>0</v>
      </c>
      <c r="II323">
        <v>0</v>
      </c>
      <c r="IJ323">
        <v>33</v>
      </c>
      <c r="IK323" t="s">
        <v>1607</v>
      </c>
      <c r="IL323" t="s">
        <v>1608</v>
      </c>
      <c r="IM323" t="s">
        <v>1609</v>
      </c>
      <c r="IN323">
        <v>0</v>
      </c>
      <c r="IO323">
        <v>0</v>
      </c>
      <c r="IP323">
        <v>0</v>
      </c>
      <c r="IQ323">
        <v>34</v>
      </c>
      <c r="IR323" t="s">
        <v>1610</v>
      </c>
      <c r="IS323" t="s">
        <v>1611</v>
      </c>
      <c r="IT323" t="s">
        <v>1612</v>
      </c>
      <c r="IU323">
        <v>6</v>
      </c>
      <c r="IV323">
        <v>0.49</v>
      </c>
      <c r="IW323">
        <v>1.1499999999999999</v>
      </c>
    </row>
    <row r="324" spans="1:257">
      <c r="A324" s="114" t="s">
        <v>1523</v>
      </c>
      <c r="B324" t="s">
        <v>750</v>
      </c>
      <c r="C324" s="114" t="s">
        <v>1524</v>
      </c>
      <c r="D324" t="s">
        <v>752</v>
      </c>
      <c r="E324" s="114" t="s">
        <v>1934</v>
      </c>
      <c r="F324">
        <v>1293</v>
      </c>
      <c r="G324">
        <v>570</v>
      </c>
      <c r="H324">
        <v>44.08</v>
      </c>
      <c r="I324">
        <v>723</v>
      </c>
      <c r="J324">
        <v>55.92</v>
      </c>
      <c r="K324">
        <v>7</v>
      </c>
      <c r="L324">
        <v>0.54</v>
      </c>
      <c r="M324">
        <v>0.97</v>
      </c>
      <c r="N324">
        <v>13</v>
      </c>
      <c r="O324">
        <v>1.01</v>
      </c>
      <c r="P324">
        <v>1.8</v>
      </c>
      <c r="Q324">
        <v>703</v>
      </c>
      <c r="R324">
        <v>54.37</v>
      </c>
      <c r="S324">
        <v>97.23</v>
      </c>
      <c r="T324">
        <v>1</v>
      </c>
      <c r="U324" t="s">
        <v>1526</v>
      </c>
      <c r="V324" t="s">
        <v>1526</v>
      </c>
      <c r="W324" t="s">
        <v>1527</v>
      </c>
      <c r="X324">
        <v>25</v>
      </c>
      <c r="Y324">
        <v>1.93</v>
      </c>
      <c r="Z324">
        <v>3.56</v>
      </c>
      <c r="AA324">
        <v>2</v>
      </c>
      <c r="AB324" t="s">
        <v>1528</v>
      </c>
      <c r="AC324" t="s">
        <v>1529</v>
      </c>
      <c r="AD324" t="s">
        <v>1530</v>
      </c>
      <c r="AE324">
        <v>0</v>
      </c>
      <c r="AF324">
        <v>0</v>
      </c>
      <c r="AG324">
        <v>0</v>
      </c>
      <c r="AH324">
        <v>3</v>
      </c>
      <c r="AI324" t="s">
        <v>1531</v>
      </c>
      <c r="AJ324" t="s">
        <v>1531</v>
      </c>
      <c r="AK324" t="s">
        <v>1532</v>
      </c>
      <c r="AL324">
        <v>0</v>
      </c>
      <c r="AM324">
        <v>0</v>
      </c>
      <c r="AN324">
        <v>0</v>
      </c>
      <c r="AO324">
        <v>4</v>
      </c>
      <c r="AP324" t="s">
        <v>1533</v>
      </c>
      <c r="AQ324" t="s">
        <v>1533</v>
      </c>
      <c r="AR324" t="s">
        <v>1534</v>
      </c>
      <c r="AS324">
        <v>0</v>
      </c>
      <c r="AT324">
        <v>0</v>
      </c>
      <c r="AU324">
        <v>0</v>
      </c>
      <c r="AV324">
        <v>5</v>
      </c>
      <c r="AW324" t="s">
        <v>1535</v>
      </c>
      <c r="AX324" t="s">
        <v>1536</v>
      </c>
      <c r="AY324" t="s">
        <v>1537</v>
      </c>
      <c r="AZ324">
        <v>180</v>
      </c>
      <c r="BA324">
        <v>13.92</v>
      </c>
      <c r="BB324">
        <v>25.6</v>
      </c>
      <c r="BC324">
        <v>6</v>
      </c>
      <c r="BD324" t="s">
        <v>1538</v>
      </c>
      <c r="BE324" t="s">
        <v>1538</v>
      </c>
      <c r="BF324" t="s">
        <v>1539</v>
      </c>
      <c r="BG324">
        <v>0</v>
      </c>
      <c r="BH324">
        <v>0</v>
      </c>
      <c r="BI324">
        <v>0</v>
      </c>
      <c r="BJ324">
        <v>7</v>
      </c>
      <c r="BK324" t="s">
        <v>1540</v>
      </c>
      <c r="BL324" t="s">
        <v>1541</v>
      </c>
      <c r="BM324" t="s">
        <v>1542</v>
      </c>
      <c r="BN324">
        <v>6</v>
      </c>
      <c r="BO324">
        <v>0.46</v>
      </c>
      <c r="BP324">
        <v>0.85</v>
      </c>
      <c r="BQ324">
        <v>8</v>
      </c>
      <c r="BR324" t="s">
        <v>1543</v>
      </c>
      <c r="BS324" t="s">
        <v>1544</v>
      </c>
      <c r="BT324" t="s">
        <v>1545</v>
      </c>
      <c r="BU324">
        <v>0</v>
      </c>
      <c r="BV324">
        <v>0</v>
      </c>
      <c r="BW324">
        <v>0</v>
      </c>
      <c r="BX324">
        <v>9</v>
      </c>
      <c r="BY324" t="s">
        <v>1546</v>
      </c>
      <c r="BZ324" t="s">
        <v>1546</v>
      </c>
      <c r="CA324" t="s">
        <v>1547</v>
      </c>
      <c r="CB324">
        <v>7</v>
      </c>
      <c r="CC324">
        <v>0.54</v>
      </c>
      <c r="CD324">
        <v>1</v>
      </c>
      <c r="CE324">
        <v>10</v>
      </c>
      <c r="CF324" t="s">
        <v>1548</v>
      </c>
      <c r="CG324" t="s">
        <v>1548</v>
      </c>
      <c r="CH324" t="s">
        <v>1549</v>
      </c>
      <c r="CI324">
        <v>0</v>
      </c>
      <c r="CJ324">
        <v>0</v>
      </c>
      <c r="CK324">
        <v>0</v>
      </c>
      <c r="CL324">
        <v>11</v>
      </c>
      <c r="CM324" t="s">
        <v>1550</v>
      </c>
      <c r="CN324" t="s">
        <v>1550</v>
      </c>
      <c r="CO324" t="s">
        <v>1551</v>
      </c>
      <c r="CP324">
        <v>17</v>
      </c>
      <c r="CQ324">
        <v>1.31</v>
      </c>
      <c r="CR324">
        <v>2.42</v>
      </c>
      <c r="CS324">
        <v>12</v>
      </c>
      <c r="CT324" t="s">
        <v>1552</v>
      </c>
      <c r="CU324" t="s">
        <v>1553</v>
      </c>
      <c r="CV324" t="s">
        <v>1554</v>
      </c>
      <c r="CW324">
        <v>49</v>
      </c>
      <c r="CX324">
        <v>3.79</v>
      </c>
      <c r="CY324">
        <v>6.97</v>
      </c>
      <c r="CZ324">
        <v>13</v>
      </c>
      <c r="DA324" t="s">
        <v>1555</v>
      </c>
      <c r="DB324" t="s">
        <v>1556</v>
      </c>
      <c r="DC324" t="s">
        <v>1557</v>
      </c>
      <c r="DD324">
        <v>0</v>
      </c>
      <c r="DE324">
        <v>0</v>
      </c>
      <c r="DF324">
        <v>0</v>
      </c>
      <c r="DG324">
        <v>14</v>
      </c>
      <c r="DH324" t="s">
        <v>1558</v>
      </c>
      <c r="DI324" t="s">
        <v>1559</v>
      </c>
      <c r="DJ324" t="s">
        <v>1560</v>
      </c>
      <c r="DK324">
        <v>0</v>
      </c>
      <c r="DL324">
        <v>0</v>
      </c>
      <c r="DM324">
        <v>0</v>
      </c>
      <c r="DN324">
        <v>15</v>
      </c>
      <c r="DO324" t="s">
        <v>1561</v>
      </c>
      <c r="DP324" t="s">
        <v>1562</v>
      </c>
      <c r="DQ324" t="s">
        <v>1563</v>
      </c>
      <c r="DR324">
        <v>13</v>
      </c>
      <c r="DS324">
        <v>1.01</v>
      </c>
      <c r="DT324">
        <v>1.85</v>
      </c>
      <c r="DU324">
        <v>16</v>
      </c>
      <c r="DV324" t="s">
        <v>1564</v>
      </c>
      <c r="DW324" t="s">
        <v>1564</v>
      </c>
      <c r="DX324" t="s">
        <v>1565</v>
      </c>
      <c r="DY324">
        <v>0</v>
      </c>
      <c r="DZ324">
        <v>0</v>
      </c>
      <c r="EA324">
        <v>0</v>
      </c>
      <c r="EB324">
        <v>17</v>
      </c>
      <c r="EC324" t="s">
        <v>1566</v>
      </c>
      <c r="ED324" t="s">
        <v>1566</v>
      </c>
      <c r="EE324" t="s">
        <v>1567</v>
      </c>
      <c r="EF324">
        <v>0</v>
      </c>
      <c r="EG324">
        <v>0</v>
      </c>
      <c r="EH324">
        <v>0</v>
      </c>
      <c r="EI324">
        <v>18</v>
      </c>
      <c r="EJ324" t="s">
        <v>1568</v>
      </c>
      <c r="EK324" t="s">
        <v>1569</v>
      </c>
      <c r="EL324" t="s">
        <v>1570</v>
      </c>
      <c r="EM324">
        <v>2</v>
      </c>
      <c r="EN324">
        <v>0.15</v>
      </c>
      <c r="EO324">
        <v>0.28000000000000003</v>
      </c>
      <c r="EP324">
        <v>19</v>
      </c>
      <c r="EQ324" t="s">
        <v>1571</v>
      </c>
      <c r="ER324" t="s">
        <v>1572</v>
      </c>
      <c r="ES324" t="s">
        <v>1573</v>
      </c>
      <c r="ET324">
        <v>15</v>
      </c>
      <c r="EU324">
        <v>1.1599999999999999</v>
      </c>
      <c r="EV324">
        <v>2.13</v>
      </c>
      <c r="EW324">
        <v>20</v>
      </c>
      <c r="EX324" t="s">
        <v>1574</v>
      </c>
      <c r="EY324" t="s">
        <v>1574</v>
      </c>
      <c r="EZ324" t="s">
        <v>1575</v>
      </c>
      <c r="FA324">
        <v>5</v>
      </c>
      <c r="FB324">
        <v>0.39</v>
      </c>
      <c r="FC324">
        <v>0.71</v>
      </c>
      <c r="FD324">
        <v>21</v>
      </c>
      <c r="FE324" t="s">
        <v>1576</v>
      </c>
      <c r="FF324" t="s">
        <v>1577</v>
      </c>
      <c r="FG324" t="s">
        <v>1578</v>
      </c>
      <c r="FH324">
        <v>16</v>
      </c>
      <c r="FI324">
        <v>1.24</v>
      </c>
      <c r="FJ324">
        <v>2.2799999999999998</v>
      </c>
      <c r="FK324">
        <v>22</v>
      </c>
      <c r="FL324" t="s">
        <v>1579</v>
      </c>
      <c r="FM324" t="s">
        <v>1579</v>
      </c>
      <c r="FN324" t="s">
        <v>1580</v>
      </c>
      <c r="FO324">
        <v>0</v>
      </c>
      <c r="FP324">
        <v>0</v>
      </c>
      <c r="FQ324">
        <v>0</v>
      </c>
      <c r="FR324">
        <v>23</v>
      </c>
      <c r="FS324" t="s">
        <v>1581</v>
      </c>
      <c r="FT324" t="s">
        <v>1582</v>
      </c>
      <c r="FU324" t="s">
        <v>1583</v>
      </c>
      <c r="FV324">
        <v>157</v>
      </c>
      <c r="FW324">
        <v>12.14</v>
      </c>
      <c r="FX324">
        <v>22.33</v>
      </c>
      <c r="FY324">
        <v>24</v>
      </c>
      <c r="FZ324" t="s">
        <v>1584</v>
      </c>
      <c r="GA324" t="s">
        <v>1584</v>
      </c>
      <c r="GB324" t="s">
        <v>1585</v>
      </c>
      <c r="GC324">
        <v>0</v>
      </c>
      <c r="GD324">
        <v>0</v>
      </c>
      <c r="GE324">
        <v>0</v>
      </c>
      <c r="GF324">
        <v>25</v>
      </c>
      <c r="GG324" t="s">
        <v>1586</v>
      </c>
      <c r="GH324" t="s">
        <v>1587</v>
      </c>
      <c r="GI324" t="s">
        <v>1588</v>
      </c>
      <c r="GJ324">
        <v>0</v>
      </c>
      <c r="GK324">
        <v>0</v>
      </c>
      <c r="GL324">
        <v>0</v>
      </c>
      <c r="GM324">
        <v>26</v>
      </c>
      <c r="GN324" t="s">
        <v>1589</v>
      </c>
      <c r="GO324" t="s">
        <v>1590</v>
      </c>
      <c r="GP324" t="s">
        <v>1591</v>
      </c>
      <c r="GQ324">
        <v>1</v>
      </c>
      <c r="GR324">
        <v>0.08</v>
      </c>
      <c r="GS324">
        <v>0.14000000000000001</v>
      </c>
      <c r="GT324">
        <v>27</v>
      </c>
      <c r="GU324" t="s">
        <v>1592</v>
      </c>
      <c r="GV324" t="s">
        <v>1592</v>
      </c>
      <c r="GW324" t="s">
        <v>1593</v>
      </c>
      <c r="GX324">
        <v>0</v>
      </c>
      <c r="GY324">
        <v>0</v>
      </c>
      <c r="GZ324">
        <v>0</v>
      </c>
      <c r="HA324">
        <v>28</v>
      </c>
      <c r="HB324" t="s">
        <v>1594</v>
      </c>
      <c r="HC324" t="s">
        <v>1595</v>
      </c>
      <c r="HD324" t="s">
        <v>1596</v>
      </c>
      <c r="HE324">
        <v>9</v>
      </c>
      <c r="HF324">
        <v>0.7</v>
      </c>
      <c r="HG324">
        <v>1.28</v>
      </c>
      <c r="HH324">
        <v>29</v>
      </c>
      <c r="HI324" t="s">
        <v>1597</v>
      </c>
      <c r="HJ324" t="s">
        <v>1598</v>
      </c>
      <c r="HK324" t="s">
        <v>1599</v>
      </c>
      <c r="HL324">
        <v>82</v>
      </c>
      <c r="HM324">
        <v>6.34</v>
      </c>
      <c r="HN324">
        <v>11.66</v>
      </c>
      <c r="HO324">
        <v>30</v>
      </c>
      <c r="HP324" t="s">
        <v>1600</v>
      </c>
      <c r="HQ324" t="s">
        <v>1600</v>
      </c>
      <c r="HR324" t="s">
        <v>1601</v>
      </c>
      <c r="HS324">
        <v>108</v>
      </c>
      <c r="HT324">
        <v>8.35</v>
      </c>
      <c r="HU324">
        <v>15.36</v>
      </c>
      <c r="HV324">
        <v>31</v>
      </c>
      <c r="HW324" t="s">
        <v>1602</v>
      </c>
      <c r="HX324" t="s">
        <v>1602</v>
      </c>
      <c r="HY324" t="s">
        <v>1603</v>
      </c>
      <c r="HZ324">
        <v>8</v>
      </c>
      <c r="IA324">
        <v>0.62</v>
      </c>
      <c r="IB324">
        <v>1.1399999999999999</v>
      </c>
      <c r="IC324">
        <v>32</v>
      </c>
      <c r="ID324" t="s">
        <v>1604</v>
      </c>
      <c r="IE324" t="s">
        <v>1605</v>
      </c>
      <c r="IF324" t="s">
        <v>1606</v>
      </c>
      <c r="IG324">
        <v>3</v>
      </c>
      <c r="IH324">
        <v>0.23</v>
      </c>
      <c r="II324">
        <v>0.43</v>
      </c>
      <c r="IJ324">
        <v>33</v>
      </c>
      <c r="IK324" t="s">
        <v>1607</v>
      </c>
      <c r="IL324" t="s">
        <v>1608</v>
      </c>
      <c r="IM324" t="s">
        <v>1609</v>
      </c>
      <c r="IN324">
        <v>0</v>
      </c>
      <c r="IO324">
        <v>0</v>
      </c>
      <c r="IP324">
        <v>0</v>
      </c>
      <c r="IQ324">
        <v>34</v>
      </c>
      <c r="IR324" t="s">
        <v>1610</v>
      </c>
      <c r="IS324" t="s">
        <v>1611</v>
      </c>
      <c r="IT324" t="s">
        <v>1612</v>
      </c>
      <c r="IU324">
        <v>0</v>
      </c>
      <c r="IV324">
        <v>0</v>
      </c>
      <c r="IW324">
        <v>0</v>
      </c>
    </row>
    <row r="325" spans="1:257">
      <c r="A325" s="114" t="s">
        <v>1523</v>
      </c>
      <c r="B325" t="s">
        <v>750</v>
      </c>
      <c r="C325" s="114" t="s">
        <v>1524</v>
      </c>
      <c r="D325" t="s">
        <v>752</v>
      </c>
      <c r="E325" s="114" t="s">
        <v>1935</v>
      </c>
      <c r="F325">
        <v>529</v>
      </c>
      <c r="G325">
        <v>234</v>
      </c>
      <c r="H325">
        <v>44.23</v>
      </c>
      <c r="I325">
        <v>295</v>
      </c>
      <c r="J325">
        <v>55.77</v>
      </c>
      <c r="K325">
        <v>3</v>
      </c>
      <c r="L325">
        <v>0.56999999999999995</v>
      </c>
      <c r="M325">
        <v>1.02</v>
      </c>
      <c r="N325">
        <v>1</v>
      </c>
      <c r="O325">
        <v>0.19</v>
      </c>
      <c r="P325">
        <v>0.34</v>
      </c>
      <c r="Q325">
        <v>291</v>
      </c>
      <c r="R325">
        <v>55.01</v>
      </c>
      <c r="S325">
        <v>98.64</v>
      </c>
      <c r="T325">
        <v>1</v>
      </c>
      <c r="U325" t="s">
        <v>1526</v>
      </c>
      <c r="V325" t="s">
        <v>1526</v>
      </c>
      <c r="W325" t="s">
        <v>1527</v>
      </c>
      <c r="X325">
        <v>7</v>
      </c>
      <c r="Y325">
        <v>1.32</v>
      </c>
      <c r="Z325">
        <v>2.41</v>
      </c>
      <c r="AA325">
        <v>2</v>
      </c>
      <c r="AB325" t="s">
        <v>1528</v>
      </c>
      <c r="AC325" t="s">
        <v>1529</v>
      </c>
      <c r="AD325" t="s">
        <v>1530</v>
      </c>
      <c r="AE325">
        <v>0</v>
      </c>
      <c r="AF325">
        <v>0</v>
      </c>
      <c r="AG325">
        <v>0</v>
      </c>
      <c r="AH325">
        <v>3</v>
      </c>
      <c r="AI325" t="s">
        <v>1531</v>
      </c>
      <c r="AJ325" t="s">
        <v>1531</v>
      </c>
      <c r="AK325" t="s">
        <v>1532</v>
      </c>
      <c r="AL325">
        <v>0</v>
      </c>
      <c r="AM325">
        <v>0</v>
      </c>
      <c r="AN325">
        <v>0</v>
      </c>
      <c r="AO325">
        <v>4</v>
      </c>
      <c r="AP325" t="s">
        <v>1533</v>
      </c>
      <c r="AQ325" t="s">
        <v>1533</v>
      </c>
      <c r="AR325" t="s">
        <v>1534</v>
      </c>
      <c r="AS325">
        <v>0</v>
      </c>
      <c r="AT325">
        <v>0</v>
      </c>
      <c r="AU325">
        <v>0</v>
      </c>
      <c r="AV325">
        <v>5</v>
      </c>
      <c r="AW325" t="s">
        <v>1535</v>
      </c>
      <c r="AX325" t="s">
        <v>1536</v>
      </c>
      <c r="AY325" t="s">
        <v>1537</v>
      </c>
      <c r="AZ325">
        <v>56</v>
      </c>
      <c r="BA325">
        <v>10.59</v>
      </c>
      <c r="BB325">
        <v>19.239999999999998</v>
      </c>
      <c r="BC325">
        <v>6</v>
      </c>
      <c r="BD325" t="s">
        <v>1538</v>
      </c>
      <c r="BE325" t="s">
        <v>1538</v>
      </c>
      <c r="BF325" t="s">
        <v>1539</v>
      </c>
      <c r="BG325">
        <v>0</v>
      </c>
      <c r="BH325">
        <v>0</v>
      </c>
      <c r="BI325">
        <v>0</v>
      </c>
      <c r="BJ325">
        <v>7</v>
      </c>
      <c r="BK325" t="s">
        <v>1540</v>
      </c>
      <c r="BL325" t="s">
        <v>1541</v>
      </c>
      <c r="BM325" t="s">
        <v>1542</v>
      </c>
      <c r="BN325">
        <v>0</v>
      </c>
      <c r="BO325">
        <v>0</v>
      </c>
      <c r="BP325">
        <v>0</v>
      </c>
      <c r="BQ325">
        <v>8</v>
      </c>
      <c r="BR325" t="s">
        <v>1543</v>
      </c>
      <c r="BS325" t="s">
        <v>1544</v>
      </c>
      <c r="BT325" t="s">
        <v>1545</v>
      </c>
      <c r="BU325">
        <v>0</v>
      </c>
      <c r="BV325">
        <v>0</v>
      </c>
      <c r="BW325">
        <v>0</v>
      </c>
      <c r="BX325">
        <v>9</v>
      </c>
      <c r="BY325" t="s">
        <v>1546</v>
      </c>
      <c r="BZ325" t="s">
        <v>1546</v>
      </c>
      <c r="CA325" t="s">
        <v>1547</v>
      </c>
      <c r="CB325">
        <v>5</v>
      </c>
      <c r="CC325">
        <v>0.95</v>
      </c>
      <c r="CD325">
        <v>1.72</v>
      </c>
      <c r="CE325">
        <v>10</v>
      </c>
      <c r="CF325" t="s">
        <v>1548</v>
      </c>
      <c r="CG325" t="s">
        <v>1548</v>
      </c>
      <c r="CH325" t="s">
        <v>1549</v>
      </c>
      <c r="CI325">
        <v>0</v>
      </c>
      <c r="CJ325">
        <v>0</v>
      </c>
      <c r="CK325">
        <v>0</v>
      </c>
      <c r="CL325">
        <v>11</v>
      </c>
      <c r="CM325" t="s">
        <v>1550</v>
      </c>
      <c r="CN325" t="s">
        <v>1550</v>
      </c>
      <c r="CO325" t="s">
        <v>1551</v>
      </c>
      <c r="CP325">
        <v>3</v>
      </c>
      <c r="CQ325">
        <v>0.56999999999999995</v>
      </c>
      <c r="CR325">
        <v>1.03</v>
      </c>
      <c r="CS325">
        <v>12</v>
      </c>
      <c r="CT325" t="s">
        <v>1552</v>
      </c>
      <c r="CU325" t="s">
        <v>1553</v>
      </c>
      <c r="CV325" t="s">
        <v>1554</v>
      </c>
      <c r="CW325">
        <v>20</v>
      </c>
      <c r="CX325">
        <v>3.78</v>
      </c>
      <c r="CY325">
        <v>6.87</v>
      </c>
      <c r="CZ325">
        <v>13</v>
      </c>
      <c r="DA325" t="s">
        <v>1555</v>
      </c>
      <c r="DB325" t="s">
        <v>1556</v>
      </c>
      <c r="DC325" t="s">
        <v>1557</v>
      </c>
      <c r="DD325">
        <v>0</v>
      </c>
      <c r="DE325">
        <v>0</v>
      </c>
      <c r="DF325">
        <v>0</v>
      </c>
      <c r="DG325">
        <v>14</v>
      </c>
      <c r="DH325" t="s">
        <v>1558</v>
      </c>
      <c r="DI325" t="s">
        <v>1559</v>
      </c>
      <c r="DJ325" t="s">
        <v>1560</v>
      </c>
      <c r="DK325">
        <v>0</v>
      </c>
      <c r="DL325">
        <v>0</v>
      </c>
      <c r="DM325">
        <v>0</v>
      </c>
      <c r="DN325">
        <v>15</v>
      </c>
      <c r="DO325" t="s">
        <v>1561</v>
      </c>
      <c r="DP325" t="s">
        <v>1562</v>
      </c>
      <c r="DQ325" t="s">
        <v>1563</v>
      </c>
      <c r="DR325">
        <v>11</v>
      </c>
      <c r="DS325">
        <v>2.08</v>
      </c>
      <c r="DT325">
        <v>3.78</v>
      </c>
      <c r="DU325">
        <v>16</v>
      </c>
      <c r="DV325" t="s">
        <v>1564</v>
      </c>
      <c r="DW325" t="s">
        <v>1564</v>
      </c>
      <c r="DX325" t="s">
        <v>1565</v>
      </c>
      <c r="DY325">
        <v>0</v>
      </c>
      <c r="DZ325">
        <v>0</v>
      </c>
      <c r="EA325">
        <v>0</v>
      </c>
      <c r="EB325">
        <v>17</v>
      </c>
      <c r="EC325" t="s">
        <v>1566</v>
      </c>
      <c r="ED325" t="s">
        <v>1566</v>
      </c>
      <c r="EE325" t="s">
        <v>1567</v>
      </c>
      <c r="EF325">
        <v>0</v>
      </c>
      <c r="EG325">
        <v>0</v>
      </c>
      <c r="EH325">
        <v>0</v>
      </c>
      <c r="EI325">
        <v>18</v>
      </c>
      <c r="EJ325" t="s">
        <v>1568</v>
      </c>
      <c r="EK325" t="s">
        <v>1569</v>
      </c>
      <c r="EL325" t="s">
        <v>1570</v>
      </c>
      <c r="EM325">
        <v>1</v>
      </c>
      <c r="EN325">
        <v>0.19</v>
      </c>
      <c r="EO325">
        <v>0.34</v>
      </c>
      <c r="EP325">
        <v>19</v>
      </c>
      <c r="EQ325" t="s">
        <v>1571</v>
      </c>
      <c r="ER325" t="s">
        <v>1572</v>
      </c>
      <c r="ES325" t="s">
        <v>1573</v>
      </c>
      <c r="ET325">
        <v>10</v>
      </c>
      <c r="EU325">
        <v>1.89</v>
      </c>
      <c r="EV325">
        <v>3.44</v>
      </c>
      <c r="EW325">
        <v>20</v>
      </c>
      <c r="EX325" t="s">
        <v>1574</v>
      </c>
      <c r="EY325" t="s">
        <v>1574</v>
      </c>
      <c r="EZ325" t="s">
        <v>1575</v>
      </c>
      <c r="FA325">
        <v>2</v>
      </c>
      <c r="FB325">
        <v>0.38</v>
      </c>
      <c r="FC325">
        <v>0.69</v>
      </c>
      <c r="FD325">
        <v>21</v>
      </c>
      <c r="FE325" t="s">
        <v>1576</v>
      </c>
      <c r="FF325" t="s">
        <v>1577</v>
      </c>
      <c r="FG325" t="s">
        <v>1578</v>
      </c>
      <c r="FH325">
        <v>8</v>
      </c>
      <c r="FI325">
        <v>1.51</v>
      </c>
      <c r="FJ325">
        <v>2.75</v>
      </c>
      <c r="FK325">
        <v>22</v>
      </c>
      <c r="FL325" t="s">
        <v>1579</v>
      </c>
      <c r="FM325" t="s">
        <v>1579</v>
      </c>
      <c r="FN325" t="s">
        <v>1580</v>
      </c>
      <c r="FO325">
        <v>0</v>
      </c>
      <c r="FP325">
        <v>0</v>
      </c>
      <c r="FQ325">
        <v>0</v>
      </c>
      <c r="FR325">
        <v>23</v>
      </c>
      <c r="FS325" t="s">
        <v>1581</v>
      </c>
      <c r="FT325" t="s">
        <v>1582</v>
      </c>
      <c r="FU325" t="s">
        <v>1583</v>
      </c>
      <c r="FV325">
        <v>91</v>
      </c>
      <c r="FW325">
        <v>17.2</v>
      </c>
      <c r="FX325">
        <v>31.27</v>
      </c>
      <c r="FY325">
        <v>24</v>
      </c>
      <c r="FZ325" t="s">
        <v>1584</v>
      </c>
      <c r="GA325" t="s">
        <v>1584</v>
      </c>
      <c r="GB325" t="s">
        <v>1585</v>
      </c>
      <c r="GC325">
        <v>0</v>
      </c>
      <c r="GD325">
        <v>0</v>
      </c>
      <c r="GE325">
        <v>0</v>
      </c>
      <c r="GF325">
        <v>25</v>
      </c>
      <c r="GG325" t="s">
        <v>1586</v>
      </c>
      <c r="GH325" t="s">
        <v>1587</v>
      </c>
      <c r="GI325" t="s">
        <v>1588</v>
      </c>
      <c r="GJ325">
        <v>0</v>
      </c>
      <c r="GK325">
        <v>0</v>
      </c>
      <c r="GL325">
        <v>0</v>
      </c>
      <c r="GM325">
        <v>26</v>
      </c>
      <c r="GN325" t="s">
        <v>1589</v>
      </c>
      <c r="GO325" t="s">
        <v>1590</v>
      </c>
      <c r="GP325" t="s">
        <v>1591</v>
      </c>
      <c r="GQ325">
        <v>0</v>
      </c>
      <c r="GR325">
        <v>0</v>
      </c>
      <c r="GS325">
        <v>0</v>
      </c>
      <c r="GT325">
        <v>27</v>
      </c>
      <c r="GU325" t="s">
        <v>1592</v>
      </c>
      <c r="GV325" t="s">
        <v>1592</v>
      </c>
      <c r="GW325" t="s">
        <v>1593</v>
      </c>
      <c r="GX325">
        <v>0</v>
      </c>
      <c r="GY325">
        <v>0</v>
      </c>
      <c r="GZ325">
        <v>0</v>
      </c>
      <c r="HA325">
        <v>28</v>
      </c>
      <c r="HB325" t="s">
        <v>1594</v>
      </c>
      <c r="HC325" t="s">
        <v>1595</v>
      </c>
      <c r="HD325" t="s">
        <v>1596</v>
      </c>
      <c r="HE325">
        <v>1</v>
      </c>
      <c r="HF325">
        <v>0.19</v>
      </c>
      <c r="HG325">
        <v>0.34</v>
      </c>
      <c r="HH325">
        <v>29</v>
      </c>
      <c r="HI325" t="s">
        <v>1597</v>
      </c>
      <c r="HJ325" t="s">
        <v>1598</v>
      </c>
      <c r="HK325" t="s">
        <v>1599</v>
      </c>
      <c r="HL325">
        <v>30</v>
      </c>
      <c r="HM325">
        <v>5.67</v>
      </c>
      <c r="HN325">
        <v>10.31</v>
      </c>
      <c r="HO325">
        <v>30</v>
      </c>
      <c r="HP325" t="s">
        <v>1600</v>
      </c>
      <c r="HQ325" t="s">
        <v>1600</v>
      </c>
      <c r="HR325" t="s">
        <v>1601</v>
      </c>
      <c r="HS325">
        <v>43</v>
      </c>
      <c r="HT325">
        <v>8.1300000000000008</v>
      </c>
      <c r="HU325">
        <v>14.78</v>
      </c>
      <c r="HV325">
        <v>31</v>
      </c>
      <c r="HW325" t="s">
        <v>1602</v>
      </c>
      <c r="HX325" t="s">
        <v>1602</v>
      </c>
      <c r="HY325" t="s">
        <v>1603</v>
      </c>
      <c r="HZ325">
        <v>2</v>
      </c>
      <c r="IA325">
        <v>0.38</v>
      </c>
      <c r="IB325">
        <v>0.69</v>
      </c>
      <c r="IC325">
        <v>32</v>
      </c>
      <c r="ID325" t="s">
        <v>1604</v>
      </c>
      <c r="IE325" t="s">
        <v>1605</v>
      </c>
      <c r="IF325" t="s">
        <v>1606</v>
      </c>
      <c r="IG325">
        <v>1</v>
      </c>
      <c r="IH325">
        <v>0.19</v>
      </c>
      <c r="II325">
        <v>0.34</v>
      </c>
      <c r="IJ325">
        <v>33</v>
      </c>
      <c r="IK325" t="s">
        <v>1607</v>
      </c>
      <c r="IL325" t="s">
        <v>1608</v>
      </c>
      <c r="IM325" t="s">
        <v>1609</v>
      </c>
      <c r="IN325">
        <v>0</v>
      </c>
      <c r="IO325">
        <v>0</v>
      </c>
      <c r="IP325">
        <v>0</v>
      </c>
      <c r="IQ325">
        <v>34</v>
      </c>
      <c r="IR325" t="s">
        <v>1610</v>
      </c>
      <c r="IS325" t="s">
        <v>1611</v>
      </c>
      <c r="IT325" t="s">
        <v>1612</v>
      </c>
      <c r="IU325">
        <v>0</v>
      </c>
      <c r="IV325">
        <v>0</v>
      </c>
      <c r="IW325">
        <v>0</v>
      </c>
    </row>
    <row r="326" spans="1:257">
      <c r="A326" s="114" t="s">
        <v>1523</v>
      </c>
      <c r="B326" t="s">
        <v>750</v>
      </c>
      <c r="C326" s="114" t="s">
        <v>1524</v>
      </c>
      <c r="D326" t="s">
        <v>752</v>
      </c>
      <c r="E326" s="114" t="s">
        <v>1936</v>
      </c>
      <c r="F326">
        <v>1273</v>
      </c>
      <c r="G326">
        <v>582</v>
      </c>
      <c r="H326">
        <v>45.72</v>
      </c>
      <c r="I326">
        <v>691</v>
      </c>
      <c r="J326">
        <v>54.28</v>
      </c>
      <c r="K326">
        <v>9</v>
      </c>
      <c r="L326">
        <v>0.71</v>
      </c>
      <c r="M326">
        <v>1.3</v>
      </c>
      <c r="N326">
        <v>3</v>
      </c>
      <c r="O326">
        <v>0.24</v>
      </c>
      <c r="P326">
        <v>0.43</v>
      </c>
      <c r="Q326">
        <v>679</v>
      </c>
      <c r="R326">
        <v>53.34</v>
      </c>
      <c r="S326">
        <v>98.26</v>
      </c>
      <c r="T326">
        <v>1</v>
      </c>
      <c r="U326" t="s">
        <v>1526</v>
      </c>
      <c r="V326" t="s">
        <v>1526</v>
      </c>
      <c r="W326" t="s">
        <v>1527</v>
      </c>
      <c r="X326">
        <v>19</v>
      </c>
      <c r="Y326">
        <v>1.49</v>
      </c>
      <c r="Z326">
        <v>2.8</v>
      </c>
      <c r="AA326">
        <v>2</v>
      </c>
      <c r="AB326" t="s">
        <v>1528</v>
      </c>
      <c r="AC326" t="s">
        <v>1529</v>
      </c>
      <c r="AD326" t="s">
        <v>1530</v>
      </c>
      <c r="AE326">
        <v>0</v>
      </c>
      <c r="AF326">
        <v>0</v>
      </c>
      <c r="AG326">
        <v>0</v>
      </c>
      <c r="AH326">
        <v>3</v>
      </c>
      <c r="AI326" t="s">
        <v>1531</v>
      </c>
      <c r="AJ326" t="s">
        <v>1531</v>
      </c>
      <c r="AK326" t="s">
        <v>1532</v>
      </c>
      <c r="AL326">
        <v>0</v>
      </c>
      <c r="AM326">
        <v>0</v>
      </c>
      <c r="AN326">
        <v>0</v>
      </c>
      <c r="AO326">
        <v>4</v>
      </c>
      <c r="AP326" t="s">
        <v>1533</v>
      </c>
      <c r="AQ326" t="s">
        <v>1533</v>
      </c>
      <c r="AR326" t="s">
        <v>1534</v>
      </c>
      <c r="AS326">
        <v>2</v>
      </c>
      <c r="AT326">
        <v>0.16</v>
      </c>
      <c r="AU326">
        <v>0.28999999999999998</v>
      </c>
      <c r="AV326">
        <v>5</v>
      </c>
      <c r="AW326" t="s">
        <v>1535</v>
      </c>
      <c r="AX326" t="s">
        <v>1536</v>
      </c>
      <c r="AY326" t="s">
        <v>1537</v>
      </c>
      <c r="AZ326">
        <v>179</v>
      </c>
      <c r="BA326">
        <v>14.06</v>
      </c>
      <c r="BB326">
        <v>26.36</v>
      </c>
      <c r="BC326">
        <v>6</v>
      </c>
      <c r="BD326" t="s">
        <v>1538</v>
      </c>
      <c r="BE326" t="s">
        <v>1538</v>
      </c>
      <c r="BF326" t="s">
        <v>1539</v>
      </c>
      <c r="BG326">
        <v>0</v>
      </c>
      <c r="BH326">
        <v>0</v>
      </c>
      <c r="BI326">
        <v>0</v>
      </c>
      <c r="BJ326">
        <v>7</v>
      </c>
      <c r="BK326" t="s">
        <v>1540</v>
      </c>
      <c r="BL326" t="s">
        <v>1541</v>
      </c>
      <c r="BM326" t="s">
        <v>1542</v>
      </c>
      <c r="BN326">
        <v>1</v>
      </c>
      <c r="BO326">
        <v>0.08</v>
      </c>
      <c r="BP326">
        <v>0.15</v>
      </c>
      <c r="BQ326">
        <v>8</v>
      </c>
      <c r="BR326" t="s">
        <v>1543</v>
      </c>
      <c r="BS326" t="s">
        <v>1544</v>
      </c>
      <c r="BT326" t="s">
        <v>1545</v>
      </c>
      <c r="BU326">
        <v>2</v>
      </c>
      <c r="BV326">
        <v>0.16</v>
      </c>
      <c r="BW326">
        <v>0.28999999999999998</v>
      </c>
      <c r="BX326">
        <v>9</v>
      </c>
      <c r="BY326" t="s">
        <v>1546</v>
      </c>
      <c r="BZ326" t="s">
        <v>1546</v>
      </c>
      <c r="CA326" t="s">
        <v>1547</v>
      </c>
      <c r="CB326">
        <v>6</v>
      </c>
      <c r="CC326">
        <v>0.47</v>
      </c>
      <c r="CD326">
        <v>0.88</v>
      </c>
      <c r="CE326">
        <v>10</v>
      </c>
      <c r="CF326" t="s">
        <v>1548</v>
      </c>
      <c r="CG326" t="s">
        <v>1548</v>
      </c>
      <c r="CH326" t="s">
        <v>1549</v>
      </c>
      <c r="CI326">
        <v>0</v>
      </c>
      <c r="CJ326">
        <v>0</v>
      </c>
      <c r="CK326">
        <v>0</v>
      </c>
      <c r="CL326">
        <v>11</v>
      </c>
      <c r="CM326" t="s">
        <v>1550</v>
      </c>
      <c r="CN326" t="s">
        <v>1550</v>
      </c>
      <c r="CO326" t="s">
        <v>1551</v>
      </c>
      <c r="CP326">
        <v>13</v>
      </c>
      <c r="CQ326">
        <v>1.02</v>
      </c>
      <c r="CR326">
        <v>1.91</v>
      </c>
      <c r="CS326">
        <v>12</v>
      </c>
      <c r="CT326" t="s">
        <v>1552</v>
      </c>
      <c r="CU326" t="s">
        <v>1553</v>
      </c>
      <c r="CV326" t="s">
        <v>1554</v>
      </c>
      <c r="CW326">
        <v>44</v>
      </c>
      <c r="CX326">
        <v>3.46</v>
      </c>
      <c r="CY326">
        <v>6.48</v>
      </c>
      <c r="CZ326">
        <v>13</v>
      </c>
      <c r="DA326" t="s">
        <v>1555</v>
      </c>
      <c r="DB326" t="s">
        <v>1556</v>
      </c>
      <c r="DC326" t="s">
        <v>1557</v>
      </c>
      <c r="DD326">
        <v>1</v>
      </c>
      <c r="DE326">
        <v>0.08</v>
      </c>
      <c r="DF326">
        <v>0.15</v>
      </c>
      <c r="DG326">
        <v>14</v>
      </c>
      <c r="DH326" t="s">
        <v>1558</v>
      </c>
      <c r="DI326" t="s">
        <v>1559</v>
      </c>
      <c r="DJ326" t="s">
        <v>1560</v>
      </c>
      <c r="DK326">
        <v>0</v>
      </c>
      <c r="DL326">
        <v>0</v>
      </c>
      <c r="DM326">
        <v>0</v>
      </c>
      <c r="DN326">
        <v>15</v>
      </c>
      <c r="DO326" t="s">
        <v>1561</v>
      </c>
      <c r="DP326" t="s">
        <v>1562</v>
      </c>
      <c r="DQ326" t="s">
        <v>1563</v>
      </c>
      <c r="DR326">
        <v>14</v>
      </c>
      <c r="DS326">
        <v>1.1000000000000001</v>
      </c>
      <c r="DT326">
        <v>2.06</v>
      </c>
      <c r="DU326">
        <v>16</v>
      </c>
      <c r="DV326" t="s">
        <v>1564</v>
      </c>
      <c r="DW326" t="s">
        <v>1564</v>
      </c>
      <c r="DX326" t="s">
        <v>1565</v>
      </c>
      <c r="DY326">
        <v>0</v>
      </c>
      <c r="DZ326">
        <v>0</v>
      </c>
      <c r="EA326">
        <v>0</v>
      </c>
      <c r="EB326">
        <v>17</v>
      </c>
      <c r="EC326" t="s">
        <v>1566</v>
      </c>
      <c r="ED326" t="s">
        <v>1566</v>
      </c>
      <c r="EE326" t="s">
        <v>1567</v>
      </c>
      <c r="EF326">
        <v>0</v>
      </c>
      <c r="EG326">
        <v>0</v>
      </c>
      <c r="EH326">
        <v>0</v>
      </c>
      <c r="EI326">
        <v>18</v>
      </c>
      <c r="EJ326" t="s">
        <v>1568</v>
      </c>
      <c r="EK326" t="s">
        <v>1569</v>
      </c>
      <c r="EL326" t="s">
        <v>1570</v>
      </c>
      <c r="EM326">
        <v>3</v>
      </c>
      <c r="EN326">
        <v>0.24</v>
      </c>
      <c r="EO326">
        <v>0.44</v>
      </c>
      <c r="EP326">
        <v>19</v>
      </c>
      <c r="EQ326" t="s">
        <v>1571</v>
      </c>
      <c r="ER326" t="s">
        <v>1572</v>
      </c>
      <c r="ES326" t="s">
        <v>1573</v>
      </c>
      <c r="ET326">
        <v>24</v>
      </c>
      <c r="EU326">
        <v>1.89</v>
      </c>
      <c r="EV326">
        <v>3.53</v>
      </c>
      <c r="EW326">
        <v>20</v>
      </c>
      <c r="EX326" t="s">
        <v>1574</v>
      </c>
      <c r="EY326" t="s">
        <v>1574</v>
      </c>
      <c r="EZ326" t="s">
        <v>1575</v>
      </c>
      <c r="FA326">
        <v>9</v>
      </c>
      <c r="FB326">
        <v>0.71</v>
      </c>
      <c r="FC326">
        <v>1.33</v>
      </c>
      <c r="FD326">
        <v>21</v>
      </c>
      <c r="FE326" t="s">
        <v>1576</v>
      </c>
      <c r="FF326" t="s">
        <v>1577</v>
      </c>
      <c r="FG326" t="s">
        <v>1578</v>
      </c>
      <c r="FH326">
        <v>13</v>
      </c>
      <c r="FI326">
        <v>1.02</v>
      </c>
      <c r="FJ326">
        <v>1.91</v>
      </c>
      <c r="FK326">
        <v>22</v>
      </c>
      <c r="FL326" t="s">
        <v>1579</v>
      </c>
      <c r="FM326" t="s">
        <v>1579</v>
      </c>
      <c r="FN326" t="s">
        <v>1580</v>
      </c>
      <c r="FO326">
        <v>0</v>
      </c>
      <c r="FP326">
        <v>0</v>
      </c>
      <c r="FQ326">
        <v>0</v>
      </c>
      <c r="FR326">
        <v>23</v>
      </c>
      <c r="FS326" t="s">
        <v>1581</v>
      </c>
      <c r="FT326" t="s">
        <v>1582</v>
      </c>
      <c r="FU326" t="s">
        <v>1583</v>
      </c>
      <c r="FV326">
        <v>148</v>
      </c>
      <c r="FW326">
        <v>11.63</v>
      </c>
      <c r="FX326">
        <v>21.8</v>
      </c>
      <c r="FY326">
        <v>24</v>
      </c>
      <c r="FZ326" t="s">
        <v>1584</v>
      </c>
      <c r="GA326" t="s">
        <v>1584</v>
      </c>
      <c r="GB326" t="s">
        <v>1585</v>
      </c>
      <c r="GC326">
        <v>0</v>
      </c>
      <c r="GD326">
        <v>0</v>
      </c>
      <c r="GE326">
        <v>0</v>
      </c>
      <c r="GF326">
        <v>25</v>
      </c>
      <c r="GG326" t="s">
        <v>1586</v>
      </c>
      <c r="GH326" t="s">
        <v>1587</v>
      </c>
      <c r="GI326" t="s">
        <v>1588</v>
      </c>
      <c r="GJ326">
        <v>0</v>
      </c>
      <c r="GK326">
        <v>0</v>
      </c>
      <c r="GL326">
        <v>0</v>
      </c>
      <c r="GM326">
        <v>26</v>
      </c>
      <c r="GN326" t="s">
        <v>1589</v>
      </c>
      <c r="GO326" t="s">
        <v>1590</v>
      </c>
      <c r="GP326" t="s">
        <v>1591</v>
      </c>
      <c r="GQ326">
        <v>0</v>
      </c>
      <c r="GR326">
        <v>0</v>
      </c>
      <c r="GS326">
        <v>0</v>
      </c>
      <c r="GT326">
        <v>27</v>
      </c>
      <c r="GU326" t="s">
        <v>1592</v>
      </c>
      <c r="GV326" t="s">
        <v>1592</v>
      </c>
      <c r="GW326" t="s">
        <v>1593</v>
      </c>
      <c r="GX326">
        <v>0</v>
      </c>
      <c r="GY326">
        <v>0</v>
      </c>
      <c r="GZ326">
        <v>0</v>
      </c>
      <c r="HA326">
        <v>28</v>
      </c>
      <c r="HB326" t="s">
        <v>1594</v>
      </c>
      <c r="HC326" t="s">
        <v>1595</v>
      </c>
      <c r="HD326" t="s">
        <v>1596</v>
      </c>
      <c r="HE326">
        <v>0</v>
      </c>
      <c r="HF326">
        <v>0</v>
      </c>
      <c r="HG326">
        <v>0</v>
      </c>
      <c r="HH326">
        <v>29</v>
      </c>
      <c r="HI326" t="s">
        <v>1597</v>
      </c>
      <c r="HJ326" t="s">
        <v>1598</v>
      </c>
      <c r="HK326" t="s">
        <v>1599</v>
      </c>
      <c r="HL326">
        <v>100</v>
      </c>
      <c r="HM326">
        <v>7.86</v>
      </c>
      <c r="HN326">
        <v>14.73</v>
      </c>
      <c r="HO326">
        <v>30</v>
      </c>
      <c r="HP326" t="s">
        <v>1600</v>
      </c>
      <c r="HQ326" t="s">
        <v>1600</v>
      </c>
      <c r="HR326" t="s">
        <v>1601</v>
      </c>
      <c r="HS326">
        <v>83</v>
      </c>
      <c r="HT326">
        <v>6.52</v>
      </c>
      <c r="HU326">
        <v>12.22</v>
      </c>
      <c r="HV326">
        <v>31</v>
      </c>
      <c r="HW326" t="s">
        <v>1602</v>
      </c>
      <c r="HX326" t="s">
        <v>1602</v>
      </c>
      <c r="HY326" t="s">
        <v>1603</v>
      </c>
      <c r="HZ326">
        <v>14</v>
      </c>
      <c r="IA326">
        <v>1.1000000000000001</v>
      </c>
      <c r="IB326">
        <v>2.06</v>
      </c>
      <c r="IC326">
        <v>32</v>
      </c>
      <c r="ID326" t="s">
        <v>1604</v>
      </c>
      <c r="IE326" t="s">
        <v>1605</v>
      </c>
      <c r="IF326" t="s">
        <v>1606</v>
      </c>
      <c r="IG326">
        <v>1</v>
      </c>
      <c r="IH326">
        <v>0.08</v>
      </c>
      <c r="II326">
        <v>0.15</v>
      </c>
      <c r="IJ326">
        <v>33</v>
      </c>
      <c r="IK326" t="s">
        <v>1607</v>
      </c>
      <c r="IL326" t="s">
        <v>1608</v>
      </c>
      <c r="IM326" t="s">
        <v>1609</v>
      </c>
      <c r="IN326">
        <v>0</v>
      </c>
      <c r="IO326">
        <v>0</v>
      </c>
      <c r="IP326">
        <v>0</v>
      </c>
      <c r="IQ326">
        <v>34</v>
      </c>
      <c r="IR326" t="s">
        <v>1610</v>
      </c>
      <c r="IS326" t="s">
        <v>1611</v>
      </c>
      <c r="IT326" t="s">
        <v>1612</v>
      </c>
      <c r="IU326">
        <v>3</v>
      </c>
      <c r="IV326">
        <v>0.24</v>
      </c>
      <c r="IW326">
        <v>0.44</v>
      </c>
    </row>
    <row r="327" spans="1:257">
      <c r="A327" s="114" t="s">
        <v>1523</v>
      </c>
      <c r="B327" t="s">
        <v>750</v>
      </c>
      <c r="C327" s="114" t="s">
        <v>1524</v>
      </c>
      <c r="D327" t="s">
        <v>752</v>
      </c>
      <c r="E327" s="114" t="s">
        <v>1937</v>
      </c>
      <c r="F327">
        <v>1116</v>
      </c>
      <c r="G327">
        <v>546</v>
      </c>
      <c r="H327">
        <v>48.92</v>
      </c>
      <c r="I327">
        <v>570</v>
      </c>
      <c r="J327">
        <v>51.08</v>
      </c>
      <c r="K327">
        <v>5</v>
      </c>
      <c r="L327">
        <v>0.45</v>
      </c>
      <c r="M327">
        <v>0.88</v>
      </c>
      <c r="N327">
        <v>6</v>
      </c>
      <c r="O327">
        <v>0.54</v>
      </c>
      <c r="P327">
        <v>1.05</v>
      </c>
      <c r="Q327">
        <v>559</v>
      </c>
      <c r="R327">
        <v>50.09</v>
      </c>
      <c r="S327">
        <v>98.07</v>
      </c>
      <c r="T327">
        <v>1</v>
      </c>
      <c r="U327" t="s">
        <v>1526</v>
      </c>
      <c r="V327" t="s">
        <v>1526</v>
      </c>
      <c r="W327" t="s">
        <v>1527</v>
      </c>
      <c r="X327">
        <v>29</v>
      </c>
      <c r="Y327">
        <v>2.6</v>
      </c>
      <c r="Z327">
        <v>5.19</v>
      </c>
      <c r="AA327">
        <v>2</v>
      </c>
      <c r="AB327" t="s">
        <v>1528</v>
      </c>
      <c r="AC327" t="s">
        <v>1529</v>
      </c>
      <c r="AD327" t="s">
        <v>1530</v>
      </c>
      <c r="AE327">
        <v>0</v>
      </c>
      <c r="AF327">
        <v>0</v>
      </c>
      <c r="AG327">
        <v>0</v>
      </c>
      <c r="AH327">
        <v>3</v>
      </c>
      <c r="AI327" t="s">
        <v>1531</v>
      </c>
      <c r="AJ327" t="s">
        <v>1531</v>
      </c>
      <c r="AK327" t="s">
        <v>1532</v>
      </c>
      <c r="AL327">
        <v>0</v>
      </c>
      <c r="AM327">
        <v>0</v>
      </c>
      <c r="AN327">
        <v>0</v>
      </c>
      <c r="AO327">
        <v>4</v>
      </c>
      <c r="AP327" t="s">
        <v>1533</v>
      </c>
      <c r="AQ327" t="s">
        <v>1533</v>
      </c>
      <c r="AR327" t="s">
        <v>1534</v>
      </c>
      <c r="AS327">
        <v>3</v>
      </c>
      <c r="AT327">
        <v>0.27</v>
      </c>
      <c r="AU327">
        <v>0.54</v>
      </c>
      <c r="AV327">
        <v>5</v>
      </c>
      <c r="AW327" t="s">
        <v>1535</v>
      </c>
      <c r="AX327" t="s">
        <v>1536</v>
      </c>
      <c r="AY327" t="s">
        <v>1537</v>
      </c>
      <c r="AZ327">
        <v>134</v>
      </c>
      <c r="BA327">
        <v>12.01</v>
      </c>
      <c r="BB327">
        <v>23.97</v>
      </c>
      <c r="BC327">
        <v>6</v>
      </c>
      <c r="BD327" t="s">
        <v>1538</v>
      </c>
      <c r="BE327" t="s">
        <v>1538</v>
      </c>
      <c r="BF327" t="s">
        <v>1539</v>
      </c>
      <c r="BG327">
        <v>0</v>
      </c>
      <c r="BH327">
        <v>0</v>
      </c>
      <c r="BI327">
        <v>0</v>
      </c>
      <c r="BJ327">
        <v>7</v>
      </c>
      <c r="BK327" t="s">
        <v>1540</v>
      </c>
      <c r="BL327" t="s">
        <v>1541</v>
      </c>
      <c r="BM327" t="s">
        <v>1542</v>
      </c>
      <c r="BN327">
        <v>2</v>
      </c>
      <c r="BO327">
        <v>0.18</v>
      </c>
      <c r="BP327">
        <v>0.36</v>
      </c>
      <c r="BQ327">
        <v>8</v>
      </c>
      <c r="BR327" t="s">
        <v>1543</v>
      </c>
      <c r="BS327" t="s">
        <v>1544</v>
      </c>
      <c r="BT327" t="s">
        <v>1545</v>
      </c>
      <c r="BU327">
        <v>11</v>
      </c>
      <c r="BV327">
        <v>0.99</v>
      </c>
      <c r="BW327">
        <v>1.97</v>
      </c>
      <c r="BX327">
        <v>9</v>
      </c>
      <c r="BY327" t="s">
        <v>1546</v>
      </c>
      <c r="BZ327" t="s">
        <v>1546</v>
      </c>
      <c r="CA327" t="s">
        <v>1547</v>
      </c>
      <c r="CB327">
        <v>11</v>
      </c>
      <c r="CC327">
        <v>0.99</v>
      </c>
      <c r="CD327">
        <v>1.97</v>
      </c>
      <c r="CE327">
        <v>10</v>
      </c>
      <c r="CF327" t="s">
        <v>1548</v>
      </c>
      <c r="CG327" t="s">
        <v>1548</v>
      </c>
      <c r="CH327" t="s">
        <v>1549</v>
      </c>
      <c r="CI327">
        <v>0</v>
      </c>
      <c r="CJ327">
        <v>0</v>
      </c>
      <c r="CK327">
        <v>0</v>
      </c>
      <c r="CL327">
        <v>11</v>
      </c>
      <c r="CM327" t="s">
        <v>1550</v>
      </c>
      <c r="CN327" t="s">
        <v>1550</v>
      </c>
      <c r="CO327" t="s">
        <v>1551</v>
      </c>
      <c r="CP327">
        <v>18</v>
      </c>
      <c r="CQ327">
        <v>1.61</v>
      </c>
      <c r="CR327">
        <v>3.22</v>
      </c>
      <c r="CS327">
        <v>12</v>
      </c>
      <c r="CT327" t="s">
        <v>1552</v>
      </c>
      <c r="CU327" t="s">
        <v>1553</v>
      </c>
      <c r="CV327" t="s">
        <v>1554</v>
      </c>
      <c r="CW327">
        <v>31</v>
      </c>
      <c r="CX327">
        <v>2.78</v>
      </c>
      <c r="CY327">
        <v>5.55</v>
      </c>
      <c r="CZ327">
        <v>13</v>
      </c>
      <c r="DA327" t="s">
        <v>1555</v>
      </c>
      <c r="DB327" t="s">
        <v>1556</v>
      </c>
      <c r="DC327" t="s">
        <v>1557</v>
      </c>
      <c r="DD327">
        <v>0</v>
      </c>
      <c r="DE327">
        <v>0</v>
      </c>
      <c r="DF327">
        <v>0</v>
      </c>
      <c r="DG327">
        <v>14</v>
      </c>
      <c r="DH327" t="s">
        <v>1558</v>
      </c>
      <c r="DI327" t="s">
        <v>1559</v>
      </c>
      <c r="DJ327" t="s">
        <v>1560</v>
      </c>
      <c r="DK327">
        <v>0</v>
      </c>
      <c r="DL327">
        <v>0</v>
      </c>
      <c r="DM327">
        <v>0</v>
      </c>
      <c r="DN327">
        <v>15</v>
      </c>
      <c r="DO327" t="s">
        <v>1561</v>
      </c>
      <c r="DP327" t="s">
        <v>1562</v>
      </c>
      <c r="DQ327" t="s">
        <v>1563</v>
      </c>
      <c r="DR327">
        <v>11</v>
      </c>
      <c r="DS327">
        <v>0.99</v>
      </c>
      <c r="DT327">
        <v>1.97</v>
      </c>
      <c r="DU327">
        <v>16</v>
      </c>
      <c r="DV327" t="s">
        <v>1564</v>
      </c>
      <c r="DW327" t="s">
        <v>1564</v>
      </c>
      <c r="DX327" t="s">
        <v>1565</v>
      </c>
      <c r="DY327">
        <v>0</v>
      </c>
      <c r="DZ327">
        <v>0</v>
      </c>
      <c r="EA327">
        <v>0</v>
      </c>
      <c r="EB327">
        <v>17</v>
      </c>
      <c r="EC327" t="s">
        <v>1566</v>
      </c>
      <c r="ED327" t="s">
        <v>1566</v>
      </c>
      <c r="EE327" t="s">
        <v>1567</v>
      </c>
      <c r="EF327">
        <v>1</v>
      </c>
      <c r="EG327">
        <v>0.09</v>
      </c>
      <c r="EH327">
        <v>0.18</v>
      </c>
      <c r="EI327">
        <v>18</v>
      </c>
      <c r="EJ327" t="s">
        <v>1568</v>
      </c>
      <c r="EK327" t="s">
        <v>1569</v>
      </c>
      <c r="EL327" t="s">
        <v>1570</v>
      </c>
      <c r="EM327">
        <v>1</v>
      </c>
      <c r="EN327">
        <v>0.09</v>
      </c>
      <c r="EO327">
        <v>0.18</v>
      </c>
      <c r="EP327">
        <v>19</v>
      </c>
      <c r="EQ327" t="s">
        <v>1571</v>
      </c>
      <c r="ER327" t="s">
        <v>1572</v>
      </c>
      <c r="ES327" t="s">
        <v>1573</v>
      </c>
      <c r="ET327">
        <v>11</v>
      </c>
      <c r="EU327">
        <v>0.99</v>
      </c>
      <c r="EV327">
        <v>1.97</v>
      </c>
      <c r="EW327">
        <v>20</v>
      </c>
      <c r="EX327" t="s">
        <v>1574</v>
      </c>
      <c r="EY327" t="s">
        <v>1574</v>
      </c>
      <c r="EZ327" t="s">
        <v>1575</v>
      </c>
      <c r="FA327">
        <v>19</v>
      </c>
      <c r="FB327">
        <v>1.7</v>
      </c>
      <c r="FC327">
        <v>3.4</v>
      </c>
      <c r="FD327">
        <v>21</v>
      </c>
      <c r="FE327" t="s">
        <v>1576</v>
      </c>
      <c r="FF327" t="s">
        <v>1577</v>
      </c>
      <c r="FG327" t="s">
        <v>1578</v>
      </c>
      <c r="FH327">
        <v>11</v>
      </c>
      <c r="FI327">
        <v>0.99</v>
      </c>
      <c r="FJ327">
        <v>1.97</v>
      </c>
      <c r="FK327">
        <v>22</v>
      </c>
      <c r="FL327" t="s">
        <v>1579</v>
      </c>
      <c r="FM327" t="s">
        <v>1579</v>
      </c>
      <c r="FN327" t="s">
        <v>1580</v>
      </c>
      <c r="FO327">
        <v>0</v>
      </c>
      <c r="FP327">
        <v>0</v>
      </c>
      <c r="FQ327">
        <v>0</v>
      </c>
      <c r="FR327">
        <v>23</v>
      </c>
      <c r="FS327" t="s">
        <v>1581</v>
      </c>
      <c r="FT327" t="s">
        <v>1582</v>
      </c>
      <c r="FU327" t="s">
        <v>1583</v>
      </c>
      <c r="FV327">
        <v>110</v>
      </c>
      <c r="FW327">
        <v>9.86</v>
      </c>
      <c r="FX327">
        <v>19.68</v>
      </c>
      <c r="FY327">
        <v>24</v>
      </c>
      <c r="FZ327" t="s">
        <v>1584</v>
      </c>
      <c r="GA327" t="s">
        <v>1584</v>
      </c>
      <c r="GB327" t="s">
        <v>1585</v>
      </c>
      <c r="GC327">
        <v>0</v>
      </c>
      <c r="GD327">
        <v>0</v>
      </c>
      <c r="GE327">
        <v>0</v>
      </c>
      <c r="GF327">
        <v>25</v>
      </c>
      <c r="GG327" t="s">
        <v>1586</v>
      </c>
      <c r="GH327" t="s">
        <v>1587</v>
      </c>
      <c r="GI327" t="s">
        <v>1588</v>
      </c>
      <c r="GJ327">
        <v>0</v>
      </c>
      <c r="GK327">
        <v>0</v>
      </c>
      <c r="GL327">
        <v>0</v>
      </c>
      <c r="GM327">
        <v>26</v>
      </c>
      <c r="GN327" t="s">
        <v>1589</v>
      </c>
      <c r="GO327" t="s">
        <v>1590</v>
      </c>
      <c r="GP327" t="s">
        <v>1591</v>
      </c>
      <c r="GQ327">
        <v>0</v>
      </c>
      <c r="GR327">
        <v>0</v>
      </c>
      <c r="GS327">
        <v>0</v>
      </c>
      <c r="GT327">
        <v>27</v>
      </c>
      <c r="GU327" t="s">
        <v>1592</v>
      </c>
      <c r="GV327" t="s">
        <v>1592</v>
      </c>
      <c r="GW327" t="s">
        <v>1593</v>
      </c>
      <c r="GX327">
        <v>0</v>
      </c>
      <c r="GY327">
        <v>0</v>
      </c>
      <c r="GZ327">
        <v>0</v>
      </c>
      <c r="HA327">
        <v>28</v>
      </c>
      <c r="HB327" t="s">
        <v>1594</v>
      </c>
      <c r="HC327" t="s">
        <v>1595</v>
      </c>
      <c r="HD327" t="s">
        <v>1596</v>
      </c>
      <c r="HE327">
        <v>1</v>
      </c>
      <c r="HF327">
        <v>0.09</v>
      </c>
      <c r="HG327">
        <v>0.18</v>
      </c>
      <c r="HH327">
        <v>29</v>
      </c>
      <c r="HI327" t="s">
        <v>1597</v>
      </c>
      <c r="HJ327" t="s">
        <v>1598</v>
      </c>
      <c r="HK327" t="s">
        <v>1599</v>
      </c>
      <c r="HL327">
        <v>57</v>
      </c>
      <c r="HM327">
        <v>5.1100000000000003</v>
      </c>
      <c r="HN327">
        <v>10.199999999999999</v>
      </c>
      <c r="HO327">
        <v>30</v>
      </c>
      <c r="HP327" t="s">
        <v>1600</v>
      </c>
      <c r="HQ327" t="s">
        <v>1600</v>
      </c>
      <c r="HR327" t="s">
        <v>1601</v>
      </c>
      <c r="HS327">
        <v>86</v>
      </c>
      <c r="HT327">
        <v>7.71</v>
      </c>
      <c r="HU327">
        <v>15.38</v>
      </c>
      <c r="HV327">
        <v>31</v>
      </c>
      <c r="HW327" t="s">
        <v>1602</v>
      </c>
      <c r="HX327" t="s">
        <v>1602</v>
      </c>
      <c r="HY327" t="s">
        <v>1603</v>
      </c>
      <c r="HZ327">
        <v>12</v>
      </c>
      <c r="IA327">
        <v>1.08</v>
      </c>
      <c r="IB327">
        <v>2.15</v>
      </c>
      <c r="IC327">
        <v>32</v>
      </c>
      <c r="ID327" t="s">
        <v>1604</v>
      </c>
      <c r="IE327" t="s">
        <v>1605</v>
      </c>
      <c r="IF327" t="s">
        <v>1606</v>
      </c>
      <c r="IG327">
        <v>0</v>
      </c>
      <c r="IH327">
        <v>0</v>
      </c>
      <c r="II327">
        <v>0</v>
      </c>
      <c r="IJ327">
        <v>33</v>
      </c>
      <c r="IK327" t="s">
        <v>1607</v>
      </c>
      <c r="IL327" t="s">
        <v>1608</v>
      </c>
      <c r="IM327" t="s">
        <v>1609</v>
      </c>
      <c r="IN327">
        <v>0</v>
      </c>
      <c r="IO327">
        <v>0</v>
      </c>
      <c r="IP327">
        <v>0</v>
      </c>
      <c r="IQ327">
        <v>34</v>
      </c>
      <c r="IR327" t="s">
        <v>1610</v>
      </c>
      <c r="IS327" t="s">
        <v>1611</v>
      </c>
      <c r="IT327" t="s">
        <v>1612</v>
      </c>
      <c r="IU327">
        <v>0</v>
      </c>
      <c r="IV327">
        <v>0</v>
      </c>
      <c r="IW327">
        <v>0</v>
      </c>
    </row>
    <row r="328" spans="1:257">
      <c r="A328" s="114" t="s">
        <v>1523</v>
      </c>
      <c r="B328" t="s">
        <v>750</v>
      </c>
      <c r="C328" s="114" t="s">
        <v>1524</v>
      </c>
      <c r="D328" t="s">
        <v>752</v>
      </c>
      <c r="E328" s="114" t="s">
        <v>1938</v>
      </c>
      <c r="F328">
        <v>644</v>
      </c>
      <c r="G328">
        <v>298</v>
      </c>
      <c r="H328">
        <v>46.27</v>
      </c>
      <c r="I328">
        <v>346</v>
      </c>
      <c r="J328">
        <v>53.73</v>
      </c>
      <c r="K328">
        <v>2</v>
      </c>
      <c r="L328">
        <v>0.31</v>
      </c>
      <c r="M328">
        <v>0.57999999999999996</v>
      </c>
      <c r="N328">
        <v>4</v>
      </c>
      <c r="O328">
        <v>0.62</v>
      </c>
      <c r="P328">
        <v>1.1599999999999999</v>
      </c>
      <c r="Q328">
        <v>340</v>
      </c>
      <c r="R328">
        <v>52.8</v>
      </c>
      <c r="S328">
        <v>98.27</v>
      </c>
      <c r="T328">
        <v>1</v>
      </c>
      <c r="U328" t="s">
        <v>1526</v>
      </c>
      <c r="V328" t="s">
        <v>1526</v>
      </c>
      <c r="W328" t="s">
        <v>1527</v>
      </c>
      <c r="X328">
        <v>19</v>
      </c>
      <c r="Y328">
        <v>2.95</v>
      </c>
      <c r="Z328">
        <v>5.59</v>
      </c>
      <c r="AA328">
        <v>2</v>
      </c>
      <c r="AB328" t="s">
        <v>1528</v>
      </c>
      <c r="AC328" t="s">
        <v>1529</v>
      </c>
      <c r="AD328" t="s">
        <v>1530</v>
      </c>
      <c r="AE328">
        <v>0</v>
      </c>
      <c r="AF328">
        <v>0</v>
      </c>
      <c r="AG328">
        <v>0</v>
      </c>
      <c r="AH328">
        <v>3</v>
      </c>
      <c r="AI328" t="s">
        <v>1531</v>
      </c>
      <c r="AJ328" t="s">
        <v>1531</v>
      </c>
      <c r="AK328" t="s">
        <v>1532</v>
      </c>
      <c r="AL328">
        <v>0</v>
      </c>
      <c r="AM328">
        <v>0</v>
      </c>
      <c r="AN328">
        <v>0</v>
      </c>
      <c r="AO328">
        <v>4</v>
      </c>
      <c r="AP328" t="s">
        <v>1533</v>
      </c>
      <c r="AQ328" t="s">
        <v>1533</v>
      </c>
      <c r="AR328" t="s">
        <v>1534</v>
      </c>
      <c r="AS328">
        <v>0</v>
      </c>
      <c r="AT328">
        <v>0</v>
      </c>
      <c r="AU328">
        <v>0</v>
      </c>
      <c r="AV328">
        <v>5</v>
      </c>
      <c r="AW328" t="s">
        <v>1535</v>
      </c>
      <c r="AX328" t="s">
        <v>1536</v>
      </c>
      <c r="AY328" t="s">
        <v>1537</v>
      </c>
      <c r="AZ328">
        <v>51</v>
      </c>
      <c r="BA328">
        <v>7.92</v>
      </c>
      <c r="BB328">
        <v>15</v>
      </c>
      <c r="BC328">
        <v>6</v>
      </c>
      <c r="BD328" t="s">
        <v>1538</v>
      </c>
      <c r="BE328" t="s">
        <v>1538</v>
      </c>
      <c r="BF328" t="s">
        <v>1539</v>
      </c>
      <c r="BG328">
        <v>0</v>
      </c>
      <c r="BH328">
        <v>0</v>
      </c>
      <c r="BI328">
        <v>0</v>
      </c>
      <c r="BJ328">
        <v>7</v>
      </c>
      <c r="BK328" t="s">
        <v>1540</v>
      </c>
      <c r="BL328" t="s">
        <v>1541</v>
      </c>
      <c r="BM328" t="s">
        <v>1542</v>
      </c>
      <c r="BN328">
        <v>3</v>
      </c>
      <c r="BO328">
        <v>0.47</v>
      </c>
      <c r="BP328">
        <v>0.88</v>
      </c>
      <c r="BQ328">
        <v>8</v>
      </c>
      <c r="BR328" t="s">
        <v>1543</v>
      </c>
      <c r="BS328" t="s">
        <v>1544</v>
      </c>
      <c r="BT328" t="s">
        <v>1545</v>
      </c>
      <c r="BU328">
        <v>0</v>
      </c>
      <c r="BV328">
        <v>0</v>
      </c>
      <c r="BW328">
        <v>0</v>
      </c>
      <c r="BX328">
        <v>9</v>
      </c>
      <c r="BY328" t="s">
        <v>1546</v>
      </c>
      <c r="BZ328" t="s">
        <v>1546</v>
      </c>
      <c r="CA328" t="s">
        <v>1547</v>
      </c>
      <c r="CB328">
        <v>6</v>
      </c>
      <c r="CC328">
        <v>0.93</v>
      </c>
      <c r="CD328">
        <v>1.76</v>
      </c>
      <c r="CE328">
        <v>10</v>
      </c>
      <c r="CF328" t="s">
        <v>1548</v>
      </c>
      <c r="CG328" t="s">
        <v>1548</v>
      </c>
      <c r="CH328" t="s">
        <v>1549</v>
      </c>
      <c r="CI328">
        <v>0</v>
      </c>
      <c r="CJ328">
        <v>0</v>
      </c>
      <c r="CK328">
        <v>0</v>
      </c>
      <c r="CL328">
        <v>11</v>
      </c>
      <c r="CM328" t="s">
        <v>1550</v>
      </c>
      <c r="CN328" t="s">
        <v>1550</v>
      </c>
      <c r="CO328" t="s">
        <v>1551</v>
      </c>
      <c r="CP328">
        <v>3</v>
      </c>
      <c r="CQ328">
        <v>0.47</v>
      </c>
      <c r="CR328">
        <v>0.88</v>
      </c>
      <c r="CS328">
        <v>12</v>
      </c>
      <c r="CT328" t="s">
        <v>1552</v>
      </c>
      <c r="CU328" t="s">
        <v>1553</v>
      </c>
      <c r="CV328" t="s">
        <v>1554</v>
      </c>
      <c r="CW328">
        <v>10</v>
      </c>
      <c r="CX328">
        <v>1.55</v>
      </c>
      <c r="CY328">
        <v>2.94</v>
      </c>
      <c r="CZ328">
        <v>13</v>
      </c>
      <c r="DA328" t="s">
        <v>1555</v>
      </c>
      <c r="DB328" t="s">
        <v>1556</v>
      </c>
      <c r="DC328" t="s">
        <v>1557</v>
      </c>
      <c r="DD328">
        <v>0</v>
      </c>
      <c r="DE328">
        <v>0</v>
      </c>
      <c r="DF328">
        <v>0</v>
      </c>
      <c r="DG328">
        <v>14</v>
      </c>
      <c r="DH328" t="s">
        <v>1558</v>
      </c>
      <c r="DI328" t="s">
        <v>1559</v>
      </c>
      <c r="DJ328" t="s">
        <v>1560</v>
      </c>
      <c r="DK328">
        <v>0</v>
      </c>
      <c r="DL328">
        <v>0</v>
      </c>
      <c r="DM328">
        <v>0</v>
      </c>
      <c r="DN328">
        <v>15</v>
      </c>
      <c r="DO328" t="s">
        <v>1561</v>
      </c>
      <c r="DP328" t="s">
        <v>1562</v>
      </c>
      <c r="DQ328" t="s">
        <v>1563</v>
      </c>
      <c r="DR328">
        <v>20</v>
      </c>
      <c r="DS328">
        <v>3.11</v>
      </c>
      <c r="DT328">
        <v>5.88</v>
      </c>
      <c r="DU328">
        <v>16</v>
      </c>
      <c r="DV328" t="s">
        <v>1564</v>
      </c>
      <c r="DW328" t="s">
        <v>1564</v>
      </c>
      <c r="DX328" t="s">
        <v>1565</v>
      </c>
      <c r="DY328">
        <v>0</v>
      </c>
      <c r="DZ328">
        <v>0</v>
      </c>
      <c r="EA328">
        <v>0</v>
      </c>
      <c r="EB328">
        <v>17</v>
      </c>
      <c r="EC328" t="s">
        <v>1566</v>
      </c>
      <c r="ED328" t="s">
        <v>1566</v>
      </c>
      <c r="EE328" t="s">
        <v>1567</v>
      </c>
      <c r="EF328">
        <v>0</v>
      </c>
      <c r="EG328">
        <v>0</v>
      </c>
      <c r="EH328">
        <v>0</v>
      </c>
      <c r="EI328">
        <v>18</v>
      </c>
      <c r="EJ328" t="s">
        <v>1568</v>
      </c>
      <c r="EK328" t="s">
        <v>1569</v>
      </c>
      <c r="EL328" t="s">
        <v>1570</v>
      </c>
      <c r="EM328">
        <v>0</v>
      </c>
      <c r="EN328">
        <v>0</v>
      </c>
      <c r="EO328">
        <v>0</v>
      </c>
      <c r="EP328">
        <v>19</v>
      </c>
      <c r="EQ328" t="s">
        <v>1571</v>
      </c>
      <c r="ER328" t="s">
        <v>1572</v>
      </c>
      <c r="ES328" t="s">
        <v>1573</v>
      </c>
      <c r="ET328">
        <v>10</v>
      </c>
      <c r="EU328">
        <v>1.55</v>
      </c>
      <c r="EV328">
        <v>2.94</v>
      </c>
      <c r="EW328">
        <v>20</v>
      </c>
      <c r="EX328" t="s">
        <v>1574</v>
      </c>
      <c r="EY328" t="s">
        <v>1574</v>
      </c>
      <c r="EZ328" t="s">
        <v>1575</v>
      </c>
      <c r="FA328">
        <v>6</v>
      </c>
      <c r="FB328">
        <v>0.93</v>
      </c>
      <c r="FC328">
        <v>1.76</v>
      </c>
      <c r="FD328">
        <v>21</v>
      </c>
      <c r="FE328" t="s">
        <v>1576</v>
      </c>
      <c r="FF328" t="s">
        <v>1577</v>
      </c>
      <c r="FG328" t="s">
        <v>1578</v>
      </c>
      <c r="FH328">
        <v>9</v>
      </c>
      <c r="FI328">
        <v>1.4</v>
      </c>
      <c r="FJ328">
        <v>2.65</v>
      </c>
      <c r="FK328">
        <v>22</v>
      </c>
      <c r="FL328" t="s">
        <v>1579</v>
      </c>
      <c r="FM328" t="s">
        <v>1579</v>
      </c>
      <c r="FN328" t="s">
        <v>1580</v>
      </c>
      <c r="FO328">
        <v>0</v>
      </c>
      <c r="FP328">
        <v>0</v>
      </c>
      <c r="FQ328">
        <v>0</v>
      </c>
      <c r="FR328">
        <v>23</v>
      </c>
      <c r="FS328" t="s">
        <v>1581</v>
      </c>
      <c r="FT328" t="s">
        <v>1582</v>
      </c>
      <c r="FU328" t="s">
        <v>1583</v>
      </c>
      <c r="FV328">
        <v>85</v>
      </c>
      <c r="FW328">
        <v>13.2</v>
      </c>
      <c r="FX328">
        <v>25</v>
      </c>
      <c r="FY328">
        <v>24</v>
      </c>
      <c r="FZ328" t="s">
        <v>1584</v>
      </c>
      <c r="GA328" t="s">
        <v>1584</v>
      </c>
      <c r="GB328" t="s">
        <v>1585</v>
      </c>
      <c r="GC328">
        <v>0</v>
      </c>
      <c r="GD328">
        <v>0</v>
      </c>
      <c r="GE328">
        <v>0</v>
      </c>
      <c r="GF328">
        <v>25</v>
      </c>
      <c r="GG328" t="s">
        <v>1586</v>
      </c>
      <c r="GH328" t="s">
        <v>1587</v>
      </c>
      <c r="GI328" t="s">
        <v>1588</v>
      </c>
      <c r="GJ328">
        <v>0</v>
      </c>
      <c r="GK328">
        <v>0</v>
      </c>
      <c r="GL328">
        <v>0</v>
      </c>
      <c r="GM328">
        <v>26</v>
      </c>
      <c r="GN328" t="s">
        <v>1589</v>
      </c>
      <c r="GO328" t="s">
        <v>1590</v>
      </c>
      <c r="GP328" t="s">
        <v>1591</v>
      </c>
      <c r="GQ328">
        <v>0</v>
      </c>
      <c r="GR328">
        <v>0</v>
      </c>
      <c r="GS328">
        <v>0</v>
      </c>
      <c r="GT328">
        <v>27</v>
      </c>
      <c r="GU328" t="s">
        <v>1592</v>
      </c>
      <c r="GV328" t="s">
        <v>1592</v>
      </c>
      <c r="GW328" t="s">
        <v>1593</v>
      </c>
      <c r="GX328">
        <v>0</v>
      </c>
      <c r="GY328">
        <v>0</v>
      </c>
      <c r="GZ328">
        <v>0</v>
      </c>
      <c r="HA328">
        <v>28</v>
      </c>
      <c r="HB328" t="s">
        <v>1594</v>
      </c>
      <c r="HC328" t="s">
        <v>1595</v>
      </c>
      <c r="HD328" t="s">
        <v>1596</v>
      </c>
      <c r="HE328">
        <v>1</v>
      </c>
      <c r="HF328">
        <v>0.16</v>
      </c>
      <c r="HG328">
        <v>0.28999999999999998</v>
      </c>
      <c r="HH328">
        <v>29</v>
      </c>
      <c r="HI328" t="s">
        <v>1597</v>
      </c>
      <c r="HJ328" t="s">
        <v>1598</v>
      </c>
      <c r="HK328" t="s">
        <v>1599</v>
      </c>
      <c r="HL328">
        <v>44</v>
      </c>
      <c r="HM328">
        <v>6.83</v>
      </c>
      <c r="HN328">
        <v>12.94</v>
      </c>
      <c r="HO328">
        <v>30</v>
      </c>
      <c r="HP328" t="s">
        <v>1600</v>
      </c>
      <c r="HQ328" t="s">
        <v>1600</v>
      </c>
      <c r="HR328" t="s">
        <v>1601</v>
      </c>
      <c r="HS328">
        <v>59</v>
      </c>
      <c r="HT328">
        <v>9.16</v>
      </c>
      <c r="HU328">
        <v>17.350000000000001</v>
      </c>
      <c r="HV328">
        <v>31</v>
      </c>
      <c r="HW328" t="s">
        <v>1602</v>
      </c>
      <c r="HX328" t="s">
        <v>1602</v>
      </c>
      <c r="HY328" t="s">
        <v>1603</v>
      </c>
      <c r="HZ328">
        <v>14</v>
      </c>
      <c r="IA328">
        <v>2.17</v>
      </c>
      <c r="IB328">
        <v>4.12</v>
      </c>
      <c r="IC328">
        <v>32</v>
      </c>
      <c r="ID328" t="s">
        <v>1604</v>
      </c>
      <c r="IE328" t="s">
        <v>1605</v>
      </c>
      <c r="IF328" t="s">
        <v>1606</v>
      </c>
      <c r="IG328">
        <v>0</v>
      </c>
      <c r="IH328">
        <v>0</v>
      </c>
      <c r="II328">
        <v>0</v>
      </c>
      <c r="IJ328">
        <v>33</v>
      </c>
      <c r="IK328" t="s">
        <v>1607</v>
      </c>
      <c r="IL328" t="s">
        <v>1608</v>
      </c>
      <c r="IM328" t="s">
        <v>1609</v>
      </c>
      <c r="IN328">
        <v>0</v>
      </c>
      <c r="IO328">
        <v>0</v>
      </c>
      <c r="IP328">
        <v>0</v>
      </c>
      <c r="IQ328">
        <v>34</v>
      </c>
      <c r="IR328" t="s">
        <v>1610</v>
      </c>
      <c r="IS328" t="s">
        <v>1611</v>
      </c>
      <c r="IT328" t="s">
        <v>1612</v>
      </c>
      <c r="IU328">
        <v>0</v>
      </c>
      <c r="IV328">
        <v>0</v>
      </c>
      <c r="IW328">
        <v>0</v>
      </c>
    </row>
    <row r="329" spans="1:257">
      <c r="A329" s="114" t="s">
        <v>1523</v>
      </c>
      <c r="B329" t="s">
        <v>750</v>
      </c>
      <c r="C329" s="114" t="s">
        <v>1524</v>
      </c>
      <c r="D329" t="s">
        <v>752</v>
      </c>
      <c r="E329" s="114" t="s">
        <v>1939</v>
      </c>
      <c r="F329">
        <v>1185</v>
      </c>
      <c r="G329">
        <v>505</v>
      </c>
      <c r="H329">
        <v>42.62</v>
      </c>
      <c r="I329">
        <v>680</v>
      </c>
      <c r="J329">
        <v>57.38</v>
      </c>
      <c r="K329">
        <v>7</v>
      </c>
      <c r="L329">
        <v>0.59</v>
      </c>
      <c r="M329">
        <v>1.03</v>
      </c>
      <c r="N329">
        <v>8</v>
      </c>
      <c r="O329">
        <v>0.68</v>
      </c>
      <c r="P329">
        <v>1.18</v>
      </c>
      <c r="Q329">
        <v>665</v>
      </c>
      <c r="R329">
        <v>56.12</v>
      </c>
      <c r="S329">
        <v>97.79</v>
      </c>
      <c r="T329">
        <v>1</v>
      </c>
      <c r="U329" t="s">
        <v>1526</v>
      </c>
      <c r="V329" t="s">
        <v>1526</v>
      </c>
      <c r="W329" t="s">
        <v>1527</v>
      </c>
      <c r="X329">
        <v>28</v>
      </c>
      <c r="Y329">
        <v>2.36</v>
      </c>
      <c r="Z329">
        <v>4.21</v>
      </c>
      <c r="AA329">
        <v>2</v>
      </c>
      <c r="AB329" t="s">
        <v>1528</v>
      </c>
      <c r="AC329" t="s">
        <v>1529</v>
      </c>
      <c r="AD329" t="s">
        <v>1530</v>
      </c>
      <c r="AE329">
        <v>0</v>
      </c>
      <c r="AF329">
        <v>0</v>
      </c>
      <c r="AG329">
        <v>0</v>
      </c>
      <c r="AH329">
        <v>3</v>
      </c>
      <c r="AI329" t="s">
        <v>1531</v>
      </c>
      <c r="AJ329" t="s">
        <v>1531</v>
      </c>
      <c r="AK329" t="s">
        <v>1532</v>
      </c>
      <c r="AL329">
        <v>0</v>
      </c>
      <c r="AM329">
        <v>0</v>
      </c>
      <c r="AN329">
        <v>0</v>
      </c>
      <c r="AO329">
        <v>4</v>
      </c>
      <c r="AP329" t="s">
        <v>1533</v>
      </c>
      <c r="AQ329" t="s">
        <v>1533</v>
      </c>
      <c r="AR329" t="s">
        <v>1534</v>
      </c>
      <c r="AS329">
        <v>1</v>
      </c>
      <c r="AT329">
        <v>0.08</v>
      </c>
      <c r="AU329">
        <v>0.15</v>
      </c>
      <c r="AV329">
        <v>5</v>
      </c>
      <c r="AW329" t="s">
        <v>1535</v>
      </c>
      <c r="AX329" t="s">
        <v>1536</v>
      </c>
      <c r="AY329" t="s">
        <v>1537</v>
      </c>
      <c r="AZ329">
        <v>150</v>
      </c>
      <c r="BA329">
        <v>12.66</v>
      </c>
      <c r="BB329">
        <v>22.56</v>
      </c>
      <c r="BC329">
        <v>6</v>
      </c>
      <c r="BD329" t="s">
        <v>1538</v>
      </c>
      <c r="BE329" t="s">
        <v>1538</v>
      </c>
      <c r="BF329" t="s">
        <v>1539</v>
      </c>
      <c r="BG329">
        <v>0</v>
      </c>
      <c r="BH329">
        <v>0</v>
      </c>
      <c r="BI329">
        <v>0</v>
      </c>
      <c r="BJ329">
        <v>7</v>
      </c>
      <c r="BK329" t="s">
        <v>1540</v>
      </c>
      <c r="BL329" t="s">
        <v>1541</v>
      </c>
      <c r="BM329" t="s">
        <v>1542</v>
      </c>
      <c r="BN329">
        <v>8</v>
      </c>
      <c r="BO329">
        <v>0.68</v>
      </c>
      <c r="BP329">
        <v>1.2</v>
      </c>
      <c r="BQ329">
        <v>8</v>
      </c>
      <c r="BR329" t="s">
        <v>1543</v>
      </c>
      <c r="BS329" t="s">
        <v>1544</v>
      </c>
      <c r="BT329" t="s">
        <v>1545</v>
      </c>
      <c r="BU329">
        <v>0</v>
      </c>
      <c r="BV329">
        <v>0</v>
      </c>
      <c r="BW329">
        <v>0</v>
      </c>
      <c r="BX329">
        <v>9</v>
      </c>
      <c r="BY329" t="s">
        <v>1546</v>
      </c>
      <c r="BZ329" t="s">
        <v>1546</v>
      </c>
      <c r="CA329" t="s">
        <v>1547</v>
      </c>
      <c r="CB329">
        <v>20</v>
      </c>
      <c r="CC329">
        <v>1.69</v>
      </c>
      <c r="CD329">
        <v>3.01</v>
      </c>
      <c r="CE329">
        <v>10</v>
      </c>
      <c r="CF329" t="s">
        <v>1548</v>
      </c>
      <c r="CG329" t="s">
        <v>1548</v>
      </c>
      <c r="CH329" t="s">
        <v>1549</v>
      </c>
      <c r="CI329">
        <v>0</v>
      </c>
      <c r="CJ329">
        <v>0</v>
      </c>
      <c r="CK329">
        <v>0</v>
      </c>
      <c r="CL329">
        <v>11</v>
      </c>
      <c r="CM329" t="s">
        <v>1550</v>
      </c>
      <c r="CN329" t="s">
        <v>1550</v>
      </c>
      <c r="CO329" t="s">
        <v>1551</v>
      </c>
      <c r="CP329">
        <v>12</v>
      </c>
      <c r="CQ329">
        <v>1.01</v>
      </c>
      <c r="CR329">
        <v>1.8</v>
      </c>
      <c r="CS329">
        <v>12</v>
      </c>
      <c r="CT329" t="s">
        <v>1552</v>
      </c>
      <c r="CU329" t="s">
        <v>1553</v>
      </c>
      <c r="CV329" t="s">
        <v>1554</v>
      </c>
      <c r="CW329">
        <v>33</v>
      </c>
      <c r="CX329">
        <v>2.78</v>
      </c>
      <c r="CY329">
        <v>4.96</v>
      </c>
      <c r="CZ329">
        <v>13</v>
      </c>
      <c r="DA329" t="s">
        <v>1555</v>
      </c>
      <c r="DB329" t="s">
        <v>1556</v>
      </c>
      <c r="DC329" t="s">
        <v>1557</v>
      </c>
      <c r="DD329">
        <v>0</v>
      </c>
      <c r="DE329">
        <v>0</v>
      </c>
      <c r="DF329">
        <v>0</v>
      </c>
      <c r="DG329">
        <v>14</v>
      </c>
      <c r="DH329" t="s">
        <v>1558</v>
      </c>
      <c r="DI329" t="s">
        <v>1559</v>
      </c>
      <c r="DJ329" t="s">
        <v>1560</v>
      </c>
      <c r="DK329">
        <v>0</v>
      </c>
      <c r="DL329">
        <v>0</v>
      </c>
      <c r="DM329">
        <v>0</v>
      </c>
      <c r="DN329">
        <v>15</v>
      </c>
      <c r="DO329" t="s">
        <v>1561</v>
      </c>
      <c r="DP329" t="s">
        <v>1562</v>
      </c>
      <c r="DQ329" t="s">
        <v>1563</v>
      </c>
      <c r="DR329">
        <v>28</v>
      </c>
      <c r="DS329">
        <v>2.36</v>
      </c>
      <c r="DT329">
        <v>4.21</v>
      </c>
      <c r="DU329">
        <v>16</v>
      </c>
      <c r="DV329" t="s">
        <v>1564</v>
      </c>
      <c r="DW329" t="s">
        <v>1564</v>
      </c>
      <c r="DX329" t="s">
        <v>1565</v>
      </c>
      <c r="DY329">
        <v>0</v>
      </c>
      <c r="DZ329">
        <v>0</v>
      </c>
      <c r="EA329">
        <v>0</v>
      </c>
      <c r="EB329">
        <v>17</v>
      </c>
      <c r="EC329" t="s">
        <v>1566</v>
      </c>
      <c r="ED329" t="s">
        <v>1566</v>
      </c>
      <c r="EE329" t="s">
        <v>1567</v>
      </c>
      <c r="EF329">
        <v>0</v>
      </c>
      <c r="EG329">
        <v>0</v>
      </c>
      <c r="EH329">
        <v>0</v>
      </c>
      <c r="EI329">
        <v>18</v>
      </c>
      <c r="EJ329" t="s">
        <v>1568</v>
      </c>
      <c r="EK329" t="s">
        <v>1569</v>
      </c>
      <c r="EL329" t="s">
        <v>1570</v>
      </c>
      <c r="EM329">
        <v>1</v>
      </c>
      <c r="EN329">
        <v>0.08</v>
      </c>
      <c r="EO329">
        <v>0.15</v>
      </c>
      <c r="EP329">
        <v>19</v>
      </c>
      <c r="EQ329" t="s">
        <v>1571</v>
      </c>
      <c r="ER329" t="s">
        <v>1572</v>
      </c>
      <c r="ES329" t="s">
        <v>1573</v>
      </c>
      <c r="ET329">
        <v>19</v>
      </c>
      <c r="EU329">
        <v>1.6</v>
      </c>
      <c r="EV329">
        <v>2.86</v>
      </c>
      <c r="EW329">
        <v>20</v>
      </c>
      <c r="EX329" t="s">
        <v>1574</v>
      </c>
      <c r="EY329" t="s">
        <v>1574</v>
      </c>
      <c r="EZ329" t="s">
        <v>1575</v>
      </c>
      <c r="FA329">
        <v>3</v>
      </c>
      <c r="FB329">
        <v>0.25</v>
      </c>
      <c r="FC329">
        <v>0.45</v>
      </c>
      <c r="FD329">
        <v>21</v>
      </c>
      <c r="FE329" t="s">
        <v>1576</v>
      </c>
      <c r="FF329" t="s">
        <v>1577</v>
      </c>
      <c r="FG329" t="s">
        <v>1578</v>
      </c>
      <c r="FH329">
        <v>13</v>
      </c>
      <c r="FI329">
        <v>1.1000000000000001</v>
      </c>
      <c r="FJ329">
        <v>1.95</v>
      </c>
      <c r="FK329">
        <v>22</v>
      </c>
      <c r="FL329" t="s">
        <v>1579</v>
      </c>
      <c r="FM329" t="s">
        <v>1579</v>
      </c>
      <c r="FN329" t="s">
        <v>1580</v>
      </c>
      <c r="FO329">
        <v>0</v>
      </c>
      <c r="FP329">
        <v>0</v>
      </c>
      <c r="FQ329">
        <v>0</v>
      </c>
      <c r="FR329">
        <v>23</v>
      </c>
      <c r="FS329" t="s">
        <v>1581</v>
      </c>
      <c r="FT329" t="s">
        <v>1582</v>
      </c>
      <c r="FU329" t="s">
        <v>1583</v>
      </c>
      <c r="FV329">
        <v>149</v>
      </c>
      <c r="FW329">
        <v>12.57</v>
      </c>
      <c r="FX329">
        <v>22.41</v>
      </c>
      <c r="FY329">
        <v>24</v>
      </c>
      <c r="FZ329" t="s">
        <v>1584</v>
      </c>
      <c r="GA329" t="s">
        <v>1584</v>
      </c>
      <c r="GB329" t="s">
        <v>1585</v>
      </c>
      <c r="GC329">
        <v>0</v>
      </c>
      <c r="GD329">
        <v>0</v>
      </c>
      <c r="GE329">
        <v>0</v>
      </c>
      <c r="GF329">
        <v>25</v>
      </c>
      <c r="GG329" t="s">
        <v>1586</v>
      </c>
      <c r="GH329" t="s">
        <v>1587</v>
      </c>
      <c r="GI329" t="s">
        <v>1588</v>
      </c>
      <c r="GJ329">
        <v>0</v>
      </c>
      <c r="GK329">
        <v>0</v>
      </c>
      <c r="GL329">
        <v>0</v>
      </c>
      <c r="GM329">
        <v>26</v>
      </c>
      <c r="GN329" t="s">
        <v>1589</v>
      </c>
      <c r="GO329" t="s">
        <v>1590</v>
      </c>
      <c r="GP329" t="s">
        <v>1591</v>
      </c>
      <c r="GQ329">
        <v>0</v>
      </c>
      <c r="GR329">
        <v>0</v>
      </c>
      <c r="GS329">
        <v>0</v>
      </c>
      <c r="GT329">
        <v>27</v>
      </c>
      <c r="GU329" t="s">
        <v>1592</v>
      </c>
      <c r="GV329" t="s">
        <v>1592</v>
      </c>
      <c r="GW329" t="s">
        <v>1593</v>
      </c>
      <c r="GX329">
        <v>0</v>
      </c>
      <c r="GY329">
        <v>0</v>
      </c>
      <c r="GZ329">
        <v>0</v>
      </c>
      <c r="HA329">
        <v>28</v>
      </c>
      <c r="HB329" t="s">
        <v>1594</v>
      </c>
      <c r="HC329" t="s">
        <v>1595</v>
      </c>
      <c r="HD329" t="s">
        <v>1596</v>
      </c>
      <c r="HE329">
        <v>0</v>
      </c>
      <c r="HF329">
        <v>0</v>
      </c>
      <c r="HG329">
        <v>0</v>
      </c>
      <c r="HH329">
        <v>29</v>
      </c>
      <c r="HI329" t="s">
        <v>1597</v>
      </c>
      <c r="HJ329" t="s">
        <v>1598</v>
      </c>
      <c r="HK329" t="s">
        <v>1599</v>
      </c>
      <c r="HL329">
        <v>97</v>
      </c>
      <c r="HM329">
        <v>8.19</v>
      </c>
      <c r="HN329">
        <v>14.59</v>
      </c>
      <c r="HO329">
        <v>30</v>
      </c>
      <c r="HP329" t="s">
        <v>1600</v>
      </c>
      <c r="HQ329" t="s">
        <v>1600</v>
      </c>
      <c r="HR329" t="s">
        <v>1601</v>
      </c>
      <c r="HS329">
        <v>89</v>
      </c>
      <c r="HT329">
        <v>7.51</v>
      </c>
      <c r="HU329">
        <v>13.38</v>
      </c>
      <c r="HV329">
        <v>31</v>
      </c>
      <c r="HW329" t="s">
        <v>1602</v>
      </c>
      <c r="HX329" t="s">
        <v>1602</v>
      </c>
      <c r="HY329" t="s">
        <v>1603</v>
      </c>
      <c r="HZ329">
        <v>12</v>
      </c>
      <c r="IA329">
        <v>1.01</v>
      </c>
      <c r="IB329">
        <v>1.8</v>
      </c>
      <c r="IC329">
        <v>32</v>
      </c>
      <c r="ID329" t="s">
        <v>1604</v>
      </c>
      <c r="IE329" t="s">
        <v>1605</v>
      </c>
      <c r="IF329" t="s">
        <v>1606</v>
      </c>
      <c r="IG329">
        <v>0</v>
      </c>
      <c r="IH329">
        <v>0</v>
      </c>
      <c r="II329">
        <v>0</v>
      </c>
      <c r="IJ329">
        <v>33</v>
      </c>
      <c r="IK329" t="s">
        <v>1607</v>
      </c>
      <c r="IL329" t="s">
        <v>1608</v>
      </c>
      <c r="IM329" t="s">
        <v>1609</v>
      </c>
      <c r="IN329">
        <v>2</v>
      </c>
      <c r="IO329">
        <v>0.17</v>
      </c>
      <c r="IP329">
        <v>0.3</v>
      </c>
      <c r="IQ329">
        <v>34</v>
      </c>
      <c r="IR329" t="s">
        <v>1610</v>
      </c>
      <c r="IS329" t="s">
        <v>1611</v>
      </c>
      <c r="IT329" t="s">
        <v>1612</v>
      </c>
      <c r="IU329">
        <v>0</v>
      </c>
      <c r="IV329">
        <v>0</v>
      </c>
      <c r="IW329">
        <v>0</v>
      </c>
    </row>
    <row r="330" spans="1:257">
      <c r="A330" s="114" t="s">
        <v>1523</v>
      </c>
      <c r="B330" t="s">
        <v>750</v>
      </c>
      <c r="C330" s="114" t="s">
        <v>1524</v>
      </c>
      <c r="D330" t="s">
        <v>752</v>
      </c>
      <c r="E330" s="114" t="s">
        <v>1940</v>
      </c>
      <c r="F330">
        <v>1033</v>
      </c>
      <c r="G330">
        <v>530</v>
      </c>
      <c r="H330">
        <v>51.31</v>
      </c>
      <c r="I330">
        <v>503</v>
      </c>
      <c r="J330">
        <v>48.69</v>
      </c>
      <c r="K330">
        <v>5</v>
      </c>
      <c r="L330">
        <v>0.48</v>
      </c>
      <c r="M330">
        <v>0.99</v>
      </c>
      <c r="N330">
        <v>2</v>
      </c>
      <c r="O330">
        <v>0.19</v>
      </c>
      <c r="P330">
        <v>0.4</v>
      </c>
      <c r="Q330">
        <v>496</v>
      </c>
      <c r="R330">
        <v>48.02</v>
      </c>
      <c r="S330">
        <v>98.61</v>
      </c>
      <c r="T330">
        <v>1</v>
      </c>
      <c r="U330" t="s">
        <v>1526</v>
      </c>
      <c r="V330" t="s">
        <v>1526</v>
      </c>
      <c r="W330" t="s">
        <v>1527</v>
      </c>
      <c r="X330">
        <v>13</v>
      </c>
      <c r="Y330">
        <v>1.26</v>
      </c>
      <c r="Z330">
        <v>2.62</v>
      </c>
      <c r="AA330">
        <v>2</v>
      </c>
      <c r="AB330" t="s">
        <v>1528</v>
      </c>
      <c r="AC330" t="s">
        <v>1529</v>
      </c>
      <c r="AD330" t="s">
        <v>1530</v>
      </c>
      <c r="AE330">
        <v>0</v>
      </c>
      <c r="AF330">
        <v>0</v>
      </c>
      <c r="AG330">
        <v>0</v>
      </c>
      <c r="AH330">
        <v>3</v>
      </c>
      <c r="AI330" t="s">
        <v>1531</v>
      </c>
      <c r="AJ330" t="s">
        <v>1531</v>
      </c>
      <c r="AK330" t="s">
        <v>1532</v>
      </c>
      <c r="AL330">
        <v>0</v>
      </c>
      <c r="AM330">
        <v>0</v>
      </c>
      <c r="AN330">
        <v>0</v>
      </c>
      <c r="AO330">
        <v>4</v>
      </c>
      <c r="AP330" t="s">
        <v>1533</v>
      </c>
      <c r="AQ330" t="s">
        <v>1533</v>
      </c>
      <c r="AR330" t="s">
        <v>1534</v>
      </c>
      <c r="AS330">
        <v>2</v>
      </c>
      <c r="AT330">
        <v>0.19</v>
      </c>
      <c r="AU330">
        <v>0.4</v>
      </c>
      <c r="AV330">
        <v>5</v>
      </c>
      <c r="AW330" t="s">
        <v>1535</v>
      </c>
      <c r="AX330" t="s">
        <v>1536</v>
      </c>
      <c r="AY330" t="s">
        <v>1537</v>
      </c>
      <c r="AZ330">
        <v>130</v>
      </c>
      <c r="BA330">
        <v>12.58</v>
      </c>
      <c r="BB330">
        <v>26.21</v>
      </c>
      <c r="BC330">
        <v>6</v>
      </c>
      <c r="BD330" t="s">
        <v>1538</v>
      </c>
      <c r="BE330" t="s">
        <v>1538</v>
      </c>
      <c r="BF330" t="s">
        <v>1539</v>
      </c>
      <c r="BG330">
        <v>0</v>
      </c>
      <c r="BH330">
        <v>0</v>
      </c>
      <c r="BI330">
        <v>0</v>
      </c>
      <c r="BJ330">
        <v>7</v>
      </c>
      <c r="BK330" t="s">
        <v>1540</v>
      </c>
      <c r="BL330" t="s">
        <v>1541</v>
      </c>
      <c r="BM330" t="s">
        <v>1542</v>
      </c>
      <c r="BN330">
        <v>1</v>
      </c>
      <c r="BO330">
        <v>0.1</v>
      </c>
      <c r="BP330">
        <v>0.2</v>
      </c>
      <c r="BQ330">
        <v>8</v>
      </c>
      <c r="BR330" t="s">
        <v>1543</v>
      </c>
      <c r="BS330" t="s">
        <v>1544</v>
      </c>
      <c r="BT330" t="s">
        <v>1545</v>
      </c>
      <c r="BU330">
        <v>0</v>
      </c>
      <c r="BV330">
        <v>0</v>
      </c>
      <c r="BW330">
        <v>0</v>
      </c>
      <c r="BX330">
        <v>9</v>
      </c>
      <c r="BY330" t="s">
        <v>1546</v>
      </c>
      <c r="BZ330" t="s">
        <v>1546</v>
      </c>
      <c r="CA330" t="s">
        <v>1547</v>
      </c>
      <c r="CB330">
        <v>10</v>
      </c>
      <c r="CC330">
        <v>0.97</v>
      </c>
      <c r="CD330">
        <v>2.02</v>
      </c>
      <c r="CE330">
        <v>10</v>
      </c>
      <c r="CF330" t="s">
        <v>1548</v>
      </c>
      <c r="CG330" t="s">
        <v>1548</v>
      </c>
      <c r="CH330" t="s">
        <v>1549</v>
      </c>
      <c r="CI330">
        <v>0</v>
      </c>
      <c r="CJ330">
        <v>0</v>
      </c>
      <c r="CK330">
        <v>0</v>
      </c>
      <c r="CL330">
        <v>11</v>
      </c>
      <c r="CM330" t="s">
        <v>1550</v>
      </c>
      <c r="CN330" t="s">
        <v>1550</v>
      </c>
      <c r="CO330" t="s">
        <v>1551</v>
      </c>
      <c r="CP330">
        <v>10</v>
      </c>
      <c r="CQ330">
        <v>0.97</v>
      </c>
      <c r="CR330">
        <v>2.02</v>
      </c>
      <c r="CS330">
        <v>12</v>
      </c>
      <c r="CT330" t="s">
        <v>1552</v>
      </c>
      <c r="CU330" t="s">
        <v>1553</v>
      </c>
      <c r="CV330" t="s">
        <v>1554</v>
      </c>
      <c r="CW330">
        <v>27</v>
      </c>
      <c r="CX330">
        <v>2.61</v>
      </c>
      <c r="CY330">
        <v>5.44</v>
      </c>
      <c r="CZ330">
        <v>13</v>
      </c>
      <c r="DA330" t="s">
        <v>1555</v>
      </c>
      <c r="DB330" t="s">
        <v>1556</v>
      </c>
      <c r="DC330" t="s">
        <v>1557</v>
      </c>
      <c r="DD330">
        <v>0</v>
      </c>
      <c r="DE330">
        <v>0</v>
      </c>
      <c r="DF330">
        <v>0</v>
      </c>
      <c r="DG330">
        <v>14</v>
      </c>
      <c r="DH330" t="s">
        <v>1558</v>
      </c>
      <c r="DI330" t="s">
        <v>1559</v>
      </c>
      <c r="DJ330" t="s">
        <v>1560</v>
      </c>
      <c r="DK330">
        <v>0</v>
      </c>
      <c r="DL330">
        <v>0</v>
      </c>
      <c r="DM330">
        <v>0</v>
      </c>
      <c r="DN330">
        <v>15</v>
      </c>
      <c r="DO330" t="s">
        <v>1561</v>
      </c>
      <c r="DP330" t="s">
        <v>1562</v>
      </c>
      <c r="DQ330" t="s">
        <v>1563</v>
      </c>
      <c r="DR330">
        <v>12</v>
      </c>
      <c r="DS330">
        <v>1.1599999999999999</v>
      </c>
      <c r="DT330">
        <v>2.42</v>
      </c>
      <c r="DU330">
        <v>16</v>
      </c>
      <c r="DV330" t="s">
        <v>1564</v>
      </c>
      <c r="DW330" t="s">
        <v>1564</v>
      </c>
      <c r="DX330" t="s">
        <v>1565</v>
      </c>
      <c r="DY330">
        <v>0</v>
      </c>
      <c r="DZ330">
        <v>0</v>
      </c>
      <c r="EA330">
        <v>0</v>
      </c>
      <c r="EB330">
        <v>17</v>
      </c>
      <c r="EC330" t="s">
        <v>1566</v>
      </c>
      <c r="ED330" t="s">
        <v>1566</v>
      </c>
      <c r="EE330" t="s">
        <v>1567</v>
      </c>
      <c r="EF330">
        <v>0</v>
      </c>
      <c r="EG330">
        <v>0</v>
      </c>
      <c r="EH330">
        <v>0</v>
      </c>
      <c r="EI330">
        <v>18</v>
      </c>
      <c r="EJ330" t="s">
        <v>1568</v>
      </c>
      <c r="EK330" t="s">
        <v>1569</v>
      </c>
      <c r="EL330" t="s">
        <v>1570</v>
      </c>
      <c r="EM330">
        <v>0</v>
      </c>
      <c r="EN330">
        <v>0</v>
      </c>
      <c r="EO330">
        <v>0</v>
      </c>
      <c r="EP330">
        <v>19</v>
      </c>
      <c r="EQ330" t="s">
        <v>1571</v>
      </c>
      <c r="ER330" t="s">
        <v>1572</v>
      </c>
      <c r="ES330" t="s">
        <v>1573</v>
      </c>
      <c r="ET330">
        <v>18</v>
      </c>
      <c r="EU330">
        <v>1.74</v>
      </c>
      <c r="EV330">
        <v>3.63</v>
      </c>
      <c r="EW330">
        <v>20</v>
      </c>
      <c r="EX330" t="s">
        <v>1574</v>
      </c>
      <c r="EY330" t="s">
        <v>1574</v>
      </c>
      <c r="EZ330" t="s">
        <v>1575</v>
      </c>
      <c r="FA330">
        <v>4</v>
      </c>
      <c r="FB330">
        <v>0.39</v>
      </c>
      <c r="FC330">
        <v>0.81</v>
      </c>
      <c r="FD330">
        <v>21</v>
      </c>
      <c r="FE330" t="s">
        <v>1576</v>
      </c>
      <c r="FF330" t="s">
        <v>1577</v>
      </c>
      <c r="FG330" t="s">
        <v>1578</v>
      </c>
      <c r="FH330">
        <v>10</v>
      </c>
      <c r="FI330">
        <v>0.97</v>
      </c>
      <c r="FJ330">
        <v>2.02</v>
      </c>
      <c r="FK330">
        <v>22</v>
      </c>
      <c r="FL330" t="s">
        <v>1579</v>
      </c>
      <c r="FM330" t="s">
        <v>1579</v>
      </c>
      <c r="FN330" t="s">
        <v>1580</v>
      </c>
      <c r="FO330">
        <v>0</v>
      </c>
      <c r="FP330">
        <v>0</v>
      </c>
      <c r="FQ330">
        <v>0</v>
      </c>
      <c r="FR330">
        <v>23</v>
      </c>
      <c r="FS330" t="s">
        <v>1581</v>
      </c>
      <c r="FT330" t="s">
        <v>1582</v>
      </c>
      <c r="FU330" t="s">
        <v>1583</v>
      </c>
      <c r="FV330">
        <v>117</v>
      </c>
      <c r="FW330">
        <v>11.33</v>
      </c>
      <c r="FX330">
        <v>23.59</v>
      </c>
      <c r="FY330">
        <v>24</v>
      </c>
      <c r="FZ330" t="s">
        <v>1584</v>
      </c>
      <c r="GA330" t="s">
        <v>1584</v>
      </c>
      <c r="GB330" t="s">
        <v>1585</v>
      </c>
      <c r="GC330">
        <v>0</v>
      </c>
      <c r="GD330">
        <v>0</v>
      </c>
      <c r="GE330">
        <v>0</v>
      </c>
      <c r="GF330">
        <v>25</v>
      </c>
      <c r="GG330" t="s">
        <v>1586</v>
      </c>
      <c r="GH330" t="s">
        <v>1587</v>
      </c>
      <c r="GI330" t="s">
        <v>1588</v>
      </c>
      <c r="GJ330">
        <v>0</v>
      </c>
      <c r="GK330">
        <v>0</v>
      </c>
      <c r="GL330">
        <v>0</v>
      </c>
      <c r="GM330">
        <v>26</v>
      </c>
      <c r="GN330" t="s">
        <v>1589</v>
      </c>
      <c r="GO330" t="s">
        <v>1590</v>
      </c>
      <c r="GP330" t="s">
        <v>1591</v>
      </c>
      <c r="GQ330">
        <v>0</v>
      </c>
      <c r="GR330">
        <v>0</v>
      </c>
      <c r="GS330">
        <v>0</v>
      </c>
      <c r="GT330">
        <v>27</v>
      </c>
      <c r="GU330" t="s">
        <v>1592</v>
      </c>
      <c r="GV330" t="s">
        <v>1592</v>
      </c>
      <c r="GW330" t="s">
        <v>1593</v>
      </c>
      <c r="GX330">
        <v>0</v>
      </c>
      <c r="GY330">
        <v>0</v>
      </c>
      <c r="GZ330">
        <v>0</v>
      </c>
      <c r="HA330">
        <v>28</v>
      </c>
      <c r="HB330" t="s">
        <v>1594</v>
      </c>
      <c r="HC330" t="s">
        <v>1595</v>
      </c>
      <c r="HD330" t="s">
        <v>1596</v>
      </c>
      <c r="HE330">
        <v>1</v>
      </c>
      <c r="HF330">
        <v>0.1</v>
      </c>
      <c r="HG330">
        <v>0.2</v>
      </c>
      <c r="HH330">
        <v>29</v>
      </c>
      <c r="HI330" t="s">
        <v>1597</v>
      </c>
      <c r="HJ330" t="s">
        <v>1598</v>
      </c>
      <c r="HK330" t="s">
        <v>1599</v>
      </c>
      <c r="HL330">
        <v>73</v>
      </c>
      <c r="HM330">
        <v>7.07</v>
      </c>
      <c r="HN330">
        <v>14.72</v>
      </c>
      <c r="HO330">
        <v>30</v>
      </c>
      <c r="HP330" t="s">
        <v>1600</v>
      </c>
      <c r="HQ330" t="s">
        <v>1600</v>
      </c>
      <c r="HR330" t="s">
        <v>1601</v>
      </c>
      <c r="HS330">
        <v>62</v>
      </c>
      <c r="HT330">
        <v>6</v>
      </c>
      <c r="HU330">
        <v>12.5</v>
      </c>
      <c r="HV330">
        <v>31</v>
      </c>
      <c r="HW330" t="s">
        <v>1602</v>
      </c>
      <c r="HX330" t="s">
        <v>1602</v>
      </c>
      <c r="HY330" t="s">
        <v>1603</v>
      </c>
      <c r="HZ330">
        <v>6</v>
      </c>
      <c r="IA330">
        <v>0.57999999999999996</v>
      </c>
      <c r="IB330">
        <v>1.21</v>
      </c>
      <c r="IC330">
        <v>32</v>
      </c>
      <c r="ID330" t="s">
        <v>1604</v>
      </c>
      <c r="IE330" t="s">
        <v>1605</v>
      </c>
      <c r="IF330" t="s">
        <v>1606</v>
      </c>
      <c r="IG330">
        <v>0</v>
      </c>
      <c r="IH330">
        <v>0</v>
      </c>
      <c r="II330">
        <v>0</v>
      </c>
      <c r="IJ330">
        <v>33</v>
      </c>
      <c r="IK330" t="s">
        <v>1607</v>
      </c>
      <c r="IL330" t="s">
        <v>1608</v>
      </c>
      <c r="IM330" t="s">
        <v>1609</v>
      </c>
      <c r="IN330">
        <v>0</v>
      </c>
      <c r="IO330">
        <v>0</v>
      </c>
      <c r="IP330">
        <v>0</v>
      </c>
      <c r="IQ330">
        <v>34</v>
      </c>
      <c r="IR330" t="s">
        <v>1610</v>
      </c>
      <c r="IS330" t="s">
        <v>1611</v>
      </c>
      <c r="IT330" t="s">
        <v>1612</v>
      </c>
      <c r="IU330">
        <v>0</v>
      </c>
      <c r="IV330">
        <v>0</v>
      </c>
      <c r="IW330">
        <v>0</v>
      </c>
    </row>
    <row r="331" spans="1:257">
      <c r="A331" s="114" t="s">
        <v>1523</v>
      </c>
      <c r="B331" t="s">
        <v>750</v>
      </c>
      <c r="C331" s="114" t="s">
        <v>1524</v>
      </c>
      <c r="D331" t="s">
        <v>752</v>
      </c>
      <c r="E331" s="114" t="s">
        <v>1941</v>
      </c>
      <c r="F331">
        <v>649</v>
      </c>
      <c r="G331">
        <v>310</v>
      </c>
      <c r="H331">
        <v>47.77</v>
      </c>
      <c r="I331">
        <v>339</v>
      </c>
      <c r="J331">
        <v>52.23</v>
      </c>
      <c r="K331">
        <v>3</v>
      </c>
      <c r="L331">
        <v>0.46</v>
      </c>
      <c r="M331">
        <v>0.88</v>
      </c>
      <c r="N331">
        <v>2</v>
      </c>
      <c r="O331">
        <v>0.31</v>
      </c>
      <c r="P331">
        <v>0.59</v>
      </c>
      <c r="Q331">
        <v>334</v>
      </c>
      <c r="R331">
        <v>51.46</v>
      </c>
      <c r="S331">
        <v>98.53</v>
      </c>
      <c r="T331">
        <v>1</v>
      </c>
      <c r="U331" t="s">
        <v>1526</v>
      </c>
      <c r="V331" t="s">
        <v>1526</v>
      </c>
      <c r="W331" t="s">
        <v>1527</v>
      </c>
      <c r="X331">
        <v>16</v>
      </c>
      <c r="Y331">
        <v>2.4700000000000002</v>
      </c>
      <c r="Z331">
        <v>4.79</v>
      </c>
      <c r="AA331">
        <v>2</v>
      </c>
      <c r="AB331" t="s">
        <v>1528</v>
      </c>
      <c r="AC331" t="s">
        <v>1529</v>
      </c>
      <c r="AD331" t="s">
        <v>1530</v>
      </c>
      <c r="AE331">
        <v>0</v>
      </c>
      <c r="AF331">
        <v>0</v>
      </c>
      <c r="AG331">
        <v>0</v>
      </c>
      <c r="AH331">
        <v>3</v>
      </c>
      <c r="AI331" t="s">
        <v>1531</v>
      </c>
      <c r="AJ331" t="s">
        <v>1531</v>
      </c>
      <c r="AK331" t="s">
        <v>1532</v>
      </c>
      <c r="AL331">
        <v>0</v>
      </c>
      <c r="AM331">
        <v>0</v>
      </c>
      <c r="AN331">
        <v>0</v>
      </c>
      <c r="AO331">
        <v>4</v>
      </c>
      <c r="AP331" t="s">
        <v>1533</v>
      </c>
      <c r="AQ331" t="s">
        <v>1533</v>
      </c>
      <c r="AR331" t="s">
        <v>1534</v>
      </c>
      <c r="AS331">
        <v>0</v>
      </c>
      <c r="AT331">
        <v>0</v>
      </c>
      <c r="AU331">
        <v>0</v>
      </c>
      <c r="AV331">
        <v>5</v>
      </c>
      <c r="AW331" t="s">
        <v>1535</v>
      </c>
      <c r="AX331" t="s">
        <v>1536</v>
      </c>
      <c r="AY331" t="s">
        <v>1537</v>
      </c>
      <c r="AZ331">
        <v>83</v>
      </c>
      <c r="BA331">
        <v>12.79</v>
      </c>
      <c r="BB331">
        <v>24.85</v>
      </c>
      <c r="BC331">
        <v>6</v>
      </c>
      <c r="BD331" t="s">
        <v>1538</v>
      </c>
      <c r="BE331" t="s">
        <v>1538</v>
      </c>
      <c r="BF331" t="s">
        <v>1539</v>
      </c>
      <c r="BG331">
        <v>0</v>
      </c>
      <c r="BH331">
        <v>0</v>
      </c>
      <c r="BI331">
        <v>0</v>
      </c>
      <c r="BJ331">
        <v>7</v>
      </c>
      <c r="BK331" t="s">
        <v>1540</v>
      </c>
      <c r="BL331" t="s">
        <v>1541</v>
      </c>
      <c r="BM331" t="s">
        <v>1542</v>
      </c>
      <c r="BN331">
        <v>4</v>
      </c>
      <c r="BO331">
        <v>0.62</v>
      </c>
      <c r="BP331">
        <v>1.2</v>
      </c>
      <c r="BQ331">
        <v>8</v>
      </c>
      <c r="BR331" t="s">
        <v>1543</v>
      </c>
      <c r="BS331" t="s">
        <v>1544</v>
      </c>
      <c r="BT331" t="s">
        <v>1545</v>
      </c>
      <c r="BU331">
        <v>0</v>
      </c>
      <c r="BV331">
        <v>0</v>
      </c>
      <c r="BW331">
        <v>0</v>
      </c>
      <c r="BX331">
        <v>9</v>
      </c>
      <c r="BY331" t="s">
        <v>1546</v>
      </c>
      <c r="BZ331" t="s">
        <v>1546</v>
      </c>
      <c r="CA331" t="s">
        <v>1547</v>
      </c>
      <c r="CB331">
        <v>4</v>
      </c>
      <c r="CC331">
        <v>0.62</v>
      </c>
      <c r="CD331">
        <v>1.2</v>
      </c>
      <c r="CE331">
        <v>10</v>
      </c>
      <c r="CF331" t="s">
        <v>1548</v>
      </c>
      <c r="CG331" t="s">
        <v>1548</v>
      </c>
      <c r="CH331" t="s">
        <v>1549</v>
      </c>
      <c r="CI331">
        <v>0</v>
      </c>
      <c r="CJ331">
        <v>0</v>
      </c>
      <c r="CK331">
        <v>0</v>
      </c>
      <c r="CL331">
        <v>11</v>
      </c>
      <c r="CM331" t="s">
        <v>1550</v>
      </c>
      <c r="CN331" t="s">
        <v>1550</v>
      </c>
      <c r="CO331" t="s">
        <v>1551</v>
      </c>
      <c r="CP331">
        <v>8</v>
      </c>
      <c r="CQ331">
        <v>1.23</v>
      </c>
      <c r="CR331">
        <v>2.4</v>
      </c>
      <c r="CS331">
        <v>12</v>
      </c>
      <c r="CT331" t="s">
        <v>1552</v>
      </c>
      <c r="CU331" t="s">
        <v>1553</v>
      </c>
      <c r="CV331" t="s">
        <v>1554</v>
      </c>
      <c r="CW331">
        <v>20</v>
      </c>
      <c r="CX331">
        <v>3.08</v>
      </c>
      <c r="CY331">
        <v>5.99</v>
      </c>
      <c r="CZ331">
        <v>13</v>
      </c>
      <c r="DA331" t="s">
        <v>1555</v>
      </c>
      <c r="DB331" t="s">
        <v>1556</v>
      </c>
      <c r="DC331" t="s">
        <v>1557</v>
      </c>
      <c r="DD331">
        <v>0</v>
      </c>
      <c r="DE331">
        <v>0</v>
      </c>
      <c r="DF331">
        <v>0</v>
      </c>
      <c r="DG331">
        <v>14</v>
      </c>
      <c r="DH331" t="s">
        <v>1558</v>
      </c>
      <c r="DI331" t="s">
        <v>1559</v>
      </c>
      <c r="DJ331" t="s">
        <v>1560</v>
      </c>
      <c r="DK331">
        <v>0</v>
      </c>
      <c r="DL331">
        <v>0</v>
      </c>
      <c r="DM331">
        <v>0</v>
      </c>
      <c r="DN331">
        <v>15</v>
      </c>
      <c r="DO331" t="s">
        <v>1561</v>
      </c>
      <c r="DP331" t="s">
        <v>1562</v>
      </c>
      <c r="DQ331" t="s">
        <v>1563</v>
      </c>
      <c r="DR331">
        <v>9</v>
      </c>
      <c r="DS331">
        <v>1.39</v>
      </c>
      <c r="DT331">
        <v>2.69</v>
      </c>
      <c r="DU331">
        <v>16</v>
      </c>
      <c r="DV331" t="s">
        <v>1564</v>
      </c>
      <c r="DW331" t="s">
        <v>1564</v>
      </c>
      <c r="DX331" t="s">
        <v>1565</v>
      </c>
      <c r="DY331">
        <v>0</v>
      </c>
      <c r="DZ331">
        <v>0</v>
      </c>
      <c r="EA331">
        <v>0</v>
      </c>
      <c r="EB331">
        <v>17</v>
      </c>
      <c r="EC331" t="s">
        <v>1566</v>
      </c>
      <c r="ED331" t="s">
        <v>1566</v>
      </c>
      <c r="EE331" t="s">
        <v>1567</v>
      </c>
      <c r="EF331">
        <v>3</v>
      </c>
      <c r="EG331">
        <v>0.46</v>
      </c>
      <c r="EH331">
        <v>0.9</v>
      </c>
      <c r="EI331">
        <v>18</v>
      </c>
      <c r="EJ331" t="s">
        <v>1568</v>
      </c>
      <c r="EK331" t="s">
        <v>1569</v>
      </c>
      <c r="EL331" t="s">
        <v>1570</v>
      </c>
      <c r="EM331">
        <v>1</v>
      </c>
      <c r="EN331">
        <v>0.15</v>
      </c>
      <c r="EO331">
        <v>0.3</v>
      </c>
      <c r="EP331">
        <v>19</v>
      </c>
      <c r="EQ331" t="s">
        <v>1571</v>
      </c>
      <c r="ER331" t="s">
        <v>1572</v>
      </c>
      <c r="ES331" t="s">
        <v>1573</v>
      </c>
      <c r="ET331">
        <v>12</v>
      </c>
      <c r="EU331">
        <v>1.85</v>
      </c>
      <c r="EV331">
        <v>3.59</v>
      </c>
      <c r="EW331">
        <v>20</v>
      </c>
      <c r="EX331" t="s">
        <v>1574</v>
      </c>
      <c r="EY331" t="s">
        <v>1574</v>
      </c>
      <c r="EZ331" t="s">
        <v>1575</v>
      </c>
      <c r="FA331">
        <v>4</v>
      </c>
      <c r="FB331">
        <v>0.62</v>
      </c>
      <c r="FC331">
        <v>1.2</v>
      </c>
      <c r="FD331">
        <v>21</v>
      </c>
      <c r="FE331" t="s">
        <v>1576</v>
      </c>
      <c r="FF331" t="s">
        <v>1577</v>
      </c>
      <c r="FG331" t="s">
        <v>1578</v>
      </c>
      <c r="FH331">
        <v>5</v>
      </c>
      <c r="FI331">
        <v>0.77</v>
      </c>
      <c r="FJ331">
        <v>1.5</v>
      </c>
      <c r="FK331">
        <v>22</v>
      </c>
      <c r="FL331" t="s">
        <v>1579</v>
      </c>
      <c r="FM331" t="s">
        <v>1579</v>
      </c>
      <c r="FN331" t="s">
        <v>1580</v>
      </c>
      <c r="FO331">
        <v>0</v>
      </c>
      <c r="FP331">
        <v>0</v>
      </c>
      <c r="FQ331">
        <v>0</v>
      </c>
      <c r="FR331">
        <v>23</v>
      </c>
      <c r="FS331" t="s">
        <v>1581</v>
      </c>
      <c r="FT331" t="s">
        <v>1582</v>
      </c>
      <c r="FU331" t="s">
        <v>1583</v>
      </c>
      <c r="FV331">
        <v>77</v>
      </c>
      <c r="FW331">
        <v>11.86</v>
      </c>
      <c r="FX331">
        <v>23.05</v>
      </c>
      <c r="FY331">
        <v>24</v>
      </c>
      <c r="FZ331" t="s">
        <v>1584</v>
      </c>
      <c r="GA331" t="s">
        <v>1584</v>
      </c>
      <c r="GB331" t="s">
        <v>1585</v>
      </c>
      <c r="GC331">
        <v>0</v>
      </c>
      <c r="GD331">
        <v>0</v>
      </c>
      <c r="GE331">
        <v>0</v>
      </c>
      <c r="GF331">
        <v>25</v>
      </c>
      <c r="GG331" t="s">
        <v>1586</v>
      </c>
      <c r="GH331" t="s">
        <v>1587</v>
      </c>
      <c r="GI331" t="s">
        <v>1588</v>
      </c>
      <c r="GJ331">
        <v>0</v>
      </c>
      <c r="GK331">
        <v>0</v>
      </c>
      <c r="GL331">
        <v>0</v>
      </c>
      <c r="GM331">
        <v>26</v>
      </c>
      <c r="GN331" t="s">
        <v>1589</v>
      </c>
      <c r="GO331" t="s">
        <v>1590</v>
      </c>
      <c r="GP331" t="s">
        <v>1591</v>
      </c>
      <c r="GQ331">
        <v>0</v>
      </c>
      <c r="GR331">
        <v>0</v>
      </c>
      <c r="GS331">
        <v>0</v>
      </c>
      <c r="GT331">
        <v>27</v>
      </c>
      <c r="GU331" t="s">
        <v>1592</v>
      </c>
      <c r="GV331" t="s">
        <v>1592</v>
      </c>
      <c r="GW331" t="s">
        <v>1593</v>
      </c>
      <c r="GX331">
        <v>0</v>
      </c>
      <c r="GY331">
        <v>0</v>
      </c>
      <c r="GZ331">
        <v>0</v>
      </c>
      <c r="HA331">
        <v>28</v>
      </c>
      <c r="HB331" t="s">
        <v>1594</v>
      </c>
      <c r="HC331" t="s">
        <v>1595</v>
      </c>
      <c r="HD331" t="s">
        <v>1596</v>
      </c>
      <c r="HE331">
        <v>1</v>
      </c>
      <c r="HF331">
        <v>0.15</v>
      </c>
      <c r="HG331">
        <v>0.3</v>
      </c>
      <c r="HH331">
        <v>29</v>
      </c>
      <c r="HI331" t="s">
        <v>1597</v>
      </c>
      <c r="HJ331" t="s">
        <v>1598</v>
      </c>
      <c r="HK331" t="s">
        <v>1599</v>
      </c>
      <c r="HL331">
        <v>24</v>
      </c>
      <c r="HM331">
        <v>3.7</v>
      </c>
      <c r="HN331">
        <v>7.19</v>
      </c>
      <c r="HO331">
        <v>30</v>
      </c>
      <c r="HP331" t="s">
        <v>1600</v>
      </c>
      <c r="HQ331" t="s">
        <v>1600</v>
      </c>
      <c r="HR331" t="s">
        <v>1601</v>
      </c>
      <c r="HS331">
        <v>53</v>
      </c>
      <c r="HT331">
        <v>8.17</v>
      </c>
      <c r="HU331">
        <v>15.87</v>
      </c>
      <c r="HV331">
        <v>31</v>
      </c>
      <c r="HW331" t="s">
        <v>1602</v>
      </c>
      <c r="HX331" t="s">
        <v>1602</v>
      </c>
      <c r="HY331" t="s">
        <v>1603</v>
      </c>
      <c r="HZ331">
        <v>9</v>
      </c>
      <c r="IA331">
        <v>1.39</v>
      </c>
      <c r="IB331">
        <v>2.69</v>
      </c>
      <c r="IC331">
        <v>32</v>
      </c>
      <c r="ID331" t="s">
        <v>1604</v>
      </c>
      <c r="IE331" t="s">
        <v>1605</v>
      </c>
      <c r="IF331" t="s">
        <v>1606</v>
      </c>
      <c r="IG331">
        <v>1</v>
      </c>
      <c r="IH331">
        <v>0.15</v>
      </c>
      <c r="II331">
        <v>0.3</v>
      </c>
      <c r="IJ331">
        <v>33</v>
      </c>
      <c r="IK331" t="s">
        <v>1607</v>
      </c>
      <c r="IL331" t="s">
        <v>1608</v>
      </c>
      <c r="IM331" t="s">
        <v>1609</v>
      </c>
      <c r="IN331">
        <v>0</v>
      </c>
      <c r="IO331">
        <v>0</v>
      </c>
      <c r="IP331">
        <v>0</v>
      </c>
      <c r="IQ331">
        <v>34</v>
      </c>
      <c r="IR331" t="s">
        <v>1610</v>
      </c>
      <c r="IS331" t="s">
        <v>1611</v>
      </c>
      <c r="IT331" t="s">
        <v>1612</v>
      </c>
      <c r="IU331">
        <v>0</v>
      </c>
      <c r="IV331">
        <v>0</v>
      </c>
      <c r="IW331">
        <v>0</v>
      </c>
    </row>
    <row r="332" spans="1:257">
      <c r="A332" s="114" t="s">
        <v>1523</v>
      </c>
      <c r="B332" t="s">
        <v>750</v>
      </c>
      <c r="C332" s="114" t="s">
        <v>1524</v>
      </c>
      <c r="D332" t="s">
        <v>752</v>
      </c>
      <c r="E332" s="114" t="s">
        <v>1942</v>
      </c>
      <c r="F332">
        <v>1215</v>
      </c>
      <c r="G332">
        <v>656</v>
      </c>
      <c r="H332">
        <v>53.99</v>
      </c>
      <c r="I332">
        <v>559</v>
      </c>
      <c r="J332">
        <v>46.01</v>
      </c>
      <c r="K332">
        <v>10</v>
      </c>
      <c r="L332">
        <v>0.82</v>
      </c>
      <c r="M332">
        <v>1.79</v>
      </c>
      <c r="N332">
        <v>3</v>
      </c>
      <c r="O332">
        <v>0.25</v>
      </c>
      <c r="P332">
        <v>0.54</v>
      </c>
      <c r="Q332">
        <v>546</v>
      </c>
      <c r="R332">
        <v>44.94</v>
      </c>
      <c r="S332">
        <v>97.67</v>
      </c>
      <c r="T332">
        <v>1</v>
      </c>
      <c r="U332" t="s">
        <v>1526</v>
      </c>
      <c r="V332" t="s">
        <v>1526</v>
      </c>
      <c r="W332" t="s">
        <v>1527</v>
      </c>
      <c r="X332">
        <v>53</v>
      </c>
      <c r="Y332">
        <v>4.3600000000000003</v>
      </c>
      <c r="Z332">
        <v>9.7100000000000009</v>
      </c>
      <c r="AA332">
        <v>2</v>
      </c>
      <c r="AB332" t="s">
        <v>1528</v>
      </c>
      <c r="AC332" t="s">
        <v>1529</v>
      </c>
      <c r="AD332" t="s">
        <v>1530</v>
      </c>
      <c r="AE332">
        <v>0</v>
      </c>
      <c r="AF332">
        <v>0</v>
      </c>
      <c r="AG332">
        <v>0</v>
      </c>
      <c r="AH332">
        <v>3</v>
      </c>
      <c r="AI332" t="s">
        <v>1531</v>
      </c>
      <c r="AJ332" t="s">
        <v>1531</v>
      </c>
      <c r="AK332" t="s">
        <v>1532</v>
      </c>
      <c r="AL332">
        <v>0</v>
      </c>
      <c r="AM332">
        <v>0</v>
      </c>
      <c r="AN332">
        <v>0</v>
      </c>
      <c r="AO332">
        <v>4</v>
      </c>
      <c r="AP332" t="s">
        <v>1533</v>
      </c>
      <c r="AQ332" t="s">
        <v>1533</v>
      </c>
      <c r="AR332" t="s">
        <v>1534</v>
      </c>
      <c r="AS332">
        <v>0</v>
      </c>
      <c r="AT332">
        <v>0</v>
      </c>
      <c r="AU332">
        <v>0</v>
      </c>
      <c r="AV332">
        <v>5</v>
      </c>
      <c r="AW332" t="s">
        <v>1535</v>
      </c>
      <c r="AX332" t="s">
        <v>1536</v>
      </c>
      <c r="AY332" t="s">
        <v>1537</v>
      </c>
      <c r="AZ332">
        <v>108</v>
      </c>
      <c r="BA332">
        <v>8.89</v>
      </c>
      <c r="BB332">
        <v>19.78</v>
      </c>
      <c r="BC332">
        <v>6</v>
      </c>
      <c r="BD332" t="s">
        <v>1538</v>
      </c>
      <c r="BE332" t="s">
        <v>1538</v>
      </c>
      <c r="BF332" t="s">
        <v>1539</v>
      </c>
      <c r="BG332">
        <v>0</v>
      </c>
      <c r="BH332">
        <v>0</v>
      </c>
      <c r="BI332">
        <v>0</v>
      </c>
      <c r="BJ332">
        <v>7</v>
      </c>
      <c r="BK332" t="s">
        <v>1540</v>
      </c>
      <c r="BL332" t="s">
        <v>1541</v>
      </c>
      <c r="BM332" t="s">
        <v>1542</v>
      </c>
      <c r="BN332">
        <v>2</v>
      </c>
      <c r="BO332">
        <v>0.16</v>
      </c>
      <c r="BP332">
        <v>0.37</v>
      </c>
      <c r="BQ332">
        <v>8</v>
      </c>
      <c r="BR332" t="s">
        <v>1543</v>
      </c>
      <c r="BS332" t="s">
        <v>1544</v>
      </c>
      <c r="BT332" t="s">
        <v>1545</v>
      </c>
      <c r="BU332">
        <v>1</v>
      </c>
      <c r="BV332">
        <v>0.08</v>
      </c>
      <c r="BW332">
        <v>0.18</v>
      </c>
      <c r="BX332">
        <v>9</v>
      </c>
      <c r="BY332" t="s">
        <v>1546</v>
      </c>
      <c r="BZ332" t="s">
        <v>1546</v>
      </c>
      <c r="CA332" t="s">
        <v>1547</v>
      </c>
      <c r="CB332">
        <v>14</v>
      </c>
      <c r="CC332">
        <v>1.1499999999999999</v>
      </c>
      <c r="CD332">
        <v>2.56</v>
      </c>
      <c r="CE332">
        <v>10</v>
      </c>
      <c r="CF332" t="s">
        <v>1548</v>
      </c>
      <c r="CG332" t="s">
        <v>1548</v>
      </c>
      <c r="CH332" t="s">
        <v>1549</v>
      </c>
      <c r="CI332">
        <v>0</v>
      </c>
      <c r="CJ332">
        <v>0</v>
      </c>
      <c r="CK332">
        <v>0</v>
      </c>
      <c r="CL332">
        <v>11</v>
      </c>
      <c r="CM332" t="s">
        <v>1550</v>
      </c>
      <c r="CN332" t="s">
        <v>1550</v>
      </c>
      <c r="CO332" t="s">
        <v>1551</v>
      </c>
      <c r="CP332">
        <v>9</v>
      </c>
      <c r="CQ332">
        <v>0.74</v>
      </c>
      <c r="CR332">
        <v>1.65</v>
      </c>
      <c r="CS332">
        <v>12</v>
      </c>
      <c r="CT332" t="s">
        <v>1552</v>
      </c>
      <c r="CU332" t="s">
        <v>1553</v>
      </c>
      <c r="CV332" t="s">
        <v>1554</v>
      </c>
      <c r="CW332">
        <v>21</v>
      </c>
      <c r="CX332">
        <v>1.73</v>
      </c>
      <c r="CY332">
        <v>3.85</v>
      </c>
      <c r="CZ332">
        <v>13</v>
      </c>
      <c r="DA332" t="s">
        <v>1555</v>
      </c>
      <c r="DB332" t="s">
        <v>1556</v>
      </c>
      <c r="DC332" t="s">
        <v>1557</v>
      </c>
      <c r="DD332">
        <v>1</v>
      </c>
      <c r="DE332">
        <v>0.08</v>
      </c>
      <c r="DF332">
        <v>0.18</v>
      </c>
      <c r="DG332">
        <v>14</v>
      </c>
      <c r="DH332" t="s">
        <v>1558</v>
      </c>
      <c r="DI332" t="s">
        <v>1559</v>
      </c>
      <c r="DJ332" t="s">
        <v>1560</v>
      </c>
      <c r="DK332">
        <v>0</v>
      </c>
      <c r="DL332">
        <v>0</v>
      </c>
      <c r="DM332">
        <v>0</v>
      </c>
      <c r="DN332">
        <v>15</v>
      </c>
      <c r="DO332" t="s">
        <v>1561</v>
      </c>
      <c r="DP332" t="s">
        <v>1562</v>
      </c>
      <c r="DQ332" t="s">
        <v>1563</v>
      </c>
      <c r="DR332">
        <v>19</v>
      </c>
      <c r="DS332">
        <v>1.56</v>
      </c>
      <c r="DT332">
        <v>3.48</v>
      </c>
      <c r="DU332">
        <v>16</v>
      </c>
      <c r="DV332" t="s">
        <v>1564</v>
      </c>
      <c r="DW332" t="s">
        <v>1564</v>
      </c>
      <c r="DX332" t="s">
        <v>1565</v>
      </c>
      <c r="DY332">
        <v>0</v>
      </c>
      <c r="DZ332">
        <v>0</v>
      </c>
      <c r="EA332">
        <v>0</v>
      </c>
      <c r="EB332">
        <v>17</v>
      </c>
      <c r="EC332" t="s">
        <v>1566</v>
      </c>
      <c r="ED332" t="s">
        <v>1566</v>
      </c>
      <c r="EE332" t="s">
        <v>1567</v>
      </c>
      <c r="EF332">
        <v>0</v>
      </c>
      <c r="EG332">
        <v>0</v>
      </c>
      <c r="EH332">
        <v>0</v>
      </c>
      <c r="EI332">
        <v>18</v>
      </c>
      <c r="EJ332" t="s">
        <v>1568</v>
      </c>
      <c r="EK332" t="s">
        <v>1569</v>
      </c>
      <c r="EL332" t="s">
        <v>1570</v>
      </c>
      <c r="EM332">
        <v>4</v>
      </c>
      <c r="EN332">
        <v>0.33</v>
      </c>
      <c r="EO332">
        <v>0.73</v>
      </c>
      <c r="EP332">
        <v>19</v>
      </c>
      <c r="EQ332" t="s">
        <v>1571</v>
      </c>
      <c r="ER332" t="s">
        <v>1572</v>
      </c>
      <c r="ES332" t="s">
        <v>1573</v>
      </c>
      <c r="ET332">
        <v>10</v>
      </c>
      <c r="EU332">
        <v>0.82</v>
      </c>
      <c r="EV332">
        <v>1.83</v>
      </c>
      <c r="EW332">
        <v>20</v>
      </c>
      <c r="EX332" t="s">
        <v>1574</v>
      </c>
      <c r="EY332" t="s">
        <v>1574</v>
      </c>
      <c r="EZ332" t="s">
        <v>1575</v>
      </c>
      <c r="FA332">
        <v>2</v>
      </c>
      <c r="FB332">
        <v>0.16</v>
      </c>
      <c r="FC332">
        <v>0.37</v>
      </c>
      <c r="FD332">
        <v>21</v>
      </c>
      <c r="FE332" t="s">
        <v>1576</v>
      </c>
      <c r="FF332" t="s">
        <v>1577</v>
      </c>
      <c r="FG332" t="s">
        <v>1578</v>
      </c>
      <c r="FH332">
        <v>11</v>
      </c>
      <c r="FI332">
        <v>0.91</v>
      </c>
      <c r="FJ332">
        <v>2.0099999999999998</v>
      </c>
      <c r="FK332">
        <v>22</v>
      </c>
      <c r="FL332" t="s">
        <v>1579</v>
      </c>
      <c r="FM332" t="s">
        <v>1579</v>
      </c>
      <c r="FN332" t="s">
        <v>1580</v>
      </c>
      <c r="FO332">
        <v>0</v>
      </c>
      <c r="FP332">
        <v>0</v>
      </c>
      <c r="FQ332">
        <v>0</v>
      </c>
      <c r="FR332">
        <v>23</v>
      </c>
      <c r="FS332" t="s">
        <v>1581</v>
      </c>
      <c r="FT332" t="s">
        <v>1582</v>
      </c>
      <c r="FU332" t="s">
        <v>1583</v>
      </c>
      <c r="FV332">
        <v>178</v>
      </c>
      <c r="FW332">
        <v>14.65</v>
      </c>
      <c r="FX332">
        <v>32.6</v>
      </c>
      <c r="FY332">
        <v>24</v>
      </c>
      <c r="FZ332" t="s">
        <v>1584</v>
      </c>
      <c r="GA332" t="s">
        <v>1584</v>
      </c>
      <c r="GB332" t="s">
        <v>1585</v>
      </c>
      <c r="GC332">
        <v>0</v>
      </c>
      <c r="GD332">
        <v>0</v>
      </c>
      <c r="GE332">
        <v>0</v>
      </c>
      <c r="GF332">
        <v>25</v>
      </c>
      <c r="GG332" t="s">
        <v>1586</v>
      </c>
      <c r="GH332" t="s">
        <v>1587</v>
      </c>
      <c r="GI332" t="s">
        <v>1588</v>
      </c>
      <c r="GJ332">
        <v>0</v>
      </c>
      <c r="GK332">
        <v>0</v>
      </c>
      <c r="GL332">
        <v>0</v>
      </c>
      <c r="GM332">
        <v>26</v>
      </c>
      <c r="GN332" t="s">
        <v>1589</v>
      </c>
      <c r="GO332" t="s">
        <v>1590</v>
      </c>
      <c r="GP332" t="s">
        <v>1591</v>
      </c>
      <c r="GQ332">
        <v>0</v>
      </c>
      <c r="GR332">
        <v>0</v>
      </c>
      <c r="GS332">
        <v>0</v>
      </c>
      <c r="GT332">
        <v>27</v>
      </c>
      <c r="GU332" t="s">
        <v>1592</v>
      </c>
      <c r="GV332" t="s">
        <v>1592</v>
      </c>
      <c r="GW332" t="s">
        <v>1593</v>
      </c>
      <c r="GX332">
        <v>0</v>
      </c>
      <c r="GY332">
        <v>0</v>
      </c>
      <c r="GZ332">
        <v>0</v>
      </c>
      <c r="HA332">
        <v>28</v>
      </c>
      <c r="HB332" t="s">
        <v>1594</v>
      </c>
      <c r="HC332" t="s">
        <v>1595</v>
      </c>
      <c r="HD332" t="s">
        <v>1596</v>
      </c>
      <c r="HE332">
        <v>4</v>
      </c>
      <c r="HF332">
        <v>0.33</v>
      </c>
      <c r="HG332">
        <v>0.73</v>
      </c>
      <c r="HH332">
        <v>29</v>
      </c>
      <c r="HI332" t="s">
        <v>1597</v>
      </c>
      <c r="HJ332" t="s">
        <v>1598</v>
      </c>
      <c r="HK332" t="s">
        <v>1599</v>
      </c>
      <c r="HL332">
        <v>36</v>
      </c>
      <c r="HM332">
        <v>2.96</v>
      </c>
      <c r="HN332">
        <v>6.59</v>
      </c>
      <c r="HO332">
        <v>30</v>
      </c>
      <c r="HP332" t="s">
        <v>1600</v>
      </c>
      <c r="HQ332" t="s">
        <v>1600</v>
      </c>
      <c r="HR332" t="s">
        <v>1601</v>
      </c>
      <c r="HS332">
        <v>59</v>
      </c>
      <c r="HT332">
        <v>4.8600000000000003</v>
      </c>
      <c r="HU332">
        <v>10.81</v>
      </c>
      <c r="HV332">
        <v>31</v>
      </c>
      <c r="HW332" t="s">
        <v>1602</v>
      </c>
      <c r="HX332" t="s">
        <v>1602</v>
      </c>
      <c r="HY332" t="s">
        <v>1603</v>
      </c>
      <c r="HZ332">
        <v>11</v>
      </c>
      <c r="IA332">
        <v>0.91</v>
      </c>
      <c r="IB332">
        <v>2.0099999999999998</v>
      </c>
      <c r="IC332">
        <v>32</v>
      </c>
      <c r="ID332" t="s">
        <v>1604</v>
      </c>
      <c r="IE332" t="s">
        <v>1605</v>
      </c>
      <c r="IF332" t="s">
        <v>1606</v>
      </c>
      <c r="IG332">
        <v>2</v>
      </c>
      <c r="IH332">
        <v>0.16</v>
      </c>
      <c r="II332">
        <v>0.37</v>
      </c>
      <c r="IJ332">
        <v>33</v>
      </c>
      <c r="IK332" t="s">
        <v>1607</v>
      </c>
      <c r="IL332" t="s">
        <v>1608</v>
      </c>
      <c r="IM332" t="s">
        <v>1609</v>
      </c>
      <c r="IN332">
        <v>0</v>
      </c>
      <c r="IO332">
        <v>0</v>
      </c>
      <c r="IP332">
        <v>0</v>
      </c>
      <c r="IQ332">
        <v>34</v>
      </c>
      <c r="IR332" t="s">
        <v>1610</v>
      </c>
      <c r="IS332" t="s">
        <v>1611</v>
      </c>
      <c r="IT332" t="s">
        <v>1612</v>
      </c>
      <c r="IU332">
        <v>1</v>
      </c>
      <c r="IV332">
        <v>0.08</v>
      </c>
      <c r="IW332">
        <v>0.18</v>
      </c>
    </row>
    <row r="333" spans="1:257">
      <c r="A333" s="114" t="s">
        <v>1523</v>
      </c>
      <c r="B333" t="s">
        <v>750</v>
      </c>
      <c r="C333" s="114" t="s">
        <v>1524</v>
      </c>
      <c r="D333" t="s">
        <v>752</v>
      </c>
      <c r="E333" s="114" t="s">
        <v>1943</v>
      </c>
      <c r="F333">
        <v>1133</v>
      </c>
      <c r="G333">
        <v>520</v>
      </c>
      <c r="H333">
        <v>45.9</v>
      </c>
      <c r="I333">
        <v>613</v>
      </c>
      <c r="J333">
        <v>54.1</v>
      </c>
      <c r="K333">
        <v>6</v>
      </c>
      <c r="L333">
        <v>0.53</v>
      </c>
      <c r="M333">
        <v>0.98</v>
      </c>
      <c r="N333">
        <v>2</v>
      </c>
      <c r="O333">
        <v>0.18</v>
      </c>
      <c r="P333">
        <v>0.33</v>
      </c>
      <c r="Q333">
        <v>605</v>
      </c>
      <c r="R333">
        <v>53.4</v>
      </c>
      <c r="S333">
        <v>98.69</v>
      </c>
      <c r="T333">
        <v>1</v>
      </c>
      <c r="U333" t="s">
        <v>1526</v>
      </c>
      <c r="V333" t="s">
        <v>1526</v>
      </c>
      <c r="W333" t="s">
        <v>1527</v>
      </c>
      <c r="X333">
        <v>21</v>
      </c>
      <c r="Y333">
        <v>1.85</v>
      </c>
      <c r="Z333">
        <v>3.47</v>
      </c>
      <c r="AA333">
        <v>2</v>
      </c>
      <c r="AB333" t="s">
        <v>1528</v>
      </c>
      <c r="AC333" t="s">
        <v>1529</v>
      </c>
      <c r="AD333" t="s">
        <v>1530</v>
      </c>
      <c r="AE333">
        <v>0</v>
      </c>
      <c r="AF333">
        <v>0</v>
      </c>
      <c r="AG333">
        <v>0</v>
      </c>
      <c r="AH333">
        <v>3</v>
      </c>
      <c r="AI333" t="s">
        <v>1531</v>
      </c>
      <c r="AJ333" t="s">
        <v>1531</v>
      </c>
      <c r="AK333" t="s">
        <v>1532</v>
      </c>
      <c r="AL333">
        <v>0</v>
      </c>
      <c r="AM333">
        <v>0</v>
      </c>
      <c r="AN333">
        <v>0</v>
      </c>
      <c r="AO333">
        <v>4</v>
      </c>
      <c r="AP333" t="s">
        <v>1533</v>
      </c>
      <c r="AQ333" t="s">
        <v>1533</v>
      </c>
      <c r="AR333" t="s">
        <v>1534</v>
      </c>
      <c r="AS333">
        <v>3</v>
      </c>
      <c r="AT333">
        <v>0.26</v>
      </c>
      <c r="AU333">
        <v>0.5</v>
      </c>
      <c r="AV333">
        <v>5</v>
      </c>
      <c r="AW333" t="s">
        <v>1535</v>
      </c>
      <c r="AX333" t="s">
        <v>1536</v>
      </c>
      <c r="AY333" t="s">
        <v>1537</v>
      </c>
      <c r="AZ333">
        <v>137</v>
      </c>
      <c r="BA333">
        <v>12.09</v>
      </c>
      <c r="BB333">
        <v>22.64</v>
      </c>
      <c r="BC333">
        <v>6</v>
      </c>
      <c r="BD333" t="s">
        <v>1538</v>
      </c>
      <c r="BE333" t="s">
        <v>1538</v>
      </c>
      <c r="BF333" t="s">
        <v>1539</v>
      </c>
      <c r="BG333">
        <v>0</v>
      </c>
      <c r="BH333">
        <v>0</v>
      </c>
      <c r="BI333">
        <v>0</v>
      </c>
      <c r="BJ333">
        <v>7</v>
      </c>
      <c r="BK333" t="s">
        <v>1540</v>
      </c>
      <c r="BL333" t="s">
        <v>1541</v>
      </c>
      <c r="BM333" t="s">
        <v>1542</v>
      </c>
      <c r="BN333">
        <v>5</v>
      </c>
      <c r="BO333">
        <v>0.44</v>
      </c>
      <c r="BP333">
        <v>0.83</v>
      </c>
      <c r="BQ333">
        <v>8</v>
      </c>
      <c r="BR333" t="s">
        <v>1543</v>
      </c>
      <c r="BS333" t="s">
        <v>1544</v>
      </c>
      <c r="BT333" t="s">
        <v>1545</v>
      </c>
      <c r="BU333">
        <v>0</v>
      </c>
      <c r="BV333">
        <v>0</v>
      </c>
      <c r="BW333">
        <v>0</v>
      </c>
      <c r="BX333">
        <v>9</v>
      </c>
      <c r="BY333" t="s">
        <v>1546</v>
      </c>
      <c r="BZ333" t="s">
        <v>1546</v>
      </c>
      <c r="CA333" t="s">
        <v>1547</v>
      </c>
      <c r="CB333">
        <v>12</v>
      </c>
      <c r="CC333">
        <v>1.06</v>
      </c>
      <c r="CD333">
        <v>1.98</v>
      </c>
      <c r="CE333">
        <v>10</v>
      </c>
      <c r="CF333" t="s">
        <v>1548</v>
      </c>
      <c r="CG333" t="s">
        <v>1548</v>
      </c>
      <c r="CH333" t="s">
        <v>1549</v>
      </c>
      <c r="CI333">
        <v>0</v>
      </c>
      <c r="CJ333">
        <v>0</v>
      </c>
      <c r="CK333">
        <v>0</v>
      </c>
      <c r="CL333">
        <v>11</v>
      </c>
      <c r="CM333" t="s">
        <v>1550</v>
      </c>
      <c r="CN333" t="s">
        <v>1550</v>
      </c>
      <c r="CO333" t="s">
        <v>1551</v>
      </c>
      <c r="CP333">
        <v>6</v>
      </c>
      <c r="CQ333">
        <v>0.53</v>
      </c>
      <c r="CR333">
        <v>0.99</v>
      </c>
      <c r="CS333">
        <v>12</v>
      </c>
      <c r="CT333" t="s">
        <v>1552</v>
      </c>
      <c r="CU333" t="s">
        <v>1553</v>
      </c>
      <c r="CV333" t="s">
        <v>1554</v>
      </c>
      <c r="CW333">
        <v>36</v>
      </c>
      <c r="CX333">
        <v>3.18</v>
      </c>
      <c r="CY333">
        <v>5.95</v>
      </c>
      <c r="CZ333">
        <v>13</v>
      </c>
      <c r="DA333" t="s">
        <v>1555</v>
      </c>
      <c r="DB333" t="s">
        <v>1556</v>
      </c>
      <c r="DC333" t="s">
        <v>1557</v>
      </c>
      <c r="DD333">
        <v>0</v>
      </c>
      <c r="DE333">
        <v>0</v>
      </c>
      <c r="DF333">
        <v>0</v>
      </c>
      <c r="DG333">
        <v>14</v>
      </c>
      <c r="DH333" t="s">
        <v>1558</v>
      </c>
      <c r="DI333" t="s">
        <v>1559</v>
      </c>
      <c r="DJ333" t="s">
        <v>1560</v>
      </c>
      <c r="DK333">
        <v>0</v>
      </c>
      <c r="DL333">
        <v>0</v>
      </c>
      <c r="DM333">
        <v>0</v>
      </c>
      <c r="DN333">
        <v>15</v>
      </c>
      <c r="DO333" t="s">
        <v>1561</v>
      </c>
      <c r="DP333" t="s">
        <v>1562</v>
      </c>
      <c r="DQ333" t="s">
        <v>1563</v>
      </c>
      <c r="DR333">
        <v>21</v>
      </c>
      <c r="DS333">
        <v>1.85</v>
      </c>
      <c r="DT333">
        <v>3.47</v>
      </c>
      <c r="DU333">
        <v>16</v>
      </c>
      <c r="DV333" t="s">
        <v>1564</v>
      </c>
      <c r="DW333" t="s">
        <v>1564</v>
      </c>
      <c r="DX333" t="s">
        <v>1565</v>
      </c>
      <c r="DY333">
        <v>0</v>
      </c>
      <c r="DZ333">
        <v>0</v>
      </c>
      <c r="EA333">
        <v>0</v>
      </c>
      <c r="EB333">
        <v>17</v>
      </c>
      <c r="EC333" t="s">
        <v>1566</v>
      </c>
      <c r="ED333" t="s">
        <v>1566</v>
      </c>
      <c r="EE333" t="s">
        <v>1567</v>
      </c>
      <c r="EF333">
        <v>0</v>
      </c>
      <c r="EG333">
        <v>0</v>
      </c>
      <c r="EH333">
        <v>0</v>
      </c>
      <c r="EI333">
        <v>18</v>
      </c>
      <c r="EJ333" t="s">
        <v>1568</v>
      </c>
      <c r="EK333" t="s">
        <v>1569</v>
      </c>
      <c r="EL333" t="s">
        <v>1570</v>
      </c>
      <c r="EM333">
        <v>0</v>
      </c>
      <c r="EN333">
        <v>0</v>
      </c>
      <c r="EO333">
        <v>0</v>
      </c>
      <c r="EP333">
        <v>19</v>
      </c>
      <c r="EQ333" t="s">
        <v>1571</v>
      </c>
      <c r="ER333" t="s">
        <v>1572</v>
      </c>
      <c r="ES333" t="s">
        <v>1573</v>
      </c>
      <c r="ET333">
        <v>22</v>
      </c>
      <c r="EU333">
        <v>1.94</v>
      </c>
      <c r="EV333">
        <v>3.64</v>
      </c>
      <c r="EW333">
        <v>20</v>
      </c>
      <c r="EX333" t="s">
        <v>1574</v>
      </c>
      <c r="EY333" t="s">
        <v>1574</v>
      </c>
      <c r="EZ333" t="s">
        <v>1575</v>
      </c>
      <c r="FA333">
        <v>7</v>
      </c>
      <c r="FB333">
        <v>0.62</v>
      </c>
      <c r="FC333">
        <v>1.1599999999999999</v>
      </c>
      <c r="FD333">
        <v>21</v>
      </c>
      <c r="FE333" t="s">
        <v>1576</v>
      </c>
      <c r="FF333" t="s">
        <v>1577</v>
      </c>
      <c r="FG333" t="s">
        <v>1578</v>
      </c>
      <c r="FH333">
        <v>6</v>
      </c>
      <c r="FI333">
        <v>0.53</v>
      </c>
      <c r="FJ333">
        <v>0.99</v>
      </c>
      <c r="FK333">
        <v>22</v>
      </c>
      <c r="FL333" t="s">
        <v>1579</v>
      </c>
      <c r="FM333" t="s">
        <v>1579</v>
      </c>
      <c r="FN333" t="s">
        <v>1580</v>
      </c>
      <c r="FO333">
        <v>0</v>
      </c>
      <c r="FP333">
        <v>0</v>
      </c>
      <c r="FQ333">
        <v>0</v>
      </c>
      <c r="FR333">
        <v>23</v>
      </c>
      <c r="FS333" t="s">
        <v>1581</v>
      </c>
      <c r="FT333" t="s">
        <v>1582</v>
      </c>
      <c r="FU333" t="s">
        <v>1583</v>
      </c>
      <c r="FV333">
        <v>141</v>
      </c>
      <c r="FW333">
        <v>12.44</v>
      </c>
      <c r="FX333">
        <v>23.31</v>
      </c>
      <c r="FY333">
        <v>24</v>
      </c>
      <c r="FZ333" t="s">
        <v>1584</v>
      </c>
      <c r="GA333" t="s">
        <v>1584</v>
      </c>
      <c r="GB333" t="s">
        <v>1585</v>
      </c>
      <c r="GC333">
        <v>0</v>
      </c>
      <c r="GD333">
        <v>0</v>
      </c>
      <c r="GE333">
        <v>0</v>
      </c>
      <c r="GF333">
        <v>25</v>
      </c>
      <c r="GG333" t="s">
        <v>1586</v>
      </c>
      <c r="GH333" t="s">
        <v>1587</v>
      </c>
      <c r="GI333" t="s">
        <v>1588</v>
      </c>
      <c r="GJ333">
        <v>0</v>
      </c>
      <c r="GK333">
        <v>0</v>
      </c>
      <c r="GL333">
        <v>0</v>
      </c>
      <c r="GM333">
        <v>26</v>
      </c>
      <c r="GN333" t="s">
        <v>1589</v>
      </c>
      <c r="GO333" t="s">
        <v>1590</v>
      </c>
      <c r="GP333" t="s">
        <v>1591</v>
      </c>
      <c r="GQ333">
        <v>2</v>
      </c>
      <c r="GR333">
        <v>0.18</v>
      </c>
      <c r="GS333">
        <v>0.33</v>
      </c>
      <c r="GT333">
        <v>27</v>
      </c>
      <c r="GU333" t="s">
        <v>1592</v>
      </c>
      <c r="GV333" t="s">
        <v>1592</v>
      </c>
      <c r="GW333" t="s">
        <v>1593</v>
      </c>
      <c r="GX333">
        <v>0</v>
      </c>
      <c r="GY333">
        <v>0</v>
      </c>
      <c r="GZ333">
        <v>0</v>
      </c>
      <c r="HA333">
        <v>28</v>
      </c>
      <c r="HB333" t="s">
        <v>1594</v>
      </c>
      <c r="HC333" t="s">
        <v>1595</v>
      </c>
      <c r="HD333" t="s">
        <v>1596</v>
      </c>
      <c r="HE333">
        <v>1</v>
      </c>
      <c r="HF333">
        <v>0.09</v>
      </c>
      <c r="HG333">
        <v>0.17</v>
      </c>
      <c r="HH333">
        <v>29</v>
      </c>
      <c r="HI333" t="s">
        <v>1597</v>
      </c>
      <c r="HJ333" t="s">
        <v>1598</v>
      </c>
      <c r="HK333" t="s">
        <v>1599</v>
      </c>
      <c r="HL333">
        <v>88</v>
      </c>
      <c r="HM333">
        <v>7.77</v>
      </c>
      <c r="HN333">
        <v>14.55</v>
      </c>
      <c r="HO333">
        <v>30</v>
      </c>
      <c r="HP333" t="s">
        <v>1600</v>
      </c>
      <c r="HQ333" t="s">
        <v>1600</v>
      </c>
      <c r="HR333" t="s">
        <v>1601</v>
      </c>
      <c r="HS333">
        <v>90</v>
      </c>
      <c r="HT333">
        <v>7.94</v>
      </c>
      <c r="HU333">
        <v>14.88</v>
      </c>
      <c r="HV333">
        <v>31</v>
      </c>
      <c r="HW333" t="s">
        <v>1602</v>
      </c>
      <c r="HX333" t="s">
        <v>1602</v>
      </c>
      <c r="HY333" t="s">
        <v>1603</v>
      </c>
      <c r="HZ333">
        <v>4</v>
      </c>
      <c r="IA333">
        <v>0.35</v>
      </c>
      <c r="IB333">
        <v>0.66</v>
      </c>
      <c r="IC333">
        <v>32</v>
      </c>
      <c r="ID333" t="s">
        <v>1604</v>
      </c>
      <c r="IE333" t="s">
        <v>1605</v>
      </c>
      <c r="IF333" t="s">
        <v>1606</v>
      </c>
      <c r="IG333">
        <v>3</v>
      </c>
      <c r="IH333">
        <v>0.26</v>
      </c>
      <c r="II333">
        <v>0.5</v>
      </c>
      <c r="IJ333">
        <v>33</v>
      </c>
      <c r="IK333" t="s">
        <v>1607</v>
      </c>
      <c r="IL333" t="s">
        <v>1608</v>
      </c>
      <c r="IM333" t="s">
        <v>1609</v>
      </c>
      <c r="IN333">
        <v>0</v>
      </c>
      <c r="IO333">
        <v>0</v>
      </c>
      <c r="IP333">
        <v>0</v>
      </c>
      <c r="IQ333">
        <v>34</v>
      </c>
      <c r="IR333" t="s">
        <v>1610</v>
      </c>
      <c r="IS333" t="s">
        <v>1611</v>
      </c>
      <c r="IT333" t="s">
        <v>1612</v>
      </c>
      <c r="IU333">
        <v>0</v>
      </c>
      <c r="IV333">
        <v>0</v>
      </c>
      <c r="IW333">
        <v>0</v>
      </c>
    </row>
    <row r="334" spans="1:257">
      <c r="A334" s="114" t="s">
        <v>1523</v>
      </c>
      <c r="B334" t="s">
        <v>750</v>
      </c>
      <c r="C334" s="114" t="s">
        <v>1524</v>
      </c>
      <c r="D334" t="s">
        <v>752</v>
      </c>
      <c r="E334" s="114" t="s">
        <v>1944</v>
      </c>
      <c r="F334">
        <v>1319</v>
      </c>
      <c r="G334">
        <v>594</v>
      </c>
      <c r="H334">
        <v>45.03</v>
      </c>
      <c r="I334">
        <v>725</v>
      </c>
      <c r="J334">
        <v>54.97</v>
      </c>
      <c r="K334">
        <v>1</v>
      </c>
      <c r="L334">
        <v>0.08</v>
      </c>
      <c r="M334">
        <v>0.14000000000000001</v>
      </c>
      <c r="N334">
        <v>15</v>
      </c>
      <c r="O334">
        <v>1.1399999999999999</v>
      </c>
      <c r="P334">
        <v>2.0699999999999998</v>
      </c>
      <c r="Q334">
        <v>709</v>
      </c>
      <c r="R334">
        <v>53.75</v>
      </c>
      <c r="S334">
        <v>97.79</v>
      </c>
      <c r="T334">
        <v>1</v>
      </c>
      <c r="U334" t="s">
        <v>1526</v>
      </c>
      <c r="V334" t="s">
        <v>1526</v>
      </c>
      <c r="W334" t="s">
        <v>1527</v>
      </c>
      <c r="X334">
        <v>15</v>
      </c>
      <c r="Y334">
        <v>1.1399999999999999</v>
      </c>
      <c r="Z334">
        <v>2.12</v>
      </c>
      <c r="AA334">
        <v>2</v>
      </c>
      <c r="AB334" t="s">
        <v>1528</v>
      </c>
      <c r="AC334" t="s">
        <v>1529</v>
      </c>
      <c r="AD334" t="s">
        <v>1530</v>
      </c>
      <c r="AE334">
        <v>0</v>
      </c>
      <c r="AF334">
        <v>0</v>
      </c>
      <c r="AG334">
        <v>0</v>
      </c>
      <c r="AH334">
        <v>3</v>
      </c>
      <c r="AI334" t="s">
        <v>1531</v>
      </c>
      <c r="AJ334" t="s">
        <v>1531</v>
      </c>
      <c r="AK334" t="s">
        <v>1532</v>
      </c>
      <c r="AL334">
        <v>0</v>
      </c>
      <c r="AM334">
        <v>0</v>
      </c>
      <c r="AN334">
        <v>0</v>
      </c>
      <c r="AO334">
        <v>4</v>
      </c>
      <c r="AP334" t="s">
        <v>1533</v>
      </c>
      <c r="AQ334" t="s">
        <v>1533</v>
      </c>
      <c r="AR334" t="s">
        <v>1534</v>
      </c>
      <c r="AS334">
        <v>3</v>
      </c>
      <c r="AT334">
        <v>0.23</v>
      </c>
      <c r="AU334">
        <v>0.42</v>
      </c>
      <c r="AV334">
        <v>5</v>
      </c>
      <c r="AW334" t="s">
        <v>1535</v>
      </c>
      <c r="AX334" t="s">
        <v>1536</v>
      </c>
      <c r="AY334" t="s">
        <v>1537</v>
      </c>
      <c r="AZ334">
        <v>187</v>
      </c>
      <c r="BA334">
        <v>14.18</v>
      </c>
      <c r="BB334">
        <v>26.38</v>
      </c>
      <c r="BC334">
        <v>6</v>
      </c>
      <c r="BD334" t="s">
        <v>1538</v>
      </c>
      <c r="BE334" t="s">
        <v>1538</v>
      </c>
      <c r="BF334" t="s">
        <v>1539</v>
      </c>
      <c r="BG334">
        <v>0</v>
      </c>
      <c r="BH334">
        <v>0</v>
      </c>
      <c r="BI334">
        <v>0</v>
      </c>
      <c r="BJ334">
        <v>7</v>
      </c>
      <c r="BK334" t="s">
        <v>1540</v>
      </c>
      <c r="BL334" t="s">
        <v>1541</v>
      </c>
      <c r="BM334" t="s">
        <v>1542</v>
      </c>
      <c r="BN334">
        <v>3</v>
      </c>
      <c r="BO334">
        <v>0.23</v>
      </c>
      <c r="BP334">
        <v>0.42</v>
      </c>
      <c r="BQ334">
        <v>8</v>
      </c>
      <c r="BR334" t="s">
        <v>1543</v>
      </c>
      <c r="BS334" t="s">
        <v>1544</v>
      </c>
      <c r="BT334" t="s">
        <v>1545</v>
      </c>
      <c r="BU334">
        <v>0</v>
      </c>
      <c r="BV334">
        <v>0</v>
      </c>
      <c r="BW334">
        <v>0</v>
      </c>
      <c r="BX334">
        <v>9</v>
      </c>
      <c r="BY334" t="s">
        <v>1546</v>
      </c>
      <c r="BZ334" t="s">
        <v>1546</v>
      </c>
      <c r="CA334" t="s">
        <v>1547</v>
      </c>
      <c r="CB334">
        <v>11</v>
      </c>
      <c r="CC334">
        <v>0.83</v>
      </c>
      <c r="CD334">
        <v>1.55</v>
      </c>
      <c r="CE334">
        <v>10</v>
      </c>
      <c r="CF334" t="s">
        <v>1548</v>
      </c>
      <c r="CG334" t="s">
        <v>1548</v>
      </c>
      <c r="CH334" t="s">
        <v>1549</v>
      </c>
      <c r="CI334">
        <v>0</v>
      </c>
      <c r="CJ334">
        <v>0</v>
      </c>
      <c r="CK334">
        <v>0</v>
      </c>
      <c r="CL334">
        <v>11</v>
      </c>
      <c r="CM334" t="s">
        <v>1550</v>
      </c>
      <c r="CN334" t="s">
        <v>1550</v>
      </c>
      <c r="CO334" t="s">
        <v>1551</v>
      </c>
      <c r="CP334">
        <v>8</v>
      </c>
      <c r="CQ334">
        <v>0.61</v>
      </c>
      <c r="CR334">
        <v>1.1299999999999999</v>
      </c>
      <c r="CS334">
        <v>12</v>
      </c>
      <c r="CT334" t="s">
        <v>1552</v>
      </c>
      <c r="CU334" t="s">
        <v>1553</v>
      </c>
      <c r="CV334" t="s">
        <v>1554</v>
      </c>
      <c r="CW334">
        <v>32</v>
      </c>
      <c r="CX334">
        <v>2.4300000000000002</v>
      </c>
      <c r="CY334">
        <v>4.51</v>
      </c>
      <c r="CZ334">
        <v>13</v>
      </c>
      <c r="DA334" t="s">
        <v>1555</v>
      </c>
      <c r="DB334" t="s">
        <v>1556</v>
      </c>
      <c r="DC334" t="s">
        <v>1557</v>
      </c>
      <c r="DD334">
        <v>1</v>
      </c>
      <c r="DE334">
        <v>0.08</v>
      </c>
      <c r="DF334">
        <v>0.14000000000000001</v>
      </c>
      <c r="DG334">
        <v>14</v>
      </c>
      <c r="DH334" t="s">
        <v>1558</v>
      </c>
      <c r="DI334" t="s">
        <v>1559</v>
      </c>
      <c r="DJ334" t="s">
        <v>1560</v>
      </c>
      <c r="DK334">
        <v>0</v>
      </c>
      <c r="DL334">
        <v>0</v>
      </c>
      <c r="DM334">
        <v>0</v>
      </c>
      <c r="DN334">
        <v>15</v>
      </c>
      <c r="DO334" t="s">
        <v>1561</v>
      </c>
      <c r="DP334" t="s">
        <v>1562</v>
      </c>
      <c r="DQ334" t="s">
        <v>1563</v>
      </c>
      <c r="DR334">
        <v>27</v>
      </c>
      <c r="DS334">
        <v>2.0499999999999998</v>
      </c>
      <c r="DT334">
        <v>3.81</v>
      </c>
      <c r="DU334">
        <v>16</v>
      </c>
      <c r="DV334" t="s">
        <v>1564</v>
      </c>
      <c r="DW334" t="s">
        <v>1564</v>
      </c>
      <c r="DX334" t="s">
        <v>1565</v>
      </c>
      <c r="DY334">
        <v>1</v>
      </c>
      <c r="DZ334">
        <v>0.08</v>
      </c>
      <c r="EA334">
        <v>0.14000000000000001</v>
      </c>
      <c r="EB334">
        <v>17</v>
      </c>
      <c r="EC334" t="s">
        <v>1566</v>
      </c>
      <c r="ED334" t="s">
        <v>1566</v>
      </c>
      <c r="EE334" t="s">
        <v>1567</v>
      </c>
      <c r="EF334">
        <v>0</v>
      </c>
      <c r="EG334">
        <v>0</v>
      </c>
      <c r="EH334">
        <v>0</v>
      </c>
      <c r="EI334">
        <v>18</v>
      </c>
      <c r="EJ334" t="s">
        <v>1568</v>
      </c>
      <c r="EK334" t="s">
        <v>1569</v>
      </c>
      <c r="EL334" t="s">
        <v>1570</v>
      </c>
      <c r="EM334">
        <v>2</v>
      </c>
      <c r="EN334">
        <v>0.15</v>
      </c>
      <c r="EO334">
        <v>0.28000000000000003</v>
      </c>
      <c r="EP334">
        <v>19</v>
      </c>
      <c r="EQ334" t="s">
        <v>1571</v>
      </c>
      <c r="ER334" t="s">
        <v>1572</v>
      </c>
      <c r="ES334" t="s">
        <v>1573</v>
      </c>
      <c r="ET334">
        <v>22</v>
      </c>
      <c r="EU334">
        <v>1.67</v>
      </c>
      <c r="EV334">
        <v>3.1</v>
      </c>
      <c r="EW334">
        <v>20</v>
      </c>
      <c r="EX334" t="s">
        <v>1574</v>
      </c>
      <c r="EY334" t="s">
        <v>1574</v>
      </c>
      <c r="EZ334" t="s">
        <v>1575</v>
      </c>
      <c r="FA334">
        <v>15</v>
      </c>
      <c r="FB334">
        <v>1.1399999999999999</v>
      </c>
      <c r="FC334">
        <v>2.12</v>
      </c>
      <c r="FD334">
        <v>21</v>
      </c>
      <c r="FE334" t="s">
        <v>1576</v>
      </c>
      <c r="FF334" t="s">
        <v>1577</v>
      </c>
      <c r="FG334" t="s">
        <v>1578</v>
      </c>
      <c r="FH334">
        <v>11</v>
      </c>
      <c r="FI334">
        <v>0.83</v>
      </c>
      <c r="FJ334">
        <v>1.55</v>
      </c>
      <c r="FK334">
        <v>22</v>
      </c>
      <c r="FL334" t="s">
        <v>1579</v>
      </c>
      <c r="FM334" t="s">
        <v>1579</v>
      </c>
      <c r="FN334" t="s">
        <v>1580</v>
      </c>
      <c r="FO334">
        <v>0</v>
      </c>
      <c r="FP334">
        <v>0</v>
      </c>
      <c r="FQ334">
        <v>0</v>
      </c>
      <c r="FR334">
        <v>23</v>
      </c>
      <c r="FS334" t="s">
        <v>1581</v>
      </c>
      <c r="FT334" t="s">
        <v>1582</v>
      </c>
      <c r="FU334" t="s">
        <v>1583</v>
      </c>
      <c r="FV334">
        <v>148</v>
      </c>
      <c r="FW334">
        <v>11.22</v>
      </c>
      <c r="FX334">
        <v>20.87</v>
      </c>
      <c r="FY334">
        <v>24</v>
      </c>
      <c r="FZ334" t="s">
        <v>1584</v>
      </c>
      <c r="GA334" t="s">
        <v>1584</v>
      </c>
      <c r="GB334" t="s">
        <v>1585</v>
      </c>
      <c r="GC334">
        <v>0</v>
      </c>
      <c r="GD334">
        <v>0</v>
      </c>
      <c r="GE334">
        <v>0</v>
      </c>
      <c r="GF334">
        <v>25</v>
      </c>
      <c r="GG334" t="s">
        <v>1586</v>
      </c>
      <c r="GH334" t="s">
        <v>1587</v>
      </c>
      <c r="GI334" t="s">
        <v>1588</v>
      </c>
      <c r="GJ334">
        <v>0</v>
      </c>
      <c r="GK334">
        <v>0</v>
      </c>
      <c r="GL334">
        <v>0</v>
      </c>
      <c r="GM334">
        <v>26</v>
      </c>
      <c r="GN334" t="s">
        <v>1589</v>
      </c>
      <c r="GO334" t="s">
        <v>1590</v>
      </c>
      <c r="GP334" t="s">
        <v>1591</v>
      </c>
      <c r="GQ334">
        <v>0</v>
      </c>
      <c r="GR334">
        <v>0</v>
      </c>
      <c r="GS334">
        <v>0</v>
      </c>
      <c r="GT334">
        <v>27</v>
      </c>
      <c r="GU334" t="s">
        <v>1592</v>
      </c>
      <c r="GV334" t="s">
        <v>1592</v>
      </c>
      <c r="GW334" t="s">
        <v>1593</v>
      </c>
      <c r="GX334">
        <v>0</v>
      </c>
      <c r="GY334">
        <v>0</v>
      </c>
      <c r="GZ334">
        <v>0</v>
      </c>
      <c r="HA334">
        <v>28</v>
      </c>
      <c r="HB334" t="s">
        <v>1594</v>
      </c>
      <c r="HC334" t="s">
        <v>1595</v>
      </c>
      <c r="HD334" t="s">
        <v>1596</v>
      </c>
      <c r="HE334">
        <v>1</v>
      </c>
      <c r="HF334">
        <v>0.08</v>
      </c>
      <c r="HG334">
        <v>0.14000000000000001</v>
      </c>
      <c r="HH334">
        <v>29</v>
      </c>
      <c r="HI334" t="s">
        <v>1597</v>
      </c>
      <c r="HJ334" t="s">
        <v>1598</v>
      </c>
      <c r="HK334" t="s">
        <v>1599</v>
      </c>
      <c r="HL334">
        <v>95</v>
      </c>
      <c r="HM334">
        <v>7.2</v>
      </c>
      <c r="HN334">
        <v>13.4</v>
      </c>
      <c r="HO334">
        <v>30</v>
      </c>
      <c r="HP334" t="s">
        <v>1600</v>
      </c>
      <c r="HQ334" t="s">
        <v>1600</v>
      </c>
      <c r="HR334" t="s">
        <v>1601</v>
      </c>
      <c r="HS334">
        <v>120</v>
      </c>
      <c r="HT334">
        <v>9.1</v>
      </c>
      <c r="HU334">
        <v>16.93</v>
      </c>
      <c r="HV334">
        <v>31</v>
      </c>
      <c r="HW334" t="s">
        <v>1602</v>
      </c>
      <c r="HX334" t="s">
        <v>1602</v>
      </c>
      <c r="HY334" t="s">
        <v>1603</v>
      </c>
      <c r="HZ334">
        <v>6</v>
      </c>
      <c r="IA334">
        <v>0.45</v>
      </c>
      <c r="IB334">
        <v>0.85</v>
      </c>
      <c r="IC334">
        <v>32</v>
      </c>
      <c r="ID334" t="s">
        <v>1604</v>
      </c>
      <c r="IE334" t="s">
        <v>1605</v>
      </c>
      <c r="IF334" t="s">
        <v>1606</v>
      </c>
      <c r="IG334">
        <v>1</v>
      </c>
      <c r="IH334">
        <v>0.08</v>
      </c>
      <c r="II334">
        <v>0.14000000000000001</v>
      </c>
      <c r="IJ334">
        <v>33</v>
      </c>
      <c r="IK334" t="s">
        <v>1607</v>
      </c>
      <c r="IL334" t="s">
        <v>1608</v>
      </c>
      <c r="IM334" t="s">
        <v>1609</v>
      </c>
      <c r="IN334">
        <v>0</v>
      </c>
      <c r="IO334">
        <v>0</v>
      </c>
      <c r="IP334">
        <v>0</v>
      </c>
      <c r="IQ334">
        <v>34</v>
      </c>
      <c r="IR334" t="s">
        <v>1610</v>
      </c>
      <c r="IS334" t="s">
        <v>1611</v>
      </c>
      <c r="IT334" t="s">
        <v>1612</v>
      </c>
      <c r="IU334">
        <v>0</v>
      </c>
      <c r="IV334">
        <v>0</v>
      </c>
      <c r="IW334">
        <v>0</v>
      </c>
    </row>
    <row r="335" spans="1:257">
      <c r="A335" s="114" t="s">
        <v>1523</v>
      </c>
      <c r="B335" t="s">
        <v>750</v>
      </c>
      <c r="C335" s="114" t="s">
        <v>1524</v>
      </c>
      <c r="D335" t="s">
        <v>752</v>
      </c>
      <c r="E335" s="114" t="s">
        <v>1945</v>
      </c>
      <c r="F335">
        <v>1240</v>
      </c>
      <c r="G335">
        <v>545</v>
      </c>
      <c r="H335">
        <v>43.95</v>
      </c>
      <c r="I335">
        <v>695</v>
      </c>
      <c r="J335">
        <v>56.05</v>
      </c>
      <c r="K335">
        <v>3</v>
      </c>
      <c r="L335">
        <v>0.24</v>
      </c>
      <c r="M335">
        <v>0.43</v>
      </c>
      <c r="N335">
        <v>9</v>
      </c>
      <c r="O335">
        <v>0.73</v>
      </c>
      <c r="P335">
        <v>1.29</v>
      </c>
      <c r="Q335">
        <v>683</v>
      </c>
      <c r="R335">
        <v>55.08</v>
      </c>
      <c r="S335">
        <v>98.27</v>
      </c>
      <c r="T335">
        <v>1</v>
      </c>
      <c r="U335" t="s">
        <v>1526</v>
      </c>
      <c r="V335" t="s">
        <v>1526</v>
      </c>
      <c r="W335" t="s">
        <v>1527</v>
      </c>
      <c r="X335">
        <v>28</v>
      </c>
      <c r="Y335">
        <v>2.2599999999999998</v>
      </c>
      <c r="Z335">
        <v>4.0999999999999996</v>
      </c>
      <c r="AA335">
        <v>2</v>
      </c>
      <c r="AB335" t="s">
        <v>1528</v>
      </c>
      <c r="AC335" t="s">
        <v>1529</v>
      </c>
      <c r="AD335" t="s">
        <v>1530</v>
      </c>
      <c r="AE335">
        <v>0</v>
      </c>
      <c r="AF335">
        <v>0</v>
      </c>
      <c r="AG335">
        <v>0</v>
      </c>
      <c r="AH335">
        <v>3</v>
      </c>
      <c r="AI335" t="s">
        <v>1531</v>
      </c>
      <c r="AJ335" t="s">
        <v>1531</v>
      </c>
      <c r="AK335" t="s">
        <v>1532</v>
      </c>
      <c r="AL335">
        <v>0</v>
      </c>
      <c r="AM335">
        <v>0</v>
      </c>
      <c r="AN335">
        <v>0</v>
      </c>
      <c r="AO335">
        <v>4</v>
      </c>
      <c r="AP335" t="s">
        <v>1533</v>
      </c>
      <c r="AQ335" t="s">
        <v>1533</v>
      </c>
      <c r="AR335" t="s">
        <v>1534</v>
      </c>
      <c r="AS335">
        <v>0</v>
      </c>
      <c r="AT335">
        <v>0</v>
      </c>
      <c r="AU335">
        <v>0</v>
      </c>
      <c r="AV335">
        <v>5</v>
      </c>
      <c r="AW335" t="s">
        <v>1535</v>
      </c>
      <c r="AX335" t="s">
        <v>1536</v>
      </c>
      <c r="AY335" t="s">
        <v>1537</v>
      </c>
      <c r="AZ335">
        <v>152</v>
      </c>
      <c r="BA335">
        <v>12.26</v>
      </c>
      <c r="BB335">
        <v>22.25</v>
      </c>
      <c r="BC335">
        <v>6</v>
      </c>
      <c r="BD335" t="s">
        <v>1538</v>
      </c>
      <c r="BE335" t="s">
        <v>1538</v>
      </c>
      <c r="BF335" t="s">
        <v>1539</v>
      </c>
      <c r="BG335">
        <v>0</v>
      </c>
      <c r="BH335">
        <v>0</v>
      </c>
      <c r="BI335">
        <v>0</v>
      </c>
      <c r="BJ335">
        <v>7</v>
      </c>
      <c r="BK335" t="s">
        <v>1540</v>
      </c>
      <c r="BL335" t="s">
        <v>1541</v>
      </c>
      <c r="BM335" t="s">
        <v>1542</v>
      </c>
      <c r="BN335">
        <v>4</v>
      </c>
      <c r="BO335">
        <v>0.32</v>
      </c>
      <c r="BP335">
        <v>0.59</v>
      </c>
      <c r="BQ335">
        <v>8</v>
      </c>
      <c r="BR335" t="s">
        <v>1543</v>
      </c>
      <c r="BS335" t="s">
        <v>1544</v>
      </c>
      <c r="BT335" t="s">
        <v>1545</v>
      </c>
      <c r="BU335">
        <v>0</v>
      </c>
      <c r="BV335">
        <v>0</v>
      </c>
      <c r="BW335">
        <v>0</v>
      </c>
      <c r="BX335">
        <v>9</v>
      </c>
      <c r="BY335" t="s">
        <v>1546</v>
      </c>
      <c r="BZ335" t="s">
        <v>1546</v>
      </c>
      <c r="CA335" t="s">
        <v>1547</v>
      </c>
      <c r="CB335">
        <v>5</v>
      </c>
      <c r="CC335">
        <v>0.4</v>
      </c>
      <c r="CD335">
        <v>0.73</v>
      </c>
      <c r="CE335">
        <v>10</v>
      </c>
      <c r="CF335" t="s">
        <v>1548</v>
      </c>
      <c r="CG335" t="s">
        <v>1548</v>
      </c>
      <c r="CH335" t="s">
        <v>1549</v>
      </c>
      <c r="CI335">
        <v>0</v>
      </c>
      <c r="CJ335">
        <v>0</v>
      </c>
      <c r="CK335">
        <v>0</v>
      </c>
      <c r="CL335">
        <v>11</v>
      </c>
      <c r="CM335" t="s">
        <v>1550</v>
      </c>
      <c r="CN335" t="s">
        <v>1550</v>
      </c>
      <c r="CO335" t="s">
        <v>1551</v>
      </c>
      <c r="CP335">
        <v>10</v>
      </c>
      <c r="CQ335">
        <v>0.81</v>
      </c>
      <c r="CR335">
        <v>1.46</v>
      </c>
      <c r="CS335">
        <v>12</v>
      </c>
      <c r="CT335" t="s">
        <v>1552</v>
      </c>
      <c r="CU335" t="s">
        <v>1553</v>
      </c>
      <c r="CV335" t="s">
        <v>1554</v>
      </c>
      <c r="CW335">
        <v>40</v>
      </c>
      <c r="CX335">
        <v>3.23</v>
      </c>
      <c r="CY335">
        <v>5.86</v>
      </c>
      <c r="CZ335">
        <v>13</v>
      </c>
      <c r="DA335" t="s">
        <v>1555</v>
      </c>
      <c r="DB335" t="s">
        <v>1556</v>
      </c>
      <c r="DC335" t="s">
        <v>1557</v>
      </c>
      <c r="DD335">
        <v>1</v>
      </c>
      <c r="DE335">
        <v>0.08</v>
      </c>
      <c r="DF335">
        <v>0.15</v>
      </c>
      <c r="DG335">
        <v>14</v>
      </c>
      <c r="DH335" t="s">
        <v>1558</v>
      </c>
      <c r="DI335" t="s">
        <v>1559</v>
      </c>
      <c r="DJ335" t="s">
        <v>1560</v>
      </c>
      <c r="DK335">
        <v>0</v>
      </c>
      <c r="DL335">
        <v>0</v>
      </c>
      <c r="DM335">
        <v>0</v>
      </c>
      <c r="DN335">
        <v>15</v>
      </c>
      <c r="DO335" t="s">
        <v>1561</v>
      </c>
      <c r="DP335" t="s">
        <v>1562</v>
      </c>
      <c r="DQ335" t="s">
        <v>1563</v>
      </c>
      <c r="DR335">
        <v>25</v>
      </c>
      <c r="DS335">
        <v>2.02</v>
      </c>
      <c r="DT335">
        <v>3.66</v>
      </c>
      <c r="DU335">
        <v>16</v>
      </c>
      <c r="DV335" t="s">
        <v>1564</v>
      </c>
      <c r="DW335" t="s">
        <v>1564</v>
      </c>
      <c r="DX335" t="s">
        <v>1565</v>
      </c>
      <c r="DY335">
        <v>0</v>
      </c>
      <c r="DZ335">
        <v>0</v>
      </c>
      <c r="EA335">
        <v>0</v>
      </c>
      <c r="EB335">
        <v>17</v>
      </c>
      <c r="EC335" t="s">
        <v>1566</v>
      </c>
      <c r="ED335" t="s">
        <v>1566</v>
      </c>
      <c r="EE335" t="s">
        <v>1567</v>
      </c>
      <c r="EF335">
        <v>0</v>
      </c>
      <c r="EG335">
        <v>0</v>
      </c>
      <c r="EH335">
        <v>0</v>
      </c>
      <c r="EI335">
        <v>18</v>
      </c>
      <c r="EJ335" t="s">
        <v>1568</v>
      </c>
      <c r="EK335" t="s">
        <v>1569</v>
      </c>
      <c r="EL335" t="s">
        <v>1570</v>
      </c>
      <c r="EM335">
        <v>1</v>
      </c>
      <c r="EN335">
        <v>0.08</v>
      </c>
      <c r="EO335">
        <v>0.15</v>
      </c>
      <c r="EP335">
        <v>19</v>
      </c>
      <c r="EQ335" t="s">
        <v>1571</v>
      </c>
      <c r="ER335" t="s">
        <v>1572</v>
      </c>
      <c r="ES335" t="s">
        <v>1573</v>
      </c>
      <c r="ET335">
        <v>36</v>
      </c>
      <c r="EU335">
        <v>2.9</v>
      </c>
      <c r="EV335">
        <v>5.27</v>
      </c>
      <c r="EW335">
        <v>20</v>
      </c>
      <c r="EX335" t="s">
        <v>1574</v>
      </c>
      <c r="EY335" t="s">
        <v>1574</v>
      </c>
      <c r="EZ335" t="s">
        <v>1575</v>
      </c>
      <c r="FA335">
        <v>7</v>
      </c>
      <c r="FB335">
        <v>0.56000000000000005</v>
      </c>
      <c r="FC335">
        <v>1.02</v>
      </c>
      <c r="FD335">
        <v>21</v>
      </c>
      <c r="FE335" t="s">
        <v>1576</v>
      </c>
      <c r="FF335" t="s">
        <v>1577</v>
      </c>
      <c r="FG335" t="s">
        <v>1578</v>
      </c>
      <c r="FH335">
        <v>17</v>
      </c>
      <c r="FI335">
        <v>1.37</v>
      </c>
      <c r="FJ335">
        <v>2.4900000000000002</v>
      </c>
      <c r="FK335">
        <v>22</v>
      </c>
      <c r="FL335" t="s">
        <v>1579</v>
      </c>
      <c r="FM335" t="s">
        <v>1579</v>
      </c>
      <c r="FN335" t="s">
        <v>1580</v>
      </c>
      <c r="FO335">
        <v>0</v>
      </c>
      <c r="FP335">
        <v>0</v>
      </c>
      <c r="FQ335">
        <v>0</v>
      </c>
      <c r="FR335">
        <v>23</v>
      </c>
      <c r="FS335" t="s">
        <v>1581</v>
      </c>
      <c r="FT335" t="s">
        <v>1582</v>
      </c>
      <c r="FU335" t="s">
        <v>1583</v>
      </c>
      <c r="FV335">
        <v>191</v>
      </c>
      <c r="FW335">
        <v>15.4</v>
      </c>
      <c r="FX335">
        <v>27.96</v>
      </c>
      <c r="FY335">
        <v>24</v>
      </c>
      <c r="FZ335" t="s">
        <v>1584</v>
      </c>
      <c r="GA335" t="s">
        <v>1584</v>
      </c>
      <c r="GB335" t="s">
        <v>1585</v>
      </c>
      <c r="GC335">
        <v>0</v>
      </c>
      <c r="GD335">
        <v>0</v>
      </c>
      <c r="GE335">
        <v>0</v>
      </c>
      <c r="GF335">
        <v>25</v>
      </c>
      <c r="GG335" t="s">
        <v>1586</v>
      </c>
      <c r="GH335" t="s">
        <v>1587</v>
      </c>
      <c r="GI335" t="s">
        <v>1588</v>
      </c>
      <c r="GJ335">
        <v>0</v>
      </c>
      <c r="GK335">
        <v>0</v>
      </c>
      <c r="GL335">
        <v>0</v>
      </c>
      <c r="GM335">
        <v>26</v>
      </c>
      <c r="GN335" t="s">
        <v>1589</v>
      </c>
      <c r="GO335" t="s">
        <v>1590</v>
      </c>
      <c r="GP335" t="s">
        <v>1591</v>
      </c>
      <c r="GQ335">
        <v>3</v>
      </c>
      <c r="GR335">
        <v>0.24</v>
      </c>
      <c r="GS335">
        <v>0.44</v>
      </c>
      <c r="GT335">
        <v>27</v>
      </c>
      <c r="GU335" t="s">
        <v>1592</v>
      </c>
      <c r="GV335" t="s">
        <v>1592</v>
      </c>
      <c r="GW335" t="s">
        <v>1593</v>
      </c>
      <c r="GX335">
        <v>0</v>
      </c>
      <c r="GY335">
        <v>0</v>
      </c>
      <c r="GZ335">
        <v>0</v>
      </c>
      <c r="HA335">
        <v>28</v>
      </c>
      <c r="HB335" t="s">
        <v>1594</v>
      </c>
      <c r="HC335" t="s">
        <v>1595</v>
      </c>
      <c r="HD335" t="s">
        <v>1596</v>
      </c>
      <c r="HE335">
        <v>1</v>
      </c>
      <c r="HF335">
        <v>0.08</v>
      </c>
      <c r="HG335">
        <v>0.15</v>
      </c>
      <c r="HH335">
        <v>29</v>
      </c>
      <c r="HI335" t="s">
        <v>1597</v>
      </c>
      <c r="HJ335" t="s">
        <v>1598</v>
      </c>
      <c r="HK335" t="s">
        <v>1599</v>
      </c>
      <c r="HL335">
        <v>59</v>
      </c>
      <c r="HM335">
        <v>4.76</v>
      </c>
      <c r="HN335">
        <v>8.64</v>
      </c>
      <c r="HO335">
        <v>30</v>
      </c>
      <c r="HP335" t="s">
        <v>1600</v>
      </c>
      <c r="HQ335" t="s">
        <v>1600</v>
      </c>
      <c r="HR335" t="s">
        <v>1601</v>
      </c>
      <c r="HS335">
        <v>89</v>
      </c>
      <c r="HT335">
        <v>7.18</v>
      </c>
      <c r="HU335">
        <v>13.03</v>
      </c>
      <c r="HV335">
        <v>31</v>
      </c>
      <c r="HW335" t="s">
        <v>1602</v>
      </c>
      <c r="HX335" t="s">
        <v>1602</v>
      </c>
      <c r="HY335" t="s">
        <v>1603</v>
      </c>
      <c r="HZ335">
        <v>14</v>
      </c>
      <c r="IA335">
        <v>1.1299999999999999</v>
      </c>
      <c r="IB335">
        <v>2.0499999999999998</v>
      </c>
      <c r="IC335">
        <v>32</v>
      </c>
      <c r="ID335" t="s">
        <v>1604</v>
      </c>
      <c r="IE335" t="s">
        <v>1605</v>
      </c>
      <c r="IF335" t="s">
        <v>1606</v>
      </c>
      <c r="IG335">
        <v>0</v>
      </c>
      <c r="IH335">
        <v>0</v>
      </c>
      <c r="II335">
        <v>0</v>
      </c>
      <c r="IJ335">
        <v>33</v>
      </c>
      <c r="IK335" t="s">
        <v>1607</v>
      </c>
      <c r="IL335" t="s">
        <v>1608</v>
      </c>
      <c r="IM335" t="s">
        <v>1609</v>
      </c>
      <c r="IN335">
        <v>0</v>
      </c>
      <c r="IO335">
        <v>0</v>
      </c>
      <c r="IP335">
        <v>0</v>
      </c>
      <c r="IQ335">
        <v>34</v>
      </c>
      <c r="IR335" t="s">
        <v>1610</v>
      </c>
      <c r="IS335" t="s">
        <v>1611</v>
      </c>
      <c r="IT335" t="s">
        <v>1612</v>
      </c>
      <c r="IU335">
        <v>0</v>
      </c>
      <c r="IV335">
        <v>0</v>
      </c>
      <c r="IW335">
        <v>0</v>
      </c>
    </row>
    <row r="336" spans="1:257">
      <c r="A336" s="114" t="s">
        <v>1523</v>
      </c>
      <c r="B336" t="s">
        <v>750</v>
      </c>
      <c r="C336" s="114" t="s">
        <v>1524</v>
      </c>
      <c r="D336" t="s">
        <v>752</v>
      </c>
      <c r="E336" s="114" t="s">
        <v>1946</v>
      </c>
      <c r="F336">
        <v>892</v>
      </c>
      <c r="G336">
        <v>513</v>
      </c>
      <c r="H336">
        <v>57.51</v>
      </c>
      <c r="I336">
        <v>379</v>
      </c>
      <c r="J336">
        <v>42.49</v>
      </c>
      <c r="K336">
        <v>2</v>
      </c>
      <c r="L336">
        <v>0.22</v>
      </c>
      <c r="M336">
        <v>0.53</v>
      </c>
      <c r="N336">
        <v>5</v>
      </c>
      <c r="O336">
        <v>0.56000000000000005</v>
      </c>
      <c r="P336">
        <v>1.32</v>
      </c>
      <c r="Q336">
        <v>372</v>
      </c>
      <c r="R336">
        <v>41.7</v>
      </c>
      <c r="S336">
        <v>98.15</v>
      </c>
      <c r="T336">
        <v>1</v>
      </c>
      <c r="U336" t="s">
        <v>1526</v>
      </c>
      <c r="V336" t="s">
        <v>1526</v>
      </c>
      <c r="W336" t="s">
        <v>1527</v>
      </c>
      <c r="X336">
        <v>33</v>
      </c>
      <c r="Y336">
        <v>3.7</v>
      </c>
      <c r="Z336">
        <v>8.8699999999999992</v>
      </c>
      <c r="AA336">
        <v>2</v>
      </c>
      <c r="AB336" t="s">
        <v>1528</v>
      </c>
      <c r="AC336" t="s">
        <v>1529</v>
      </c>
      <c r="AD336" t="s">
        <v>1530</v>
      </c>
      <c r="AE336">
        <v>0</v>
      </c>
      <c r="AF336">
        <v>0</v>
      </c>
      <c r="AG336">
        <v>0</v>
      </c>
      <c r="AH336">
        <v>3</v>
      </c>
      <c r="AI336" t="s">
        <v>1531</v>
      </c>
      <c r="AJ336" t="s">
        <v>1531</v>
      </c>
      <c r="AK336" t="s">
        <v>1532</v>
      </c>
      <c r="AL336">
        <v>0</v>
      </c>
      <c r="AM336">
        <v>0</v>
      </c>
      <c r="AN336">
        <v>0</v>
      </c>
      <c r="AO336">
        <v>4</v>
      </c>
      <c r="AP336" t="s">
        <v>1533</v>
      </c>
      <c r="AQ336" t="s">
        <v>1533</v>
      </c>
      <c r="AR336" t="s">
        <v>1534</v>
      </c>
      <c r="AS336">
        <v>4</v>
      </c>
      <c r="AT336">
        <v>0.45</v>
      </c>
      <c r="AU336">
        <v>1.08</v>
      </c>
      <c r="AV336">
        <v>5</v>
      </c>
      <c r="AW336" t="s">
        <v>1535</v>
      </c>
      <c r="AX336" t="s">
        <v>1536</v>
      </c>
      <c r="AY336" t="s">
        <v>1537</v>
      </c>
      <c r="AZ336">
        <v>38</v>
      </c>
      <c r="BA336">
        <v>4.26</v>
      </c>
      <c r="BB336">
        <v>10.220000000000001</v>
      </c>
      <c r="BC336">
        <v>6</v>
      </c>
      <c r="BD336" t="s">
        <v>1538</v>
      </c>
      <c r="BE336" t="s">
        <v>1538</v>
      </c>
      <c r="BF336" t="s">
        <v>1539</v>
      </c>
      <c r="BG336">
        <v>0</v>
      </c>
      <c r="BH336">
        <v>0</v>
      </c>
      <c r="BI336">
        <v>0</v>
      </c>
      <c r="BJ336">
        <v>7</v>
      </c>
      <c r="BK336" t="s">
        <v>1540</v>
      </c>
      <c r="BL336" t="s">
        <v>1541</v>
      </c>
      <c r="BM336" t="s">
        <v>1542</v>
      </c>
      <c r="BN336">
        <v>2</v>
      </c>
      <c r="BO336">
        <v>0.22</v>
      </c>
      <c r="BP336">
        <v>0.54</v>
      </c>
      <c r="BQ336">
        <v>8</v>
      </c>
      <c r="BR336" t="s">
        <v>1543</v>
      </c>
      <c r="BS336" t="s">
        <v>1544</v>
      </c>
      <c r="BT336" t="s">
        <v>1545</v>
      </c>
      <c r="BU336">
        <v>0</v>
      </c>
      <c r="BV336">
        <v>0</v>
      </c>
      <c r="BW336">
        <v>0</v>
      </c>
      <c r="BX336">
        <v>9</v>
      </c>
      <c r="BY336" t="s">
        <v>1546</v>
      </c>
      <c r="BZ336" t="s">
        <v>1546</v>
      </c>
      <c r="CA336" t="s">
        <v>1547</v>
      </c>
      <c r="CB336">
        <v>7</v>
      </c>
      <c r="CC336">
        <v>0.78</v>
      </c>
      <c r="CD336">
        <v>1.88</v>
      </c>
      <c r="CE336">
        <v>10</v>
      </c>
      <c r="CF336" t="s">
        <v>1548</v>
      </c>
      <c r="CG336" t="s">
        <v>1548</v>
      </c>
      <c r="CH336" t="s">
        <v>1549</v>
      </c>
      <c r="CI336">
        <v>0</v>
      </c>
      <c r="CJ336">
        <v>0</v>
      </c>
      <c r="CK336">
        <v>0</v>
      </c>
      <c r="CL336">
        <v>11</v>
      </c>
      <c r="CM336" t="s">
        <v>1550</v>
      </c>
      <c r="CN336" t="s">
        <v>1550</v>
      </c>
      <c r="CO336" t="s">
        <v>1551</v>
      </c>
      <c r="CP336">
        <v>7</v>
      </c>
      <c r="CQ336">
        <v>0.78</v>
      </c>
      <c r="CR336">
        <v>1.88</v>
      </c>
      <c r="CS336">
        <v>12</v>
      </c>
      <c r="CT336" t="s">
        <v>1552</v>
      </c>
      <c r="CU336" t="s">
        <v>1553</v>
      </c>
      <c r="CV336" t="s">
        <v>1554</v>
      </c>
      <c r="CW336">
        <v>20</v>
      </c>
      <c r="CX336">
        <v>2.2400000000000002</v>
      </c>
      <c r="CY336">
        <v>5.38</v>
      </c>
      <c r="CZ336">
        <v>13</v>
      </c>
      <c r="DA336" t="s">
        <v>1555</v>
      </c>
      <c r="DB336" t="s">
        <v>1556</v>
      </c>
      <c r="DC336" t="s">
        <v>1557</v>
      </c>
      <c r="DD336">
        <v>0</v>
      </c>
      <c r="DE336">
        <v>0</v>
      </c>
      <c r="DF336">
        <v>0</v>
      </c>
      <c r="DG336">
        <v>14</v>
      </c>
      <c r="DH336" t="s">
        <v>1558</v>
      </c>
      <c r="DI336" t="s">
        <v>1559</v>
      </c>
      <c r="DJ336" t="s">
        <v>1560</v>
      </c>
      <c r="DK336">
        <v>0</v>
      </c>
      <c r="DL336">
        <v>0</v>
      </c>
      <c r="DM336">
        <v>0</v>
      </c>
      <c r="DN336">
        <v>15</v>
      </c>
      <c r="DO336" t="s">
        <v>1561</v>
      </c>
      <c r="DP336" t="s">
        <v>1562</v>
      </c>
      <c r="DQ336" t="s">
        <v>1563</v>
      </c>
      <c r="DR336">
        <v>13</v>
      </c>
      <c r="DS336">
        <v>1.46</v>
      </c>
      <c r="DT336">
        <v>3.49</v>
      </c>
      <c r="DU336">
        <v>16</v>
      </c>
      <c r="DV336" t="s">
        <v>1564</v>
      </c>
      <c r="DW336" t="s">
        <v>1564</v>
      </c>
      <c r="DX336" t="s">
        <v>1565</v>
      </c>
      <c r="DY336">
        <v>0</v>
      </c>
      <c r="DZ336">
        <v>0</v>
      </c>
      <c r="EA336">
        <v>0</v>
      </c>
      <c r="EB336">
        <v>17</v>
      </c>
      <c r="EC336" t="s">
        <v>1566</v>
      </c>
      <c r="ED336" t="s">
        <v>1566</v>
      </c>
      <c r="EE336" t="s">
        <v>1567</v>
      </c>
      <c r="EF336">
        <v>0</v>
      </c>
      <c r="EG336">
        <v>0</v>
      </c>
      <c r="EH336">
        <v>0</v>
      </c>
      <c r="EI336">
        <v>18</v>
      </c>
      <c r="EJ336" t="s">
        <v>1568</v>
      </c>
      <c r="EK336" t="s">
        <v>1569</v>
      </c>
      <c r="EL336" t="s">
        <v>1570</v>
      </c>
      <c r="EM336">
        <v>3</v>
      </c>
      <c r="EN336">
        <v>0.34</v>
      </c>
      <c r="EO336">
        <v>0.81</v>
      </c>
      <c r="EP336">
        <v>19</v>
      </c>
      <c r="EQ336" t="s">
        <v>1571</v>
      </c>
      <c r="ER336" t="s">
        <v>1572</v>
      </c>
      <c r="ES336" t="s">
        <v>1573</v>
      </c>
      <c r="ET336">
        <v>11</v>
      </c>
      <c r="EU336">
        <v>1.23</v>
      </c>
      <c r="EV336">
        <v>2.96</v>
      </c>
      <c r="EW336">
        <v>20</v>
      </c>
      <c r="EX336" t="s">
        <v>1574</v>
      </c>
      <c r="EY336" t="s">
        <v>1574</v>
      </c>
      <c r="EZ336" t="s">
        <v>1575</v>
      </c>
      <c r="FA336">
        <v>6</v>
      </c>
      <c r="FB336">
        <v>0.67</v>
      </c>
      <c r="FC336">
        <v>1.61</v>
      </c>
      <c r="FD336">
        <v>21</v>
      </c>
      <c r="FE336" t="s">
        <v>1576</v>
      </c>
      <c r="FF336" t="s">
        <v>1577</v>
      </c>
      <c r="FG336" t="s">
        <v>1578</v>
      </c>
      <c r="FH336">
        <v>7</v>
      </c>
      <c r="FI336">
        <v>0.78</v>
      </c>
      <c r="FJ336">
        <v>1.88</v>
      </c>
      <c r="FK336">
        <v>22</v>
      </c>
      <c r="FL336" t="s">
        <v>1579</v>
      </c>
      <c r="FM336" t="s">
        <v>1579</v>
      </c>
      <c r="FN336" t="s">
        <v>1580</v>
      </c>
      <c r="FO336">
        <v>0</v>
      </c>
      <c r="FP336">
        <v>0</v>
      </c>
      <c r="FQ336">
        <v>0</v>
      </c>
      <c r="FR336">
        <v>23</v>
      </c>
      <c r="FS336" t="s">
        <v>1581</v>
      </c>
      <c r="FT336" t="s">
        <v>1582</v>
      </c>
      <c r="FU336" t="s">
        <v>1583</v>
      </c>
      <c r="FV336">
        <v>144</v>
      </c>
      <c r="FW336">
        <v>16.14</v>
      </c>
      <c r="FX336">
        <v>38.71</v>
      </c>
      <c r="FY336">
        <v>24</v>
      </c>
      <c r="FZ336" t="s">
        <v>1584</v>
      </c>
      <c r="GA336" t="s">
        <v>1584</v>
      </c>
      <c r="GB336" t="s">
        <v>1585</v>
      </c>
      <c r="GC336">
        <v>0</v>
      </c>
      <c r="GD336">
        <v>0</v>
      </c>
      <c r="GE336">
        <v>0</v>
      </c>
      <c r="GF336">
        <v>25</v>
      </c>
      <c r="GG336" t="s">
        <v>1586</v>
      </c>
      <c r="GH336" t="s">
        <v>1587</v>
      </c>
      <c r="GI336" t="s">
        <v>1588</v>
      </c>
      <c r="GJ336">
        <v>0</v>
      </c>
      <c r="GK336">
        <v>0</v>
      </c>
      <c r="GL336">
        <v>0</v>
      </c>
      <c r="GM336">
        <v>26</v>
      </c>
      <c r="GN336" t="s">
        <v>1589</v>
      </c>
      <c r="GO336" t="s">
        <v>1590</v>
      </c>
      <c r="GP336" t="s">
        <v>1591</v>
      </c>
      <c r="GQ336">
        <v>1</v>
      </c>
      <c r="GR336">
        <v>0.11</v>
      </c>
      <c r="GS336">
        <v>0.27</v>
      </c>
      <c r="GT336">
        <v>27</v>
      </c>
      <c r="GU336" t="s">
        <v>1592</v>
      </c>
      <c r="GV336" t="s">
        <v>1592</v>
      </c>
      <c r="GW336" t="s">
        <v>1593</v>
      </c>
      <c r="GX336">
        <v>0</v>
      </c>
      <c r="GY336">
        <v>0</v>
      </c>
      <c r="GZ336">
        <v>0</v>
      </c>
      <c r="HA336">
        <v>28</v>
      </c>
      <c r="HB336" t="s">
        <v>1594</v>
      </c>
      <c r="HC336" t="s">
        <v>1595</v>
      </c>
      <c r="HD336" t="s">
        <v>1596</v>
      </c>
      <c r="HE336">
        <v>5</v>
      </c>
      <c r="HF336">
        <v>0.56000000000000005</v>
      </c>
      <c r="HG336">
        <v>1.34</v>
      </c>
      <c r="HH336">
        <v>29</v>
      </c>
      <c r="HI336" t="s">
        <v>1597</v>
      </c>
      <c r="HJ336" t="s">
        <v>1598</v>
      </c>
      <c r="HK336" t="s">
        <v>1599</v>
      </c>
      <c r="HL336">
        <v>27</v>
      </c>
      <c r="HM336">
        <v>3.03</v>
      </c>
      <c r="HN336">
        <v>7.26</v>
      </c>
      <c r="HO336">
        <v>30</v>
      </c>
      <c r="HP336" t="s">
        <v>1600</v>
      </c>
      <c r="HQ336" t="s">
        <v>1600</v>
      </c>
      <c r="HR336" t="s">
        <v>1601</v>
      </c>
      <c r="HS336">
        <v>34</v>
      </c>
      <c r="HT336">
        <v>3.81</v>
      </c>
      <c r="HU336">
        <v>9.14</v>
      </c>
      <c r="HV336">
        <v>31</v>
      </c>
      <c r="HW336" t="s">
        <v>1602</v>
      </c>
      <c r="HX336" t="s">
        <v>1602</v>
      </c>
      <c r="HY336" t="s">
        <v>1603</v>
      </c>
      <c r="HZ336">
        <v>7</v>
      </c>
      <c r="IA336">
        <v>0.78</v>
      </c>
      <c r="IB336">
        <v>1.88</v>
      </c>
      <c r="IC336">
        <v>32</v>
      </c>
      <c r="ID336" t="s">
        <v>1604</v>
      </c>
      <c r="IE336" t="s">
        <v>1605</v>
      </c>
      <c r="IF336" t="s">
        <v>1606</v>
      </c>
      <c r="IG336">
        <v>0</v>
      </c>
      <c r="IH336">
        <v>0</v>
      </c>
      <c r="II336">
        <v>0</v>
      </c>
      <c r="IJ336">
        <v>33</v>
      </c>
      <c r="IK336" t="s">
        <v>1607</v>
      </c>
      <c r="IL336" t="s">
        <v>1608</v>
      </c>
      <c r="IM336" t="s">
        <v>1609</v>
      </c>
      <c r="IN336">
        <v>0</v>
      </c>
      <c r="IO336">
        <v>0</v>
      </c>
      <c r="IP336">
        <v>0</v>
      </c>
      <c r="IQ336">
        <v>34</v>
      </c>
      <c r="IR336" t="s">
        <v>1610</v>
      </c>
      <c r="IS336" t="s">
        <v>1611</v>
      </c>
      <c r="IT336" t="s">
        <v>1612</v>
      </c>
      <c r="IU336">
        <v>3</v>
      </c>
      <c r="IV336">
        <v>0.34</v>
      </c>
      <c r="IW336">
        <v>0.81</v>
      </c>
    </row>
    <row r="337" spans="1:257">
      <c r="A337" s="114" t="s">
        <v>1523</v>
      </c>
      <c r="B337" t="s">
        <v>750</v>
      </c>
      <c r="C337" s="114" t="s">
        <v>1524</v>
      </c>
      <c r="D337" t="s">
        <v>752</v>
      </c>
      <c r="E337" s="114" t="s">
        <v>1947</v>
      </c>
      <c r="F337">
        <v>962</v>
      </c>
      <c r="G337">
        <v>546</v>
      </c>
      <c r="H337">
        <v>56.76</v>
      </c>
      <c r="I337">
        <v>416</v>
      </c>
      <c r="J337">
        <v>43.24</v>
      </c>
      <c r="K337">
        <v>10</v>
      </c>
      <c r="L337">
        <v>1.04</v>
      </c>
      <c r="M337">
        <v>2.4</v>
      </c>
      <c r="N337">
        <v>5</v>
      </c>
      <c r="O337">
        <v>0.52</v>
      </c>
      <c r="P337">
        <v>1.2</v>
      </c>
      <c r="Q337">
        <v>401</v>
      </c>
      <c r="R337">
        <v>41.68</v>
      </c>
      <c r="S337">
        <v>96.39</v>
      </c>
      <c r="T337">
        <v>1</v>
      </c>
      <c r="U337" t="s">
        <v>1526</v>
      </c>
      <c r="V337" t="s">
        <v>1526</v>
      </c>
      <c r="W337" t="s">
        <v>1527</v>
      </c>
      <c r="X337">
        <v>21</v>
      </c>
      <c r="Y337">
        <v>2.1800000000000002</v>
      </c>
      <c r="Z337">
        <v>5.24</v>
      </c>
      <c r="AA337">
        <v>2</v>
      </c>
      <c r="AB337" t="s">
        <v>1528</v>
      </c>
      <c r="AC337" t="s">
        <v>1529</v>
      </c>
      <c r="AD337" t="s">
        <v>1530</v>
      </c>
      <c r="AE337">
        <v>0</v>
      </c>
      <c r="AF337">
        <v>0</v>
      </c>
      <c r="AG337">
        <v>0</v>
      </c>
      <c r="AH337">
        <v>3</v>
      </c>
      <c r="AI337" t="s">
        <v>1531</v>
      </c>
      <c r="AJ337" t="s">
        <v>1531</v>
      </c>
      <c r="AK337" t="s">
        <v>1532</v>
      </c>
      <c r="AL337">
        <v>0</v>
      </c>
      <c r="AM337">
        <v>0</v>
      </c>
      <c r="AN337">
        <v>0</v>
      </c>
      <c r="AO337">
        <v>4</v>
      </c>
      <c r="AP337" t="s">
        <v>1533</v>
      </c>
      <c r="AQ337" t="s">
        <v>1533</v>
      </c>
      <c r="AR337" t="s">
        <v>1534</v>
      </c>
      <c r="AS337">
        <v>0</v>
      </c>
      <c r="AT337">
        <v>0</v>
      </c>
      <c r="AU337">
        <v>0</v>
      </c>
      <c r="AV337">
        <v>5</v>
      </c>
      <c r="AW337" t="s">
        <v>1535</v>
      </c>
      <c r="AX337" t="s">
        <v>1536</v>
      </c>
      <c r="AY337" t="s">
        <v>1537</v>
      </c>
      <c r="AZ337">
        <v>41</v>
      </c>
      <c r="BA337">
        <v>4.26</v>
      </c>
      <c r="BB337">
        <v>10.220000000000001</v>
      </c>
      <c r="BC337">
        <v>6</v>
      </c>
      <c r="BD337" t="s">
        <v>1538</v>
      </c>
      <c r="BE337" t="s">
        <v>1538</v>
      </c>
      <c r="BF337" t="s">
        <v>1539</v>
      </c>
      <c r="BG337">
        <v>0</v>
      </c>
      <c r="BH337">
        <v>0</v>
      </c>
      <c r="BI337">
        <v>0</v>
      </c>
      <c r="BJ337">
        <v>7</v>
      </c>
      <c r="BK337" t="s">
        <v>1540</v>
      </c>
      <c r="BL337" t="s">
        <v>1541</v>
      </c>
      <c r="BM337" t="s">
        <v>1542</v>
      </c>
      <c r="BN337">
        <v>5</v>
      </c>
      <c r="BO337">
        <v>0.52</v>
      </c>
      <c r="BP337">
        <v>1.25</v>
      </c>
      <c r="BQ337">
        <v>8</v>
      </c>
      <c r="BR337" t="s">
        <v>1543</v>
      </c>
      <c r="BS337" t="s">
        <v>1544</v>
      </c>
      <c r="BT337" t="s">
        <v>1545</v>
      </c>
      <c r="BU337">
        <v>1</v>
      </c>
      <c r="BV337">
        <v>0.1</v>
      </c>
      <c r="BW337">
        <v>0.25</v>
      </c>
      <c r="BX337">
        <v>9</v>
      </c>
      <c r="BY337" t="s">
        <v>1546</v>
      </c>
      <c r="BZ337" t="s">
        <v>1546</v>
      </c>
      <c r="CA337" t="s">
        <v>1547</v>
      </c>
      <c r="CB337">
        <v>10</v>
      </c>
      <c r="CC337">
        <v>1.04</v>
      </c>
      <c r="CD337">
        <v>2.4900000000000002</v>
      </c>
      <c r="CE337">
        <v>10</v>
      </c>
      <c r="CF337" t="s">
        <v>1548</v>
      </c>
      <c r="CG337" t="s">
        <v>1548</v>
      </c>
      <c r="CH337" t="s">
        <v>1549</v>
      </c>
      <c r="CI337">
        <v>0</v>
      </c>
      <c r="CJ337">
        <v>0</v>
      </c>
      <c r="CK337">
        <v>0</v>
      </c>
      <c r="CL337">
        <v>11</v>
      </c>
      <c r="CM337" t="s">
        <v>1550</v>
      </c>
      <c r="CN337" t="s">
        <v>1550</v>
      </c>
      <c r="CO337" t="s">
        <v>1551</v>
      </c>
      <c r="CP337">
        <v>4</v>
      </c>
      <c r="CQ337">
        <v>0.42</v>
      </c>
      <c r="CR337">
        <v>1</v>
      </c>
      <c r="CS337">
        <v>12</v>
      </c>
      <c r="CT337" t="s">
        <v>1552</v>
      </c>
      <c r="CU337" t="s">
        <v>1553</v>
      </c>
      <c r="CV337" t="s">
        <v>1554</v>
      </c>
      <c r="CW337">
        <v>16</v>
      </c>
      <c r="CX337">
        <v>1.66</v>
      </c>
      <c r="CY337">
        <v>3.99</v>
      </c>
      <c r="CZ337">
        <v>13</v>
      </c>
      <c r="DA337" t="s">
        <v>1555</v>
      </c>
      <c r="DB337" t="s">
        <v>1556</v>
      </c>
      <c r="DC337" t="s">
        <v>1557</v>
      </c>
      <c r="DD337">
        <v>0</v>
      </c>
      <c r="DE337">
        <v>0</v>
      </c>
      <c r="DF337">
        <v>0</v>
      </c>
      <c r="DG337">
        <v>14</v>
      </c>
      <c r="DH337" t="s">
        <v>1558</v>
      </c>
      <c r="DI337" t="s">
        <v>1559</v>
      </c>
      <c r="DJ337" t="s">
        <v>1560</v>
      </c>
      <c r="DK337">
        <v>0</v>
      </c>
      <c r="DL337">
        <v>0</v>
      </c>
      <c r="DM337">
        <v>0</v>
      </c>
      <c r="DN337">
        <v>15</v>
      </c>
      <c r="DO337" t="s">
        <v>1561</v>
      </c>
      <c r="DP337" t="s">
        <v>1562</v>
      </c>
      <c r="DQ337" t="s">
        <v>1563</v>
      </c>
      <c r="DR337">
        <v>17</v>
      </c>
      <c r="DS337">
        <v>1.77</v>
      </c>
      <c r="DT337">
        <v>4.24</v>
      </c>
      <c r="DU337">
        <v>16</v>
      </c>
      <c r="DV337" t="s">
        <v>1564</v>
      </c>
      <c r="DW337" t="s">
        <v>1564</v>
      </c>
      <c r="DX337" t="s">
        <v>1565</v>
      </c>
      <c r="DY337">
        <v>0</v>
      </c>
      <c r="DZ337">
        <v>0</v>
      </c>
      <c r="EA337">
        <v>0</v>
      </c>
      <c r="EB337">
        <v>17</v>
      </c>
      <c r="EC337" t="s">
        <v>1566</v>
      </c>
      <c r="ED337" t="s">
        <v>1566</v>
      </c>
      <c r="EE337" t="s">
        <v>1567</v>
      </c>
      <c r="EF337">
        <v>0</v>
      </c>
      <c r="EG337">
        <v>0</v>
      </c>
      <c r="EH337">
        <v>0</v>
      </c>
      <c r="EI337">
        <v>18</v>
      </c>
      <c r="EJ337" t="s">
        <v>1568</v>
      </c>
      <c r="EK337" t="s">
        <v>1569</v>
      </c>
      <c r="EL337" t="s">
        <v>1570</v>
      </c>
      <c r="EM337">
        <v>3</v>
      </c>
      <c r="EN337">
        <v>0.31</v>
      </c>
      <c r="EO337">
        <v>0.75</v>
      </c>
      <c r="EP337">
        <v>19</v>
      </c>
      <c r="EQ337" t="s">
        <v>1571</v>
      </c>
      <c r="ER337" t="s">
        <v>1572</v>
      </c>
      <c r="ES337" t="s">
        <v>1573</v>
      </c>
      <c r="ET337">
        <v>14</v>
      </c>
      <c r="EU337">
        <v>1.46</v>
      </c>
      <c r="EV337">
        <v>3.49</v>
      </c>
      <c r="EW337">
        <v>20</v>
      </c>
      <c r="EX337" t="s">
        <v>1574</v>
      </c>
      <c r="EY337" t="s">
        <v>1574</v>
      </c>
      <c r="EZ337" t="s">
        <v>1575</v>
      </c>
      <c r="FA337">
        <v>2</v>
      </c>
      <c r="FB337">
        <v>0.21</v>
      </c>
      <c r="FC337">
        <v>0.5</v>
      </c>
      <c r="FD337">
        <v>21</v>
      </c>
      <c r="FE337" t="s">
        <v>1576</v>
      </c>
      <c r="FF337" t="s">
        <v>1577</v>
      </c>
      <c r="FG337" t="s">
        <v>1578</v>
      </c>
      <c r="FH337">
        <v>9</v>
      </c>
      <c r="FI337">
        <v>0.94</v>
      </c>
      <c r="FJ337">
        <v>2.2400000000000002</v>
      </c>
      <c r="FK337">
        <v>22</v>
      </c>
      <c r="FL337" t="s">
        <v>1579</v>
      </c>
      <c r="FM337" t="s">
        <v>1579</v>
      </c>
      <c r="FN337" t="s">
        <v>1580</v>
      </c>
      <c r="FO337">
        <v>0</v>
      </c>
      <c r="FP337">
        <v>0</v>
      </c>
      <c r="FQ337">
        <v>0</v>
      </c>
      <c r="FR337">
        <v>23</v>
      </c>
      <c r="FS337" t="s">
        <v>1581</v>
      </c>
      <c r="FT337" t="s">
        <v>1582</v>
      </c>
      <c r="FU337" t="s">
        <v>1583</v>
      </c>
      <c r="FV337">
        <v>184</v>
      </c>
      <c r="FW337">
        <v>19.13</v>
      </c>
      <c r="FX337">
        <v>45.89</v>
      </c>
      <c r="FY337">
        <v>24</v>
      </c>
      <c r="FZ337" t="s">
        <v>1584</v>
      </c>
      <c r="GA337" t="s">
        <v>1584</v>
      </c>
      <c r="GB337" t="s">
        <v>1585</v>
      </c>
      <c r="GC337">
        <v>0</v>
      </c>
      <c r="GD337">
        <v>0</v>
      </c>
      <c r="GE337">
        <v>0</v>
      </c>
      <c r="GF337">
        <v>25</v>
      </c>
      <c r="GG337" t="s">
        <v>1586</v>
      </c>
      <c r="GH337" t="s">
        <v>1587</v>
      </c>
      <c r="GI337" t="s">
        <v>1588</v>
      </c>
      <c r="GJ337">
        <v>0</v>
      </c>
      <c r="GK337">
        <v>0</v>
      </c>
      <c r="GL337">
        <v>0</v>
      </c>
      <c r="GM337">
        <v>26</v>
      </c>
      <c r="GN337" t="s">
        <v>1589</v>
      </c>
      <c r="GO337" t="s">
        <v>1590</v>
      </c>
      <c r="GP337" t="s">
        <v>1591</v>
      </c>
      <c r="GQ337">
        <v>0</v>
      </c>
      <c r="GR337">
        <v>0</v>
      </c>
      <c r="GS337">
        <v>0</v>
      </c>
      <c r="GT337">
        <v>27</v>
      </c>
      <c r="GU337" t="s">
        <v>1592</v>
      </c>
      <c r="GV337" t="s">
        <v>1592</v>
      </c>
      <c r="GW337" t="s">
        <v>1593</v>
      </c>
      <c r="GX337">
        <v>0</v>
      </c>
      <c r="GY337">
        <v>0</v>
      </c>
      <c r="GZ337">
        <v>0</v>
      </c>
      <c r="HA337">
        <v>28</v>
      </c>
      <c r="HB337" t="s">
        <v>1594</v>
      </c>
      <c r="HC337" t="s">
        <v>1595</v>
      </c>
      <c r="HD337" t="s">
        <v>1596</v>
      </c>
      <c r="HE337">
        <v>0</v>
      </c>
      <c r="HF337">
        <v>0</v>
      </c>
      <c r="HG337">
        <v>0</v>
      </c>
      <c r="HH337">
        <v>29</v>
      </c>
      <c r="HI337" t="s">
        <v>1597</v>
      </c>
      <c r="HJ337" t="s">
        <v>1598</v>
      </c>
      <c r="HK337" t="s">
        <v>1599</v>
      </c>
      <c r="HL337">
        <v>18</v>
      </c>
      <c r="HM337">
        <v>1.87</v>
      </c>
      <c r="HN337">
        <v>4.49</v>
      </c>
      <c r="HO337">
        <v>30</v>
      </c>
      <c r="HP337" t="s">
        <v>1600</v>
      </c>
      <c r="HQ337" t="s">
        <v>1600</v>
      </c>
      <c r="HR337" t="s">
        <v>1601</v>
      </c>
      <c r="HS337">
        <v>44</v>
      </c>
      <c r="HT337">
        <v>4.57</v>
      </c>
      <c r="HU337">
        <v>10.97</v>
      </c>
      <c r="HV337">
        <v>31</v>
      </c>
      <c r="HW337" t="s">
        <v>1602</v>
      </c>
      <c r="HX337" t="s">
        <v>1602</v>
      </c>
      <c r="HY337" t="s">
        <v>1603</v>
      </c>
      <c r="HZ337">
        <v>10</v>
      </c>
      <c r="IA337">
        <v>1.04</v>
      </c>
      <c r="IB337">
        <v>2.4900000000000002</v>
      </c>
      <c r="IC337">
        <v>32</v>
      </c>
      <c r="ID337" t="s">
        <v>1604</v>
      </c>
      <c r="IE337" t="s">
        <v>1605</v>
      </c>
      <c r="IF337" t="s">
        <v>1606</v>
      </c>
      <c r="IG337">
        <v>0</v>
      </c>
      <c r="IH337">
        <v>0</v>
      </c>
      <c r="II337">
        <v>0</v>
      </c>
      <c r="IJ337">
        <v>33</v>
      </c>
      <c r="IK337" t="s">
        <v>1607</v>
      </c>
      <c r="IL337" t="s">
        <v>1608</v>
      </c>
      <c r="IM337" t="s">
        <v>1609</v>
      </c>
      <c r="IN337">
        <v>0</v>
      </c>
      <c r="IO337">
        <v>0</v>
      </c>
      <c r="IP337">
        <v>0</v>
      </c>
      <c r="IQ337">
        <v>34</v>
      </c>
      <c r="IR337" t="s">
        <v>1610</v>
      </c>
      <c r="IS337" t="s">
        <v>1611</v>
      </c>
      <c r="IT337" t="s">
        <v>1612</v>
      </c>
      <c r="IU337">
        <v>2</v>
      </c>
      <c r="IV337">
        <v>0.21</v>
      </c>
      <c r="IW337">
        <v>0.5</v>
      </c>
    </row>
    <row r="338" spans="1:257">
      <c r="A338" s="114" t="s">
        <v>1523</v>
      </c>
      <c r="B338" t="s">
        <v>750</v>
      </c>
      <c r="C338" s="114" t="s">
        <v>1524</v>
      </c>
      <c r="D338" t="s">
        <v>752</v>
      </c>
      <c r="E338" s="114" t="s">
        <v>1948</v>
      </c>
      <c r="F338">
        <v>1342</v>
      </c>
      <c r="G338">
        <v>703</v>
      </c>
      <c r="H338">
        <v>52.38</v>
      </c>
      <c r="I338">
        <v>639</v>
      </c>
      <c r="J338">
        <v>47.62</v>
      </c>
      <c r="K338">
        <v>11</v>
      </c>
      <c r="L338">
        <v>0.82</v>
      </c>
      <c r="M338">
        <v>1.72</v>
      </c>
      <c r="N338">
        <v>8</v>
      </c>
      <c r="O338">
        <v>0.6</v>
      </c>
      <c r="P338">
        <v>1.25</v>
      </c>
      <c r="Q338">
        <v>620</v>
      </c>
      <c r="R338">
        <v>46.2</v>
      </c>
      <c r="S338">
        <v>97.03</v>
      </c>
      <c r="T338">
        <v>1</v>
      </c>
      <c r="U338" t="s">
        <v>1526</v>
      </c>
      <c r="V338" t="s">
        <v>1526</v>
      </c>
      <c r="W338" t="s">
        <v>1527</v>
      </c>
      <c r="X338">
        <v>15</v>
      </c>
      <c r="Y338">
        <v>1.1200000000000001</v>
      </c>
      <c r="Z338">
        <v>2.42</v>
      </c>
      <c r="AA338">
        <v>2</v>
      </c>
      <c r="AB338" t="s">
        <v>1528</v>
      </c>
      <c r="AC338" t="s">
        <v>1529</v>
      </c>
      <c r="AD338" t="s">
        <v>1530</v>
      </c>
      <c r="AE338">
        <v>0</v>
      </c>
      <c r="AF338">
        <v>0</v>
      </c>
      <c r="AG338">
        <v>0</v>
      </c>
      <c r="AH338">
        <v>3</v>
      </c>
      <c r="AI338" t="s">
        <v>1531</v>
      </c>
      <c r="AJ338" t="s">
        <v>1531</v>
      </c>
      <c r="AK338" t="s">
        <v>1532</v>
      </c>
      <c r="AL338">
        <v>0</v>
      </c>
      <c r="AM338">
        <v>0</v>
      </c>
      <c r="AN338">
        <v>0</v>
      </c>
      <c r="AO338">
        <v>4</v>
      </c>
      <c r="AP338" t="s">
        <v>1533</v>
      </c>
      <c r="AQ338" t="s">
        <v>1533</v>
      </c>
      <c r="AR338" t="s">
        <v>1534</v>
      </c>
      <c r="AS338">
        <v>3</v>
      </c>
      <c r="AT338">
        <v>0.22</v>
      </c>
      <c r="AU338">
        <v>0.48</v>
      </c>
      <c r="AV338">
        <v>5</v>
      </c>
      <c r="AW338" t="s">
        <v>1535</v>
      </c>
      <c r="AX338" t="s">
        <v>1536</v>
      </c>
      <c r="AY338" t="s">
        <v>1537</v>
      </c>
      <c r="AZ338">
        <v>166</v>
      </c>
      <c r="BA338">
        <v>12.37</v>
      </c>
      <c r="BB338">
        <v>26.77</v>
      </c>
      <c r="BC338">
        <v>6</v>
      </c>
      <c r="BD338" t="s">
        <v>1538</v>
      </c>
      <c r="BE338" t="s">
        <v>1538</v>
      </c>
      <c r="BF338" t="s">
        <v>1539</v>
      </c>
      <c r="BG338">
        <v>0</v>
      </c>
      <c r="BH338">
        <v>0</v>
      </c>
      <c r="BI338">
        <v>0</v>
      </c>
      <c r="BJ338">
        <v>7</v>
      </c>
      <c r="BK338" t="s">
        <v>1540</v>
      </c>
      <c r="BL338" t="s">
        <v>1541</v>
      </c>
      <c r="BM338" t="s">
        <v>1542</v>
      </c>
      <c r="BN338">
        <v>3</v>
      </c>
      <c r="BO338">
        <v>0.22</v>
      </c>
      <c r="BP338">
        <v>0.48</v>
      </c>
      <c r="BQ338">
        <v>8</v>
      </c>
      <c r="BR338" t="s">
        <v>1543</v>
      </c>
      <c r="BS338" t="s">
        <v>1544</v>
      </c>
      <c r="BT338" t="s">
        <v>1545</v>
      </c>
      <c r="BU338">
        <v>0</v>
      </c>
      <c r="BV338">
        <v>0</v>
      </c>
      <c r="BW338">
        <v>0</v>
      </c>
      <c r="BX338">
        <v>9</v>
      </c>
      <c r="BY338" t="s">
        <v>1546</v>
      </c>
      <c r="BZ338" t="s">
        <v>1546</v>
      </c>
      <c r="CA338" t="s">
        <v>1547</v>
      </c>
      <c r="CB338">
        <v>19</v>
      </c>
      <c r="CC338">
        <v>1.42</v>
      </c>
      <c r="CD338">
        <v>3.06</v>
      </c>
      <c r="CE338">
        <v>10</v>
      </c>
      <c r="CF338" t="s">
        <v>1548</v>
      </c>
      <c r="CG338" t="s">
        <v>1548</v>
      </c>
      <c r="CH338" t="s">
        <v>1549</v>
      </c>
      <c r="CI338">
        <v>0</v>
      </c>
      <c r="CJ338">
        <v>0</v>
      </c>
      <c r="CK338">
        <v>0</v>
      </c>
      <c r="CL338">
        <v>11</v>
      </c>
      <c r="CM338" t="s">
        <v>1550</v>
      </c>
      <c r="CN338" t="s">
        <v>1550</v>
      </c>
      <c r="CO338" t="s">
        <v>1551</v>
      </c>
      <c r="CP338">
        <v>15</v>
      </c>
      <c r="CQ338">
        <v>1.1200000000000001</v>
      </c>
      <c r="CR338">
        <v>2.42</v>
      </c>
      <c r="CS338">
        <v>12</v>
      </c>
      <c r="CT338" t="s">
        <v>1552</v>
      </c>
      <c r="CU338" t="s">
        <v>1553</v>
      </c>
      <c r="CV338" t="s">
        <v>1554</v>
      </c>
      <c r="CW338">
        <v>28</v>
      </c>
      <c r="CX338">
        <v>2.09</v>
      </c>
      <c r="CY338">
        <v>4.5199999999999996</v>
      </c>
      <c r="CZ338">
        <v>13</v>
      </c>
      <c r="DA338" t="s">
        <v>1555</v>
      </c>
      <c r="DB338" t="s">
        <v>1556</v>
      </c>
      <c r="DC338" t="s">
        <v>1557</v>
      </c>
      <c r="DD338">
        <v>1</v>
      </c>
      <c r="DE338">
        <v>7.0000000000000007E-2</v>
      </c>
      <c r="DF338">
        <v>0.16</v>
      </c>
      <c r="DG338">
        <v>14</v>
      </c>
      <c r="DH338" t="s">
        <v>1558</v>
      </c>
      <c r="DI338" t="s">
        <v>1559</v>
      </c>
      <c r="DJ338" t="s">
        <v>1560</v>
      </c>
      <c r="DK338">
        <v>0</v>
      </c>
      <c r="DL338">
        <v>0</v>
      </c>
      <c r="DM338">
        <v>0</v>
      </c>
      <c r="DN338">
        <v>15</v>
      </c>
      <c r="DO338" t="s">
        <v>1561</v>
      </c>
      <c r="DP338" t="s">
        <v>1562</v>
      </c>
      <c r="DQ338" t="s">
        <v>1563</v>
      </c>
      <c r="DR338">
        <v>26</v>
      </c>
      <c r="DS338">
        <v>1.94</v>
      </c>
      <c r="DT338">
        <v>4.1900000000000004</v>
      </c>
      <c r="DU338">
        <v>16</v>
      </c>
      <c r="DV338" t="s">
        <v>1564</v>
      </c>
      <c r="DW338" t="s">
        <v>1564</v>
      </c>
      <c r="DX338" t="s">
        <v>1565</v>
      </c>
      <c r="DY338">
        <v>0</v>
      </c>
      <c r="DZ338">
        <v>0</v>
      </c>
      <c r="EA338">
        <v>0</v>
      </c>
      <c r="EB338">
        <v>17</v>
      </c>
      <c r="EC338" t="s">
        <v>1566</v>
      </c>
      <c r="ED338" t="s">
        <v>1566</v>
      </c>
      <c r="EE338" t="s">
        <v>1567</v>
      </c>
      <c r="EF338">
        <v>0</v>
      </c>
      <c r="EG338">
        <v>0</v>
      </c>
      <c r="EH338">
        <v>0</v>
      </c>
      <c r="EI338">
        <v>18</v>
      </c>
      <c r="EJ338" t="s">
        <v>1568</v>
      </c>
      <c r="EK338" t="s">
        <v>1569</v>
      </c>
      <c r="EL338" t="s">
        <v>1570</v>
      </c>
      <c r="EM338">
        <v>0</v>
      </c>
      <c r="EN338">
        <v>0</v>
      </c>
      <c r="EO338">
        <v>0</v>
      </c>
      <c r="EP338">
        <v>19</v>
      </c>
      <c r="EQ338" t="s">
        <v>1571</v>
      </c>
      <c r="ER338" t="s">
        <v>1572</v>
      </c>
      <c r="ES338" t="s">
        <v>1573</v>
      </c>
      <c r="ET338">
        <v>13</v>
      </c>
      <c r="EU338">
        <v>0.97</v>
      </c>
      <c r="EV338">
        <v>2.1</v>
      </c>
      <c r="EW338">
        <v>20</v>
      </c>
      <c r="EX338" t="s">
        <v>1574</v>
      </c>
      <c r="EY338" t="s">
        <v>1574</v>
      </c>
      <c r="EZ338" t="s">
        <v>1575</v>
      </c>
      <c r="FA338">
        <v>10</v>
      </c>
      <c r="FB338">
        <v>0.75</v>
      </c>
      <c r="FC338">
        <v>1.61</v>
      </c>
      <c r="FD338">
        <v>21</v>
      </c>
      <c r="FE338" t="s">
        <v>1576</v>
      </c>
      <c r="FF338" t="s">
        <v>1577</v>
      </c>
      <c r="FG338" t="s">
        <v>1578</v>
      </c>
      <c r="FH338">
        <v>12</v>
      </c>
      <c r="FI338">
        <v>0.89</v>
      </c>
      <c r="FJ338">
        <v>1.94</v>
      </c>
      <c r="FK338">
        <v>22</v>
      </c>
      <c r="FL338" t="s">
        <v>1579</v>
      </c>
      <c r="FM338" t="s">
        <v>1579</v>
      </c>
      <c r="FN338" t="s">
        <v>1580</v>
      </c>
      <c r="FO338">
        <v>0</v>
      </c>
      <c r="FP338">
        <v>0</v>
      </c>
      <c r="FQ338">
        <v>0</v>
      </c>
      <c r="FR338">
        <v>23</v>
      </c>
      <c r="FS338" t="s">
        <v>1581</v>
      </c>
      <c r="FT338" t="s">
        <v>1582</v>
      </c>
      <c r="FU338" t="s">
        <v>1583</v>
      </c>
      <c r="FV338">
        <v>154</v>
      </c>
      <c r="FW338">
        <v>11.48</v>
      </c>
      <c r="FX338">
        <v>24.84</v>
      </c>
      <c r="FY338">
        <v>24</v>
      </c>
      <c r="FZ338" t="s">
        <v>1584</v>
      </c>
      <c r="GA338" t="s">
        <v>1584</v>
      </c>
      <c r="GB338" t="s">
        <v>1585</v>
      </c>
      <c r="GC338">
        <v>0</v>
      </c>
      <c r="GD338">
        <v>0</v>
      </c>
      <c r="GE338">
        <v>0</v>
      </c>
      <c r="GF338">
        <v>25</v>
      </c>
      <c r="GG338" t="s">
        <v>1586</v>
      </c>
      <c r="GH338" t="s">
        <v>1587</v>
      </c>
      <c r="GI338" t="s">
        <v>1588</v>
      </c>
      <c r="GJ338">
        <v>0</v>
      </c>
      <c r="GK338">
        <v>0</v>
      </c>
      <c r="GL338">
        <v>0</v>
      </c>
      <c r="GM338">
        <v>26</v>
      </c>
      <c r="GN338" t="s">
        <v>1589</v>
      </c>
      <c r="GO338" t="s">
        <v>1590</v>
      </c>
      <c r="GP338" t="s">
        <v>1591</v>
      </c>
      <c r="GQ338">
        <v>1</v>
      </c>
      <c r="GR338">
        <v>7.0000000000000007E-2</v>
      </c>
      <c r="GS338">
        <v>0.16</v>
      </c>
      <c r="GT338">
        <v>27</v>
      </c>
      <c r="GU338" t="s">
        <v>1592</v>
      </c>
      <c r="GV338" t="s">
        <v>1592</v>
      </c>
      <c r="GW338" t="s">
        <v>1593</v>
      </c>
      <c r="GX338">
        <v>0</v>
      </c>
      <c r="GY338">
        <v>0</v>
      </c>
      <c r="GZ338">
        <v>0</v>
      </c>
      <c r="HA338">
        <v>28</v>
      </c>
      <c r="HB338" t="s">
        <v>1594</v>
      </c>
      <c r="HC338" t="s">
        <v>1595</v>
      </c>
      <c r="HD338" t="s">
        <v>1596</v>
      </c>
      <c r="HE338">
        <v>2</v>
      </c>
      <c r="HF338">
        <v>0.15</v>
      </c>
      <c r="HG338">
        <v>0.32</v>
      </c>
      <c r="HH338">
        <v>29</v>
      </c>
      <c r="HI338" t="s">
        <v>1597</v>
      </c>
      <c r="HJ338" t="s">
        <v>1598</v>
      </c>
      <c r="HK338" t="s">
        <v>1599</v>
      </c>
      <c r="HL338">
        <v>58</v>
      </c>
      <c r="HM338">
        <v>4.32</v>
      </c>
      <c r="HN338">
        <v>9.35</v>
      </c>
      <c r="HO338">
        <v>30</v>
      </c>
      <c r="HP338" t="s">
        <v>1600</v>
      </c>
      <c r="HQ338" t="s">
        <v>1600</v>
      </c>
      <c r="HR338" t="s">
        <v>1601</v>
      </c>
      <c r="HS338">
        <v>80</v>
      </c>
      <c r="HT338">
        <v>5.96</v>
      </c>
      <c r="HU338">
        <v>12.9</v>
      </c>
      <c r="HV338">
        <v>31</v>
      </c>
      <c r="HW338" t="s">
        <v>1602</v>
      </c>
      <c r="HX338" t="s">
        <v>1602</v>
      </c>
      <c r="HY338" t="s">
        <v>1603</v>
      </c>
      <c r="HZ338">
        <v>9</v>
      </c>
      <c r="IA338">
        <v>0.67</v>
      </c>
      <c r="IB338">
        <v>1.45</v>
      </c>
      <c r="IC338">
        <v>32</v>
      </c>
      <c r="ID338" t="s">
        <v>1604</v>
      </c>
      <c r="IE338" t="s">
        <v>1605</v>
      </c>
      <c r="IF338" t="s">
        <v>1606</v>
      </c>
      <c r="IG338">
        <v>2</v>
      </c>
      <c r="IH338">
        <v>0.15</v>
      </c>
      <c r="II338">
        <v>0.32</v>
      </c>
      <c r="IJ338">
        <v>33</v>
      </c>
      <c r="IK338" t="s">
        <v>1607</v>
      </c>
      <c r="IL338" t="s">
        <v>1608</v>
      </c>
      <c r="IM338" t="s">
        <v>1609</v>
      </c>
      <c r="IN338">
        <v>0</v>
      </c>
      <c r="IO338">
        <v>0</v>
      </c>
      <c r="IP338">
        <v>0</v>
      </c>
      <c r="IQ338">
        <v>34</v>
      </c>
      <c r="IR338" t="s">
        <v>1610</v>
      </c>
      <c r="IS338" t="s">
        <v>1611</v>
      </c>
      <c r="IT338" t="s">
        <v>1612</v>
      </c>
      <c r="IU338">
        <v>3</v>
      </c>
      <c r="IV338">
        <v>0.22</v>
      </c>
      <c r="IW338">
        <v>0.48</v>
      </c>
    </row>
    <row r="339" spans="1:257">
      <c r="A339" s="114" t="s">
        <v>1523</v>
      </c>
      <c r="B339" t="s">
        <v>750</v>
      </c>
      <c r="C339" s="114" t="s">
        <v>1524</v>
      </c>
      <c r="D339" t="s">
        <v>752</v>
      </c>
      <c r="E339" s="114" t="s">
        <v>1949</v>
      </c>
      <c r="F339">
        <v>1240</v>
      </c>
      <c r="G339">
        <v>606</v>
      </c>
      <c r="H339">
        <v>48.87</v>
      </c>
      <c r="I339">
        <v>634</v>
      </c>
      <c r="J339">
        <v>51.13</v>
      </c>
      <c r="K339">
        <v>8</v>
      </c>
      <c r="L339">
        <v>0.65</v>
      </c>
      <c r="M339">
        <v>1.26</v>
      </c>
      <c r="N339">
        <v>9</v>
      </c>
      <c r="O339">
        <v>0.73</v>
      </c>
      <c r="P339">
        <v>1.42</v>
      </c>
      <c r="Q339">
        <v>617</v>
      </c>
      <c r="R339">
        <v>49.76</v>
      </c>
      <c r="S339">
        <v>97.32</v>
      </c>
      <c r="T339">
        <v>1</v>
      </c>
      <c r="U339" t="s">
        <v>1526</v>
      </c>
      <c r="V339" t="s">
        <v>1526</v>
      </c>
      <c r="W339" t="s">
        <v>1527</v>
      </c>
      <c r="X339">
        <v>31</v>
      </c>
      <c r="Y339">
        <v>2.5</v>
      </c>
      <c r="Z339">
        <v>5.0199999999999996</v>
      </c>
      <c r="AA339">
        <v>2</v>
      </c>
      <c r="AB339" t="s">
        <v>1528</v>
      </c>
      <c r="AC339" t="s">
        <v>1529</v>
      </c>
      <c r="AD339" t="s">
        <v>1530</v>
      </c>
      <c r="AE339">
        <v>0</v>
      </c>
      <c r="AF339">
        <v>0</v>
      </c>
      <c r="AG339">
        <v>0</v>
      </c>
      <c r="AH339">
        <v>3</v>
      </c>
      <c r="AI339" t="s">
        <v>1531</v>
      </c>
      <c r="AJ339" t="s">
        <v>1531</v>
      </c>
      <c r="AK339" t="s">
        <v>1532</v>
      </c>
      <c r="AL339">
        <v>0</v>
      </c>
      <c r="AM339">
        <v>0</v>
      </c>
      <c r="AN339">
        <v>0</v>
      </c>
      <c r="AO339">
        <v>4</v>
      </c>
      <c r="AP339" t="s">
        <v>1533</v>
      </c>
      <c r="AQ339" t="s">
        <v>1533</v>
      </c>
      <c r="AR339" t="s">
        <v>1534</v>
      </c>
      <c r="AS339">
        <v>1</v>
      </c>
      <c r="AT339">
        <v>0.08</v>
      </c>
      <c r="AU339">
        <v>0.16</v>
      </c>
      <c r="AV339">
        <v>5</v>
      </c>
      <c r="AW339" t="s">
        <v>1535</v>
      </c>
      <c r="AX339" t="s">
        <v>1536</v>
      </c>
      <c r="AY339" t="s">
        <v>1537</v>
      </c>
      <c r="AZ339">
        <v>166</v>
      </c>
      <c r="BA339">
        <v>13.39</v>
      </c>
      <c r="BB339">
        <v>26.9</v>
      </c>
      <c r="BC339">
        <v>6</v>
      </c>
      <c r="BD339" t="s">
        <v>1538</v>
      </c>
      <c r="BE339" t="s">
        <v>1538</v>
      </c>
      <c r="BF339" t="s">
        <v>1539</v>
      </c>
      <c r="BG339">
        <v>0</v>
      </c>
      <c r="BH339">
        <v>0</v>
      </c>
      <c r="BI339">
        <v>0</v>
      </c>
      <c r="BJ339">
        <v>7</v>
      </c>
      <c r="BK339" t="s">
        <v>1540</v>
      </c>
      <c r="BL339" t="s">
        <v>1541</v>
      </c>
      <c r="BM339" t="s">
        <v>1542</v>
      </c>
      <c r="BN339">
        <v>3</v>
      </c>
      <c r="BO339">
        <v>0.24</v>
      </c>
      <c r="BP339">
        <v>0.49</v>
      </c>
      <c r="BQ339">
        <v>8</v>
      </c>
      <c r="BR339" t="s">
        <v>1543</v>
      </c>
      <c r="BS339" t="s">
        <v>1544</v>
      </c>
      <c r="BT339" t="s">
        <v>1545</v>
      </c>
      <c r="BU339">
        <v>0</v>
      </c>
      <c r="BV339">
        <v>0</v>
      </c>
      <c r="BW339">
        <v>0</v>
      </c>
      <c r="BX339">
        <v>9</v>
      </c>
      <c r="BY339" t="s">
        <v>1546</v>
      </c>
      <c r="BZ339" t="s">
        <v>1546</v>
      </c>
      <c r="CA339" t="s">
        <v>1547</v>
      </c>
      <c r="CB339">
        <v>18</v>
      </c>
      <c r="CC339">
        <v>1.45</v>
      </c>
      <c r="CD339">
        <v>2.92</v>
      </c>
      <c r="CE339">
        <v>10</v>
      </c>
      <c r="CF339" t="s">
        <v>1548</v>
      </c>
      <c r="CG339" t="s">
        <v>1548</v>
      </c>
      <c r="CH339" t="s">
        <v>1549</v>
      </c>
      <c r="CI339">
        <v>0</v>
      </c>
      <c r="CJ339">
        <v>0</v>
      </c>
      <c r="CK339">
        <v>0</v>
      </c>
      <c r="CL339">
        <v>11</v>
      </c>
      <c r="CM339" t="s">
        <v>1550</v>
      </c>
      <c r="CN339" t="s">
        <v>1550</v>
      </c>
      <c r="CO339" t="s">
        <v>1551</v>
      </c>
      <c r="CP339">
        <v>6</v>
      </c>
      <c r="CQ339">
        <v>0.48</v>
      </c>
      <c r="CR339">
        <v>0.97</v>
      </c>
      <c r="CS339">
        <v>12</v>
      </c>
      <c r="CT339" t="s">
        <v>1552</v>
      </c>
      <c r="CU339" t="s">
        <v>1553</v>
      </c>
      <c r="CV339" t="s">
        <v>1554</v>
      </c>
      <c r="CW339">
        <v>27</v>
      </c>
      <c r="CX339">
        <v>2.1800000000000002</v>
      </c>
      <c r="CY339">
        <v>4.38</v>
      </c>
      <c r="CZ339">
        <v>13</v>
      </c>
      <c r="DA339" t="s">
        <v>1555</v>
      </c>
      <c r="DB339" t="s">
        <v>1556</v>
      </c>
      <c r="DC339" t="s">
        <v>1557</v>
      </c>
      <c r="DD339">
        <v>1</v>
      </c>
      <c r="DE339">
        <v>0.08</v>
      </c>
      <c r="DF339">
        <v>0.16</v>
      </c>
      <c r="DG339">
        <v>14</v>
      </c>
      <c r="DH339" t="s">
        <v>1558</v>
      </c>
      <c r="DI339" t="s">
        <v>1559</v>
      </c>
      <c r="DJ339" t="s">
        <v>1560</v>
      </c>
      <c r="DK339">
        <v>0</v>
      </c>
      <c r="DL339">
        <v>0</v>
      </c>
      <c r="DM339">
        <v>0</v>
      </c>
      <c r="DN339">
        <v>15</v>
      </c>
      <c r="DO339" t="s">
        <v>1561</v>
      </c>
      <c r="DP339" t="s">
        <v>1562</v>
      </c>
      <c r="DQ339" t="s">
        <v>1563</v>
      </c>
      <c r="DR339">
        <v>20</v>
      </c>
      <c r="DS339">
        <v>1.61</v>
      </c>
      <c r="DT339">
        <v>3.24</v>
      </c>
      <c r="DU339">
        <v>16</v>
      </c>
      <c r="DV339" t="s">
        <v>1564</v>
      </c>
      <c r="DW339" t="s">
        <v>1564</v>
      </c>
      <c r="DX339" t="s">
        <v>1565</v>
      </c>
      <c r="DY339">
        <v>0</v>
      </c>
      <c r="DZ339">
        <v>0</v>
      </c>
      <c r="EA339">
        <v>0</v>
      </c>
      <c r="EB339">
        <v>17</v>
      </c>
      <c r="EC339" t="s">
        <v>1566</v>
      </c>
      <c r="ED339" t="s">
        <v>1566</v>
      </c>
      <c r="EE339" t="s">
        <v>1567</v>
      </c>
      <c r="EF339">
        <v>0</v>
      </c>
      <c r="EG339">
        <v>0</v>
      </c>
      <c r="EH339">
        <v>0</v>
      </c>
      <c r="EI339">
        <v>18</v>
      </c>
      <c r="EJ339" t="s">
        <v>1568</v>
      </c>
      <c r="EK339" t="s">
        <v>1569</v>
      </c>
      <c r="EL339" t="s">
        <v>1570</v>
      </c>
      <c r="EM339">
        <v>1</v>
      </c>
      <c r="EN339">
        <v>0.08</v>
      </c>
      <c r="EO339">
        <v>0.16</v>
      </c>
      <c r="EP339">
        <v>19</v>
      </c>
      <c r="EQ339" t="s">
        <v>1571</v>
      </c>
      <c r="ER339" t="s">
        <v>1572</v>
      </c>
      <c r="ES339" t="s">
        <v>1573</v>
      </c>
      <c r="ET339">
        <v>10</v>
      </c>
      <c r="EU339">
        <v>0.81</v>
      </c>
      <c r="EV339">
        <v>1.62</v>
      </c>
      <c r="EW339">
        <v>20</v>
      </c>
      <c r="EX339" t="s">
        <v>1574</v>
      </c>
      <c r="EY339" t="s">
        <v>1574</v>
      </c>
      <c r="EZ339" t="s">
        <v>1575</v>
      </c>
      <c r="FA339">
        <v>6</v>
      </c>
      <c r="FB339">
        <v>0.48</v>
      </c>
      <c r="FC339">
        <v>0.97</v>
      </c>
      <c r="FD339">
        <v>21</v>
      </c>
      <c r="FE339" t="s">
        <v>1576</v>
      </c>
      <c r="FF339" t="s">
        <v>1577</v>
      </c>
      <c r="FG339" t="s">
        <v>1578</v>
      </c>
      <c r="FH339">
        <v>12</v>
      </c>
      <c r="FI339">
        <v>0.97</v>
      </c>
      <c r="FJ339">
        <v>1.94</v>
      </c>
      <c r="FK339">
        <v>22</v>
      </c>
      <c r="FL339" t="s">
        <v>1579</v>
      </c>
      <c r="FM339" t="s">
        <v>1579</v>
      </c>
      <c r="FN339" t="s">
        <v>1580</v>
      </c>
      <c r="FO339">
        <v>0</v>
      </c>
      <c r="FP339">
        <v>0</v>
      </c>
      <c r="FQ339">
        <v>0</v>
      </c>
      <c r="FR339">
        <v>23</v>
      </c>
      <c r="FS339" t="s">
        <v>1581</v>
      </c>
      <c r="FT339" t="s">
        <v>1582</v>
      </c>
      <c r="FU339" t="s">
        <v>1583</v>
      </c>
      <c r="FV339">
        <v>151</v>
      </c>
      <c r="FW339">
        <v>12.18</v>
      </c>
      <c r="FX339">
        <v>24.47</v>
      </c>
      <c r="FY339">
        <v>24</v>
      </c>
      <c r="FZ339" t="s">
        <v>1584</v>
      </c>
      <c r="GA339" t="s">
        <v>1584</v>
      </c>
      <c r="GB339" t="s">
        <v>1585</v>
      </c>
      <c r="GC339">
        <v>0</v>
      </c>
      <c r="GD339">
        <v>0</v>
      </c>
      <c r="GE339">
        <v>0</v>
      </c>
      <c r="GF339">
        <v>25</v>
      </c>
      <c r="GG339" t="s">
        <v>1586</v>
      </c>
      <c r="GH339" t="s">
        <v>1587</v>
      </c>
      <c r="GI339" t="s">
        <v>1588</v>
      </c>
      <c r="GJ339">
        <v>0</v>
      </c>
      <c r="GK339">
        <v>0</v>
      </c>
      <c r="GL339">
        <v>0</v>
      </c>
      <c r="GM339">
        <v>26</v>
      </c>
      <c r="GN339" t="s">
        <v>1589</v>
      </c>
      <c r="GO339" t="s">
        <v>1590</v>
      </c>
      <c r="GP339" t="s">
        <v>1591</v>
      </c>
      <c r="GQ339">
        <v>3</v>
      </c>
      <c r="GR339">
        <v>0.24</v>
      </c>
      <c r="GS339">
        <v>0.49</v>
      </c>
      <c r="GT339">
        <v>27</v>
      </c>
      <c r="GU339" t="s">
        <v>1592</v>
      </c>
      <c r="GV339" t="s">
        <v>1592</v>
      </c>
      <c r="GW339" t="s">
        <v>1593</v>
      </c>
      <c r="GX339">
        <v>0</v>
      </c>
      <c r="GY339">
        <v>0</v>
      </c>
      <c r="GZ339">
        <v>0</v>
      </c>
      <c r="HA339">
        <v>28</v>
      </c>
      <c r="HB339" t="s">
        <v>1594</v>
      </c>
      <c r="HC339" t="s">
        <v>1595</v>
      </c>
      <c r="HD339" t="s">
        <v>1596</v>
      </c>
      <c r="HE339">
        <v>3</v>
      </c>
      <c r="HF339">
        <v>0.24</v>
      </c>
      <c r="HG339">
        <v>0.49</v>
      </c>
      <c r="HH339">
        <v>29</v>
      </c>
      <c r="HI339" t="s">
        <v>1597</v>
      </c>
      <c r="HJ339" t="s">
        <v>1598</v>
      </c>
      <c r="HK339" t="s">
        <v>1599</v>
      </c>
      <c r="HL339">
        <v>70</v>
      </c>
      <c r="HM339">
        <v>5.65</v>
      </c>
      <c r="HN339">
        <v>11.35</v>
      </c>
      <c r="HO339">
        <v>30</v>
      </c>
      <c r="HP339" t="s">
        <v>1600</v>
      </c>
      <c r="HQ339" t="s">
        <v>1600</v>
      </c>
      <c r="HR339" t="s">
        <v>1601</v>
      </c>
      <c r="HS339">
        <v>82</v>
      </c>
      <c r="HT339">
        <v>6.61</v>
      </c>
      <c r="HU339">
        <v>13.29</v>
      </c>
      <c r="HV339">
        <v>31</v>
      </c>
      <c r="HW339" t="s">
        <v>1602</v>
      </c>
      <c r="HX339" t="s">
        <v>1602</v>
      </c>
      <c r="HY339" t="s">
        <v>1603</v>
      </c>
      <c r="HZ339">
        <v>6</v>
      </c>
      <c r="IA339">
        <v>0.48</v>
      </c>
      <c r="IB339">
        <v>0.97</v>
      </c>
      <c r="IC339">
        <v>32</v>
      </c>
      <c r="ID339" t="s">
        <v>1604</v>
      </c>
      <c r="IE339" t="s">
        <v>1605</v>
      </c>
      <c r="IF339" t="s">
        <v>1606</v>
      </c>
      <c r="IG339">
        <v>0</v>
      </c>
      <c r="IH339">
        <v>0</v>
      </c>
      <c r="II339">
        <v>0</v>
      </c>
      <c r="IJ339">
        <v>33</v>
      </c>
      <c r="IK339" t="s">
        <v>1607</v>
      </c>
      <c r="IL339" t="s">
        <v>1608</v>
      </c>
      <c r="IM339" t="s">
        <v>1609</v>
      </c>
      <c r="IN339">
        <v>0</v>
      </c>
      <c r="IO339">
        <v>0</v>
      </c>
      <c r="IP339">
        <v>0</v>
      </c>
      <c r="IQ339">
        <v>34</v>
      </c>
      <c r="IR339" t="s">
        <v>1610</v>
      </c>
      <c r="IS339" t="s">
        <v>1611</v>
      </c>
      <c r="IT339" t="s">
        <v>1612</v>
      </c>
      <c r="IU339">
        <v>0</v>
      </c>
      <c r="IV339">
        <v>0</v>
      </c>
      <c r="IW339">
        <v>0</v>
      </c>
    </row>
    <row r="340" spans="1:257">
      <c r="A340" s="114" t="s">
        <v>1523</v>
      </c>
      <c r="B340" t="s">
        <v>750</v>
      </c>
      <c r="C340" s="114" t="s">
        <v>1524</v>
      </c>
      <c r="D340" t="s">
        <v>752</v>
      </c>
      <c r="E340" s="114" t="s">
        <v>1950</v>
      </c>
      <c r="F340">
        <v>926</v>
      </c>
      <c r="G340">
        <v>505</v>
      </c>
      <c r="H340">
        <v>54.54</v>
      </c>
      <c r="I340">
        <v>421</v>
      </c>
      <c r="J340">
        <v>45.46</v>
      </c>
      <c r="K340">
        <v>4</v>
      </c>
      <c r="L340">
        <v>0.43</v>
      </c>
      <c r="M340">
        <v>0.95</v>
      </c>
      <c r="N340">
        <v>6</v>
      </c>
      <c r="O340">
        <v>0.65</v>
      </c>
      <c r="P340">
        <v>1.43</v>
      </c>
      <c r="Q340">
        <v>411</v>
      </c>
      <c r="R340">
        <v>44.38</v>
      </c>
      <c r="S340">
        <v>97.62</v>
      </c>
      <c r="T340">
        <v>1</v>
      </c>
      <c r="U340" t="s">
        <v>1526</v>
      </c>
      <c r="V340" t="s">
        <v>1526</v>
      </c>
      <c r="W340" t="s">
        <v>1527</v>
      </c>
      <c r="X340">
        <v>21</v>
      </c>
      <c r="Y340">
        <v>2.27</v>
      </c>
      <c r="Z340">
        <v>5.1100000000000003</v>
      </c>
      <c r="AA340">
        <v>2</v>
      </c>
      <c r="AB340" t="s">
        <v>1528</v>
      </c>
      <c r="AC340" t="s">
        <v>1529</v>
      </c>
      <c r="AD340" t="s">
        <v>1530</v>
      </c>
      <c r="AE340">
        <v>0</v>
      </c>
      <c r="AF340">
        <v>0</v>
      </c>
      <c r="AG340">
        <v>0</v>
      </c>
      <c r="AH340">
        <v>3</v>
      </c>
      <c r="AI340" t="s">
        <v>1531</v>
      </c>
      <c r="AJ340" t="s">
        <v>1531</v>
      </c>
      <c r="AK340" t="s">
        <v>1532</v>
      </c>
      <c r="AL340">
        <v>0</v>
      </c>
      <c r="AM340">
        <v>0</v>
      </c>
      <c r="AN340">
        <v>0</v>
      </c>
      <c r="AO340">
        <v>4</v>
      </c>
      <c r="AP340" t="s">
        <v>1533</v>
      </c>
      <c r="AQ340" t="s">
        <v>1533</v>
      </c>
      <c r="AR340" t="s">
        <v>1534</v>
      </c>
      <c r="AS340">
        <v>1</v>
      </c>
      <c r="AT340">
        <v>0.11</v>
      </c>
      <c r="AU340">
        <v>0.24</v>
      </c>
      <c r="AV340">
        <v>5</v>
      </c>
      <c r="AW340" t="s">
        <v>1535</v>
      </c>
      <c r="AX340" t="s">
        <v>1536</v>
      </c>
      <c r="AY340" t="s">
        <v>1537</v>
      </c>
      <c r="AZ340">
        <v>66</v>
      </c>
      <c r="BA340">
        <v>7.13</v>
      </c>
      <c r="BB340">
        <v>16.059999999999999</v>
      </c>
      <c r="BC340">
        <v>6</v>
      </c>
      <c r="BD340" t="s">
        <v>1538</v>
      </c>
      <c r="BE340" t="s">
        <v>1538</v>
      </c>
      <c r="BF340" t="s">
        <v>1539</v>
      </c>
      <c r="BG340">
        <v>0</v>
      </c>
      <c r="BH340">
        <v>0</v>
      </c>
      <c r="BI340">
        <v>0</v>
      </c>
      <c r="BJ340">
        <v>7</v>
      </c>
      <c r="BK340" t="s">
        <v>1540</v>
      </c>
      <c r="BL340" t="s">
        <v>1541</v>
      </c>
      <c r="BM340" t="s">
        <v>1542</v>
      </c>
      <c r="BN340">
        <v>6</v>
      </c>
      <c r="BO340">
        <v>0.65</v>
      </c>
      <c r="BP340">
        <v>1.46</v>
      </c>
      <c r="BQ340">
        <v>8</v>
      </c>
      <c r="BR340" t="s">
        <v>1543</v>
      </c>
      <c r="BS340" t="s">
        <v>1544</v>
      </c>
      <c r="BT340" t="s">
        <v>1545</v>
      </c>
      <c r="BU340">
        <v>0</v>
      </c>
      <c r="BV340">
        <v>0</v>
      </c>
      <c r="BW340">
        <v>0</v>
      </c>
      <c r="BX340">
        <v>9</v>
      </c>
      <c r="BY340" t="s">
        <v>1546</v>
      </c>
      <c r="BZ340" t="s">
        <v>1546</v>
      </c>
      <c r="CA340" t="s">
        <v>1547</v>
      </c>
      <c r="CB340">
        <v>4</v>
      </c>
      <c r="CC340">
        <v>0.43</v>
      </c>
      <c r="CD340">
        <v>0.97</v>
      </c>
      <c r="CE340">
        <v>10</v>
      </c>
      <c r="CF340" t="s">
        <v>1548</v>
      </c>
      <c r="CG340" t="s">
        <v>1548</v>
      </c>
      <c r="CH340" t="s">
        <v>1549</v>
      </c>
      <c r="CI340">
        <v>0</v>
      </c>
      <c r="CJ340">
        <v>0</v>
      </c>
      <c r="CK340">
        <v>0</v>
      </c>
      <c r="CL340">
        <v>11</v>
      </c>
      <c r="CM340" t="s">
        <v>1550</v>
      </c>
      <c r="CN340" t="s">
        <v>1550</v>
      </c>
      <c r="CO340" t="s">
        <v>1551</v>
      </c>
      <c r="CP340">
        <v>11</v>
      </c>
      <c r="CQ340">
        <v>1.19</v>
      </c>
      <c r="CR340">
        <v>2.68</v>
      </c>
      <c r="CS340">
        <v>12</v>
      </c>
      <c r="CT340" t="s">
        <v>1552</v>
      </c>
      <c r="CU340" t="s">
        <v>1553</v>
      </c>
      <c r="CV340" t="s">
        <v>1554</v>
      </c>
      <c r="CW340">
        <v>19</v>
      </c>
      <c r="CX340">
        <v>2.0499999999999998</v>
      </c>
      <c r="CY340">
        <v>4.62</v>
      </c>
      <c r="CZ340">
        <v>13</v>
      </c>
      <c r="DA340" t="s">
        <v>1555</v>
      </c>
      <c r="DB340" t="s">
        <v>1556</v>
      </c>
      <c r="DC340" t="s">
        <v>1557</v>
      </c>
      <c r="DD340">
        <v>0</v>
      </c>
      <c r="DE340">
        <v>0</v>
      </c>
      <c r="DF340">
        <v>0</v>
      </c>
      <c r="DG340">
        <v>14</v>
      </c>
      <c r="DH340" t="s">
        <v>1558</v>
      </c>
      <c r="DI340" t="s">
        <v>1559</v>
      </c>
      <c r="DJ340" t="s">
        <v>1560</v>
      </c>
      <c r="DK340">
        <v>1</v>
      </c>
      <c r="DL340">
        <v>0.11</v>
      </c>
      <c r="DM340">
        <v>0.24</v>
      </c>
      <c r="DN340">
        <v>15</v>
      </c>
      <c r="DO340" t="s">
        <v>1561</v>
      </c>
      <c r="DP340" t="s">
        <v>1562</v>
      </c>
      <c r="DQ340" t="s">
        <v>1563</v>
      </c>
      <c r="DR340">
        <v>17</v>
      </c>
      <c r="DS340">
        <v>1.84</v>
      </c>
      <c r="DT340">
        <v>4.1399999999999997</v>
      </c>
      <c r="DU340">
        <v>16</v>
      </c>
      <c r="DV340" t="s">
        <v>1564</v>
      </c>
      <c r="DW340" t="s">
        <v>1564</v>
      </c>
      <c r="DX340" t="s">
        <v>1565</v>
      </c>
      <c r="DY340">
        <v>0</v>
      </c>
      <c r="DZ340">
        <v>0</v>
      </c>
      <c r="EA340">
        <v>0</v>
      </c>
      <c r="EB340">
        <v>17</v>
      </c>
      <c r="EC340" t="s">
        <v>1566</v>
      </c>
      <c r="ED340" t="s">
        <v>1566</v>
      </c>
      <c r="EE340" t="s">
        <v>1567</v>
      </c>
      <c r="EF340">
        <v>0</v>
      </c>
      <c r="EG340">
        <v>0</v>
      </c>
      <c r="EH340">
        <v>0</v>
      </c>
      <c r="EI340">
        <v>18</v>
      </c>
      <c r="EJ340" t="s">
        <v>1568</v>
      </c>
      <c r="EK340" t="s">
        <v>1569</v>
      </c>
      <c r="EL340" t="s">
        <v>1570</v>
      </c>
      <c r="EM340">
        <v>2</v>
      </c>
      <c r="EN340">
        <v>0.22</v>
      </c>
      <c r="EO340">
        <v>0.49</v>
      </c>
      <c r="EP340">
        <v>19</v>
      </c>
      <c r="EQ340" t="s">
        <v>1571</v>
      </c>
      <c r="ER340" t="s">
        <v>1572</v>
      </c>
      <c r="ES340" t="s">
        <v>1573</v>
      </c>
      <c r="ET340">
        <v>9</v>
      </c>
      <c r="EU340">
        <v>0.97</v>
      </c>
      <c r="EV340">
        <v>2.19</v>
      </c>
      <c r="EW340">
        <v>20</v>
      </c>
      <c r="EX340" t="s">
        <v>1574</v>
      </c>
      <c r="EY340" t="s">
        <v>1574</v>
      </c>
      <c r="EZ340" t="s">
        <v>1575</v>
      </c>
      <c r="FA340">
        <v>4</v>
      </c>
      <c r="FB340">
        <v>0.43</v>
      </c>
      <c r="FC340">
        <v>0.97</v>
      </c>
      <c r="FD340">
        <v>21</v>
      </c>
      <c r="FE340" t="s">
        <v>1576</v>
      </c>
      <c r="FF340" t="s">
        <v>1577</v>
      </c>
      <c r="FG340" t="s">
        <v>1578</v>
      </c>
      <c r="FH340">
        <v>8</v>
      </c>
      <c r="FI340">
        <v>0.86</v>
      </c>
      <c r="FJ340">
        <v>1.95</v>
      </c>
      <c r="FK340">
        <v>22</v>
      </c>
      <c r="FL340" t="s">
        <v>1579</v>
      </c>
      <c r="FM340" t="s">
        <v>1579</v>
      </c>
      <c r="FN340" t="s">
        <v>1580</v>
      </c>
      <c r="FO340">
        <v>0</v>
      </c>
      <c r="FP340">
        <v>0</v>
      </c>
      <c r="FQ340">
        <v>0</v>
      </c>
      <c r="FR340">
        <v>23</v>
      </c>
      <c r="FS340" t="s">
        <v>1581</v>
      </c>
      <c r="FT340" t="s">
        <v>1582</v>
      </c>
      <c r="FU340" t="s">
        <v>1583</v>
      </c>
      <c r="FV340">
        <v>158</v>
      </c>
      <c r="FW340">
        <v>17.059999999999999</v>
      </c>
      <c r="FX340">
        <v>38.44</v>
      </c>
      <c r="FY340">
        <v>24</v>
      </c>
      <c r="FZ340" t="s">
        <v>1584</v>
      </c>
      <c r="GA340" t="s">
        <v>1584</v>
      </c>
      <c r="GB340" t="s">
        <v>1585</v>
      </c>
      <c r="GC340">
        <v>0</v>
      </c>
      <c r="GD340">
        <v>0</v>
      </c>
      <c r="GE340">
        <v>0</v>
      </c>
      <c r="GF340">
        <v>25</v>
      </c>
      <c r="GG340" t="s">
        <v>1586</v>
      </c>
      <c r="GH340" t="s">
        <v>1587</v>
      </c>
      <c r="GI340" t="s">
        <v>1588</v>
      </c>
      <c r="GJ340">
        <v>0</v>
      </c>
      <c r="GK340">
        <v>0</v>
      </c>
      <c r="GL340">
        <v>0</v>
      </c>
      <c r="GM340">
        <v>26</v>
      </c>
      <c r="GN340" t="s">
        <v>1589</v>
      </c>
      <c r="GO340" t="s">
        <v>1590</v>
      </c>
      <c r="GP340" t="s">
        <v>1591</v>
      </c>
      <c r="GQ340">
        <v>0</v>
      </c>
      <c r="GR340">
        <v>0</v>
      </c>
      <c r="GS340">
        <v>0</v>
      </c>
      <c r="GT340">
        <v>27</v>
      </c>
      <c r="GU340" t="s">
        <v>1592</v>
      </c>
      <c r="GV340" t="s">
        <v>1592</v>
      </c>
      <c r="GW340" t="s">
        <v>1593</v>
      </c>
      <c r="GX340">
        <v>0</v>
      </c>
      <c r="GY340">
        <v>0</v>
      </c>
      <c r="GZ340">
        <v>0</v>
      </c>
      <c r="HA340">
        <v>28</v>
      </c>
      <c r="HB340" t="s">
        <v>1594</v>
      </c>
      <c r="HC340" t="s">
        <v>1595</v>
      </c>
      <c r="HD340" t="s">
        <v>1596</v>
      </c>
      <c r="HE340">
        <v>0</v>
      </c>
      <c r="HF340">
        <v>0</v>
      </c>
      <c r="HG340">
        <v>0</v>
      </c>
      <c r="HH340">
        <v>29</v>
      </c>
      <c r="HI340" t="s">
        <v>1597</v>
      </c>
      <c r="HJ340" t="s">
        <v>1598</v>
      </c>
      <c r="HK340" t="s">
        <v>1599</v>
      </c>
      <c r="HL340">
        <v>36</v>
      </c>
      <c r="HM340">
        <v>3.89</v>
      </c>
      <c r="HN340">
        <v>8.76</v>
      </c>
      <c r="HO340">
        <v>30</v>
      </c>
      <c r="HP340" t="s">
        <v>1600</v>
      </c>
      <c r="HQ340" t="s">
        <v>1600</v>
      </c>
      <c r="HR340" t="s">
        <v>1601</v>
      </c>
      <c r="HS340">
        <v>41</v>
      </c>
      <c r="HT340">
        <v>4.43</v>
      </c>
      <c r="HU340">
        <v>9.98</v>
      </c>
      <c r="HV340">
        <v>31</v>
      </c>
      <c r="HW340" t="s">
        <v>1602</v>
      </c>
      <c r="HX340" t="s">
        <v>1602</v>
      </c>
      <c r="HY340" t="s">
        <v>1603</v>
      </c>
      <c r="HZ340">
        <v>5</v>
      </c>
      <c r="IA340">
        <v>0.54</v>
      </c>
      <c r="IB340">
        <v>1.22</v>
      </c>
      <c r="IC340">
        <v>32</v>
      </c>
      <c r="ID340" t="s">
        <v>1604</v>
      </c>
      <c r="IE340" t="s">
        <v>1605</v>
      </c>
      <c r="IF340" t="s">
        <v>1606</v>
      </c>
      <c r="IG340">
        <v>1</v>
      </c>
      <c r="IH340">
        <v>0.11</v>
      </c>
      <c r="II340">
        <v>0.24</v>
      </c>
      <c r="IJ340">
        <v>33</v>
      </c>
      <c r="IK340" t="s">
        <v>1607</v>
      </c>
      <c r="IL340" t="s">
        <v>1608</v>
      </c>
      <c r="IM340" t="s">
        <v>1609</v>
      </c>
      <c r="IN340">
        <v>0</v>
      </c>
      <c r="IO340">
        <v>0</v>
      </c>
      <c r="IP340">
        <v>0</v>
      </c>
      <c r="IQ340">
        <v>34</v>
      </c>
      <c r="IR340" t="s">
        <v>1610</v>
      </c>
      <c r="IS340" t="s">
        <v>1611</v>
      </c>
      <c r="IT340" t="s">
        <v>1612</v>
      </c>
      <c r="IU340">
        <v>1</v>
      </c>
      <c r="IV340">
        <v>0.11</v>
      </c>
      <c r="IW340">
        <v>0.24</v>
      </c>
    </row>
    <row r="341" spans="1:257">
      <c r="A341" s="114" t="s">
        <v>1523</v>
      </c>
      <c r="B341" t="s">
        <v>750</v>
      </c>
      <c r="C341" s="114" t="s">
        <v>1524</v>
      </c>
      <c r="D341" t="s">
        <v>752</v>
      </c>
      <c r="E341" s="114" t="s">
        <v>1951</v>
      </c>
      <c r="F341">
        <v>975</v>
      </c>
      <c r="G341">
        <v>521</v>
      </c>
      <c r="H341">
        <v>53.44</v>
      </c>
      <c r="I341">
        <v>454</v>
      </c>
      <c r="J341">
        <v>46.56</v>
      </c>
      <c r="K341">
        <v>4</v>
      </c>
      <c r="L341">
        <v>0.41</v>
      </c>
      <c r="M341">
        <v>0.88</v>
      </c>
      <c r="N341">
        <v>3</v>
      </c>
      <c r="O341">
        <v>0.31</v>
      </c>
      <c r="P341">
        <v>0.66</v>
      </c>
      <c r="Q341">
        <v>447</v>
      </c>
      <c r="R341">
        <v>45.85</v>
      </c>
      <c r="S341">
        <v>98.46</v>
      </c>
      <c r="T341">
        <v>1</v>
      </c>
      <c r="U341" t="s">
        <v>1526</v>
      </c>
      <c r="V341" t="s">
        <v>1526</v>
      </c>
      <c r="W341" t="s">
        <v>1527</v>
      </c>
      <c r="X341">
        <v>19</v>
      </c>
      <c r="Y341">
        <v>1.95</v>
      </c>
      <c r="Z341">
        <v>4.25</v>
      </c>
      <c r="AA341">
        <v>2</v>
      </c>
      <c r="AB341" t="s">
        <v>1528</v>
      </c>
      <c r="AC341" t="s">
        <v>1529</v>
      </c>
      <c r="AD341" t="s">
        <v>1530</v>
      </c>
      <c r="AE341">
        <v>0</v>
      </c>
      <c r="AF341">
        <v>0</v>
      </c>
      <c r="AG341">
        <v>0</v>
      </c>
      <c r="AH341">
        <v>3</v>
      </c>
      <c r="AI341" t="s">
        <v>1531</v>
      </c>
      <c r="AJ341" t="s">
        <v>1531</v>
      </c>
      <c r="AK341" t="s">
        <v>1532</v>
      </c>
      <c r="AL341">
        <v>0</v>
      </c>
      <c r="AM341">
        <v>0</v>
      </c>
      <c r="AN341">
        <v>0</v>
      </c>
      <c r="AO341">
        <v>4</v>
      </c>
      <c r="AP341" t="s">
        <v>1533</v>
      </c>
      <c r="AQ341" t="s">
        <v>1533</v>
      </c>
      <c r="AR341" t="s">
        <v>1534</v>
      </c>
      <c r="AS341">
        <v>1</v>
      </c>
      <c r="AT341">
        <v>0.1</v>
      </c>
      <c r="AU341">
        <v>0.22</v>
      </c>
      <c r="AV341">
        <v>5</v>
      </c>
      <c r="AW341" t="s">
        <v>1535</v>
      </c>
      <c r="AX341" t="s">
        <v>1536</v>
      </c>
      <c r="AY341" t="s">
        <v>1537</v>
      </c>
      <c r="AZ341">
        <v>102</v>
      </c>
      <c r="BA341">
        <v>10.46</v>
      </c>
      <c r="BB341">
        <v>22.82</v>
      </c>
      <c r="BC341">
        <v>6</v>
      </c>
      <c r="BD341" t="s">
        <v>1538</v>
      </c>
      <c r="BE341" t="s">
        <v>1538</v>
      </c>
      <c r="BF341" t="s">
        <v>1539</v>
      </c>
      <c r="BG341">
        <v>0</v>
      </c>
      <c r="BH341">
        <v>0</v>
      </c>
      <c r="BI341">
        <v>0</v>
      </c>
      <c r="BJ341">
        <v>7</v>
      </c>
      <c r="BK341" t="s">
        <v>1540</v>
      </c>
      <c r="BL341" t="s">
        <v>1541</v>
      </c>
      <c r="BM341" t="s">
        <v>1542</v>
      </c>
      <c r="BN341">
        <v>1</v>
      </c>
      <c r="BO341">
        <v>0.1</v>
      </c>
      <c r="BP341">
        <v>0.22</v>
      </c>
      <c r="BQ341">
        <v>8</v>
      </c>
      <c r="BR341" t="s">
        <v>1543</v>
      </c>
      <c r="BS341" t="s">
        <v>1544</v>
      </c>
      <c r="BT341" t="s">
        <v>1545</v>
      </c>
      <c r="BU341">
        <v>0</v>
      </c>
      <c r="BV341">
        <v>0</v>
      </c>
      <c r="BW341">
        <v>0</v>
      </c>
      <c r="BX341">
        <v>9</v>
      </c>
      <c r="BY341" t="s">
        <v>1546</v>
      </c>
      <c r="BZ341" t="s">
        <v>1546</v>
      </c>
      <c r="CA341" t="s">
        <v>1547</v>
      </c>
      <c r="CB341">
        <v>7</v>
      </c>
      <c r="CC341">
        <v>0.72</v>
      </c>
      <c r="CD341">
        <v>1.57</v>
      </c>
      <c r="CE341">
        <v>10</v>
      </c>
      <c r="CF341" t="s">
        <v>1548</v>
      </c>
      <c r="CG341" t="s">
        <v>1548</v>
      </c>
      <c r="CH341" t="s">
        <v>1549</v>
      </c>
      <c r="CI341">
        <v>0</v>
      </c>
      <c r="CJ341">
        <v>0</v>
      </c>
      <c r="CK341">
        <v>0</v>
      </c>
      <c r="CL341">
        <v>11</v>
      </c>
      <c r="CM341" t="s">
        <v>1550</v>
      </c>
      <c r="CN341" t="s">
        <v>1550</v>
      </c>
      <c r="CO341" t="s">
        <v>1551</v>
      </c>
      <c r="CP341">
        <v>8</v>
      </c>
      <c r="CQ341">
        <v>0.82</v>
      </c>
      <c r="CR341">
        <v>1.79</v>
      </c>
      <c r="CS341">
        <v>12</v>
      </c>
      <c r="CT341" t="s">
        <v>1552</v>
      </c>
      <c r="CU341" t="s">
        <v>1553</v>
      </c>
      <c r="CV341" t="s">
        <v>1554</v>
      </c>
      <c r="CW341">
        <v>14</v>
      </c>
      <c r="CX341">
        <v>1.44</v>
      </c>
      <c r="CY341">
        <v>3.13</v>
      </c>
      <c r="CZ341">
        <v>13</v>
      </c>
      <c r="DA341" t="s">
        <v>1555</v>
      </c>
      <c r="DB341" t="s">
        <v>1556</v>
      </c>
      <c r="DC341" t="s">
        <v>1557</v>
      </c>
      <c r="DD341">
        <v>0</v>
      </c>
      <c r="DE341">
        <v>0</v>
      </c>
      <c r="DF341">
        <v>0</v>
      </c>
      <c r="DG341">
        <v>14</v>
      </c>
      <c r="DH341" t="s">
        <v>1558</v>
      </c>
      <c r="DI341" t="s">
        <v>1559</v>
      </c>
      <c r="DJ341" t="s">
        <v>1560</v>
      </c>
      <c r="DK341">
        <v>0</v>
      </c>
      <c r="DL341">
        <v>0</v>
      </c>
      <c r="DM341">
        <v>0</v>
      </c>
      <c r="DN341">
        <v>15</v>
      </c>
      <c r="DO341" t="s">
        <v>1561</v>
      </c>
      <c r="DP341" t="s">
        <v>1562</v>
      </c>
      <c r="DQ341" t="s">
        <v>1563</v>
      </c>
      <c r="DR341">
        <v>12</v>
      </c>
      <c r="DS341">
        <v>1.23</v>
      </c>
      <c r="DT341">
        <v>2.68</v>
      </c>
      <c r="DU341">
        <v>16</v>
      </c>
      <c r="DV341" t="s">
        <v>1564</v>
      </c>
      <c r="DW341" t="s">
        <v>1564</v>
      </c>
      <c r="DX341" t="s">
        <v>1565</v>
      </c>
      <c r="DY341">
        <v>0</v>
      </c>
      <c r="DZ341">
        <v>0</v>
      </c>
      <c r="EA341">
        <v>0</v>
      </c>
      <c r="EB341">
        <v>17</v>
      </c>
      <c r="EC341" t="s">
        <v>1566</v>
      </c>
      <c r="ED341" t="s">
        <v>1566</v>
      </c>
      <c r="EE341" t="s">
        <v>1567</v>
      </c>
      <c r="EF341">
        <v>1</v>
      </c>
      <c r="EG341">
        <v>0.1</v>
      </c>
      <c r="EH341">
        <v>0.22</v>
      </c>
      <c r="EI341">
        <v>18</v>
      </c>
      <c r="EJ341" t="s">
        <v>1568</v>
      </c>
      <c r="EK341" t="s">
        <v>1569</v>
      </c>
      <c r="EL341" t="s">
        <v>1570</v>
      </c>
      <c r="EM341">
        <v>2</v>
      </c>
      <c r="EN341">
        <v>0.21</v>
      </c>
      <c r="EO341">
        <v>0.45</v>
      </c>
      <c r="EP341">
        <v>19</v>
      </c>
      <c r="EQ341" t="s">
        <v>1571</v>
      </c>
      <c r="ER341" t="s">
        <v>1572</v>
      </c>
      <c r="ES341" t="s">
        <v>1573</v>
      </c>
      <c r="ET341">
        <v>7</v>
      </c>
      <c r="EU341">
        <v>0.72</v>
      </c>
      <c r="EV341">
        <v>1.57</v>
      </c>
      <c r="EW341">
        <v>20</v>
      </c>
      <c r="EX341" t="s">
        <v>1574</v>
      </c>
      <c r="EY341" t="s">
        <v>1574</v>
      </c>
      <c r="EZ341" t="s">
        <v>1575</v>
      </c>
      <c r="FA341">
        <v>5</v>
      </c>
      <c r="FB341">
        <v>0.51</v>
      </c>
      <c r="FC341">
        <v>1.1200000000000001</v>
      </c>
      <c r="FD341">
        <v>21</v>
      </c>
      <c r="FE341" t="s">
        <v>1576</v>
      </c>
      <c r="FF341" t="s">
        <v>1577</v>
      </c>
      <c r="FG341" t="s">
        <v>1578</v>
      </c>
      <c r="FH341">
        <v>11</v>
      </c>
      <c r="FI341">
        <v>1.1299999999999999</v>
      </c>
      <c r="FJ341">
        <v>2.46</v>
      </c>
      <c r="FK341">
        <v>22</v>
      </c>
      <c r="FL341" t="s">
        <v>1579</v>
      </c>
      <c r="FM341" t="s">
        <v>1579</v>
      </c>
      <c r="FN341" t="s">
        <v>1580</v>
      </c>
      <c r="FO341">
        <v>0</v>
      </c>
      <c r="FP341">
        <v>0</v>
      </c>
      <c r="FQ341">
        <v>0</v>
      </c>
      <c r="FR341">
        <v>23</v>
      </c>
      <c r="FS341" t="s">
        <v>1581</v>
      </c>
      <c r="FT341" t="s">
        <v>1582</v>
      </c>
      <c r="FU341" t="s">
        <v>1583</v>
      </c>
      <c r="FV341">
        <v>144</v>
      </c>
      <c r="FW341">
        <v>14.77</v>
      </c>
      <c r="FX341">
        <v>32.21</v>
      </c>
      <c r="FY341">
        <v>24</v>
      </c>
      <c r="FZ341" t="s">
        <v>1584</v>
      </c>
      <c r="GA341" t="s">
        <v>1584</v>
      </c>
      <c r="GB341" t="s">
        <v>1585</v>
      </c>
      <c r="GC341">
        <v>0</v>
      </c>
      <c r="GD341">
        <v>0</v>
      </c>
      <c r="GE341">
        <v>0</v>
      </c>
      <c r="GF341">
        <v>25</v>
      </c>
      <c r="GG341" t="s">
        <v>1586</v>
      </c>
      <c r="GH341" t="s">
        <v>1587</v>
      </c>
      <c r="GI341" t="s">
        <v>1588</v>
      </c>
      <c r="GJ341">
        <v>0</v>
      </c>
      <c r="GK341">
        <v>0</v>
      </c>
      <c r="GL341">
        <v>0</v>
      </c>
      <c r="GM341">
        <v>26</v>
      </c>
      <c r="GN341" t="s">
        <v>1589</v>
      </c>
      <c r="GO341" t="s">
        <v>1590</v>
      </c>
      <c r="GP341" t="s">
        <v>1591</v>
      </c>
      <c r="GQ341">
        <v>0</v>
      </c>
      <c r="GR341">
        <v>0</v>
      </c>
      <c r="GS341">
        <v>0</v>
      </c>
      <c r="GT341">
        <v>27</v>
      </c>
      <c r="GU341" t="s">
        <v>1592</v>
      </c>
      <c r="GV341" t="s">
        <v>1592</v>
      </c>
      <c r="GW341" t="s">
        <v>1593</v>
      </c>
      <c r="GX341">
        <v>0</v>
      </c>
      <c r="GY341">
        <v>0</v>
      </c>
      <c r="GZ341">
        <v>0</v>
      </c>
      <c r="HA341">
        <v>28</v>
      </c>
      <c r="HB341" t="s">
        <v>1594</v>
      </c>
      <c r="HC341" t="s">
        <v>1595</v>
      </c>
      <c r="HD341" t="s">
        <v>1596</v>
      </c>
      <c r="HE341">
        <v>1</v>
      </c>
      <c r="HF341">
        <v>0.1</v>
      </c>
      <c r="HG341">
        <v>0.22</v>
      </c>
      <c r="HH341">
        <v>29</v>
      </c>
      <c r="HI341" t="s">
        <v>1597</v>
      </c>
      <c r="HJ341" t="s">
        <v>1598</v>
      </c>
      <c r="HK341" t="s">
        <v>1599</v>
      </c>
      <c r="HL341">
        <v>52</v>
      </c>
      <c r="HM341">
        <v>5.33</v>
      </c>
      <c r="HN341">
        <v>11.63</v>
      </c>
      <c r="HO341">
        <v>30</v>
      </c>
      <c r="HP341" t="s">
        <v>1600</v>
      </c>
      <c r="HQ341" t="s">
        <v>1600</v>
      </c>
      <c r="HR341" t="s">
        <v>1601</v>
      </c>
      <c r="HS341">
        <v>55</v>
      </c>
      <c r="HT341">
        <v>5.64</v>
      </c>
      <c r="HU341">
        <v>12.3</v>
      </c>
      <c r="HV341">
        <v>31</v>
      </c>
      <c r="HW341" t="s">
        <v>1602</v>
      </c>
      <c r="HX341" t="s">
        <v>1602</v>
      </c>
      <c r="HY341" t="s">
        <v>1603</v>
      </c>
      <c r="HZ341">
        <v>5</v>
      </c>
      <c r="IA341">
        <v>0.51</v>
      </c>
      <c r="IB341">
        <v>1.1200000000000001</v>
      </c>
      <c r="IC341">
        <v>32</v>
      </c>
      <c r="ID341" t="s">
        <v>1604</v>
      </c>
      <c r="IE341" t="s">
        <v>1605</v>
      </c>
      <c r="IF341" t="s">
        <v>1606</v>
      </c>
      <c r="IG341">
        <v>0</v>
      </c>
      <c r="IH341">
        <v>0</v>
      </c>
      <c r="II341">
        <v>0</v>
      </c>
      <c r="IJ341">
        <v>33</v>
      </c>
      <c r="IK341" t="s">
        <v>1607</v>
      </c>
      <c r="IL341" t="s">
        <v>1608</v>
      </c>
      <c r="IM341" t="s">
        <v>1609</v>
      </c>
      <c r="IN341">
        <v>0</v>
      </c>
      <c r="IO341">
        <v>0</v>
      </c>
      <c r="IP341">
        <v>0</v>
      </c>
      <c r="IQ341">
        <v>34</v>
      </c>
      <c r="IR341" t="s">
        <v>1610</v>
      </c>
      <c r="IS341" t="s">
        <v>1611</v>
      </c>
      <c r="IT341" t="s">
        <v>1612</v>
      </c>
      <c r="IU341">
        <v>0</v>
      </c>
      <c r="IV341">
        <v>0</v>
      </c>
      <c r="IW341">
        <v>0</v>
      </c>
    </row>
    <row r="342" spans="1:257">
      <c r="A342" s="114" t="s">
        <v>1523</v>
      </c>
      <c r="B342" t="s">
        <v>750</v>
      </c>
      <c r="C342" s="114" t="s">
        <v>1524</v>
      </c>
      <c r="D342" t="s">
        <v>752</v>
      </c>
      <c r="E342" s="114" t="s">
        <v>1952</v>
      </c>
      <c r="F342">
        <v>1304</v>
      </c>
      <c r="G342">
        <v>625</v>
      </c>
      <c r="H342">
        <v>47.93</v>
      </c>
      <c r="I342">
        <v>679</v>
      </c>
      <c r="J342">
        <v>52.07</v>
      </c>
      <c r="K342">
        <v>17</v>
      </c>
      <c r="L342">
        <v>1.3</v>
      </c>
      <c r="M342">
        <v>2.5</v>
      </c>
      <c r="N342">
        <v>4</v>
      </c>
      <c r="O342">
        <v>0.31</v>
      </c>
      <c r="P342">
        <v>0.59</v>
      </c>
      <c r="Q342">
        <v>658</v>
      </c>
      <c r="R342">
        <v>50.46</v>
      </c>
      <c r="S342">
        <v>96.91</v>
      </c>
      <c r="T342">
        <v>1</v>
      </c>
      <c r="U342" t="s">
        <v>1526</v>
      </c>
      <c r="V342" t="s">
        <v>1526</v>
      </c>
      <c r="W342" t="s">
        <v>1527</v>
      </c>
      <c r="X342">
        <v>31</v>
      </c>
      <c r="Y342">
        <v>2.38</v>
      </c>
      <c r="Z342">
        <v>4.71</v>
      </c>
      <c r="AA342">
        <v>2</v>
      </c>
      <c r="AB342" t="s">
        <v>1528</v>
      </c>
      <c r="AC342" t="s">
        <v>1529</v>
      </c>
      <c r="AD342" t="s">
        <v>1530</v>
      </c>
      <c r="AE342">
        <v>0</v>
      </c>
      <c r="AF342">
        <v>0</v>
      </c>
      <c r="AG342">
        <v>0</v>
      </c>
      <c r="AH342">
        <v>3</v>
      </c>
      <c r="AI342" t="s">
        <v>1531</v>
      </c>
      <c r="AJ342" t="s">
        <v>1531</v>
      </c>
      <c r="AK342" t="s">
        <v>1532</v>
      </c>
      <c r="AL342">
        <v>0</v>
      </c>
      <c r="AM342">
        <v>0</v>
      </c>
      <c r="AN342">
        <v>0</v>
      </c>
      <c r="AO342">
        <v>4</v>
      </c>
      <c r="AP342" t="s">
        <v>1533</v>
      </c>
      <c r="AQ342" t="s">
        <v>1533</v>
      </c>
      <c r="AR342" t="s">
        <v>1534</v>
      </c>
      <c r="AS342">
        <v>0</v>
      </c>
      <c r="AT342">
        <v>0</v>
      </c>
      <c r="AU342">
        <v>0</v>
      </c>
      <c r="AV342">
        <v>5</v>
      </c>
      <c r="AW342" t="s">
        <v>1535</v>
      </c>
      <c r="AX342" t="s">
        <v>1536</v>
      </c>
      <c r="AY342" t="s">
        <v>1537</v>
      </c>
      <c r="AZ342">
        <v>138</v>
      </c>
      <c r="BA342">
        <v>10.58</v>
      </c>
      <c r="BB342">
        <v>20.97</v>
      </c>
      <c r="BC342">
        <v>6</v>
      </c>
      <c r="BD342" t="s">
        <v>1538</v>
      </c>
      <c r="BE342" t="s">
        <v>1538</v>
      </c>
      <c r="BF342" t="s">
        <v>1539</v>
      </c>
      <c r="BG342">
        <v>0</v>
      </c>
      <c r="BH342">
        <v>0</v>
      </c>
      <c r="BI342">
        <v>0</v>
      </c>
      <c r="BJ342">
        <v>7</v>
      </c>
      <c r="BK342" t="s">
        <v>1540</v>
      </c>
      <c r="BL342" t="s">
        <v>1541</v>
      </c>
      <c r="BM342" t="s">
        <v>1542</v>
      </c>
      <c r="BN342">
        <v>4</v>
      </c>
      <c r="BO342">
        <v>0.31</v>
      </c>
      <c r="BP342">
        <v>0.61</v>
      </c>
      <c r="BQ342">
        <v>8</v>
      </c>
      <c r="BR342" t="s">
        <v>1543</v>
      </c>
      <c r="BS342" t="s">
        <v>1544</v>
      </c>
      <c r="BT342" t="s">
        <v>1545</v>
      </c>
      <c r="BU342">
        <v>0</v>
      </c>
      <c r="BV342">
        <v>0</v>
      </c>
      <c r="BW342">
        <v>0</v>
      </c>
      <c r="BX342">
        <v>9</v>
      </c>
      <c r="BY342" t="s">
        <v>1546</v>
      </c>
      <c r="BZ342" t="s">
        <v>1546</v>
      </c>
      <c r="CA342" t="s">
        <v>1547</v>
      </c>
      <c r="CB342">
        <v>16</v>
      </c>
      <c r="CC342">
        <v>1.23</v>
      </c>
      <c r="CD342">
        <v>2.4300000000000002</v>
      </c>
      <c r="CE342">
        <v>10</v>
      </c>
      <c r="CF342" t="s">
        <v>1548</v>
      </c>
      <c r="CG342" t="s">
        <v>1548</v>
      </c>
      <c r="CH342" t="s">
        <v>1549</v>
      </c>
      <c r="CI342">
        <v>0</v>
      </c>
      <c r="CJ342">
        <v>0</v>
      </c>
      <c r="CK342">
        <v>0</v>
      </c>
      <c r="CL342">
        <v>11</v>
      </c>
      <c r="CM342" t="s">
        <v>1550</v>
      </c>
      <c r="CN342" t="s">
        <v>1550</v>
      </c>
      <c r="CO342" t="s">
        <v>1551</v>
      </c>
      <c r="CP342">
        <v>9</v>
      </c>
      <c r="CQ342">
        <v>0.69</v>
      </c>
      <c r="CR342">
        <v>1.37</v>
      </c>
      <c r="CS342">
        <v>12</v>
      </c>
      <c r="CT342" t="s">
        <v>1552</v>
      </c>
      <c r="CU342" t="s">
        <v>1553</v>
      </c>
      <c r="CV342" t="s">
        <v>1554</v>
      </c>
      <c r="CW342">
        <v>28</v>
      </c>
      <c r="CX342">
        <v>2.15</v>
      </c>
      <c r="CY342">
        <v>4.26</v>
      </c>
      <c r="CZ342">
        <v>13</v>
      </c>
      <c r="DA342" t="s">
        <v>1555</v>
      </c>
      <c r="DB342" t="s">
        <v>1556</v>
      </c>
      <c r="DC342" t="s">
        <v>1557</v>
      </c>
      <c r="DD342">
        <v>0</v>
      </c>
      <c r="DE342">
        <v>0</v>
      </c>
      <c r="DF342">
        <v>0</v>
      </c>
      <c r="DG342">
        <v>14</v>
      </c>
      <c r="DH342" t="s">
        <v>1558</v>
      </c>
      <c r="DI342" t="s">
        <v>1559</v>
      </c>
      <c r="DJ342" t="s">
        <v>1560</v>
      </c>
      <c r="DK342">
        <v>0</v>
      </c>
      <c r="DL342">
        <v>0</v>
      </c>
      <c r="DM342">
        <v>0</v>
      </c>
      <c r="DN342">
        <v>15</v>
      </c>
      <c r="DO342" t="s">
        <v>1561</v>
      </c>
      <c r="DP342" t="s">
        <v>1562</v>
      </c>
      <c r="DQ342" t="s">
        <v>1563</v>
      </c>
      <c r="DR342">
        <v>20</v>
      </c>
      <c r="DS342">
        <v>1.53</v>
      </c>
      <c r="DT342">
        <v>3.04</v>
      </c>
      <c r="DU342">
        <v>16</v>
      </c>
      <c r="DV342" t="s">
        <v>1564</v>
      </c>
      <c r="DW342" t="s">
        <v>1564</v>
      </c>
      <c r="DX342" t="s">
        <v>1565</v>
      </c>
      <c r="DY342">
        <v>1</v>
      </c>
      <c r="DZ342">
        <v>0.08</v>
      </c>
      <c r="EA342">
        <v>0.15</v>
      </c>
      <c r="EB342">
        <v>17</v>
      </c>
      <c r="EC342" t="s">
        <v>1566</v>
      </c>
      <c r="ED342" t="s">
        <v>1566</v>
      </c>
      <c r="EE342" t="s">
        <v>1567</v>
      </c>
      <c r="EF342">
        <v>0</v>
      </c>
      <c r="EG342">
        <v>0</v>
      </c>
      <c r="EH342">
        <v>0</v>
      </c>
      <c r="EI342">
        <v>18</v>
      </c>
      <c r="EJ342" t="s">
        <v>1568</v>
      </c>
      <c r="EK342" t="s">
        <v>1569</v>
      </c>
      <c r="EL342" t="s">
        <v>1570</v>
      </c>
      <c r="EM342">
        <v>0</v>
      </c>
      <c r="EN342">
        <v>0</v>
      </c>
      <c r="EO342">
        <v>0</v>
      </c>
      <c r="EP342">
        <v>19</v>
      </c>
      <c r="EQ342" t="s">
        <v>1571</v>
      </c>
      <c r="ER342" t="s">
        <v>1572</v>
      </c>
      <c r="ES342" t="s">
        <v>1573</v>
      </c>
      <c r="ET342">
        <v>15</v>
      </c>
      <c r="EU342">
        <v>1.1499999999999999</v>
      </c>
      <c r="EV342">
        <v>2.2799999999999998</v>
      </c>
      <c r="EW342">
        <v>20</v>
      </c>
      <c r="EX342" t="s">
        <v>1574</v>
      </c>
      <c r="EY342" t="s">
        <v>1574</v>
      </c>
      <c r="EZ342" t="s">
        <v>1575</v>
      </c>
      <c r="FA342">
        <v>10</v>
      </c>
      <c r="FB342">
        <v>0.77</v>
      </c>
      <c r="FC342">
        <v>1.52</v>
      </c>
      <c r="FD342">
        <v>21</v>
      </c>
      <c r="FE342" t="s">
        <v>1576</v>
      </c>
      <c r="FF342" t="s">
        <v>1577</v>
      </c>
      <c r="FG342" t="s">
        <v>1578</v>
      </c>
      <c r="FH342">
        <v>10</v>
      </c>
      <c r="FI342">
        <v>0.77</v>
      </c>
      <c r="FJ342">
        <v>1.52</v>
      </c>
      <c r="FK342">
        <v>22</v>
      </c>
      <c r="FL342" t="s">
        <v>1579</v>
      </c>
      <c r="FM342" t="s">
        <v>1579</v>
      </c>
      <c r="FN342" t="s">
        <v>1580</v>
      </c>
      <c r="FO342">
        <v>0</v>
      </c>
      <c r="FP342">
        <v>0</v>
      </c>
      <c r="FQ342">
        <v>0</v>
      </c>
      <c r="FR342">
        <v>23</v>
      </c>
      <c r="FS342" t="s">
        <v>1581</v>
      </c>
      <c r="FT342" t="s">
        <v>1582</v>
      </c>
      <c r="FU342" t="s">
        <v>1583</v>
      </c>
      <c r="FV342">
        <v>210</v>
      </c>
      <c r="FW342">
        <v>16.100000000000001</v>
      </c>
      <c r="FX342">
        <v>31.91</v>
      </c>
      <c r="FY342">
        <v>24</v>
      </c>
      <c r="FZ342" t="s">
        <v>1584</v>
      </c>
      <c r="GA342" t="s">
        <v>1584</v>
      </c>
      <c r="GB342" t="s">
        <v>1585</v>
      </c>
      <c r="GC342">
        <v>0</v>
      </c>
      <c r="GD342">
        <v>0</v>
      </c>
      <c r="GE342">
        <v>0</v>
      </c>
      <c r="GF342">
        <v>25</v>
      </c>
      <c r="GG342" t="s">
        <v>1586</v>
      </c>
      <c r="GH342" t="s">
        <v>1587</v>
      </c>
      <c r="GI342" t="s">
        <v>1588</v>
      </c>
      <c r="GJ342">
        <v>0</v>
      </c>
      <c r="GK342">
        <v>0</v>
      </c>
      <c r="GL342">
        <v>0</v>
      </c>
      <c r="GM342">
        <v>26</v>
      </c>
      <c r="GN342" t="s">
        <v>1589</v>
      </c>
      <c r="GO342" t="s">
        <v>1590</v>
      </c>
      <c r="GP342" t="s">
        <v>1591</v>
      </c>
      <c r="GQ342">
        <v>0</v>
      </c>
      <c r="GR342">
        <v>0</v>
      </c>
      <c r="GS342">
        <v>0</v>
      </c>
      <c r="GT342">
        <v>27</v>
      </c>
      <c r="GU342" t="s">
        <v>1592</v>
      </c>
      <c r="GV342" t="s">
        <v>1592</v>
      </c>
      <c r="GW342" t="s">
        <v>1593</v>
      </c>
      <c r="GX342">
        <v>0</v>
      </c>
      <c r="GY342">
        <v>0</v>
      </c>
      <c r="GZ342">
        <v>0</v>
      </c>
      <c r="HA342">
        <v>28</v>
      </c>
      <c r="HB342" t="s">
        <v>1594</v>
      </c>
      <c r="HC342" t="s">
        <v>1595</v>
      </c>
      <c r="HD342" t="s">
        <v>1596</v>
      </c>
      <c r="HE342">
        <v>3</v>
      </c>
      <c r="HF342">
        <v>0.23</v>
      </c>
      <c r="HG342">
        <v>0.46</v>
      </c>
      <c r="HH342">
        <v>29</v>
      </c>
      <c r="HI342" t="s">
        <v>1597</v>
      </c>
      <c r="HJ342" t="s">
        <v>1598</v>
      </c>
      <c r="HK342" t="s">
        <v>1599</v>
      </c>
      <c r="HL342">
        <v>84</v>
      </c>
      <c r="HM342">
        <v>6.44</v>
      </c>
      <c r="HN342">
        <v>12.77</v>
      </c>
      <c r="HO342">
        <v>30</v>
      </c>
      <c r="HP342" t="s">
        <v>1600</v>
      </c>
      <c r="HQ342" t="s">
        <v>1600</v>
      </c>
      <c r="HR342" t="s">
        <v>1601</v>
      </c>
      <c r="HS342">
        <v>66</v>
      </c>
      <c r="HT342">
        <v>5.0599999999999996</v>
      </c>
      <c r="HU342">
        <v>10.029999999999999</v>
      </c>
      <c r="HV342">
        <v>31</v>
      </c>
      <c r="HW342" t="s">
        <v>1602</v>
      </c>
      <c r="HX342" t="s">
        <v>1602</v>
      </c>
      <c r="HY342" t="s">
        <v>1603</v>
      </c>
      <c r="HZ342">
        <v>11</v>
      </c>
      <c r="IA342">
        <v>0.84</v>
      </c>
      <c r="IB342">
        <v>1.67</v>
      </c>
      <c r="IC342">
        <v>32</v>
      </c>
      <c r="ID342" t="s">
        <v>1604</v>
      </c>
      <c r="IE342" t="s">
        <v>1605</v>
      </c>
      <c r="IF342" t="s">
        <v>1606</v>
      </c>
      <c r="IG342">
        <v>1</v>
      </c>
      <c r="IH342">
        <v>0.08</v>
      </c>
      <c r="II342">
        <v>0.15</v>
      </c>
      <c r="IJ342">
        <v>33</v>
      </c>
      <c r="IK342" t="s">
        <v>1607</v>
      </c>
      <c r="IL342" t="s">
        <v>1608</v>
      </c>
      <c r="IM342" t="s">
        <v>1609</v>
      </c>
      <c r="IN342">
        <v>0</v>
      </c>
      <c r="IO342">
        <v>0</v>
      </c>
      <c r="IP342">
        <v>0</v>
      </c>
      <c r="IQ342">
        <v>34</v>
      </c>
      <c r="IR342" t="s">
        <v>1610</v>
      </c>
      <c r="IS342" t="s">
        <v>1611</v>
      </c>
      <c r="IT342" t="s">
        <v>1612</v>
      </c>
      <c r="IU342">
        <v>1</v>
      </c>
      <c r="IV342">
        <v>0.08</v>
      </c>
      <c r="IW342">
        <v>0.15</v>
      </c>
    </row>
    <row r="343" spans="1:257">
      <c r="A343" s="114" t="s">
        <v>1523</v>
      </c>
      <c r="B343" t="s">
        <v>750</v>
      </c>
      <c r="C343" s="114" t="s">
        <v>1524</v>
      </c>
      <c r="D343" t="s">
        <v>752</v>
      </c>
      <c r="E343" s="114" t="s">
        <v>1953</v>
      </c>
      <c r="F343">
        <v>1128</v>
      </c>
      <c r="G343">
        <v>557</v>
      </c>
      <c r="H343">
        <v>49.38</v>
      </c>
      <c r="I343">
        <v>571</v>
      </c>
      <c r="J343">
        <v>50.62</v>
      </c>
      <c r="K343">
        <v>7</v>
      </c>
      <c r="L343">
        <v>0.62</v>
      </c>
      <c r="M343">
        <v>1.23</v>
      </c>
      <c r="N343">
        <v>2</v>
      </c>
      <c r="O343">
        <v>0.18</v>
      </c>
      <c r="P343">
        <v>0.35</v>
      </c>
      <c r="Q343">
        <v>562</v>
      </c>
      <c r="R343">
        <v>49.82</v>
      </c>
      <c r="S343">
        <v>98.42</v>
      </c>
      <c r="T343">
        <v>1</v>
      </c>
      <c r="U343" t="s">
        <v>1526</v>
      </c>
      <c r="V343" t="s">
        <v>1526</v>
      </c>
      <c r="W343" t="s">
        <v>1527</v>
      </c>
      <c r="X343">
        <v>31</v>
      </c>
      <c r="Y343">
        <v>2.75</v>
      </c>
      <c r="Z343">
        <v>5.52</v>
      </c>
      <c r="AA343">
        <v>2</v>
      </c>
      <c r="AB343" t="s">
        <v>1528</v>
      </c>
      <c r="AC343" t="s">
        <v>1529</v>
      </c>
      <c r="AD343" t="s">
        <v>1530</v>
      </c>
      <c r="AE343">
        <v>0</v>
      </c>
      <c r="AF343">
        <v>0</v>
      </c>
      <c r="AG343">
        <v>0</v>
      </c>
      <c r="AH343">
        <v>3</v>
      </c>
      <c r="AI343" t="s">
        <v>1531</v>
      </c>
      <c r="AJ343" t="s">
        <v>1531</v>
      </c>
      <c r="AK343" t="s">
        <v>1532</v>
      </c>
      <c r="AL343">
        <v>1</v>
      </c>
      <c r="AM343">
        <v>0.09</v>
      </c>
      <c r="AN343">
        <v>0.18</v>
      </c>
      <c r="AO343">
        <v>4</v>
      </c>
      <c r="AP343" t="s">
        <v>1533</v>
      </c>
      <c r="AQ343" t="s">
        <v>1533</v>
      </c>
      <c r="AR343" t="s">
        <v>1534</v>
      </c>
      <c r="AS343">
        <v>1</v>
      </c>
      <c r="AT343">
        <v>0.09</v>
      </c>
      <c r="AU343">
        <v>0.18</v>
      </c>
      <c r="AV343">
        <v>5</v>
      </c>
      <c r="AW343" t="s">
        <v>1535</v>
      </c>
      <c r="AX343" t="s">
        <v>1536</v>
      </c>
      <c r="AY343" t="s">
        <v>1537</v>
      </c>
      <c r="AZ343">
        <v>134</v>
      </c>
      <c r="BA343">
        <v>11.88</v>
      </c>
      <c r="BB343">
        <v>23.84</v>
      </c>
      <c r="BC343">
        <v>6</v>
      </c>
      <c r="BD343" t="s">
        <v>1538</v>
      </c>
      <c r="BE343" t="s">
        <v>1538</v>
      </c>
      <c r="BF343" t="s">
        <v>1539</v>
      </c>
      <c r="BG343">
        <v>0</v>
      </c>
      <c r="BH343">
        <v>0</v>
      </c>
      <c r="BI343">
        <v>0</v>
      </c>
      <c r="BJ343">
        <v>7</v>
      </c>
      <c r="BK343" t="s">
        <v>1540</v>
      </c>
      <c r="BL343" t="s">
        <v>1541</v>
      </c>
      <c r="BM343" t="s">
        <v>1542</v>
      </c>
      <c r="BN343">
        <v>5</v>
      </c>
      <c r="BO343">
        <v>0.44</v>
      </c>
      <c r="BP343">
        <v>0.89</v>
      </c>
      <c r="BQ343">
        <v>8</v>
      </c>
      <c r="BR343" t="s">
        <v>1543</v>
      </c>
      <c r="BS343" t="s">
        <v>1544</v>
      </c>
      <c r="BT343" t="s">
        <v>1545</v>
      </c>
      <c r="BU343">
        <v>0</v>
      </c>
      <c r="BV343">
        <v>0</v>
      </c>
      <c r="BW343">
        <v>0</v>
      </c>
      <c r="BX343">
        <v>9</v>
      </c>
      <c r="BY343" t="s">
        <v>1546</v>
      </c>
      <c r="BZ343" t="s">
        <v>1546</v>
      </c>
      <c r="CA343" t="s">
        <v>1547</v>
      </c>
      <c r="CB343">
        <v>2</v>
      </c>
      <c r="CC343">
        <v>0.18</v>
      </c>
      <c r="CD343">
        <v>0.36</v>
      </c>
      <c r="CE343">
        <v>10</v>
      </c>
      <c r="CF343" t="s">
        <v>1548</v>
      </c>
      <c r="CG343" t="s">
        <v>1548</v>
      </c>
      <c r="CH343" t="s">
        <v>1549</v>
      </c>
      <c r="CI343">
        <v>0</v>
      </c>
      <c r="CJ343">
        <v>0</v>
      </c>
      <c r="CK343">
        <v>0</v>
      </c>
      <c r="CL343">
        <v>11</v>
      </c>
      <c r="CM343" t="s">
        <v>1550</v>
      </c>
      <c r="CN343" t="s">
        <v>1550</v>
      </c>
      <c r="CO343" t="s">
        <v>1551</v>
      </c>
      <c r="CP343">
        <v>6</v>
      </c>
      <c r="CQ343">
        <v>0.53</v>
      </c>
      <c r="CR343">
        <v>1.07</v>
      </c>
      <c r="CS343">
        <v>12</v>
      </c>
      <c r="CT343" t="s">
        <v>1552</v>
      </c>
      <c r="CU343" t="s">
        <v>1553</v>
      </c>
      <c r="CV343" t="s">
        <v>1554</v>
      </c>
      <c r="CW343">
        <v>18</v>
      </c>
      <c r="CX343">
        <v>1.6</v>
      </c>
      <c r="CY343">
        <v>3.2</v>
      </c>
      <c r="CZ343">
        <v>13</v>
      </c>
      <c r="DA343" t="s">
        <v>1555</v>
      </c>
      <c r="DB343" t="s">
        <v>1556</v>
      </c>
      <c r="DC343" t="s">
        <v>1557</v>
      </c>
      <c r="DD343">
        <v>0</v>
      </c>
      <c r="DE343">
        <v>0</v>
      </c>
      <c r="DF343">
        <v>0</v>
      </c>
      <c r="DG343">
        <v>14</v>
      </c>
      <c r="DH343" t="s">
        <v>1558</v>
      </c>
      <c r="DI343" t="s">
        <v>1559</v>
      </c>
      <c r="DJ343" t="s">
        <v>1560</v>
      </c>
      <c r="DK343">
        <v>0</v>
      </c>
      <c r="DL343">
        <v>0</v>
      </c>
      <c r="DM343">
        <v>0</v>
      </c>
      <c r="DN343">
        <v>15</v>
      </c>
      <c r="DO343" t="s">
        <v>1561</v>
      </c>
      <c r="DP343" t="s">
        <v>1562</v>
      </c>
      <c r="DQ343" t="s">
        <v>1563</v>
      </c>
      <c r="DR343">
        <v>7</v>
      </c>
      <c r="DS343">
        <v>0.62</v>
      </c>
      <c r="DT343">
        <v>1.25</v>
      </c>
      <c r="DU343">
        <v>16</v>
      </c>
      <c r="DV343" t="s">
        <v>1564</v>
      </c>
      <c r="DW343" t="s">
        <v>1564</v>
      </c>
      <c r="DX343" t="s">
        <v>1565</v>
      </c>
      <c r="DY343">
        <v>0</v>
      </c>
      <c r="DZ343">
        <v>0</v>
      </c>
      <c r="EA343">
        <v>0</v>
      </c>
      <c r="EB343">
        <v>17</v>
      </c>
      <c r="EC343" t="s">
        <v>1566</v>
      </c>
      <c r="ED343" t="s">
        <v>1566</v>
      </c>
      <c r="EE343" t="s">
        <v>1567</v>
      </c>
      <c r="EF343">
        <v>0</v>
      </c>
      <c r="EG343">
        <v>0</v>
      </c>
      <c r="EH343">
        <v>0</v>
      </c>
      <c r="EI343">
        <v>18</v>
      </c>
      <c r="EJ343" t="s">
        <v>1568</v>
      </c>
      <c r="EK343" t="s">
        <v>1569</v>
      </c>
      <c r="EL343" t="s">
        <v>1570</v>
      </c>
      <c r="EM343">
        <v>2</v>
      </c>
      <c r="EN343">
        <v>0.18</v>
      </c>
      <c r="EO343">
        <v>0.36</v>
      </c>
      <c r="EP343">
        <v>19</v>
      </c>
      <c r="EQ343" t="s">
        <v>1571</v>
      </c>
      <c r="ER343" t="s">
        <v>1572</v>
      </c>
      <c r="ES343" t="s">
        <v>1573</v>
      </c>
      <c r="ET343">
        <v>20</v>
      </c>
      <c r="EU343">
        <v>1.77</v>
      </c>
      <c r="EV343">
        <v>3.56</v>
      </c>
      <c r="EW343">
        <v>20</v>
      </c>
      <c r="EX343" t="s">
        <v>1574</v>
      </c>
      <c r="EY343" t="s">
        <v>1574</v>
      </c>
      <c r="EZ343" t="s">
        <v>1575</v>
      </c>
      <c r="FA343">
        <v>14</v>
      </c>
      <c r="FB343">
        <v>1.24</v>
      </c>
      <c r="FC343">
        <v>2.4900000000000002</v>
      </c>
      <c r="FD343">
        <v>21</v>
      </c>
      <c r="FE343" t="s">
        <v>1576</v>
      </c>
      <c r="FF343" t="s">
        <v>1577</v>
      </c>
      <c r="FG343" t="s">
        <v>1578</v>
      </c>
      <c r="FH343">
        <v>14</v>
      </c>
      <c r="FI343">
        <v>1.24</v>
      </c>
      <c r="FJ343">
        <v>2.4900000000000002</v>
      </c>
      <c r="FK343">
        <v>22</v>
      </c>
      <c r="FL343" t="s">
        <v>1579</v>
      </c>
      <c r="FM343" t="s">
        <v>1579</v>
      </c>
      <c r="FN343" t="s">
        <v>1580</v>
      </c>
      <c r="FO343">
        <v>0</v>
      </c>
      <c r="FP343">
        <v>0</v>
      </c>
      <c r="FQ343">
        <v>0</v>
      </c>
      <c r="FR343">
        <v>23</v>
      </c>
      <c r="FS343" t="s">
        <v>1581</v>
      </c>
      <c r="FT343" t="s">
        <v>1582</v>
      </c>
      <c r="FU343" t="s">
        <v>1583</v>
      </c>
      <c r="FV343">
        <v>129</v>
      </c>
      <c r="FW343">
        <v>11.44</v>
      </c>
      <c r="FX343">
        <v>22.95</v>
      </c>
      <c r="FY343">
        <v>24</v>
      </c>
      <c r="FZ343" t="s">
        <v>1584</v>
      </c>
      <c r="GA343" t="s">
        <v>1584</v>
      </c>
      <c r="GB343" t="s">
        <v>1585</v>
      </c>
      <c r="GC343">
        <v>0</v>
      </c>
      <c r="GD343">
        <v>0</v>
      </c>
      <c r="GE343">
        <v>0</v>
      </c>
      <c r="GF343">
        <v>25</v>
      </c>
      <c r="GG343" t="s">
        <v>1586</v>
      </c>
      <c r="GH343" t="s">
        <v>1587</v>
      </c>
      <c r="GI343" t="s">
        <v>1588</v>
      </c>
      <c r="GJ343">
        <v>0</v>
      </c>
      <c r="GK343">
        <v>0</v>
      </c>
      <c r="GL343">
        <v>0</v>
      </c>
      <c r="GM343">
        <v>26</v>
      </c>
      <c r="GN343" t="s">
        <v>1589</v>
      </c>
      <c r="GO343" t="s">
        <v>1590</v>
      </c>
      <c r="GP343" t="s">
        <v>1591</v>
      </c>
      <c r="GQ343">
        <v>0</v>
      </c>
      <c r="GR343">
        <v>0</v>
      </c>
      <c r="GS343">
        <v>0</v>
      </c>
      <c r="GT343">
        <v>27</v>
      </c>
      <c r="GU343" t="s">
        <v>1592</v>
      </c>
      <c r="GV343" t="s">
        <v>1592</v>
      </c>
      <c r="GW343" t="s">
        <v>1593</v>
      </c>
      <c r="GX343">
        <v>0</v>
      </c>
      <c r="GY343">
        <v>0</v>
      </c>
      <c r="GZ343">
        <v>0</v>
      </c>
      <c r="HA343">
        <v>28</v>
      </c>
      <c r="HB343" t="s">
        <v>1594</v>
      </c>
      <c r="HC343" t="s">
        <v>1595</v>
      </c>
      <c r="HD343" t="s">
        <v>1596</v>
      </c>
      <c r="HE343">
        <v>5</v>
      </c>
      <c r="HF343">
        <v>0.44</v>
      </c>
      <c r="HG343">
        <v>0.89</v>
      </c>
      <c r="HH343">
        <v>29</v>
      </c>
      <c r="HI343" t="s">
        <v>1597</v>
      </c>
      <c r="HJ343" t="s">
        <v>1598</v>
      </c>
      <c r="HK343" t="s">
        <v>1599</v>
      </c>
      <c r="HL343">
        <v>78</v>
      </c>
      <c r="HM343">
        <v>6.91</v>
      </c>
      <c r="HN343">
        <v>13.88</v>
      </c>
      <c r="HO343">
        <v>30</v>
      </c>
      <c r="HP343" t="s">
        <v>1600</v>
      </c>
      <c r="HQ343" t="s">
        <v>1600</v>
      </c>
      <c r="HR343" t="s">
        <v>1601</v>
      </c>
      <c r="HS343">
        <v>87</v>
      </c>
      <c r="HT343">
        <v>7.71</v>
      </c>
      <c r="HU343">
        <v>15.48</v>
      </c>
      <c r="HV343">
        <v>31</v>
      </c>
      <c r="HW343" t="s">
        <v>1602</v>
      </c>
      <c r="HX343" t="s">
        <v>1602</v>
      </c>
      <c r="HY343" t="s">
        <v>1603</v>
      </c>
      <c r="HZ343">
        <v>8</v>
      </c>
      <c r="IA343">
        <v>0.71</v>
      </c>
      <c r="IB343">
        <v>1.42</v>
      </c>
      <c r="IC343">
        <v>32</v>
      </c>
      <c r="ID343" t="s">
        <v>1604</v>
      </c>
      <c r="IE343" t="s">
        <v>1605</v>
      </c>
      <c r="IF343" t="s">
        <v>1606</v>
      </c>
      <c r="IG343">
        <v>0</v>
      </c>
      <c r="IH343">
        <v>0</v>
      </c>
      <c r="II343">
        <v>0</v>
      </c>
      <c r="IJ343">
        <v>33</v>
      </c>
      <c r="IK343" t="s">
        <v>1607</v>
      </c>
      <c r="IL343" t="s">
        <v>1608</v>
      </c>
      <c r="IM343" t="s">
        <v>1609</v>
      </c>
      <c r="IN343">
        <v>0</v>
      </c>
      <c r="IO343">
        <v>0</v>
      </c>
      <c r="IP343">
        <v>0</v>
      </c>
      <c r="IQ343">
        <v>34</v>
      </c>
      <c r="IR343" t="s">
        <v>1610</v>
      </c>
      <c r="IS343" t="s">
        <v>1611</v>
      </c>
      <c r="IT343" t="s">
        <v>1612</v>
      </c>
      <c r="IU343">
        <v>0</v>
      </c>
      <c r="IV343">
        <v>0</v>
      </c>
      <c r="IW343">
        <v>0</v>
      </c>
    </row>
    <row r="344" spans="1:257">
      <c r="A344" s="114" t="s">
        <v>1523</v>
      </c>
      <c r="B344" t="s">
        <v>750</v>
      </c>
      <c r="C344" s="114" t="s">
        <v>1524</v>
      </c>
      <c r="D344" t="s">
        <v>752</v>
      </c>
      <c r="E344" s="114" t="s">
        <v>1954</v>
      </c>
      <c r="F344">
        <v>1189</v>
      </c>
      <c r="G344">
        <v>686</v>
      </c>
      <c r="H344">
        <v>57.7</v>
      </c>
      <c r="I344">
        <v>503</v>
      </c>
      <c r="J344">
        <v>42.3</v>
      </c>
      <c r="K344">
        <v>11</v>
      </c>
      <c r="L344">
        <v>0.93</v>
      </c>
      <c r="M344">
        <v>2.19</v>
      </c>
      <c r="N344">
        <v>12</v>
      </c>
      <c r="O344">
        <v>1.01</v>
      </c>
      <c r="P344">
        <v>2.39</v>
      </c>
      <c r="Q344">
        <v>480</v>
      </c>
      <c r="R344">
        <v>40.369999999999997</v>
      </c>
      <c r="S344">
        <v>95.43</v>
      </c>
      <c r="T344">
        <v>1</v>
      </c>
      <c r="U344" t="s">
        <v>1526</v>
      </c>
      <c r="V344" t="s">
        <v>1526</v>
      </c>
      <c r="W344" t="s">
        <v>1527</v>
      </c>
      <c r="X344">
        <v>38</v>
      </c>
      <c r="Y344">
        <v>3.2</v>
      </c>
      <c r="Z344">
        <v>7.92</v>
      </c>
      <c r="AA344">
        <v>2</v>
      </c>
      <c r="AB344" t="s">
        <v>1528</v>
      </c>
      <c r="AC344" t="s">
        <v>1529</v>
      </c>
      <c r="AD344" t="s">
        <v>1530</v>
      </c>
      <c r="AE344">
        <v>0</v>
      </c>
      <c r="AF344">
        <v>0</v>
      </c>
      <c r="AG344">
        <v>0</v>
      </c>
      <c r="AH344">
        <v>3</v>
      </c>
      <c r="AI344" t="s">
        <v>1531</v>
      </c>
      <c r="AJ344" t="s">
        <v>1531</v>
      </c>
      <c r="AK344" t="s">
        <v>1532</v>
      </c>
      <c r="AL344">
        <v>0</v>
      </c>
      <c r="AM344">
        <v>0</v>
      </c>
      <c r="AN344">
        <v>0</v>
      </c>
      <c r="AO344">
        <v>4</v>
      </c>
      <c r="AP344" t="s">
        <v>1533</v>
      </c>
      <c r="AQ344" t="s">
        <v>1533</v>
      </c>
      <c r="AR344" t="s">
        <v>1534</v>
      </c>
      <c r="AS344">
        <v>1</v>
      </c>
      <c r="AT344">
        <v>0.08</v>
      </c>
      <c r="AU344">
        <v>0.21</v>
      </c>
      <c r="AV344">
        <v>5</v>
      </c>
      <c r="AW344" t="s">
        <v>1535</v>
      </c>
      <c r="AX344" t="s">
        <v>1536</v>
      </c>
      <c r="AY344" t="s">
        <v>1537</v>
      </c>
      <c r="AZ344">
        <v>78</v>
      </c>
      <c r="BA344">
        <v>6.56</v>
      </c>
      <c r="BB344">
        <v>16.25</v>
      </c>
      <c r="BC344">
        <v>6</v>
      </c>
      <c r="BD344" t="s">
        <v>1538</v>
      </c>
      <c r="BE344" t="s">
        <v>1538</v>
      </c>
      <c r="BF344" t="s">
        <v>1539</v>
      </c>
      <c r="BG344">
        <v>0</v>
      </c>
      <c r="BH344">
        <v>0</v>
      </c>
      <c r="BI344">
        <v>0</v>
      </c>
      <c r="BJ344">
        <v>7</v>
      </c>
      <c r="BK344" t="s">
        <v>1540</v>
      </c>
      <c r="BL344" t="s">
        <v>1541</v>
      </c>
      <c r="BM344" t="s">
        <v>1542</v>
      </c>
      <c r="BN344">
        <v>9</v>
      </c>
      <c r="BO344">
        <v>0.76</v>
      </c>
      <c r="BP344">
        <v>1.88</v>
      </c>
      <c r="BQ344">
        <v>8</v>
      </c>
      <c r="BR344" t="s">
        <v>1543</v>
      </c>
      <c r="BS344" t="s">
        <v>1544</v>
      </c>
      <c r="BT344" t="s">
        <v>1545</v>
      </c>
      <c r="BU344">
        <v>1</v>
      </c>
      <c r="BV344">
        <v>0.08</v>
      </c>
      <c r="BW344">
        <v>0.21</v>
      </c>
      <c r="BX344">
        <v>9</v>
      </c>
      <c r="BY344" t="s">
        <v>1546</v>
      </c>
      <c r="BZ344" t="s">
        <v>1546</v>
      </c>
      <c r="CA344" t="s">
        <v>1547</v>
      </c>
      <c r="CB344">
        <v>14</v>
      </c>
      <c r="CC344">
        <v>1.18</v>
      </c>
      <c r="CD344">
        <v>2.92</v>
      </c>
      <c r="CE344">
        <v>10</v>
      </c>
      <c r="CF344" t="s">
        <v>1548</v>
      </c>
      <c r="CG344" t="s">
        <v>1548</v>
      </c>
      <c r="CH344" t="s">
        <v>1549</v>
      </c>
      <c r="CI344">
        <v>0</v>
      </c>
      <c r="CJ344">
        <v>0</v>
      </c>
      <c r="CK344">
        <v>0</v>
      </c>
      <c r="CL344">
        <v>11</v>
      </c>
      <c r="CM344" t="s">
        <v>1550</v>
      </c>
      <c r="CN344" t="s">
        <v>1550</v>
      </c>
      <c r="CO344" t="s">
        <v>1551</v>
      </c>
      <c r="CP344">
        <v>7</v>
      </c>
      <c r="CQ344">
        <v>0.59</v>
      </c>
      <c r="CR344">
        <v>1.46</v>
      </c>
      <c r="CS344">
        <v>12</v>
      </c>
      <c r="CT344" t="s">
        <v>1552</v>
      </c>
      <c r="CU344" t="s">
        <v>1553</v>
      </c>
      <c r="CV344" t="s">
        <v>1554</v>
      </c>
      <c r="CW344">
        <v>16</v>
      </c>
      <c r="CX344">
        <v>1.35</v>
      </c>
      <c r="CY344">
        <v>3.33</v>
      </c>
      <c r="CZ344">
        <v>13</v>
      </c>
      <c r="DA344" t="s">
        <v>1555</v>
      </c>
      <c r="DB344" t="s">
        <v>1556</v>
      </c>
      <c r="DC344" t="s">
        <v>1557</v>
      </c>
      <c r="DD344">
        <v>1</v>
      </c>
      <c r="DE344">
        <v>0.08</v>
      </c>
      <c r="DF344">
        <v>0.21</v>
      </c>
      <c r="DG344">
        <v>14</v>
      </c>
      <c r="DH344" t="s">
        <v>1558</v>
      </c>
      <c r="DI344" t="s">
        <v>1559</v>
      </c>
      <c r="DJ344" t="s">
        <v>1560</v>
      </c>
      <c r="DK344">
        <v>0</v>
      </c>
      <c r="DL344">
        <v>0</v>
      </c>
      <c r="DM344">
        <v>0</v>
      </c>
      <c r="DN344">
        <v>15</v>
      </c>
      <c r="DO344" t="s">
        <v>1561</v>
      </c>
      <c r="DP344" t="s">
        <v>1562</v>
      </c>
      <c r="DQ344" t="s">
        <v>1563</v>
      </c>
      <c r="DR344">
        <v>19</v>
      </c>
      <c r="DS344">
        <v>1.6</v>
      </c>
      <c r="DT344">
        <v>3.96</v>
      </c>
      <c r="DU344">
        <v>16</v>
      </c>
      <c r="DV344" t="s">
        <v>1564</v>
      </c>
      <c r="DW344" t="s">
        <v>1564</v>
      </c>
      <c r="DX344" t="s">
        <v>1565</v>
      </c>
      <c r="DY344">
        <v>0</v>
      </c>
      <c r="DZ344">
        <v>0</v>
      </c>
      <c r="EA344">
        <v>0</v>
      </c>
      <c r="EB344">
        <v>17</v>
      </c>
      <c r="EC344" t="s">
        <v>1566</v>
      </c>
      <c r="ED344" t="s">
        <v>1566</v>
      </c>
      <c r="EE344" t="s">
        <v>1567</v>
      </c>
      <c r="EF344">
        <v>0</v>
      </c>
      <c r="EG344">
        <v>0</v>
      </c>
      <c r="EH344">
        <v>0</v>
      </c>
      <c r="EI344">
        <v>18</v>
      </c>
      <c r="EJ344" t="s">
        <v>1568</v>
      </c>
      <c r="EK344" t="s">
        <v>1569</v>
      </c>
      <c r="EL344" t="s">
        <v>1570</v>
      </c>
      <c r="EM344">
        <v>3</v>
      </c>
      <c r="EN344">
        <v>0.25</v>
      </c>
      <c r="EO344">
        <v>0.63</v>
      </c>
      <c r="EP344">
        <v>19</v>
      </c>
      <c r="EQ344" t="s">
        <v>1571</v>
      </c>
      <c r="ER344" t="s">
        <v>1572</v>
      </c>
      <c r="ES344" t="s">
        <v>1573</v>
      </c>
      <c r="ET344">
        <v>7</v>
      </c>
      <c r="EU344">
        <v>0.59</v>
      </c>
      <c r="EV344">
        <v>1.46</v>
      </c>
      <c r="EW344">
        <v>20</v>
      </c>
      <c r="EX344" t="s">
        <v>1574</v>
      </c>
      <c r="EY344" t="s">
        <v>1574</v>
      </c>
      <c r="EZ344" t="s">
        <v>1575</v>
      </c>
      <c r="FA344">
        <v>12</v>
      </c>
      <c r="FB344">
        <v>1.01</v>
      </c>
      <c r="FC344">
        <v>2.5</v>
      </c>
      <c r="FD344">
        <v>21</v>
      </c>
      <c r="FE344" t="s">
        <v>1576</v>
      </c>
      <c r="FF344" t="s">
        <v>1577</v>
      </c>
      <c r="FG344" t="s">
        <v>1578</v>
      </c>
      <c r="FH344">
        <v>15</v>
      </c>
      <c r="FI344">
        <v>1.26</v>
      </c>
      <c r="FJ344">
        <v>3.13</v>
      </c>
      <c r="FK344">
        <v>22</v>
      </c>
      <c r="FL344" t="s">
        <v>1579</v>
      </c>
      <c r="FM344" t="s">
        <v>1579</v>
      </c>
      <c r="FN344" t="s">
        <v>1580</v>
      </c>
      <c r="FO344">
        <v>0</v>
      </c>
      <c r="FP344">
        <v>0</v>
      </c>
      <c r="FQ344">
        <v>0</v>
      </c>
      <c r="FR344">
        <v>23</v>
      </c>
      <c r="FS344" t="s">
        <v>1581</v>
      </c>
      <c r="FT344" t="s">
        <v>1582</v>
      </c>
      <c r="FU344" t="s">
        <v>1583</v>
      </c>
      <c r="FV344">
        <v>160</v>
      </c>
      <c r="FW344">
        <v>13.46</v>
      </c>
      <c r="FX344">
        <v>33.33</v>
      </c>
      <c r="FY344">
        <v>24</v>
      </c>
      <c r="FZ344" t="s">
        <v>1584</v>
      </c>
      <c r="GA344" t="s">
        <v>1584</v>
      </c>
      <c r="GB344" t="s">
        <v>1585</v>
      </c>
      <c r="GC344">
        <v>0</v>
      </c>
      <c r="GD344">
        <v>0</v>
      </c>
      <c r="GE344">
        <v>0</v>
      </c>
      <c r="GF344">
        <v>25</v>
      </c>
      <c r="GG344" t="s">
        <v>1586</v>
      </c>
      <c r="GH344" t="s">
        <v>1587</v>
      </c>
      <c r="GI344" t="s">
        <v>1588</v>
      </c>
      <c r="GJ344">
        <v>0</v>
      </c>
      <c r="GK344">
        <v>0</v>
      </c>
      <c r="GL344">
        <v>0</v>
      </c>
      <c r="GM344">
        <v>26</v>
      </c>
      <c r="GN344" t="s">
        <v>1589</v>
      </c>
      <c r="GO344" t="s">
        <v>1590</v>
      </c>
      <c r="GP344" t="s">
        <v>1591</v>
      </c>
      <c r="GQ344">
        <v>1</v>
      </c>
      <c r="GR344">
        <v>0.08</v>
      </c>
      <c r="GS344">
        <v>0.21</v>
      </c>
      <c r="GT344">
        <v>27</v>
      </c>
      <c r="GU344" t="s">
        <v>1592</v>
      </c>
      <c r="GV344" t="s">
        <v>1592</v>
      </c>
      <c r="GW344" t="s">
        <v>1593</v>
      </c>
      <c r="GX344">
        <v>0</v>
      </c>
      <c r="GY344">
        <v>0</v>
      </c>
      <c r="GZ344">
        <v>0</v>
      </c>
      <c r="HA344">
        <v>28</v>
      </c>
      <c r="HB344" t="s">
        <v>1594</v>
      </c>
      <c r="HC344" t="s">
        <v>1595</v>
      </c>
      <c r="HD344" t="s">
        <v>1596</v>
      </c>
      <c r="HE344">
        <v>5</v>
      </c>
      <c r="HF344">
        <v>0.42</v>
      </c>
      <c r="HG344">
        <v>1.04</v>
      </c>
      <c r="HH344">
        <v>29</v>
      </c>
      <c r="HI344" t="s">
        <v>1597</v>
      </c>
      <c r="HJ344" t="s">
        <v>1598</v>
      </c>
      <c r="HK344" t="s">
        <v>1599</v>
      </c>
      <c r="HL344">
        <v>38</v>
      </c>
      <c r="HM344">
        <v>3.2</v>
      </c>
      <c r="HN344">
        <v>7.92</v>
      </c>
      <c r="HO344">
        <v>30</v>
      </c>
      <c r="HP344" t="s">
        <v>1600</v>
      </c>
      <c r="HQ344" t="s">
        <v>1600</v>
      </c>
      <c r="HR344" t="s">
        <v>1601</v>
      </c>
      <c r="HS344">
        <v>41</v>
      </c>
      <c r="HT344">
        <v>3.45</v>
      </c>
      <c r="HU344">
        <v>8.5399999999999991</v>
      </c>
      <c r="HV344">
        <v>31</v>
      </c>
      <c r="HW344" t="s">
        <v>1602</v>
      </c>
      <c r="HX344" t="s">
        <v>1602</v>
      </c>
      <c r="HY344" t="s">
        <v>1603</v>
      </c>
      <c r="HZ344">
        <v>11</v>
      </c>
      <c r="IA344">
        <v>0.93</v>
      </c>
      <c r="IB344">
        <v>2.29</v>
      </c>
      <c r="IC344">
        <v>32</v>
      </c>
      <c r="ID344" t="s">
        <v>1604</v>
      </c>
      <c r="IE344" t="s">
        <v>1605</v>
      </c>
      <c r="IF344" t="s">
        <v>1606</v>
      </c>
      <c r="IG344">
        <v>0</v>
      </c>
      <c r="IH344">
        <v>0</v>
      </c>
      <c r="II344">
        <v>0</v>
      </c>
      <c r="IJ344">
        <v>33</v>
      </c>
      <c r="IK344" t="s">
        <v>1607</v>
      </c>
      <c r="IL344" t="s">
        <v>1608</v>
      </c>
      <c r="IM344" t="s">
        <v>1609</v>
      </c>
      <c r="IN344">
        <v>0</v>
      </c>
      <c r="IO344">
        <v>0</v>
      </c>
      <c r="IP344">
        <v>0</v>
      </c>
      <c r="IQ344">
        <v>34</v>
      </c>
      <c r="IR344" t="s">
        <v>1610</v>
      </c>
      <c r="IS344" t="s">
        <v>1611</v>
      </c>
      <c r="IT344" t="s">
        <v>1612</v>
      </c>
      <c r="IU344">
        <v>3</v>
      </c>
      <c r="IV344">
        <v>0.25</v>
      </c>
      <c r="IW344">
        <v>0.63</v>
      </c>
    </row>
    <row r="345" spans="1:257">
      <c r="A345" s="114" t="s">
        <v>1523</v>
      </c>
      <c r="B345" t="s">
        <v>750</v>
      </c>
      <c r="C345" s="114" t="s">
        <v>1524</v>
      </c>
      <c r="D345" t="s">
        <v>752</v>
      </c>
      <c r="E345" s="114" t="s">
        <v>1955</v>
      </c>
      <c r="F345">
        <v>931</v>
      </c>
      <c r="G345">
        <v>542</v>
      </c>
      <c r="H345">
        <v>58.22</v>
      </c>
      <c r="I345">
        <v>389</v>
      </c>
      <c r="J345">
        <v>41.78</v>
      </c>
      <c r="K345">
        <v>7</v>
      </c>
      <c r="L345">
        <v>0.75</v>
      </c>
      <c r="M345">
        <v>1.8</v>
      </c>
      <c r="N345">
        <v>8</v>
      </c>
      <c r="O345">
        <v>0.86</v>
      </c>
      <c r="P345">
        <v>2.06</v>
      </c>
      <c r="Q345">
        <v>374</v>
      </c>
      <c r="R345">
        <v>40.17</v>
      </c>
      <c r="S345">
        <v>96.14</v>
      </c>
      <c r="T345">
        <v>1</v>
      </c>
      <c r="U345" t="s">
        <v>1526</v>
      </c>
      <c r="V345" t="s">
        <v>1526</v>
      </c>
      <c r="W345" t="s">
        <v>1527</v>
      </c>
      <c r="X345">
        <v>47</v>
      </c>
      <c r="Y345">
        <v>5.05</v>
      </c>
      <c r="Z345">
        <v>12.57</v>
      </c>
      <c r="AA345">
        <v>2</v>
      </c>
      <c r="AB345" t="s">
        <v>1528</v>
      </c>
      <c r="AC345" t="s">
        <v>1529</v>
      </c>
      <c r="AD345" t="s">
        <v>1530</v>
      </c>
      <c r="AE345">
        <v>0</v>
      </c>
      <c r="AF345">
        <v>0</v>
      </c>
      <c r="AG345">
        <v>0</v>
      </c>
      <c r="AH345">
        <v>3</v>
      </c>
      <c r="AI345" t="s">
        <v>1531</v>
      </c>
      <c r="AJ345" t="s">
        <v>1531</v>
      </c>
      <c r="AK345" t="s">
        <v>1532</v>
      </c>
      <c r="AL345">
        <v>0</v>
      </c>
      <c r="AM345">
        <v>0</v>
      </c>
      <c r="AN345">
        <v>0</v>
      </c>
      <c r="AO345">
        <v>4</v>
      </c>
      <c r="AP345" t="s">
        <v>1533</v>
      </c>
      <c r="AQ345" t="s">
        <v>1533</v>
      </c>
      <c r="AR345" t="s">
        <v>1534</v>
      </c>
      <c r="AS345">
        <v>1</v>
      </c>
      <c r="AT345">
        <v>0.11</v>
      </c>
      <c r="AU345">
        <v>0.27</v>
      </c>
      <c r="AV345">
        <v>5</v>
      </c>
      <c r="AW345" t="s">
        <v>1535</v>
      </c>
      <c r="AX345" t="s">
        <v>1536</v>
      </c>
      <c r="AY345" t="s">
        <v>1537</v>
      </c>
      <c r="AZ345">
        <v>63</v>
      </c>
      <c r="BA345">
        <v>6.77</v>
      </c>
      <c r="BB345">
        <v>16.84</v>
      </c>
      <c r="BC345">
        <v>6</v>
      </c>
      <c r="BD345" t="s">
        <v>1538</v>
      </c>
      <c r="BE345" t="s">
        <v>1538</v>
      </c>
      <c r="BF345" t="s">
        <v>1539</v>
      </c>
      <c r="BG345">
        <v>0</v>
      </c>
      <c r="BH345">
        <v>0</v>
      </c>
      <c r="BI345">
        <v>0</v>
      </c>
      <c r="BJ345">
        <v>7</v>
      </c>
      <c r="BK345" t="s">
        <v>1540</v>
      </c>
      <c r="BL345" t="s">
        <v>1541</v>
      </c>
      <c r="BM345" t="s">
        <v>1542</v>
      </c>
      <c r="BN345">
        <v>4</v>
      </c>
      <c r="BO345">
        <v>0.43</v>
      </c>
      <c r="BP345">
        <v>1.07</v>
      </c>
      <c r="BQ345">
        <v>8</v>
      </c>
      <c r="BR345" t="s">
        <v>1543</v>
      </c>
      <c r="BS345" t="s">
        <v>1544</v>
      </c>
      <c r="BT345" t="s">
        <v>1545</v>
      </c>
      <c r="BU345">
        <v>0</v>
      </c>
      <c r="BV345">
        <v>0</v>
      </c>
      <c r="BW345">
        <v>0</v>
      </c>
      <c r="BX345">
        <v>9</v>
      </c>
      <c r="BY345" t="s">
        <v>1546</v>
      </c>
      <c r="BZ345" t="s">
        <v>1546</v>
      </c>
      <c r="CA345" t="s">
        <v>1547</v>
      </c>
      <c r="CB345">
        <v>10</v>
      </c>
      <c r="CC345">
        <v>1.07</v>
      </c>
      <c r="CD345">
        <v>2.67</v>
      </c>
      <c r="CE345">
        <v>10</v>
      </c>
      <c r="CF345" t="s">
        <v>1548</v>
      </c>
      <c r="CG345" t="s">
        <v>1548</v>
      </c>
      <c r="CH345" t="s">
        <v>1549</v>
      </c>
      <c r="CI345">
        <v>0</v>
      </c>
      <c r="CJ345">
        <v>0</v>
      </c>
      <c r="CK345">
        <v>0</v>
      </c>
      <c r="CL345">
        <v>11</v>
      </c>
      <c r="CM345" t="s">
        <v>1550</v>
      </c>
      <c r="CN345" t="s">
        <v>1550</v>
      </c>
      <c r="CO345" t="s">
        <v>1551</v>
      </c>
      <c r="CP345">
        <v>8</v>
      </c>
      <c r="CQ345">
        <v>0.86</v>
      </c>
      <c r="CR345">
        <v>2.14</v>
      </c>
      <c r="CS345">
        <v>12</v>
      </c>
      <c r="CT345" t="s">
        <v>1552</v>
      </c>
      <c r="CU345" t="s">
        <v>1553</v>
      </c>
      <c r="CV345" t="s">
        <v>1554</v>
      </c>
      <c r="CW345">
        <v>15</v>
      </c>
      <c r="CX345">
        <v>1.61</v>
      </c>
      <c r="CY345">
        <v>4.01</v>
      </c>
      <c r="CZ345">
        <v>13</v>
      </c>
      <c r="DA345" t="s">
        <v>1555</v>
      </c>
      <c r="DB345" t="s">
        <v>1556</v>
      </c>
      <c r="DC345" t="s">
        <v>1557</v>
      </c>
      <c r="DD345">
        <v>0</v>
      </c>
      <c r="DE345">
        <v>0</v>
      </c>
      <c r="DF345">
        <v>0</v>
      </c>
      <c r="DG345">
        <v>14</v>
      </c>
      <c r="DH345" t="s">
        <v>1558</v>
      </c>
      <c r="DI345" t="s">
        <v>1559</v>
      </c>
      <c r="DJ345" t="s">
        <v>1560</v>
      </c>
      <c r="DK345">
        <v>0</v>
      </c>
      <c r="DL345">
        <v>0</v>
      </c>
      <c r="DM345">
        <v>0</v>
      </c>
      <c r="DN345">
        <v>15</v>
      </c>
      <c r="DO345" t="s">
        <v>1561</v>
      </c>
      <c r="DP345" t="s">
        <v>1562</v>
      </c>
      <c r="DQ345" t="s">
        <v>1563</v>
      </c>
      <c r="DR345">
        <v>6</v>
      </c>
      <c r="DS345">
        <v>0.64</v>
      </c>
      <c r="DT345">
        <v>1.6</v>
      </c>
      <c r="DU345">
        <v>16</v>
      </c>
      <c r="DV345" t="s">
        <v>1564</v>
      </c>
      <c r="DW345" t="s">
        <v>1564</v>
      </c>
      <c r="DX345" t="s">
        <v>1565</v>
      </c>
      <c r="DY345">
        <v>0</v>
      </c>
      <c r="DZ345">
        <v>0</v>
      </c>
      <c r="EA345">
        <v>0</v>
      </c>
      <c r="EB345">
        <v>17</v>
      </c>
      <c r="EC345" t="s">
        <v>1566</v>
      </c>
      <c r="ED345" t="s">
        <v>1566</v>
      </c>
      <c r="EE345" t="s">
        <v>1567</v>
      </c>
      <c r="EF345">
        <v>0</v>
      </c>
      <c r="EG345">
        <v>0</v>
      </c>
      <c r="EH345">
        <v>0</v>
      </c>
      <c r="EI345">
        <v>18</v>
      </c>
      <c r="EJ345" t="s">
        <v>1568</v>
      </c>
      <c r="EK345" t="s">
        <v>1569</v>
      </c>
      <c r="EL345" t="s">
        <v>1570</v>
      </c>
      <c r="EM345">
        <v>3</v>
      </c>
      <c r="EN345">
        <v>0.32</v>
      </c>
      <c r="EO345">
        <v>0.8</v>
      </c>
      <c r="EP345">
        <v>19</v>
      </c>
      <c r="EQ345" t="s">
        <v>1571</v>
      </c>
      <c r="ER345" t="s">
        <v>1572</v>
      </c>
      <c r="ES345" t="s">
        <v>1573</v>
      </c>
      <c r="ET345">
        <v>9</v>
      </c>
      <c r="EU345">
        <v>0.97</v>
      </c>
      <c r="EV345">
        <v>2.41</v>
      </c>
      <c r="EW345">
        <v>20</v>
      </c>
      <c r="EX345" t="s">
        <v>1574</v>
      </c>
      <c r="EY345" t="s">
        <v>1574</v>
      </c>
      <c r="EZ345" t="s">
        <v>1575</v>
      </c>
      <c r="FA345">
        <v>6</v>
      </c>
      <c r="FB345">
        <v>0.64</v>
      </c>
      <c r="FC345">
        <v>1.6</v>
      </c>
      <c r="FD345">
        <v>21</v>
      </c>
      <c r="FE345" t="s">
        <v>1576</v>
      </c>
      <c r="FF345" t="s">
        <v>1577</v>
      </c>
      <c r="FG345" t="s">
        <v>1578</v>
      </c>
      <c r="FH345">
        <v>18</v>
      </c>
      <c r="FI345">
        <v>1.93</v>
      </c>
      <c r="FJ345">
        <v>4.8099999999999996</v>
      </c>
      <c r="FK345">
        <v>22</v>
      </c>
      <c r="FL345" t="s">
        <v>1579</v>
      </c>
      <c r="FM345" t="s">
        <v>1579</v>
      </c>
      <c r="FN345" t="s">
        <v>1580</v>
      </c>
      <c r="FO345">
        <v>0</v>
      </c>
      <c r="FP345">
        <v>0</v>
      </c>
      <c r="FQ345">
        <v>0</v>
      </c>
      <c r="FR345">
        <v>23</v>
      </c>
      <c r="FS345" t="s">
        <v>1581</v>
      </c>
      <c r="FT345" t="s">
        <v>1582</v>
      </c>
      <c r="FU345" t="s">
        <v>1583</v>
      </c>
      <c r="FV345">
        <v>115</v>
      </c>
      <c r="FW345">
        <v>12.35</v>
      </c>
      <c r="FX345">
        <v>30.75</v>
      </c>
      <c r="FY345">
        <v>24</v>
      </c>
      <c r="FZ345" t="s">
        <v>1584</v>
      </c>
      <c r="GA345" t="s">
        <v>1584</v>
      </c>
      <c r="GB345" t="s">
        <v>1585</v>
      </c>
      <c r="GC345">
        <v>0</v>
      </c>
      <c r="GD345">
        <v>0</v>
      </c>
      <c r="GE345">
        <v>0</v>
      </c>
      <c r="GF345">
        <v>25</v>
      </c>
      <c r="GG345" t="s">
        <v>1586</v>
      </c>
      <c r="GH345" t="s">
        <v>1587</v>
      </c>
      <c r="GI345" t="s">
        <v>1588</v>
      </c>
      <c r="GJ345">
        <v>0</v>
      </c>
      <c r="GK345">
        <v>0</v>
      </c>
      <c r="GL345">
        <v>0</v>
      </c>
      <c r="GM345">
        <v>26</v>
      </c>
      <c r="GN345" t="s">
        <v>1589</v>
      </c>
      <c r="GO345" t="s">
        <v>1590</v>
      </c>
      <c r="GP345" t="s">
        <v>1591</v>
      </c>
      <c r="GQ345">
        <v>0</v>
      </c>
      <c r="GR345">
        <v>0</v>
      </c>
      <c r="GS345">
        <v>0</v>
      </c>
      <c r="GT345">
        <v>27</v>
      </c>
      <c r="GU345" t="s">
        <v>1592</v>
      </c>
      <c r="GV345" t="s">
        <v>1592</v>
      </c>
      <c r="GW345" t="s">
        <v>1593</v>
      </c>
      <c r="GX345">
        <v>0</v>
      </c>
      <c r="GY345">
        <v>0</v>
      </c>
      <c r="GZ345">
        <v>0</v>
      </c>
      <c r="HA345">
        <v>28</v>
      </c>
      <c r="HB345" t="s">
        <v>1594</v>
      </c>
      <c r="HC345" t="s">
        <v>1595</v>
      </c>
      <c r="HD345" t="s">
        <v>1596</v>
      </c>
      <c r="HE345">
        <v>2</v>
      </c>
      <c r="HF345">
        <v>0.21</v>
      </c>
      <c r="HG345">
        <v>0.53</v>
      </c>
      <c r="HH345">
        <v>29</v>
      </c>
      <c r="HI345" t="s">
        <v>1597</v>
      </c>
      <c r="HJ345" t="s">
        <v>1598</v>
      </c>
      <c r="HK345" t="s">
        <v>1599</v>
      </c>
      <c r="HL345">
        <v>23</v>
      </c>
      <c r="HM345">
        <v>2.4700000000000002</v>
      </c>
      <c r="HN345">
        <v>6.15</v>
      </c>
      <c r="HO345">
        <v>30</v>
      </c>
      <c r="HP345" t="s">
        <v>1600</v>
      </c>
      <c r="HQ345" t="s">
        <v>1600</v>
      </c>
      <c r="HR345" t="s">
        <v>1601</v>
      </c>
      <c r="HS345">
        <v>33</v>
      </c>
      <c r="HT345">
        <v>3.54</v>
      </c>
      <c r="HU345">
        <v>8.82</v>
      </c>
      <c r="HV345">
        <v>31</v>
      </c>
      <c r="HW345" t="s">
        <v>1602</v>
      </c>
      <c r="HX345" t="s">
        <v>1602</v>
      </c>
      <c r="HY345" t="s">
        <v>1603</v>
      </c>
      <c r="HZ345">
        <v>6</v>
      </c>
      <c r="IA345">
        <v>0.64</v>
      </c>
      <c r="IB345">
        <v>1.6</v>
      </c>
      <c r="IC345">
        <v>32</v>
      </c>
      <c r="ID345" t="s">
        <v>1604</v>
      </c>
      <c r="IE345" t="s">
        <v>1605</v>
      </c>
      <c r="IF345" t="s">
        <v>1606</v>
      </c>
      <c r="IG345">
        <v>0</v>
      </c>
      <c r="IH345">
        <v>0</v>
      </c>
      <c r="II345">
        <v>0</v>
      </c>
      <c r="IJ345">
        <v>33</v>
      </c>
      <c r="IK345" t="s">
        <v>1607</v>
      </c>
      <c r="IL345" t="s">
        <v>1608</v>
      </c>
      <c r="IM345" t="s">
        <v>1609</v>
      </c>
      <c r="IN345">
        <v>0</v>
      </c>
      <c r="IO345">
        <v>0</v>
      </c>
      <c r="IP345">
        <v>0</v>
      </c>
      <c r="IQ345">
        <v>34</v>
      </c>
      <c r="IR345" t="s">
        <v>1610</v>
      </c>
      <c r="IS345" t="s">
        <v>1611</v>
      </c>
      <c r="IT345" t="s">
        <v>1612</v>
      </c>
      <c r="IU345">
        <v>5</v>
      </c>
      <c r="IV345">
        <v>0.54</v>
      </c>
      <c r="IW345">
        <v>1.34</v>
      </c>
    </row>
    <row r="346" spans="1:257">
      <c r="A346" s="114" t="s">
        <v>1523</v>
      </c>
      <c r="B346" t="s">
        <v>750</v>
      </c>
      <c r="C346" s="114" t="s">
        <v>1524</v>
      </c>
      <c r="D346" t="s">
        <v>752</v>
      </c>
      <c r="E346" s="114" t="s">
        <v>1956</v>
      </c>
      <c r="F346">
        <v>1393</v>
      </c>
      <c r="G346">
        <v>716</v>
      </c>
      <c r="H346">
        <v>51.4</v>
      </c>
      <c r="I346">
        <v>677</v>
      </c>
      <c r="J346">
        <v>48.6</v>
      </c>
      <c r="K346">
        <v>5</v>
      </c>
      <c r="L346">
        <v>0.36</v>
      </c>
      <c r="M346">
        <v>0.74</v>
      </c>
      <c r="N346">
        <v>5</v>
      </c>
      <c r="O346">
        <v>0.36</v>
      </c>
      <c r="P346">
        <v>0.74</v>
      </c>
      <c r="Q346">
        <v>667</v>
      </c>
      <c r="R346">
        <v>47.88</v>
      </c>
      <c r="S346">
        <v>98.52</v>
      </c>
      <c r="T346">
        <v>1</v>
      </c>
      <c r="U346" t="s">
        <v>1526</v>
      </c>
      <c r="V346" t="s">
        <v>1526</v>
      </c>
      <c r="W346" t="s">
        <v>1527</v>
      </c>
      <c r="X346">
        <v>35</v>
      </c>
      <c r="Y346">
        <v>2.5099999999999998</v>
      </c>
      <c r="Z346">
        <v>5.25</v>
      </c>
      <c r="AA346">
        <v>2</v>
      </c>
      <c r="AB346" t="s">
        <v>1528</v>
      </c>
      <c r="AC346" t="s">
        <v>1529</v>
      </c>
      <c r="AD346" t="s">
        <v>1530</v>
      </c>
      <c r="AE346">
        <v>0</v>
      </c>
      <c r="AF346">
        <v>0</v>
      </c>
      <c r="AG346">
        <v>0</v>
      </c>
      <c r="AH346">
        <v>3</v>
      </c>
      <c r="AI346" t="s">
        <v>1531</v>
      </c>
      <c r="AJ346" t="s">
        <v>1531</v>
      </c>
      <c r="AK346" t="s">
        <v>1532</v>
      </c>
      <c r="AL346">
        <v>0</v>
      </c>
      <c r="AM346">
        <v>0</v>
      </c>
      <c r="AN346">
        <v>0</v>
      </c>
      <c r="AO346">
        <v>4</v>
      </c>
      <c r="AP346" t="s">
        <v>1533</v>
      </c>
      <c r="AQ346" t="s">
        <v>1533</v>
      </c>
      <c r="AR346" t="s">
        <v>1534</v>
      </c>
      <c r="AS346">
        <v>0</v>
      </c>
      <c r="AT346">
        <v>0</v>
      </c>
      <c r="AU346">
        <v>0</v>
      </c>
      <c r="AV346">
        <v>5</v>
      </c>
      <c r="AW346" t="s">
        <v>1535</v>
      </c>
      <c r="AX346" t="s">
        <v>1536</v>
      </c>
      <c r="AY346" t="s">
        <v>1537</v>
      </c>
      <c r="AZ346">
        <v>147</v>
      </c>
      <c r="BA346">
        <v>10.55</v>
      </c>
      <c r="BB346">
        <v>22.04</v>
      </c>
      <c r="BC346">
        <v>6</v>
      </c>
      <c r="BD346" t="s">
        <v>1538</v>
      </c>
      <c r="BE346" t="s">
        <v>1538</v>
      </c>
      <c r="BF346" t="s">
        <v>1539</v>
      </c>
      <c r="BG346">
        <v>0</v>
      </c>
      <c r="BH346">
        <v>0</v>
      </c>
      <c r="BI346">
        <v>0</v>
      </c>
      <c r="BJ346">
        <v>7</v>
      </c>
      <c r="BK346" t="s">
        <v>1540</v>
      </c>
      <c r="BL346" t="s">
        <v>1541</v>
      </c>
      <c r="BM346" t="s">
        <v>1542</v>
      </c>
      <c r="BN346">
        <v>3</v>
      </c>
      <c r="BO346">
        <v>0.22</v>
      </c>
      <c r="BP346">
        <v>0.45</v>
      </c>
      <c r="BQ346">
        <v>8</v>
      </c>
      <c r="BR346" t="s">
        <v>1543</v>
      </c>
      <c r="BS346" t="s">
        <v>1544</v>
      </c>
      <c r="BT346" t="s">
        <v>1545</v>
      </c>
      <c r="BU346">
        <v>0</v>
      </c>
      <c r="BV346">
        <v>0</v>
      </c>
      <c r="BW346">
        <v>0</v>
      </c>
      <c r="BX346">
        <v>9</v>
      </c>
      <c r="BY346" t="s">
        <v>1546</v>
      </c>
      <c r="BZ346" t="s">
        <v>1546</v>
      </c>
      <c r="CA346" t="s">
        <v>1547</v>
      </c>
      <c r="CB346">
        <v>11</v>
      </c>
      <c r="CC346">
        <v>0.79</v>
      </c>
      <c r="CD346">
        <v>1.65</v>
      </c>
      <c r="CE346">
        <v>10</v>
      </c>
      <c r="CF346" t="s">
        <v>1548</v>
      </c>
      <c r="CG346" t="s">
        <v>1548</v>
      </c>
      <c r="CH346" t="s">
        <v>1549</v>
      </c>
      <c r="CI346">
        <v>0</v>
      </c>
      <c r="CJ346">
        <v>0</v>
      </c>
      <c r="CK346">
        <v>0</v>
      </c>
      <c r="CL346">
        <v>11</v>
      </c>
      <c r="CM346" t="s">
        <v>1550</v>
      </c>
      <c r="CN346" t="s">
        <v>1550</v>
      </c>
      <c r="CO346" t="s">
        <v>1551</v>
      </c>
      <c r="CP346">
        <v>11</v>
      </c>
      <c r="CQ346">
        <v>0.79</v>
      </c>
      <c r="CR346">
        <v>1.65</v>
      </c>
      <c r="CS346">
        <v>12</v>
      </c>
      <c r="CT346" t="s">
        <v>1552</v>
      </c>
      <c r="CU346" t="s">
        <v>1553</v>
      </c>
      <c r="CV346" t="s">
        <v>1554</v>
      </c>
      <c r="CW346">
        <v>25</v>
      </c>
      <c r="CX346">
        <v>1.79</v>
      </c>
      <c r="CY346">
        <v>3.75</v>
      </c>
      <c r="CZ346">
        <v>13</v>
      </c>
      <c r="DA346" t="s">
        <v>1555</v>
      </c>
      <c r="DB346" t="s">
        <v>1556</v>
      </c>
      <c r="DC346" t="s">
        <v>1557</v>
      </c>
      <c r="DD346">
        <v>1</v>
      </c>
      <c r="DE346">
        <v>7.0000000000000007E-2</v>
      </c>
      <c r="DF346">
        <v>0.15</v>
      </c>
      <c r="DG346">
        <v>14</v>
      </c>
      <c r="DH346" t="s">
        <v>1558</v>
      </c>
      <c r="DI346" t="s">
        <v>1559</v>
      </c>
      <c r="DJ346" t="s">
        <v>1560</v>
      </c>
      <c r="DK346">
        <v>0</v>
      </c>
      <c r="DL346">
        <v>0</v>
      </c>
      <c r="DM346">
        <v>0</v>
      </c>
      <c r="DN346">
        <v>15</v>
      </c>
      <c r="DO346" t="s">
        <v>1561</v>
      </c>
      <c r="DP346" t="s">
        <v>1562</v>
      </c>
      <c r="DQ346" t="s">
        <v>1563</v>
      </c>
      <c r="DR346">
        <v>24</v>
      </c>
      <c r="DS346">
        <v>1.72</v>
      </c>
      <c r="DT346">
        <v>3.6</v>
      </c>
      <c r="DU346">
        <v>16</v>
      </c>
      <c r="DV346" t="s">
        <v>1564</v>
      </c>
      <c r="DW346" t="s">
        <v>1564</v>
      </c>
      <c r="DX346" t="s">
        <v>1565</v>
      </c>
      <c r="DY346">
        <v>0</v>
      </c>
      <c r="DZ346">
        <v>0</v>
      </c>
      <c r="EA346">
        <v>0</v>
      </c>
      <c r="EB346">
        <v>17</v>
      </c>
      <c r="EC346" t="s">
        <v>1566</v>
      </c>
      <c r="ED346" t="s">
        <v>1566</v>
      </c>
      <c r="EE346" t="s">
        <v>1567</v>
      </c>
      <c r="EF346">
        <v>0</v>
      </c>
      <c r="EG346">
        <v>0</v>
      </c>
      <c r="EH346">
        <v>0</v>
      </c>
      <c r="EI346">
        <v>18</v>
      </c>
      <c r="EJ346" t="s">
        <v>1568</v>
      </c>
      <c r="EK346" t="s">
        <v>1569</v>
      </c>
      <c r="EL346" t="s">
        <v>1570</v>
      </c>
      <c r="EM346">
        <v>1</v>
      </c>
      <c r="EN346">
        <v>7.0000000000000007E-2</v>
      </c>
      <c r="EO346">
        <v>0.15</v>
      </c>
      <c r="EP346">
        <v>19</v>
      </c>
      <c r="EQ346" t="s">
        <v>1571</v>
      </c>
      <c r="ER346" t="s">
        <v>1572</v>
      </c>
      <c r="ES346" t="s">
        <v>1573</v>
      </c>
      <c r="ET346">
        <v>11</v>
      </c>
      <c r="EU346">
        <v>0.79</v>
      </c>
      <c r="EV346">
        <v>1.65</v>
      </c>
      <c r="EW346">
        <v>20</v>
      </c>
      <c r="EX346" t="s">
        <v>1574</v>
      </c>
      <c r="EY346" t="s">
        <v>1574</v>
      </c>
      <c r="EZ346" t="s">
        <v>1575</v>
      </c>
      <c r="FA346">
        <v>5</v>
      </c>
      <c r="FB346">
        <v>0.36</v>
      </c>
      <c r="FC346">
        <v>0.75</v>
      </c>
      <c r="FD346">
        <v>21</v>
      </c>
      <c r="FE346" t="s">
        <v>1576</v>
      </c>
      <c r="FF346" t="s">
        <v>1577</v>
      </c>
      <c r="FG346" t="s">
        <v>1578</v>
      </c>
      <c r="FH346">
        <v>13</v>
      </c>
      <c r="FI346">
        <v>0.93</v>
      </c>
      <c r="FJ346">
        <v>1.95</v>
      </c>
      <c r="FK346">
        <v>22</v>
      </c>
      <c r="FL346" t="s">
        <v>1579</v>
      </c>
      <c r="FM346" t="s">
        <v>1579</v>
      </c>
      <c r="FN346" t="s">
        <v>1580</v>
      </c>
      <c r="FO346">
        <v>0</v>
      </c>
      <c r="FP346">
        <v>0</v>
      </c>
      <c r="FQ346">
        <v>0</v>
      </c>
      <c r="FR346">
        <v>23</v>
      </c>
      <c r="FS346" t="s">
        <v>1581</v>
      </c>
      <c r="FT346" t="s">
        <v>1582</v>
      </c>
      <c r="FU346" t="s">
        <v>1583</v>
      </c>
      <c r="FV346">
        <v>222</v>
      </c>
      <c r="FW346">
        <v>15.94</v>
      </c>
      <c r="FX346">
        <v>33.28</v>
      </c>
      <c r="FY346">
        <v>24</v>
      </c>
      <c r="FZ346" t="s">
        <v>1584</v>
      </c>
      <c r="GA346" t="s">
        <v>1584</v>
      </c>
      <c r="GB346" t="s">
        <v>1585</v>
      </c>
      <c r="GC346">
        <v>0</v>
      </c>
      <c r="GD346">
        <v>0</v>
      </c>
      <c r="GE346">
        <v>0</v>
      </c>
      <c r="GF346">
        <v>25</v>
      </c>
      <c r="GG346" t="s">
        <v>1586</v>
      </c>
      <c r="GH346" t="s">
        <v>1587</v>
      </c>
      <c r="GI346" t="s">
        <v>1588</v>
      </c>
      <c r="GJ346">
        <v>0</v>
      </c>
      <c r="GK346">
        <v>0</v>
      </c>
      <c r="GL346">
        <v>0</v>
      </c>
      <c r="GM346">
        <v>26</v>
      </c>
      <c r="GN346" t="s">
        <v>1589</v>
      </c>
      <c r="GO346" t="s">
        <v>1590</v>
      </c>
      <c r="GP346" t="s">
        <v>1591</v>
      </c>
      <c r="GQ346">
        <v>2</v>
      </c>
      <c r="GR346">
        <v>0.14000000000000001</v>
      </c>
      <c r="GS346">
        <v>0.3</v>
      </c>
      <c r="GT346">
        <v>27</v>
      </c>
      <c r="GU346" t="s">
        <v>1592</v>
      </c>
      <c r="GV346" t="s">
        <v>1592</v>
      </c>
      <c r="GW346" t="s">
        <v>1593</v>
      </c>
      <c r="GX346">
        <v>0</v>
      </c>
      <c r="GY346">
        <v>0</v>
      </c>
      <c r="GZ346">
        <v>0</v>
      </c>
      <c r="HA346">
        <v>28</v>
      </c>
      <c r="HB346" t="s">
        <v>1594</v>
      </c>
      <c r="HC346" t="s">
        <v>1595</v>
      </c>
      <c r="HD346" t="s">
        <v>1596</v>
      </c>
      <c r="HE346">
        <v>2</v>
      </c>
      <c r="HF346">
        <v>0.14000000000000001</v>
      </c>
      <c r="HG346">
        <v>0.3</v>
      </c>
      <c r="HH346">
        <v>29</v>
      </c>
      <c r="HI346" t="s">
        <v>1597</v>
      </c>
      <c r="HJ346" t="s">
        <v>1598</v>
      </c>
      <c r="HK346" t="s">
        <v>1599</v>
      </c>
      <c r="HL346">
        <v>65</v>
      </c>
      <c r="HM346">
        <v>4.67</v>
      </c>
      <c r="HN346">
        <v>9.75</v>
      </c>
      <c r="HO346">
        <v>30</v>
      </c>
      <c r="HP346" t="s">
        <v>1600</v>
      </c>
      <c r="HQ346" t="s">
        <v>1600</v>
      </c>
      <c r="HR346" t="s">
        <v>1601</v>
      </c>
      <c r="HS346">
        <v>78</v>
      </c>
      <c r="HT346">
        <v>5.6</v>
      </c>
      <c r="HU346">
        <v>11.69</v>
      </c>
      <c r="HV346">
        <v>31</v>
      </c>
      <c r="HW346" t="s">
        <v>1602</v>
      </c>
      <c r="HX346" t="s">
        <v>1602</v>
      </c>
      <c r="HY346" t="s">
        <v>1603</v>
      </c>
      <c r="HZ346">
        <v>11</v>
      </c>
      <c r="IA346">
        <v>0.79</v>
      </c>
      <c r="IB346">
        <v>1.65</v>
      </c>
      <c r="IC346">
        <v>32</v>
      </c>
      <c r="ID346" t="s">
        <v>1604</v>
      </c>
      <c r="IE346" t="s">
        <v>1605</v>
      </c>
      <c r="IF346" t="s">
        <v>1606</v>
      </c>
      <c r="IG346">
        <v>0</v>
      </c>
      <c r="IH346">
        <v>0</v>
      </c>
      <c r="II346">
        <v>0</v>
      </c>
      <c r="IJ346">
        <v>33</v>
      </c>
      <c r="IK346" t="s">
        <v>1607</v>
      </c>
      <c r="IL346" t="s">
        <v>1608</v>
      </c>
      <c r="IM346" t="s">
        <v>1609</v>
      </c>
      <c r="IN346">
        <v>0</v>
      </c>
      <c r="IO346">
        <v>0</v>
      </c>
      <c r="IP346">
        <v>0</v>
      </c>
      <c r="IQ346">
        <v>34</v>
      </c>
      <c r="IR346" t="s">
        <v>1610</v>
      </c>
      <c r="IS346" t="s">
        <v>1611</v>
      </c>
      <c r="IT346" t="s">
        <v>1612</v>
      </c>
      <c r="IU346">
        <v>0</v>
      </c>
      <c r="IV346">
        <v>0</v>
      </c>
      <c r="IW346">
        <v>0</v>
      </c>
    </row>
    <row r="347" spans="1:257">
      <c r="A347" s="114" t="s">
        <v>1523</v>
      </c>
      <c r="B347" t="s">
        <v>750</v>
      </c>
      <c r="C347" s="114" t="s">
        <v>1524</v>
      </c>
      <c r="D347" t="s">
        <v>752</v>
      </c>
      <c r="E347" s="114" t="s">
        <v>1957</v>
      </c>
      <c r="F347">
        <v>1339</v>
      </c>
      <c r="G347">
        <v>696</v>
      </c>
      <c r="H347">
        <v>51.98</v>
      </c>
      <c r="I347">
        <v>643</v>
      </c>
      <c r="J347">
        <v>48.02</v>
      </c>
      <c r="K347">
        <v>8</v>
      </c>
      <c r="L347">
        <v>0.6</v>
      </c>
      <c r="M347">
        <v>1.24</v>
      </c>
      <c r="N347">
        <v>9</v>
      </c>
      <c r="O347">
        <v>0.67</v>
      </c>
      <c r="P347">
        <v>1.4</v>
      </c>
      <c r="Q347">
        <v>626</v>
      </c>
      <c r="R347">
        <v>46.75</v>
      </c>
      <c r="S347">
        <v>97.36</v>
      </c>
      <c r="T347">
        <v>1</v>
      </c>
      <c r="U347" t="s">
        <v>1526</v>
      </c>
      <c r="V347" t="s">
        <v>1526</v>
      </c>
      <c r="W347" t="s">
        <v>1527</v>
      </c>
      <c r="X347">
        <v>16</v>
      </c>
      <c r="Y347">
        <v>1.19</v>
      </c>
      <c r="Z347">
        <v>2.56</v>
      </c>
      <c r="AA347">
        <v>2</v>
      </c>
      <c r="AB347" t="s">
        <v>1528</v>
      </c>
      <c r="AC347" t="s">
        <v>1529</v>
      </c>
      <c r="AD347" t="s">
        <v>1530</v>
      </c>
      <c r="AE347">
        <v>0</v>
      </c>
      <c r="AF347">
        <v>0</v>
      </c>
      <c r="AG347">
        <v>0</v>
      </c>
      <c r="AH347">
        <v>3</v>
      </c>
      <c r="AI347" t="s">
        <v>1531</v>
      </c>
      <c r="AJ347" t="s">
        <v>1531</v>
      </c>
      <c r="AK347" t="s">
        <v>1532</v>
      </c>
      <c r="AL347">
        <v>0</v>
      </c>
      <c r="AM347">
        <v>0</v>
      </c>
      <c r="AN347">
        <v>0</v>
      </c>
      <c r="AO347">
        <v>4</v>
      </c>
      <c r="AP347" t="s">
        <v>1533</v>
      </c>
      <c r="AQ347" t="s">
        <v>1533</v>
      </c>
      <c r="AR347" t="s">
        <v>1534</v>
      </c>
      <c r="AS347">
        <v>0</v>
      </c>
      <c r="AT347">
        <v>0</v>
      </c>
      <c r="AU347">
        <v>0</v>
      </c>
      <c r="AV347">
        <v>5</v>
      </c>
      <c r="AW347" t="s">
        <v>1535</v>
      </c>
      <c r="AX347" t="s">
        <v>1536</v>
      </c>
      <c r="AY347" t="s">
        <v>1537</v>
      </c>
      <c r="AZ347">
        <v>100</v>
      </c>
      <c r="BA347">
        <v>7.47</v>
      </c>
      <c r="BB347">
        <v>15.97</v>
      </c>
      <c r="BC347">
        <v>6</v>
      </c>
      <c r="BD347" t="s">
        <v>1538</v>
      </c>
      <c r="BE347" t="s">
        <v>1538</v>
      </c>
      <c r="BF347" t="s">
        <v>1539</v>
      </c>
      <c r="BG347">
        <v>0</v>
      </c>
      <c r="BH347">
        <v>0</v>
      </c>
      <c r="BI347">
        <v>0</v>
      </c>
      <c r="BJ347">
        <v>7</v>
      </c>
      <c r="BK347" t="s">
        <v>1540</v>
      </c>
      <c r="BL347" t="s">
        <v>1541</v>
      </c>
      <c r="BM347" t="s">
        <v>1542</v>
      </c>
      <c r="BN347">
        <v>5</v>
      </c>
      <c r="BO347">
        <v>0.37</v>
      </c>
      <c r="BP347">
        <v>0.8</v>
      </c>
      <c r="BQ347">
        <v>8</v>
      </c>
      <c r="BR347" t="s">
        <v>1543</v>
      </c>
      <c r="BS347" t="s">
        <v>1544</v>
      </c>
      <c r="BT347" t="s">
        <v>1545</v>
      </c>
      <c r="BU347">
        <v>0</v>
      </c>
      <c r="BV347">
        <v>0</v>
      </c>
      <c r="BW347">
        <v>0</v>
      </c>
      <c r="BX347">
        <v>9</v>
      </c>
      <c r="BY347" t="s">
        <v>1546</v>
      </c>
      <c r="BZ347" t="s">
        <v>1546</v>
      </c>
      <c r="CA347" t="s">
        <v>1547</v>
      </c>
      <c r="CB347">
        <v>4</v>
      </c>
      <c r="CC347">
        <v>0.3</v>
      </c>
      <c r="CD347">
        <v>0.64</v>
      </c>
      <c r="CE347">
        <v>10</v>
      </c>
      <c r="CF347" t="s">
        <v>1548</v>
      </c>
      <c r="CG347" t="s">
        <v>1548</v>
      </c>
      <c r="CH347" t="s">
        <v>1549</v>
      </c>
      <c r="CI347">
        <v>0</v>
      </c>
      <c r="CJ347">
        <v>0</v>
      </c>
      <c r="CK347">
        <v>0</v>
      </c>
      <c r="CL347">
        <v>11</v>
      </c>
      <c r="CM347" t="s">
        <v>1550</v>
      </c>
      <c r="CN347" t="s">
        <v>1550</v>
      </c>
      <c r="CO347" t="s">
        <v>1551</v>
      </c>
      <c r="CP347">
        <v>12</v>
      </c>
      <c r="CQ347">
        <v>0.9</v>
      </c>
      <c r="CR347">
        <v>1.92</v>
      </c>
      <c r="CS347">
        <v>12</v>
      </c>
      <c r="CT347" t="s">
        <v>1552</v>
      </c>
      <c r="CU347" t="s">
        <v>1553</v>
      </c>
      <c r="CV347" t="s">
        <v>1554</v>
      </c>
      <c r="CW347">
        <v>21</v>
      </c>
      <c r="CX347">
        <v>1.57</v>
      </c>
      <c r="CY347">
        <v>3.35</v>
      </c>
      <c r="CZ347">
        <v>13</v>
      </c>
      <c r="DA347" t="s">
        <v>1555</v>
      </c>
      <c r="DB347" t="s">
        <v>1556</v>
      </c>
      <c r="DC347" t="s">
        <v>1557</v>
      </c>
      <c r="DD347">
        <v>0</v>
      </c>
      <c r="DE347">
        <v>0</v>
      </c>
      <c r="DF347">
        <v>0</v>
      </c>
      <c r="DG347">
        <v>14</v>
      </c>
      <c r="DH347" t="s">
        <v>1558</v>
      </c>
      <c r="DI347" t="s">
        <v>1559</v>
      </c>
      <c r="DJ347" t="s">
        <v>1560</v>
      </c>
      <c r="DK347">
        <v>0</v>
      </c>
      <c r="DL347">
        <v>0</v>
      </c>
      <c r="DM347">
        <v>0</v>
      </c>
      <c r="DN347">
        <v>15</v>
      </c>
      <c r="DO347" t="s">
        <v>1561</v>
      </c>
      <c r="DP347" t="s">
        <v>1562</v>
      </c>
      <c r="DQ347" t="s">
        <v>1563</v>
      </c>
      <c r="DR347">
        <v>20</v>
      </c>
      <c r="DS347">
        <v>1.49</v>
      </c>
      <c r="DT347">
        <v>3.19</v>
      </c>
      <c r="DU347">
        <v>16</v>
      </c>
      <c r="DV347" t="s">
        <v>1564</v>
      </c>
      <c r="DW347" t="s">
        <v>1564</v>
      </c>
      <c r="DX347" t="s">
        <v>1565</v>
      </c>
      <c r="DY347">
        <v>0</v>
      </c>
      <c r="DZ347">
        <v>0</v>
      </c>
      <c r="EA347">
        <v>0</v>
      </c>
      <c r="EB347">
        <v>17</v>
      </c>
      <c r="EC347" t="s">
        <v>1566</v>
      </c>
      <c r="ED347" t="s">
        <v>1566</v>
      </c>
      <c r="EE347" t="s">
        <v>1567</v>
      </c>
      <c r="EF347">
        <v>0</v>
      </c>
      <c r="EG347">
        <v>0</v>
      </c>
      <c r="EH347">
        <v>0</v>
      </c>
      <c r="EI347">
        <v>18</v>
      </c>
      <c r="EJ347" t="s">
        <v>1568</v>
      </c>
      <c r="EK347" t="s">
        <v>1569</v>
      </c>
      <c r="EL347" t="s">
        <v>1570</v>
      </c>
      <c r="EM347">
        <v>3</v>
      </c>
      <c r="EN347">
        <v>0.22</v>
      </c>
      <c r="EO347">
        <v>0.48</v>
      </c>
      <c r="EP347">
        <v>19</v>
      </c>
      <c r="EQ347" t="s">
        <v>1571</v>
      </c>
      <c r="ER347" t="s">
        <v>1572</v>
      </c>
      <c r="ES347" t="s">
        <v>1573</v>
      </c>
      <c r="ET347">
        <v>13</v>
      </c>
      <c r="EU347">
        <v>0.97</v>
      </c>
      <c r="EV347">
        <v>2.08</v>
      </c>
      <c r="EW347">
        <v>20</v>
      </c>
      <c r="EX347" t="s">
        <v>1574</v>
      </c>
      <c r="EY347" t="s">
        <v>1574</v>
      </c>
      <c r="EZ347" t="s">
        <v>1575</v>
      </c>
      <c r="FA347">
        <v>9</v>
      </c>
      <c r="FB347">
        <v>0.67</v>
      </c>
      <c r="FC347">
        <v>1.44</v>
      </c>
      <c r="FD347">
        <v>21</v>
      </c>
      <c r="FE347" t="s">
        <v>1576</v>
      </c>
      <c r="FF347" t="s">
        <v>1577</v>
      </c>
      <c r="FG347" t="s">
        <v>1578</v>
      </c>
      <c r="FH347">
        <v>13</v>
      </c>
      <c r="FI347">
        <v>0.97</v>
      </c>
      <c r="FJ347">
        <v>2.08</v>
      </c>
      <c r="FK347">
        <v>22</v>
      </c>
      <c r="FL347" t="s">
        <v>1579</v>
      </c>
      <c r="FM347" t="s">
        <v>1579</v>
      </c>
      <c r="FN347" t="s">
        <v>1580</v>
      </c>
      <c r="FO347">
        <v>0</v>
      </c>
      <c r="FP347">
        <v>0</v>
      </c>
      <c r="FQ347">
        <v>0</v>
      </c>
      <c r="FR347">
        <v>23</v>
      </c>
      <c r="FS347" t="s">
        <v>1581</v>
      </c>
      <c r="FT347" t="s">
        <v>1582</v>
      </c>
      <c r="FU347" t="s">
        <v>1583</v>
      </c>
      <c r="FV347">
        <v>150</v>
      </c>
      <c r="FW347">
        <v>11.2</v>
      </c>
      <c r="FX347">
        <v>23.96</v>
      </c>
      <c r="FY347">
        <v>24</v>
      </c>
      <c r="FZ347" t="s">
        <v>1584</v>
      </c>
      <c r="GA347" t="s">
        <v>1584</v>
      </c>
      <c r="GB347" t="s">
        <v>1585</v>
      </c>
      <c r="GC347">
        <v>0</v>
      </c>
      <c r="GD347">
        <v>0</v>
      </c>
      <c r="GE347">
        <v>0</v>
      </c>
      <c r="GF347">
        <v>25</v>
      </c>
      <c r="GG347" t="s">
        <v>1586</v>
      </c>
      <c r="GH347" t="s">
        <v>1587</v>
      </c>
      <c r="GI347" t="s">
        <v>1588</v>
      </c>
      <c r="GJ347">
        <v>0</v>
      </c>
      <c r="GK347">
        <v>0</v>
      </c>
      <c r="GL347">
        <v>0</v>
      </c>
      <c r="GM347">
        <v>26</v>
      </c>
      <c r="GN347" t="s">
        <v>1589</v>
      </c>
      <c r="GO347" t="s">
        <v>1590</v>
      </c>
      <c r="GP347" t="s">
        <v>1591</v>
      </c>
      <c r="GQ347">
        <v>0</v>
      </c>
      <c r="GR347">
        <v>0</v>
      </c>
      <c r="GS347">
        <v>0</v>
      </c>
      <c r="GT347">
        <v>27</v>
      </c>
      <c r="GU347" t="s">
        <v>1592</v>
      </c>
      <c r="GV347" t="s">
        <v>1592</v>
      </c>
      <c r="GW347" t="s">
        <v>1593</v>
      </c>
      <c r="GX347">
        <v>0</v>
      </c>
      <c r="GY347">
        <v>0</v>
      </c>
      <c r="GZ347">
        <v>0</v>
      </c>
      <c r="HA347">
        <v>28</v>
      </c>
      <c r="HB347" t="s">
        <v>1594</v>
      </c>
      <c r="HC347" t="s">
        <v>1595</v>
      </c>
      <c r="HD347" t="s">
        <v>1596</v>
      </c>
      <c r="HE347">
        <v>3</v>
      </c>
      <c r="HF347">
        <v>0.22</v>
      </c>
      <c r="HG347">
        <v>0.48</v>
      </c>
      <c r="HH347">
        <v>29</v>
      </c>
      <c r="HI347" t="s">
        <v>1597</v>
      </c>
      <c r="HJ347" t="s">
        <v>1598</v>
      </c>
      <c r="HK347" t="s">
        <v>1599</v>
      </c>
      <c r="HL347">
        <v>171</v>
      </c>
      <c r="HM347">
        <v>12.77</v>
      </c>
      <c r="HN347">
        <v>27.32</v>
      </c>
      <c r="HO347">
        <v>30</v>
      </c>
      <c r="HP347" t="s">
        <v>1600</v>
      </c>
      <c r="HQ347" t="s">
        <v>1600</v>
      </c>
      <c r="HR347" t="s">
        <v>1601</v>
      </c>
      <c r="HS347">
        <v>79</v>
      </c>
      <c r="HT347">
        <v>5.9</v>
      </c>
      <c r="HU347">
        <v>12.62</v>
      </c>
      <c r="HV347">
        <v>31</v>
      </c>
      <c r="HW347" t="s">
        <v>1602</v>
      </c>
      <c r="HX347" t="s">
        <v>1602</v>
      </c>
      <c r="HY347" t="s">
        <v>1603</v>
      </c>
      <c r="HZ347">
        <v>5</v>
      </c>
      <c r="IA347">
        <v>0.37</v>
      </c>
      <c r="IB347">
        <v>0.8</v>
      </c>
      <c r="IC347">
        <v>32</v>
      </c>
      <c r="ID347" t="s">
        <v>1604</v>
      </c>
      <c r="IE347" t="s">
        <v>1605</v>
      </c>
      <c r="IF347" t="s">
        <v>1606</v>
      </c>
      <c r="IG347">
        <v>0</v>
      </c>
      <c r="IH347">
        <v>0</v>
      </c>
      <c r="II347">
        <v>0</v>
      </c>
      <c r="IJ347">
        <v>33</v>
      </c>
      <c r="IK347" t="s">
        <v>1607</v>
      </c>
      <c r="IL347" t="s">
        <v>1608</v>
      </c>
      <c r="IM347" t="s">
        <v>1609</v>
      </c>
      <c r="IN347">
        <v>0</v>
      </c>
      <c r="IO347">
        <v>0</v>
      </c>
      <c r="IP347">
        <v>0</v>
      </c>
      <c r="IQ347">
        <v>34</v>
      </c>
      <c r="IR347" t="s">
        <v>1610</v>
      </c>
      <c r="IS347" t="s">
        <v>1611</v>
      </c>
      <c r="IT347" t="s">
        <v>1612</v>
      </c>
      <c r="IU347">
        <v>2</v>
      </c>
      <c r="IV347">
        <v>0.15</v>
      </c>
      <c r="IW347">
        <v>0.32</v>
      </c>
    </row>
    <row r="348" spans="1:257">
      <c r="A348" s="114" t="s">
        <v>1523</v>
      </c>
      <c r="B348" t="s">
        <v>750</v>
      </c>
      <c r="C348" s="114" t="s">
        <v>1524</v>
      </c>
      <c r="D348" t="s">
        <v>752</v>
      </c>
      <c r="E348" s="114" t="s">
        <v>1958</v>
      </c>
      <c r="F348">
        <v>1215</v>
      </c>
      <c r="G348">
        <v>590</v>
      </c>
      <c r="H348">
        <v>48.56</v>
      </c>
      <c r="I348">
        <v>625</v>
      </c>
      <c r="J348">
        <v>51.44</v>
      </c>
      <c r="K348">
        <v>4</v>
      </c>
      <c r="L348">
        <v>0.33</v>
      </c>
      <c r="M348">
        <v>0.64</v>
      </c>
      <c r="N348">
        <v>7</v>
      </c>
      <c r="O348">
        <v>0.57999999999999996</v>
      </c>
      <c r="P348">
        <v>1.1200000000000001</v>
      </c>
      <c r="Q348">
        <v>614</v>
      </c>
      <c r="R348">
        <v>50.53</v>
      </c>
      <c r="S348">
        <v>98.24</v>
      </c>
      <c r="T348">
        <v>1</v>
      </c>
      <c r="U348" t="s">
        <v>1526</v>
      </c>
      <c r="V348" t="s">
        <v>1526</v>
      </c>
      <c r="W348" t="s">
        <v>1527</v>
      </c>
      <c r="X348">
        <v>20</v>
      </c>
      <c r="Y348">
        <v>1.65</v>
      </c>
      <c r="Z348">
        <v>3.26</v>
      </c>
      <c r="AA348">
        <v>2</v>
      </c>
      <c r="AB348" t="s">
        <v>1528</v>
      </c>
      <c r="AC348" t="s">
        <v>1529</v>
      </c>
      <c r="AD348" t="s">
        <v>1530</v>
      </c>
      <c r="AE348">
        <v>0</v>
      </c>
      <c r="AF348">
        <v>0</v>
      </c>
      <c r="AG348">
        <v>0</v>
      </c>
      <c r="AH348">
        <v>3</v>
      </c>
      <c r="AI348" t="s">
        <v>1531</v>
      </c>
      <c r="AJ348" t="s">
        <v>1531</v>
      </c>
      <c r="AK348" t="s">
        <v>1532</v>
      </c>
      <c r="AL348">
        <v>0</v>
      </c>
      <c r="AM348">
        <v>0</v>
      </c>
      <c r="AN348">
        <v>0</v>
      </c>
      <c r="AO348">
        <v>4</v>
      </c>
      <c r="AP348" t="s">
        <v>1533</v>
      </c>
      <c r="AQ348" t="s">
        <v>1533</v>
      </c>
      <c r="AR348" t="s">
        <v>1534</v>
      </c>
      <c r="AS348">
        <v>1</v>
      </c>
      <c r="AT348">
        <v>0.08</v>
      </c>
      <c r="AU348">
        <v>0.16</v>
      </c>
      <c r="AV348">
        <v>5</v>
      </c>
      <c r="AW348" t="s">
        <v>1535</v>
      </c>
      <c r="AX348" t="s">
        <v>1536</v>
      </c>
      <c r="AY348" t="s">
        <v>1537</v>
      </c>
      <c r="AZ348">
        <v>178</v>
      </c>
      <c r="BA348">
        <v>14.65</v>
      </c>
      <c r="BB348">
        <v>28.99</v>
      </c>
      <c r="BC348">
        <v>6</v>
      </c>
      <c r="BD348" t="s">
        <v>1538</v>
      </c>
      <c r="BE348" t="s">
        <v>1538</v>
      </c>
      <c r="BF348" t="s">
        <v>1539</v>
      </c>
      <c r="BG348">
        <v>0</v>
      </c>
      <c r="BH348">
        <v>0</v>
      </c>
      <c r="BI348">
        <v>0</v>
      </c>
      <c r="BJ348">
        <v>7</v>
      </c>
      <c r="BK348" t="s">
        <v>1540</v>
      </c>
      <c r="BL348" t="s">
        <v>1541</v>
      </c>
      <c r="BM348" t="s">
        <v>1542</v>
      </c>
      <c r="BN348">
        <v>2</v>
      </c>
      <c r="BO348">
        <v>0.16</v>
      </c>
      <c r="BP348">
        <v>0.33</v>
      </c>
      <c r="BQ348">
        <v>8</v>
      </c>
      <c r="BR348" t="s">
        <v>1543</v>
      </c>
      <c r="BS348" t="s">
        <v>1544</v>
      </c>
      <c r="BT348" t="s">
        <v>1545</v>
      </c>
      <c r="BU348">
        <v>0</v>
      </c>
      <c r="BV348">
        <v>0</v>
      </c>
      <c r="BW348">
        <v>0</v>
      </c>
      <c r="BX348">
        <v>9</v>
      </c>
      <c r="BY348" t="s">
        <v>1546</v>
      </c>
      <c r="BZ348" t="s">
        <v>1546</v>
      </c>
      <c r="CA348" t="s">
        <v>1547</v>
      </c>
      <c r="CB348">
        <v>11</v>
      </c>
      <c r="CC348">
        <v>0.91</v>
      </c>
      <c r="CD348">
        <v>1.79</v>
      </c>
      <c r="CE348">
        <v>10</v>
      </c>
      <c r="CF348" t="s">
        <v>1548</v>
      </c>
      <c r="CG348" t="s">
        <v>1548</v>
      </c>
      <c r="CH348" t="s">
        <v>1549</v>
      </c>
      <c r="CI348">
        <v>0</v>
      </c>
      <c r="CJ348">
        <v>0</v>
      </c>
      <c r="CK348">
        <v>0</v>
      </c>
      <c r="CL348">
        <v>11</v>
      </c>
      <c r="CM348" t="s">
        <v>1550</v>
      </c>
      <c r="CN348" t="s">
        <v>1550</v>
      </c>
      <c r="CO348" t="s">
        <v>1551</v>
      </c>
      <c r="CP348">
        <v>10</v>
      </c>
      <c r="CQ348">
        <v>0.82</v>
      </c>
      <c r="CR348">
        <v>1.63</v>
      </c>
      <c r="CS348">
        <v>12</v>
      </c>
      <c r="CT348" t="s">
        <v>1552</v>
      </c>
      <c r="CU348" t="s">
        <v>1553</v>
      </c>
      <c r="CV348" t="s">
        <v>1554</v>
      </c>
      <c r="CW348">
        <v>13</v>
      </c>
      <c r="CX348">
        <v>1.07</v>
      </c>
      <c r="CY348">
        <v>2.12</v>
      </c>
      <c r="CZ348">
        <v>13</v>
      </c>
      <c r="DA348" t="s">
        <v>1555</v>
      </c>
      <c r="DB348" t="s">
        <v>1556</v>
      </c>
      <c r="DC348" t="s">
        <v>1557</v>
      </c>
      <c r="DD348">
        <v>1</v>
      </c>
      <c r="DE348">
        <v>0.08</v>
      </c>
      <c r="DF348">
        <v>0.16</v>
      </c>
      <c r="DG348">
        <v>14</v>
      </c>
      <c r="DH348" t="s">
        <v>1558</v>
      </c>
      <c r="DI348" t="s">
        <v>1559</v>
      </c>
      <c r="DJ348" t="s">
        <v>1560</v>
      </c>
      <c r="DK348">
        <v>0</v>
      </c>
      <c r="DL348">
        <v>0</v>
      </c>
      <c r="DM348">
        <v>0</v>
      </c>
      <c r="DN348">
        <v>15</v>
      </c>
      <c r="DO348" t="s">
        <v>1561</v>
      </c>
      <c r="DP348" t="s">
        <v>1562</v>
      </c>
      <c r="DQ348" t="s">
        <v>1563</v>
      </c>
      <c r="DR348">
        <v>28</v>
      </c>
      <c r="DS348">
        <v>2.2999999999999998</v>
      </c>
      <c r="DT348">
        <v>4.5599999999999996</v>
      </c>
      <c r="DU348">
        <v>16</v>
      </c>
      <c r="DV348" t="s">
        <v>1564</v>
      </c>
      <c r="DW348" t="s">
        <v>1564</v>
      </c>
      <c r="DX348" t="s">
        <v>1565</v>
      </c>
      <c r="DY348">
        <v>0</v>
      </c>
      <c r="DZ348">
        <v>0</v>
      </c>
      <c r="EA348">
        <v>0</v>
      </c>
      <c r="EB348">
        <v>17</v>
      </c>
      <c r="EC348" t="s">
        <v>1566</v>
      </c>
      <c r="ED348" t="s">
        <v>1566</v>
      </c>
      <c r="EE348" t="s">
        <v>1567</v>
      </c>
      <c r="EF348">
        <v>0</v>
      </c>
      <c r="EG348">
        <v>0</v>
      </c>
      <c r="EH348">
        <v>0</v>
      </c>
      <c r="EI348">
        <v>18</v>
      </c>
      <c r="EJ348" t="s">
        <v>1568</v>
      </c>
      <c r="EK348" t="s">
        <v>1569</v>
      </c>
      <c r="EL348" t="s">
        <v>1570</v>
      </c>
      <c r="EM348">
        <v>1</v>
      </c>
      <c r="EN348">
        <v>0.08</v>
      </c>
      <c r="EO348">
        <v>0.16</v>
      </c>
      <c r="EP348">
        <v>19</v>
      </c>
      <c r="EQ348" t="s">
        <v>1571</v>
      </c>
      <c r="ER348" t="s">
        <v>1572</v>
      </c>
      <c r="ES348" t="s">
        <v>1573</v>
      </c>
      <c r="ET348">
        <v>14</v>
      </c>
      <c r="EU348">
        <v>1.1499999999999999</v>
      </c>
      <c r="EV348">
        <v>2.2799999999999998</v>
      </c>
      <c r="EW348">
        <v>20</v>
      </c>
      <c r="EX348" t="s">
        <v>1574</v>
      </c>
      <c r="EY348" t="s">
        <v>1574</v>
      </c>
      <c r="EZ348" t="s">
        <v>1575</v>
      </c>
      <c r="FA348">
        <v>2</v>
      </c>
      <c r="FB348">
        <v>0.16</v>
      </c>
      <c r="FC348">
        <v>0.33</v>
      </c>
      <c r="FD348">
        <v>21</v>
      </c>
      <c r="FE348" t="s">
        <v>1576</v>
      </c>
      <c r="FF348" t="s">
        <v>1577</v>
      </c>
      <c r="FG348" t="s">
        <v>1578</v>
      </c>
      <c r="FH348">
        <v>8</v>
      </c>
      <c r="FI348">
        <v>0.66</v>
      </c>
      <c r="FJ348">
        <v>1.3</v>
      </c>
      <c r="FK348">
        <v>22</v>
      </c>
      <c r="FL348" t="s">
        <v>1579</v>
      </c>
      <c r="FM348" t="s">
        <v>1579</v>
      </c>
      <c r="FN348" t="s">
        <v>1580</v>
      </c>
      <c r="FO348">
        <v>1</v>
      </c>
      <c r="FP348">
        <v>0.08</v>
      </c>
      <c r="FQ348">
        <v>0.16</v>
      </c>
      <c r="FR348">
        <v>23</v>
      </c>
      <c r="FS348" t="s">
        <v>1581</v>
      </c>
      <c r="FT348" t="s">
        <v>1582</v>
      </c>
      <c r="FU348" t="s">
        <v>1583</v>
      </c>
      <c r="FV348">
        <v>163</v>
      </c>
      <c r="FW348">
        <v>13.42</v>
      </c>
      <c r="FX348">
        <v>26.55</v>
      </c>
      <c r="FY348">
        <v>24</v>
      </c>
      <c r="FZ348" t="s">
        <v>1584</v>
      </c>
      <c r="GA348" t="s">
        <v>1584</v>
      </c>
      <c r="GB348" t="s">
        <v>1585</v>
      </c>
      <c r="GC348">
        <v>0</v>
      </c>
      <c r="GD348">
        <v>0</v>
      </c>
      <c r="GE348">
        <v>0</v>
      </c>
      <c r="GF348">
        <v>25</v>
      </c>
      <c r="GG348" t="s">
        <v>1586</v>
      </c>
      <c r="GH348" t="s">
        <v>1587</v>
      </c>
      <c r="GI348" t="s">
        <v>1588</v>
      </c>
      <c r="GJ348">
        <v>0</v>
      </c>
      <c r="GK348">
        <v>0</v>
      </c>
      <c r="GL348">
        <v>0</v>
      </c>
      <c r="GM348">
        <v>26</v>
      </c>
      <c r="GN348" t="s">
        <v>1589</v>
      </c>
      <c r="GO348" t="s">
        <v>1590</v>
      </c>
      <c r="GP348" t="s">
        <v>1591</v>
      </c>
      <c r="GQ348">
        <v>0</v>
      </c>
      <c r="GR348">
        <v>0</v>
      </c>
      <c r="GS348">
        <v>0</v>
      </c>
      <c r="GT348">
        <v>27</v>
      </c>
      <c r="GU348" t="s">
        <v>1592</v>
      </c>
      <c r="GV348" t="s">
        <v>1592</v>
      </c>
      <c r="GW348" t="s">
        <v>1593</v>
      </c>
      <c r="GX348">
        <v>0</v>
      </c>
      <c r="GY348">
        <v>0</v>
      </c>
      <c r="GZ348">
        <v>0</v>
      </c>
      <c r="HA348">
        <v>28</v>
      </c>
      <c r="HB348" t="s">
        <v>1594</v>
      </c>
      <c r="HC348" t="s">
        <v>1595</v>
      </c>
      <c r="HD348" t="s">
        <v>1596</v>
      </c>
      <c r="HE348">
        <v>1</v>
      </c>
      <c r="HF348">
        <v>0.08</v>
      </c>
      <c r="HG348">
        <v>0.16</v>
      </c>
      <c r="HH348">
        <v>29</v>
      </c>
      <c r="HI348" t="s">
        <v>1597</v>
      </c>
      <c r="HJ348" t="s">
        <v>1598</v>
      </c>
      <c r="HK348" t="s">
        <v>1599</v>
      </c>
      <c r="HL348">
        <v>75</v>
      </c>
      <c r="HM348">
        <v>6.17</v>
      </c>
      <c r="HN348">
        <v>12.21</v>
      </c>
      <c r="HO348">
        <v>30</v>
      </c>
      <c r="HP348" t="s">
        <v>1600</v>
      </c>
      <c r="HQ348" t="s">
        <v>1600</v>
      </c>
      <c r="HR348" t="s">
        <v>1601</v>
      </c>
      <c r="HS348">
        <v>72</v>
      </c>
      <c r="HT348">
        <v>5.93</v>
      </c>
      <c r="HU348">
        <v>11.73</v>
      </c>
      <c r="HV348">
        <v>31</v>
      </c>
      <c r="HW348" t="s">
        <v>1602</v>
      </c>
      <c r="HX348" t="s">
        <v>1602</v>
      </c>
      <c r="HY348" t="s">
        <v>1603</v>
      </c>
      <c r="HZ348">
        <v>12</v>
      </c>
      <c r="IA348">
        <v>0.99</v>
      </c>
      <c r="IB348">
        <v>1.95</v>
      </c>
      <c r="IC348">
        <v>32</v>
      </c>
      <c r="ID348" t="s">
        <v>1604</v>
      </c>
      <c r="IE348" t="s">
        <v>1605</v>
      </c>
      <c r="IF348" t="s">
        <v>1606</v>
      </c>
      <c r="IG348">
        <v>1</v>
      </c>
      <c r="IH348">
        <v>0.08</v>
      </c>
      <c r="II348">
        <v>0.16</v>
      </c>
      <c r="IJ348">
        <v>33</v>
      </c>
      <c r="IK348" t="s">
        <v>1607</v>
      </c>
      <c r="IL348" t="s">
        <v>1608</v>
      </c>
      <c r="IM348" t="s">
        <v>1609</v>
      </c>
      <c r="IN348">
        <v>0</v>
      </c>
      <c r="IO348">
        <v>0</v>
      </c>
      <c r="IP348">
        <v>0</v>
      </c>
      <c r="IQ348">
        <v>34</v>
      </c>
      <c r="IR348" t="s">
        <v>1610</v>
      </c>
      <c r="IS348" t="s">
        <v>1611</v>
      </c>
      <c r="IT348" t="s">
        <v>1612</v>
      </c>
      <c r="IU348">
        <v>0</v>
      </c>
      <c r="IV348">
        <v>0</v>
      </c>
      <c r="IW348">
        <v>0</v>
      </c>
    </row>
    <row r="349" spans="1:257">
      <c r="A349" s="114" t="s">
        <v>1523</v>
      </c>
      <c r="B349" t="s">
        <v>750</v>
      </c>
      <c r="C349" s="114" t="s">
        <v>1524</v>
      </c>
      <c r="D349" t="s">
        <v>752</v>
      </c>
      <c r="E349" s="114" t="s">
        <v>1959</v>
      </c>
      <c r="F349">
        <v>1040</v>
      </c>
      <c r="G349">
        <v>512</v>
      </c>
      <c r="H349">
        <v>49.23</v>
      </c>
      <c r="I349">
        <v>528</v>
      </c>
      <c r="J349">
        <v>50.77</v>
      </c>
      <c r="K349">
        <v>9</v>
      </c>
      <c r="L349">
        <v>0.87</v>
      </c>
      <c r="M349">
        <v>1.7</v>
      </c>
      <c r="N349">
        <v>3</v>
      </c>
      <c r="O349">
        <v>0.28999999999999998</v>
      </c>
      <c r="P349">
        <v>0.56999999999999995</v>
      </c>
      <c r="Q349">
        <v>516</v>
      </c>
      <c r="R349">
        <v>49.62</v>
      </c>
      <c r="S349">
        <v>97.73</v>
      </c>
      <c r="T349">
        <v>1</v>
      </c>
      <c r="U349" t="s">
        <v>1526</v>
      </c>
      <c r="V349" t="s">
        <v>1526</v>
      </c>
      <c r="W349" t="s">
        <v>1527</v>
      </c>
      <c r="X349">
        <v>19</v>
      </c>
      <c r="Y349">
        <v>1.83</v>
      </c>
      <c r="Z349">
        <v>3.68</v>
      </c>
      <c r="AA349">
        <v>2</v>
      </c>
      <c r="AB349" t="s">
        <v>1528</v>
      </c>
      <c r="AC349" t="s">
        <v>1529</v>
      </c>
      <c r="AD349" t="s">
        <v>1530</v>
      </c>
      <c r="AE349">
        <v>0</v>
      </c>
      <c r="AF349">
        <v>0</v>
      </c>
      <c r="AG349">
        <v>0</v>
      </c>
      <c r="AH349">
        <v>3</v>
      </c>
      <c r="AI349" t="s">
        <v>1531</v>
      </c>
      <c r="AJ349" t="s">
        <v>1531</v>
      </c>
      <c r="AK349" t="s">
        <v>1532</v>
      </c>
      <c r="AL349">
        <v>0</v>
      </c>
      <c r="AM349">
        <v>0</v>
      </c>
      <c r="AN349">
        <v>0</v>
      </c>
      <c r="AO349">
        <v>4</v>
      </c>
      <c r="AP349" t="s">
        <v>1533</v>
      </c>
      <c r="AQ349" t="s">
        <v>1533</v>
      </c>
      <c r="AR349" t="s">
        <v>1534</v>
      </c>
      <c r="AS349">
        <v>2</v>
      </c>
      <c r="AT349">
        <v>0.19</v>
      </c>
      <c r="AU349">
        <v>0.39</v>
      </c>
      <c r="AV349">
        <v>5</v>
      </c>
      <c r="AW349" t="s">
        <v>1535</v>
      </c>
      <c r="AX349" t="s">
        <v>1536</v>
      </c>
      <c r="AY349" t="s">
        <v>1537</v>
      </c>
      <c r="AZ349">
        <v>129</v>
      </c>
      <c r="BA349">
        <v>12.4</v>
      </c>
      <c r="BB349">
        <v>25</v>
      </c>
      <c r="BC349">
        <v>6</v>
      </c>
      <c r="BD349" t="s">
        <v>1538</v>
      </c>
      <c r="BE349" t="s">
        <v>1538</v>
      </c>
      <c r="BF349" t="s">
        <v>1539</v>
      </c>
      <c r="BG349">
        <v>0</v>
      </c>
      <c r="BH349">
        <v>0</v>
      </c>
      <c r="BI349">
        <v>0</v>
      </c>
      <c r="BJ349">
        <v>7</v>
      </c>
      <c r="BK349" t="s">
        <v>1540</v>
      </c>
      <c r="BL349" t="s">
        <v>1541</v>
      </c>
      <c r="BM349" t="s">
        <v>1542</v>
      </c>
      <c r="BN349">
        <v>1</v>
      </c>
      <c r="BO349">
        <v>0.1</v>
      </c>
      <c r="BP349">
        <v>0.19</v>
      </c>
      <c r="BQ349">
        <v>8</v>
      </c>
      <c r="BR349" t="s">
        <v>1543</v>
      </c>
      <c r="BS349" t="s">
        <v>1544</v>
      </c>
      <c r="BT349" t="s">
        <v>1545</v>
      </c>
      <c r="BU349">
        <v>0</v>
      </c>
      <c r="BV349">
        <v>0</v>
      </c>
      <c r="BW349">
        <v>0</v>
      </c>
      <c r="BX349">
        <v>9</v>
      </c>
      <c r="BY349" t="s">
        <v>1546</v>
      </c>
      <c r="BZ349" t="s">
        <v>1546</v>
      </c>
      <c r="CA349" t="s">
        <v>1547</v>
      </c>
      <c r="CB349">
        <v>10</v>
      </c>
      <c r="CC349">
        <v>0.96</v>
      </c>
      <c r="CD349">
        <v>1.94</v>
      </c>
      <c r="CE349">
        <v>10</v>
      </c>
      <c r="CF349" t="s">
        <v>1548</v>
      </c>
      <c r="CG349" t="s">
        <v>1548</v>
      </c>
      <c r="CH349" t="s">
        <v>1549</v>
      </c>
      <c r="CI349">
        <v>0</v>
      </c>
      <c r="CJ349">
        <v>0</v>
      </c>
      <c r="CK349">
        <v>0</v>
      </c>
      <c r="CL349">
        <v>11</v>
      </c>
      <c r="CM349" t="s">
        <v>1550</v>
      </c>
      <c r="CN349" t="s">
        <v>1550</v>
      </c>
      <c r="CO349" t="s">
        <v>1551</v>
      </c>
      <c r="CP349">
        <v>11</v>
      </c>
      <c r="CQ349">
        <v>1.06</v>
      </c>
      <c r="CR349">
        <v>2.13</v>
      </c>
      <c r="CS349">
        <v>12</v>
      </c>
      <c r="CT349" t="s">
        <v>1552</v>
      </c>
      <c r="CU349" t="s">
        <v>1553</v>
      </c>
      <c r="CV349" t="s">
        <v>1554</v>
      </c>
      <c r="CW349">
        <v>23</v>
      </c>
      <c r="CX349">
        <v>2.21</v>
      </c>
      <c r="CY349">
        <v>4.46</v>
      </c>
      <c r="CZ349">
        <v>13</v>
      </c>
      <c r="DA349" t="s">
        <v>1555</v>
      </c>
      <c r="DB349" t="s">
        <v>1556</v>
      </c>
      <c r="DC349" t="s">
        <v>1557</v>
      </c>
      <c r="DD349">
        <v>1</v>
      </c>
      <c r="DE349">
        <v>0.1</v>
      </c>
      <c r="DF349">
        <v>0.19</v>
      </c>
      <c r="DG349">
        <v>14</v>
      </c>
      <c r="DH349" t="s">
        <v>1558</v>
      </c>
      <c r="DI349" t="s">
        <v>1559</v>
      </c>
      <c r="DJ349" t="s">
        <v>1560</v>
      </c>
      <c r="DK349">
        <v>0</v>
      </c>
      <c r="DL349">
        <v>0</v>
      </c>
      <c r="DM349">
        <v>0</v>
      </c>
      <c r="DN349">
        <v>15</v>
      </c>
      <c r="DO349" t="s">
        <v>1561</v>
      </c>
      <c r="DP349" t="s">
        <v>1562</v>
      </c>
      <c r="DQ349" t="s">
        <v>1563</v>
      </c>
      <c r="DR349">
        <v>15</v>
      </c>
      <c r="DS349">
        <v>1.44</v>
      </c>
      <c r="DT349">
        <v>2.91</v>
      </c>
      <c r="DU349">
        <v>16</v>
      </c>
      <c r="DV349" t="s">
        <v>1564</v>
      </c>
      <c r="DW349" t="s">
        <v>1564</v>
      </c>
      <c r="DX349" t="s">
        <v>1565</v>
      </c>
      <c r="DY349">
        <v>0</v>
      </c>
      <c r="DZ349">
        <v>0</v>
      </c>
      <c r="EA349">
        <v>0</v>
      </c>
      <c r="EB349">
        <v>17</v>
      </c>
      <c r="EC349" t="s">
        <v>1566</v>
      </c>
      <c r="ED349" t="s">
        <v>1566</v>
      </c>
      <c r="EE349" t="s">
        <v>1567</v>
      </c>
      <c r="EF349">
        <v>0</v>
      </c>
      <c r="EG349">
        <v>0</v>
      </c>
      <c r="EH349">
        <v>0</v>
      </c>
      <c r="EI349">
        <v>18</v>
      </c>
      <c r="EJ349" t="s">
        <v>1568</v>
      </c>
      <c r="EK349" t="s">
        <v>1569</v>
      </c>
      <c r="EL349" t="s">
        <v>1570</v>
      </c>
      <c r="EM349">
        <v>3</v>
      </c>
      <c r="EN349">
        <v>0.28999999999999998</v>
      </c>
      <c r="EO349">
        <v>0.57999999999999996</v>
      </c>
      <c r="EP349">
        <v>19</v>
      </c>
      <c r="EQ349" t="s">
        <v>1571</v>
      </c>
      <c r="ER349" t="s">
        <v>1572</v>
      </c>
      <c r="ES349" t="s">
        <v>1573</v>
      </c>
      <c r="ET349">
        <v>16</v>
      </c>
      <c r="EU349">
        <v>1.54</v>
      </c>
      <c r="EV349">
        <v>3.1</v>
      </c>
      <c r="EW349">
        <v>20</v>
      </c>
      <c r="EX349" t="s">
        <v>1574</v>
      </c>
      <c r="EY349" t="s">
        <v>1574</v>
      </c>
      <c r="EZ349" t="s">
        <v>1575</v>
      </c>
      <c r="FA349">
        <v>6</v>
      </c>
      <c r="FB349">
        <v>0.57999999999999996</v>
      </c>
      <c r="FC349">
        <v>1.1599999999999999</v>
      </c>
      <c r="FD349">
        <v>21</v>
      </c>
      <c r="FE349" t="s">
        <v>1576</v>
      </c>
      <c r="FF349" t="s">
        <v>1577</v>
      </c>
      <c r="FG349" t="s">
        <v>1578</v>
      </c>
      <c r="FH349">
        <v>9</v>
      </c>
      <c r="FI349">
        <v>0.87</v>
      </c>
      <c r="FJ349">
        <v>1.74</v>
      </c>
      <c r="FK349">
        <v>22</v>
      </c>
      <c r="FL349" t="s">
        <v>1579</v>
      </c>
      <c r="FM349" t="s">
        <v>1579</v>
      </c>
      <c r="FN349" t="s">
        <v>1580</v>
      </c>
      <c r="FO349">
        <v>0</v>
      </c>
      <c r="FP349">
        <v>0</v>
      </c>
      <c r="FQ349">
        <v>0</v>
      </c>
      <c r="FR349">
        <v>23</v>
      </c>
      <c r="FS349" t="s">
        <v>1581</v>
      </c>
      <c r="FT349" t="s">
        <v>1582</v>
      </c>
      <c r="FU349" t="s">
        <v>1583</v>
      </c>
      <c r="FV349">
        <v>109</v>
      </c>
      <c r="FW349">
        <v>10.48</v>
      </c>
      <c r="FX349">
        <v>21.12</v>
      </c>
      <c r="FY349">
        <v>24</v>
      </c>
      <c r="FZ349" t="s">
        <v>1584</v>
      </c>
      <c r="GA349" t="s">
        <v>1584</v>
      </c>
      <c r="GB349" t="s">
        <v>1585</v>
      </c>
      <c r="GC349">
        <v>0</v>
      </c>
      <c r="GD349">
        <v>0</v>
      </c>
      <c r="GE349">
        <v>0</v>
      </c>
      <c r="GF349">
        <v>25</v>
      </c>
      <c r="GG349" t="s">
        <v>1586</v>
      </c>
      <c r="GH349" t="s">
        <v>1587</v>
      </c>
      <c r="GI349" t="s">
        <v>1588</v>
      </c>
      <c r="GJ349">
        <v>0</v>
      </c>
      <c r="GK349">
        <v>0</v>
      </c>
      <c r="GL349">
        <v>0</v>
      </c>
      <c r="GM349">
        <v>26</v>
      </c>
      <c r="GN349" t="s">
        <v>1589</v>
      </c>
      <c r="GO349" t="s">
        <v>1590</v>
      </c>
      <c r="GP349" t="s">
        <v>1591</v>
      </c>
      <c r="GQ349">
        <v>0</v>
      </c>
      <c r="GR349">
        <v>0</v>
      </c>
      <c r="GS349">
        <v>0</v>
      </c>
      <c r="GT349">
        <v>27</v>
      </c>
      <c r="GU349" t="s">
        <v>1592</v>
      </c>
      <c r="GV349" t="s">
        <v>1592</v>
      </c>
      <c r="GW349" t="s">
        <v>1593</v>
      </c>
      <c r="GX349">
        <v>0</v>
      </c>
      <c r="GY349">
        <v>0</v>
      </c>
      <c r="GZ349">
        <v>0</v>
      </c>
      <c r="HA349">
        <v>28</v>
      </c>
      <c r="HB349" t="s">
        <v>1594</v>
      </c>
      <c r="HC349" t="s">
        <v>1595</v>
      </c>
      <c r="HD349" t="s">
        <v>1596</v>
      </c>
      <c r="HE349">
        <v>2</v>
      </c>
      <c r="HF349">
        <v>0.19</v>
      </c>
      <c r="HG349">
        <v>0.39</v>
      </c>
      <c r="HH349">
        <v>29</v>
      </c>
      <c r="HI349" t="s">
        <v>1597</v>
      </c>
      <c r="HJ349" t="s">
        <v>1598</v>
      </c>
      <c r="HK349" t="s">
        <v>1599</v>
      </c>
      <c r="HL349">
        <v>67</v>
      </c>
      <c r="HM349">
        <v>6.44</v>
      </c>
      <c r="HN349">
        <v>12.98</v>
      </c>
      <c r="HO349">
        <v>30</v>
      </c>
      <c r="HP349" t="s">
        <v>1600</v>
      </c>
      <c r="HQ349" t="s">
        <v>1600</v>
      </c>
      <c r="HR349" t="s">
        <v>1601</v>
      </c>
      <c r="HS349">
        <v>85</v>
      </c>
      <c r="HT349">
        <v>8.17</v>
      </c>
      <c r="HU349">
        <v>16.47</v>
      </c>
      <c r="HV349">
        <v>31</v>
      </c>
      <c r="HW349" t="s">
        <v>1602</v>
      </c>
      <c r="HX349" t="s">
        <v>1602</v>
      </c>
      <c r="HY349" t="s">
        <v>1603</v>
      </c>
      <c r="HZ349">
        <v>8</v>
      </c>
      <c r="IA349">
        <v>0.77</v>
      </c>
      <c r="IB349">
        <v>1.55</v>
      </c>
      <c r="IC349">
        <v>32</v>
      </c>
      <c r="ID349" t="s">
        <v>1604</v>
      </c>
      <c r="IE349" t="s">
        <v>1605</v>
      </c>
      <c r="IF349" t="s">
        <v>1606</v>
      </c>
      <c r="IG349">
        <v>0</v>
      </c>
      <c r="IH349">
        <v>0</v>
      </c>
      <c r="II349">
        <v>0</v>
      </c>
      <c r="IJ349">
        <v>33</v>
      </c>
      <c r="IK349" t="s">
        <v>1607</v>
      </c>
      <c r="IL349" t="s">
        <v>1608</v>
      </c>
      <c r="IM349" t="s">
        <v>1609</v>
      </c>
      <c r="IN349">
        <v>0</v>
      </c>
      <c r="IO349">
        <v>0</v>
      </c>
      <c r="IP349">
        <v>0</v>
      </c>
      <c r="IQ349">
        <v>34</v>
      </c>
      <c r="IR349" t="s">
        <v>1610</v>
      </c>
      <c r="IS349" t="s">
        <v>1611</v>
      </c>
      <c r="IT349" t="s">
        <v>1612</v>
      </c>
      <c r="IU349">
        <v>0</v>
      </c>
      <c r="IV349">
        <v>0</v>
      </c>
      <c r="IW349">
        <v>0</v>
      </c>
    </row>
    <row r="350" spans="1:257">
      <c r="A350" s="114" t="s">
        <v>1523</v>
      </c>
      <c r="B350" t="s">
        <v>750</v>
      </c>
      <c r="C350" s="114" t="s">
        <v>1524</v>
      </c>
      <c r="D350" t="s">
        <v>752</v>
      </c>
      <c r="E350" s="114" t="s">
        <v>1960</v>
      </c>
      <c r="F350">
        <v>741</v>
      </c>
      <c r="G350">
        <v>479</v>
      </c>
      <c r="H350">
        <v>64.64</v>
      </c>
      <c r="I350">
        <v>262</v>
      </c>
      <c r="J350">
        <v>35.36</v>
      </c>
      <c r="K350">
        <v>7</v>
      </c>
      <c r="L350">
        <v>0.94</v>
      </c>
      <c r="M350">
        <v>2.67</v>
      </c>
      <c r="N350">
        <v>3</v>
      </c>
      <c r="O350">
        <v>0.4</v>
      </c>
      <c r="P350">
        <v>1.1499999999999999</v>
      </c>
      <c r="Q350">
        <v>252</v>
      </c>
      <c r="R350">
        <v>34.01</v>
      </c>
      <c r="S350">
        <v>96.18</v>
      </c>
      <c r="T350">
        <v>1</v>
      </c>
      <c r="U350" t="s">
        <v>1526</v>
      </c>
      <c r="V350" t="s">
        <v>1526</v>
      </c>
      <c r="W350" t="s">
        <v>1527</v>
      </c>
      <c r="X350">
        <v>20</v>
      </c>
      <c r="Y350">
        <v>2.7</v>
      </c>
      <c r="Z350">
        <v>7.94</v>
      </c>
      <c r="AA350">
        <v>2</v>
      </c>
      <c r="AB350" t="s">
        <v>1528</v>
      </c>
      <c r="AC350" t="s">
        <v>1529</v>
      </c>
      <c r="AD350" t="s">
        <v>1530</v>
      </c>
      <c r="AE350">
        <v>0</v>
      </c>
      <c r="AF350">
        <v>0</v>
      </c>
      <c r="AG350">
        <v>0</v>
      </c>
      <c r="AH350">
        <v>3</v>
      </c>
      <c r="AI350" t="s">
        <v>1531</v>
      </c>
      <c r="AJ350" t="s">
        <v>1531</v>
      </c>
      <c r="AK350" t="s">
        <v>1532</v>
      </c>
      <c r="AL350">
        <v>0</v>
      </c>
      <c r="AM350">
        <v>0</v>
      </c>
      <c r="AN350">
        <v>0</v>
      </c>
      <c r="AO350">
        <v>4</v>
      </c>
      <c r="AP350" t="s">
        <v>1533</v>
      </c>
      <c r="AQ350" t="s">
        <v>1533</v>
      </c>
      <c r="AR350" t="s">
        <v>1534</v>
      </c>
      <c r="AS350">
        <v>2</v>
      </c>
      <c r="AT350">
        <v>0.27</v>
      </c>
      <c r="AU350">
        <v>0.79</v>
      </c>
      <c r="AV350">
        <v>5</v>
      </c>
      <c r="AW350" t="s">
        <v>1535</v>
      </c>
      <c r="AX350" t="s">
        <v>1536</v>
      </c>
      <c r="AY350" t="s">
        <v>1537</v>
      </c>
      <c r="AZ350">
        <v>33</v>
      </c>
      <c r="BA350">
        <v>4.45</v>
      </c>
      <c r="BB350">
        <v>13.1</v>
      </c>
      <c r="BC350">
        <v>6</v>
      </c>
      <c r="BD350" t="s">
        <v>1538</v>
      </c>
      <c r="BE350" t="s">
        <v>1538</v>
      </c>
      <c r="BF350" t="s">
        <v>1539</v>
      </c>
      <c r="BG350">
        <v>0</v>
      </c>
      <c r="BH350">
        <v>0</v>
      </c>
      <c r="BI350">
        <v>0</v>
      </c>
      <c r="BJ350">
        <v>7</v>
      </c>
      <c r="BK350" t="s">
        <v>1540</v>
      </c>
      <c r="BL350" t="s">
        <v>1541</v>
      </c>
      <c r="BM350" t="s">
        <v>1542</v>
      </c>
      <c r="BN350">
        <v>4</v>
      </c>
      <c r="BO350">
        <v>0.54</v>
      </c>
      <c r="BP350">
        <v>1.59</v>
      </c>
      <c r="BQ350">
        <v>8</v>
      </c>
      <c r="BR350" t="s">
        <v>1543</v>
      </c>
      <c r="BS350" t="s">
        <v>1544</v>
      </c>
      <c r="BT350" t="s">
        <v>1545</v>
      </c>
      <c r="BU350">
        <v>0</v>
      </c>
      <c r="BV350">
        <v>0</v>
      </c>
      <c r="BW350">
        <v>0</v>
      </c>
      <c r="BX350">
        <v>9</v>
      </c>
      <c r="BY350" t="s">
        <v>1546</v>
      </c>
      <c r="BZ350" t="s">
        <v>1546</v>
      </c>
      <c r="CA350" t="s">
        <v>1547</v>
      </c>
      <c r="CB350">
        <v>4</v>
      </c>
      <c r="CC350">
        <v>0.54</v>
      </c>
      <c r="CD350">
        <v>1.59</v>
      </c>
      <c r="CE350">
        <v>10</v>
      </c>
      <c r="CF350" t="s">
        <v>1548</v>
      </c>
      <c r="CG350" t="s">
        <v>1548</v>
      </c>
      <c r="CH350" t="s">
        <v>1549</v>
      </c>
      <c r="CI350">
        <v>0</v>
      </c>
      <c r="CJ350">
        <v>0</v>
      </c>
      <c r="CK350">
        <v>0</v>
      </c>
      <c r="CL350">
        <v>11</v>
      </c>
      <c r="CM350" t="s">
        <v>1550</v>
      </c>
      <c r="CN350" t="s">
        <v>1550</v>
      </c>
      <c r="CO350" t="s">
        <v>1551</v>
      </c>
      <c r="CP350">
        <v>0</v>
      </c>
      <c r="CQ350">
        <v>0</v>
      </c>
      <c r="CR350">
        <v>0</v>
      </c>
      <c r="CS350">
        <v>12</v>
      </c>
      <c r="CT350" t="s">
        <v>1552</v>
      </c>
      <c r="CU350" t="s">
        <v>1553</v>
      </c>
      <c r="CV350" t="s">
        <v>1554</v>
      </c>
      <c r="CW350">
        <v>8</v>
      </c>
      <c r="CX350">
        <v>1.08</v>
      </c>
      <c r="CY350">
        <v>3.17</v>
      </c>
      <c r="CZ350">
        <v>13</v>
      </c>
      <c r="DA350" t="s">
        <v>1555</v>
      </c>
      <c r="DB350" t="s">
        <v>1556</v>
      </c>
      <c r="DC350" t="s">
        <v>1557</v>
      </c>
      <c r="DD350">
        <v>0</v>
      </c>
      <c r="DE350">
        <v>0</v>
      </c>
      <c r="DF350">
        <v>0</v>
      </c>
      <c r="DG350">
        <v>14</v>
      </c>
      <c r="DH350" t="s">
        <v>1558</v>
      </c>
      <c r="DI350" t="s">
        <v>1559</v>
      </c>
      <c r="DJ350" t="s">
        <v>1560</v>
      </c>
      <c r="DK350">
        <v>0</v>
      </c>
      <c r="DL350">
        <v>0</v>
      </c>
      <c r="DM350">
        <v>0</v>
      </c>
      <c r="DN350">
        <v>15</v>
      </c>
      <c r="DO350" t="s">
        <v>1561</v>
      </c>
      <c r="DP350" t="s">
        <v>1562</v>
      </c>
      <c r="DQ350" t="s">
        <v>1563</v>
      </c>
      <c r="DR350">
        <v>11</v>
      </c>
      <c r="DS350">
        <v>1.48</v>
      </c>
      <c r="DT350">
        <v>4.37</v>
      </c>
      <c r="DU350">
        <v>16</v>
      </c>
      <c r="DV350" t="s">
        <v>1564</v>
      </c>
      <c r="DW350" t="s">
        <v>1564</v>
      </c>
      <c r="DX350" t="s">
        <v>1565</v>
      </c>
      <c r="DY350">
        <v>0</v>
      </c>
      <c r="DZ350">
        <v>0</v>
      </c>
      <c r="EA350">
        <v>0</v>
      </c>
      <c r="EB350">
        <v>17</v>
      </c>
      <c r="EC350" t="s">
        <v>1566</v>
      </c>
      <c r="ED350" t="s">
        <v>1566</v>
      </c>
      <c r="EE350" t="s">
        <v>1567</v>
      </c>
      <c r="EF350">
        <v>0</v>
      </c>
      <c r="EG350">
        <v>0</v>
      </c>
      <c r="EH350">
        <v>0</v>
      </c>
      <c r="EI350">
        <v>18</v>
      </c>
      <c r="EJ350" t="s">
        <v>1568</v>
      </c>
      <c r="EK350" t="s">
        <v>1569</v>
      </c>
      <c r="EL350" t="s">
        <v>1570</v>
      </c>
      <c r="EM350">
        <v>0</v>
      </c>
      <c r="EN350">
        <v>0</v>
      </c>
      <c r="EO350">
        <v>0</v>
      </c>
      <c r="EP350">
        <v>19</v>
      </c>
      <c r="EQ350" t="s">
        <v>1571</v>
      </c>
      <c r="ER350" t="s">
        <v>1572</v>
      </c>
      <c r="ES350" t="s">
        <v>1573</v>
      </c>
      <c r="ET350">
        <v>8</v>
      </c>
      <c r="EU350">
        <v>1.08</v>
      </c>
      <c r="EV350">
        <v>3.17</v>
      </c>
      <c r="EW350">
        <v>20</v>
      </c>
      <c r="EX350" t="s">
        <v>1574</v>
      </c>
      <c r="EY350" t="s">
        <v>1574</v>
      </c>
      <c r="EZ350" t="s">
        <v>1575</v>
      </c>
      <c r="FA350">
        <v>8</v>
      </c>
      <c r="FB350">
        <v>1.08</v>
      </c>
      <c r="FC350">
        <v>3.17</v>
      </c>
      <c r="FD350">
        <v>21</v>
      </c>
      <c r="FE350" t="s">
        <v>1576</v>
      </c>
      <c r="FF350" t="s">
        <v>1577</v>
      </c>
      <c r="FG350" t="s">
        <v>1578</v>
      </c>
      <c r="FH350">
        <v>8</v>
      </c>
      <c r="FI350">
        <v>1.08</v>
      </c>
      <c r="FJ350">
        <v>3.17</v>
      </c>
      <c r="FK350">
        <v>22</v>
      </c>
      <c r="FL350" t="s">
        <v>1579</v>
      </c>
      <c r="FM350" t="s">
        <v>1579</v>
      </c>
      <c r="FN350" t="s">
        <v>1580</v>
      </c>
      <c r="FO350">
        <v>0</v>
      </c>
      <c r="FP350">
        <v>0</v>
      </c>
      <c r="FQ350">
        <v>0</v>
      </c>
      <c r="FR350">
        <v>23</v>
      </c>
      <c r="FS350" t="s">
        <v>1581</v>
      </c>
      <c r="FT350" t="s">
        <v>1582</v>
      </c>
      <c r="FU350" t="s">
        <v>1583</v>
      </c>
      <c r="FV350">
        <v>107</v>
      </c>
      <c r="FW350">
        <v>14.44</v>
      </c>
      <c r="FX350">
        <v>42.46</v>
      </c>
      <c r="FY350">
        <v>24</v>
      </c>
      <c r="FZ350" t="s">
        <v>1584</v>
      </c>
      <c r="GA350" t="s">
        <v>1584</v>
      </c>
      <c r="GB350" t="s">
        <v>1585</v>
      </c>
      <c r="GC350">
        <v>0</v>
      </c>
      <c r="GD350">
        <v>0</v>
      </c>
      <c r="GE350">
        <v>0</v>
      </c>
      <c r="GF350">
        <v>25</v>
      </c>
      <c r="GG350" t="s">
        <v>1586</v>
      </c>
      <c r="GH350" t="s">
        <v>1587</v>
      </c>
      <c r="GI350" t="s">
        <v>1588</v>
      </c>
      <c r="GJ350">
        <v>0</v>
      </c>
      <c r="GK350">
        <v>0</v>
      </c>
      <c r="GL350">
        <v>0</v>
      </c>
      <c r="GM350">
        <v>26</v>
      </c>
      <c r="GN350" t="s">
        <v>1589</v>
      </c>
      <c r="GO350" t="s">
        <v>1590</v>
      </c>
      <c r="GP350" t="s">
        <v>1591</v>
      </c>
      <c r="GQ350">
        <v>1</v>
      </c>
      <c r="GR350">
        <v>0.13</v>
      </c>
      <c r="GS350">
        <v>0.4</v>
      </c>
      <c r="GT350">
        <v>27</v>
      </c>
      <c r="GU350" t="s">
        <v>1592</v>
      </c>
      <c r="GV350" t="s">
        <v>1592</v>
      </c>
      <c r="GW350" t="s">
        <v>1593</v>
      </c>
      <c r="GX350">
        <v>1</v>
      </c>
      <c r="GY350">
        <v>0.13</v>
      </c>
      <c r="GZ350">
        <v>0.4</v>
      </c>
      <c r="HA350">
        <v>28</v>
      </c>
      <c r="HB350" t="s">
        <v>1594</v>
      </c>
      <c r="HC350" t="s">
        <v>1595</v>
      </c>
      <c r="HD350" t="s">
        <v>1596</v>
      </c>
      <c r="HE350">
        <v>4</v>
      </c>
      <c r="HF350">
        <v>0.54</v>
      </c>
      <c r="HG350">
        <v>1.59</v>
      </c>
      <c r="HH350">
        <v>29</v>
      </c>
      <c r="HI350" t="s">
        <v>1597</v>
      </c>
      <c r="HJ350" t="s">
        <v>1598</v>
      </c>
      <c r="HK350" t="s">
        <v>1599</v>
      </c>
      <c r="HL350">
        <v>7</v>
      </c>
      <c r="HM350">
        <v>0.94</v>
      </c>
      <c r="HN350">
        <v>2.78</v>
      </c>
      <c r="HO350">
        <v>30</v>
      </c>
      <c r="HP350" t="s">
        <v>1600</v>
      </c>
      <c r="HQ350" t="s">
        <v>1600</v>
      </c>
      <c r="HR350" t="s">
        <v>1601</v>
      </c>
      <c r="HS350">
        <v>17</v>
      </c>
      <c r="HT350">
        <v>2.29</v>
      </c>
      <c r="HU350">
        <v>6.75</v>
      </c>
      <c r="HV350">
        <v>31</v>
      </c>
      <c r="HW350" t="s">
        <v>1602</v>
      </c>
      <c r="HX350" t="s">
        <v>1602</v>
      </c>
      <c r="HY350" t="s">
        <v>1603</v>
      </c>
      <c r="HZ350">
        <v>5</v>
      </c>
      <c r="IA350">
        <v>0.67</v>
      </c>
      <c r="IB350">
        <v>1.98</v>
      </c>
      <c r="IC350">
        <v>32</v>
      </c>
      <c r="ID350" t="s">
        <v>1604</v>
      </c>
      <c r="IE350" t="s">
        <v>1605</v>
      </c>
      <c r="IF350" t="s">
        <v>1606</v>
      </c>
      <c r="IG350">
        <v>0</v>
      </c>
      <c r="IH350">
        <v>0</v>
      </c>
      <c r="II350">
        <v>0</v>
      </c>
      <c r="IJ350">
        <v>33</v>
      </c>
      <c r="IK350" t="s">
        <v>1607</v>
      </c>
      <c r="IL350" t="s">
        <v>1608</v>
      </c>
      <c r="IM350" t="s">
        <v>1609</v>
      </c>
      <c r="IN350">
        <v>0</v>
      </c>
      <c r="IO350">
        <v>0</v>
      </c>
      <c r="IP350">
        <v>0</v>
      </c>
      <c r="IQ350">
        <v>34</v>
      </c>
      <c r="IR350" t="s">
        <v>1610</v>
      </c>
      <c r="IS350" t="s">
        <v>1611</v>
      </c>
      <c r="IT350" t="s">
        <v>1612</v>
      </c>
      <c r="IU350">
        <v>4</v>
      </c>
      <c r="IV350">
        <v>0.54</v>
      </c>
      <c r="IW350">
        <v>1.59</v>
      </c>
    </row>
    <row r="351" spans="1:257">
      <c r="A351" s="114" t="s">
        <v>1523</v>
      </c>
      <c r="B351" t="s">
        <v>750</v>
      </c>
      <c r="C351" s="114" t="s">
        <v>1524</v>
      </c>
      <c r="D351" t="s">
        <v>752</v>
      </c>
      <c r="E351" s="114" t="s">
        <v>1961</v>
      </c>
      <c r="F351">
        <v>1360</v>
      </c>
      <c r="G351">
        <v>671</v>
      </c>
      <c r="H351">
        <v>49.34</v>
      </c>
      <c r="I351">
        <v>689</v>
      </c>
      <c r="J351">
        <v>50.66</v>
      </c>
      <c r="K351">
        <v>11</v>
      </c>
      <c r="L351">
        <v>0.81</v>
      </c>
      <c r="M351">
        <v>1.6</v>
      </c>
      <c r="N351">
        <v>4</v>
      </c>
      <c r="O351">
        <v>0.28999999999999998</v>
      </c>
      <c r="P351">
        <v>0.57999999999999996</v>
      </c>
      <c r="Q351">
        <v>674</v>
      </c>
      <c r="R351">
        <v>49.56</v>
      </c>
      <c r="S351">
        <v>97.82</v>
      </c>
      <c r="T351">
        <v>1</v>
      </c>
      <c r="U351" t="s">
        <v>1526</v>
      </c>
      <c r="V351" t="s">
        <v>1526</v>
      </c>
      <c r="W351" t="s">
        <v>1527</v>
      </c>
      <c r="X351">
        <v>27</v>
      </c>
      <c r="Y351">
        <v>1.99</v>
      </c>
      <c r="Z351">
        <v>4.01</v>
      </c>
      <c r="AA351">
        <v>2</v>
      </c>
      <c r="AB351" t="s">
        <v>1528</v>
      </c>
      <c r="AC351" t="s">
        <v>1529</v>
      </c>
      <c r="AD351" t="s">
        <v>1530</v>
      </c>
      <c r="AE351">
        <v>0</v>
      </c>
      <c r="AF351">
        <v>0</v>
      </c>
      <c r="AG351">
        <v>0</v>
      </c>
      <c r="AH351">
        <v>3</v>
      </c>
      <c r="AI351" t="s">
        <v>1531</v>
      </c>
      <c r="AJ351" t="s">
        <v>1531</v>
      </c>
      <c r="AK351" t="s">
        <v>1532</v>
      </c>
      <c r="AL351">
        <v>0</v>
      </c>
      <c r="AM351">
        <v>0</v>
      </c>
      <c r="AN351">
        <v>0</v>
      </c>
      <c r="AO351">
        <v>4</v>
      </c>
      <c r="AP351" t="s">
        <v>1533</v>
      </c>
      <c r="AQ351" t="s">
        <v>1533</v>
      </c>
      <c r="AR351" t="s">
        <v>1534</v>
      </c>
      <c r="AS351">
        <v>1</v>
      </c>
      <c r="AT351">
        <v>7.0000000000000007E-2</v>
      </c>
      <c r="AU351">
        <v>0.15</v>
      </c>
      <c r="AV351">
        <v>5</v>
      </c>
      <c r="AW351" t="s">
        <v>1535</v>
      </c>
      <c r="AX351" t="s">
        <v>1536</v>
      </c>
      <c r="AY351" t="s">
        <v>1537</v>
      </c>
      <c r="AZ351">
        <v>145</v>
      </c>
      <c r="BA351">
        <v>10.66</v>
      </c>
      <c r="BB351">
        <v>21.51</v>
      </c>
      <c r="BC351">
        <v>6</v>
      </c>
      <c r="BD351" t="s">
        <v>1538</v>
      </c>
      <c r="BE351" t="s">
        <v>1538</v>
      </c>
      <c r="BF351" t="s">
        <v>1539</v>
      </c>
      <c r="BG351">
        <v>0</v>
      </c>
      <c r="BH351">
        <v>0</v>
      </c>
      <c r="BI351">
        <v>0</v>
      </c>
      <c r="BJ351">
        <v>7</v>
      </c>
      <c r="BK351" t="s">
        <v>1540</v>
      </c>
      <c r="BL351" t="s">
        <v>1541</v>
      </c>
      <c r="BM351" t="s">
        <v>1542</v>
      </c>
      <c r="BN351">
        <v>2</v>
      </c>
      <c r="BO351">
        <v>0.15</v>
      </c>
      <c r="BP351">
        <v>0.3</v>
      </c>
      <c r="BQ351">
        <v>8</v>
      </c>
      <c r="BR351" t="s">
        <v>1543</v>
      </c>
      <c r="BS351" t="s">
        <v>1544</v>
      </c>
      <c r="BT351" t="s">
        <v>1545</v>
      </c>
      <c r="BU351">
        <v>0</v>
      </c>
      <c r="BV351">
        <v>0</v>
      </c>
      <c r="BW351">
        <v>0</v>
      </c>
      <c r="BX351">
        <v>9</v>
      </c>
      <c r="BY351" t="s">
        <v>1546</v>
      </c>
      <c r="BZ351" t="s">
        <v>1546</v>
      </c>
      <c r="CA351" t="s">
        <v>1547</v>
      </c>
      <c r="CB351">
        <v>19</v>
      </c>
      <c r="CC351">
        <v>1.4</v>
      </c>
      <c r="CD351">
        <v>2.82</v>
      </c>
      <c r="CE351">
        <v>10</v>
      </c>
      <c r="CF351" t="s">
        <v>1548</v>
      </c>
      <c r="CG351" t="s">
        <v>1548</v>
      </c>
      <c r="CH351" t="s">
        <v>1549</v>
      </c>
      <c r="CI351">
        <v>0</v>
      </c>
      <c r="CJ351">
        <v>0</v>
      </c>
      <c r="CK351">
        <v>0</v>
      </c>
      <c r="CL351">
        <v>11</v>
      </c>
      <c r="CM351" t="s">
        <v>1550</v>
      </c>
      <c r="CN351" t="s">
        <v>1550</v>
      </c>
      <c r="CO351" t="s">
        <v>1551</v>
      </c>
      <c r="CP351">
        <v>13</v>
      </c>
      <c r="CQ351">
        <v>0.96</v>
      </c>
      <c r="CR351">
        <v>1.93</v>
      </c>
      <c r="CS351">
        <v>12</v>
      </c>
      <c r="CT351" t="s">
        <v>1552</v>
      </c>
      <c r="CU351" t="s">
        <v>1553</v>
      </c>
      <c r="CV351" t="s">
        <v>1554</v>
      </c>
      <c r="CW351">
        <v>44</v>
      </c>
      <c r="CX351">
        <v>3.24</v>
      </c>
      <c r="CY351">
        <v>6.53</v>
      </c>
      <c r="CZ351">
        <v>13</v>
      </c>
      <c r="DA351" t="s">
        <v>1555</v>
      </c>
      <c r="DB351" t="s">
        <v>1556</v>
      </c>
      <c r="DC351" t="s">
        <v>1557</v>
      </c>
      <c r="DD351">
        <v>0</v>
      </c>
      <c r="DE351">
        <v>0</v>
      </c>
      <c r="DF351">
        <v>0</v>
      </c>
      <c r="DG351">
        <v>14</v>
      </c>
      <c r="DH351" t="s">
        <v>1558</v>
      </c>
      <c r="DI351" t="s">
        <v>1559</v>
      </c>
      <c r="DJ351" t="s">
        <v>1560</v>
      </c>
      <c r="DK351">
        <v>0</v>
      </c>
      <c r="DL351">
        <v>0</v>
      </c>
      <c r="DM351">
        <v>0</v>
      </c>
      <c r="DN351">
        <v>15</v>
      </c>
      <c r="DO351" t="s">
        <v>1561</v>
      </c>
      <c r="DP351" t="s">
        <v>1562</v>
      </c>
      <c r="DQ351" t="s">
        <v>1563</v>
      </c>
      <c r="DR351">
        <v>19</v>
      </c>
      <c r="DS351">
        <v>1.4</v>
      </c>
      <c r="DT351">
        <v>2.82</v>
      </c>
      <c r="DU351">
        <v>16</v>
      </c>
      <c r="DV351" t="s">
        <v>1564</v>
      </c>
      <c r="DW351" t="s">
        <v>1564</v>
      </c>
      <c r="DX351" t="s">
        <v>1565</v>
      </c>
      <c r="DY351">
        <v>0</v>
      </c>
      <c r="DZ351">
        <v>0</v>
      </c>
      <c r="EA351">
        <v>0</v>
      </c>
      <c r="EB351">
        <v>17</v>
      </c>
      <c r="EC351" t="s">
        <v>1566</v>
      </c>
      <c r="ED351" t="s">
        <v>1566</v>
      </c>
      <c r="EE351" t="s">
        <v>1567</v>
      </c>
      <c r="EF351">
        <v>0</v>
      </c>
      <c r="EG351">
        <v>0</v>
      </c>
      <c r="EH351">
        <v>0</v>
      </c>
      <c r="EI351">
        <v>18</v>
      </c>
      <c r="EJ351" t="s">
        <v>1568</v>
      </c>
      <c r="EK351" t="s">
        <v>1569</v>
      </c>
      <c r="EL351" t="s">
        <v>1570</v>
      </c>
      <c r="EM351">
        <v>2</v>
      </c>
      <c r="EN351">
        <v>0.15</v>
      </c>
      <c r="EO351">
        <v>0.3</v>
      </c>
      <c r="EP351">
        <v>19</v>
      </c>
      <c r="EQ351" t="s">
        <v>1571</v>
      </c>
      <c r="ER351" t="s">
        <v>1572</v>
      </c>
      <c r="ES351" t="s">
        <v>1573</v>
      </c>
      <c r="ET351">
        <v>10</v>
      </c>
      <c r="EU351">
        <v>0.74</v>
      </c>
      <c r="EV351">
        <v>1.48</v>
      </c>
      <c r="EW351">
        <v>20</v>
      </c>
      <c r="EX351" t="s">
        <v>1574</v>
      </c>
      <c r="EY351" t="s">
        <v>1574</v>
      </c>
      <c r="EZ351" t="s">
        <v>1575</v>
      </c>
      <c r="FA351">
        <v>5</v>
      </c>
      <c r="FB351">
        <v>0.37</v>
      </c>
      <c r="FC351">
        <v>0.74</v>
      </c>
      <c r="FD351">
        <v>21</v>
      </c>
      <c r="FE351" t="s">
        <v>1576</v>
      </c>
      <c r="FF351" t="s">
        <v>1577</v>
      </c>
      <c r="FG351" t="s">
        <v>1578</v>
      </c>
      <c r="FH351">
        <v>12</v>
      </c>
      <c r="FI351">
        <v>0.88</v>
      </c>
      <c r="FJ351">
        <v>1.78</v>
      </c>
      <c r="FK351">
        <v>22</v>
      </c>
      <c r="FL351" t="s">
        <v>1579</v>
      </c>
      <c r="FM351" t="s">
        <v>1579</v>
      </c>
      <c r="FN351" t="s">
        <v>1580</v>
      </c>
      <c r="FO351">
        <v>0</v>
      </c>
      <c r="FP351">
        <v>0</v>
      </c>
      <c r="FQ351">
        <v>0</v>
      </c>
      <c r="FR351">
        <v>23</v>
      </c>
      <c r="FS351" t="s">
        <v>1581</v>
      </c>
      <c r="FT351" t="s">
        <v>1582</v>
      </c>
      <c r="FU351" t="s">
        <v>1583</v>
      </c>
      <c r="FV351">
        <v>204</v>
      </c>
      <c r="FW351">
        <v>15</v>
      </c>
      <c r="FX351">
        <v>30.27</v>
      </c>
      <c r="FY351">
        <v>24</v>
      </c>
      <c r="FZ351" t="s">
        <v>1584</v>
      </c>
      <c r="GA351" t="s">
        <v>1584</v>
      </c>
      <c r="GB351" t="s">
        <v>1585</v>
      </c>
      <c r="GC351">
        <v>0</v>
      </c>
      <c r="GD351">
        <v>0</v>
      </c>
      <c r="GE351">
        <v>0</v>
      </c>
      <c r="GF351">
        <v>25</v>
      </c>
      <c r="GG351" t="s">
        <v>1586</v>
      </c>
      <c r="GH351" t="s">
        <v>1587</v>
      </c>
      <c r="GI351" t="s">
        <v>1588</v>
      </c>
      <c r="GJ351">
        <v>0</v>
      </c>
      <c r="GK351">
        <v>0</v>
      </c>
      <c r="GL351">
        <v>0</v>
      </c>
      <c r="GM351">
        <v>26</v>
      </c>
      <c r="GN351" t="s">
        <v>1589</v>
      </c>
      <c r="GO351" t="s">
        <v>1590</v>
      </c>
      <c r="GP351" t="s">
        <v>1591</v>
      </c>
      <c r="GQ351">
        <v>0</v>
      </c>
      <c r="GR351">
        <v>0</v>
      </c>
      <c r="GS351">
        <v>0</v>
      </c>
      <c r="GT351">
        <v>27</v>
      </c>
      <c r="GU351" t="s">
        <v>1592</v>
      </c>
      <c r="GV351" t="s">
        <v>1592</v>
      </c>
      <c r="GW351" t="s">
        <v>1593</v>
      </c>
      <c r="GX351">
        <v>0</v>
      </c>
      <c r="GY351">
        <v>0</v>
      </c>
      <c r="GZ351">
        <v>0</v>
      </c>
      <c r="HA351">
        <v>28</v>
      </c>
      <c r="HB351" t="s">
        <v>1594</v>
      </c>
      <c r="HC351" t="s">
        <v>1595</v>
      </c>
      <c r="HD351" t="s">
        <v>1596</v>
      </c>
      <c r="HE351">
        <v>0</v>
      </c>
      <c r="HF351">
        <v>0</v>
      </c>
      <c r="HG351">
        <v>0</v>
      </c>
      <c r="HH351">
        <v>29</v>
      </c>
      <c r="HI351" t="s">
        <v>1597</v>
      </c>
      <c r="HJ351" t="s">
        <v>1598</v>
      </c>
      <c r="HK351" t="s">
        <v>1599</v>
      </c>
      <c r="HL351">
        <v>68</v>
      </c>
      <c r="HM351">
        <v>5</v>
      </c>
      <c r="HN351">
        <v>10.09</v>
      </c>
      <c r="HO351">
        <v>30</v>
      </c>
      <c r="HP351" t="s">
        <v>1600</v>
      </c>
      <c r="HQ351" t="s">
        <v>1600</v>
      </c>
      <c r="HR351" t="s">
        <v>1601</v>
      </c>
      <c r="HS351">
        <v>93</v>
      </c>
      <c r="HT351">
        <v>6.84</v>
      </c>
      <c r="HU351">
        <v>13.8</v>
      </c>
      <c r="HV351">
        <v>31</v>
      </c>
      <c r="HW351" t="s">
        <v>1602</v>
      </c>
      <c r="HX351" t="s">
        <v>1602</v>
      </c>
      <c r="HY351" t="s">
        <v>1603</v>
      </c>
      <c r="HZ351">
        <v>8</v>
      </c>
      <c r="IA351">
        <v>0.59</v>
      </c>
      <c r="IB351">
        <v>1.19</v>
      </c>
      <c r="IC351">
        <v>32</v>
      </c>
      <c r="ID351" t="s">
        <v>1604</v>
      </c>
      <c r="IE351" t="s">
        <v>1605</v>
      </c>
      <c r="IF351" t="s">
        <v>1606</v>
      </c>
      <c r="IG351">
        <v>1</v>
      </c>
      <c r="IH351">
        <v>7.0000000000000007E-2</v>
      </c>
      <c r="II351">
        <v>0.15</v>
      </c>
      <c r="IJ351">
        <v>33</v>
      </c>
      <c r="IK351" t="s">
        <v>1607</v>
      </c>
      <c r="IL351" t="s">
        <v>1608</v>
      </c>
      <c r="IM351" t="s">
        <v>1609</v>
      </c>
      <c r="IN351">
        <v>0</v>
      </c>
      <c r="IO351">
        <v>0</v>
      </c>
      <c r="IP351">
        <v>0</v>
      </c>
      <c r="IQ351">
        <v>34</v>
      </c>
      <c r="IR351" t="s">
        <v>1610</v>
      </c>
      <c r="IS351" t="s">
        <v>1611</v>
      </c>
      <c r="IT351" t="s">
        <v>1612</v>
      </c>
      <c r="IU351">
        <v>1</v>
      </c>
      <c r="IV351">
        <v>7.0000000000000007E-2</v>
      </c>
      <c r="IW351">
        <v>0.15</v>
      </c>
    </row>
    <row r="352" spans="1:257">
      <c r="A352" s="114" t="s">
        <v>1523</v>
      </c>
      <c r="B352" t="s">
        <v>750</v>
      </c>
      <c r="C352" s="114" t="s">
        <v>1524</v>
      </c>
      <c r="D352" t="s">
        <v>752</v>
      </c>
      <c r="E352" s="114" t="s">
        <v>1962</v>
      </c>
      <c r="F352">
        <v>937</v>
      </c>
      <c r="G352">
        <v>431</v>
      </c>
      <c r="H352">
        <v>46</v>
      </c>
      <c r="I352">
        <v>506</v>
      </c>
      <c r="J352">
        <v>54</v>
      </c>
      <c r="K352">
        <v>14</v>
      </c>
      <c r="L352">
        <v>1.49</v>
      </c>
      <c r="M352">
        <v>2.77</v>
      </c>
      <c r="N352">
        <v>9</v>
      </c>
      <c r="O352">
        <v>0.96</v>
      </c>
      <c r="P352">
        <v>1.78</v>
      </c>
      <c r="Q352">
        <v>483</v>
      </c>
      <c r="R352">
        <v>51.55</v>
      </c>
      <c r="S352">
        <v>95.45</v>
      </c>
      <c r="T352">
        <v>1</v>
      </c>
      <c r="U352" t="s">
        <v>1526</v>
      </c>
      <c r="V352" t="s">
        <v>1526</v>
      </c>
      <c r="W352" t="s">
        <v>1527</v>
      </c>
      <c r="X352">
        <v>16</v>
      </c>
      <c r="Y352">
        <v>1.71</v>
      </c>
      <c r="Z352">
        <v>3.31</v>
      </c>
      <c r="AA352">
        <v>2</v>
      </c>
      <c r="AB352" t="s">
        <v>1528</v>
      </c>
      <c r="AC352" t="s">
        <v>1529</v>
      </c>
      <c r="AD352" t="s">
        <v>1530</v>
      </c>
      <c r="AE352">
        <v>0</v>
      </c>
      <c r="AF352">
        <v>0</v>
      </c>
      <c r="AG352">
        <v>0</v>
      </c>
      <c r="AH352">
        <v>3</v>
      </c>
      <c r="AI352" t="s">
        <v>1531</v>
      </c>
      <c r="AJ352" t="s">
        <v>1531</v>
      </c>
      <c r="AK352" t="s">
        <v>1532</v>
      </c>
      <c r="AL352">
        <v>0</v>
      </c>
      <c r="AM352">
        <v>0</v>
      </c>
      <c r="AN352">
        <v>0</v>
      </c>
      <c r="AO352">
        <v>4</v>
      </c>
      <c r="AP352" t="s">
        <v>1533</v>
      </c>
      <c r="AQ352" t="s">
        <v>1533</v>
      </c>
      <c r="AR352" t="s">
        <v>1534</v>
      </c>
      <c r="AS352">
        <v>1</v>
      </c>
      <c r="AT352">
        <v>0.11</v>
      </c>
      <c r="AU352">
        <v>0.21</v>
      </c>
      <c r="AV352">
        <v>5</v>
      </c>
      <c r="AW352" t="s">
        <v>1535</v>
      </c>
      <c r="AX352" t="s">
        <v>1536</v>
      </c>
      <c r="AY352" t="s">
        <v>1537</v>
      </c>
      <c r="AZ352">
        <v>107</v>
      </c>
      <c r="BA352">
        <v>11.42</v>
      </c>
      <c r="BB352">
        <v>22.15</v>
      </c>
      <c r="BC352">
        <v>6</v>
      </c>
      <c r="BD352" t="s">
        <v>1538</v>
      </c>
      <c r="BE352" t="s">
        <v>1538</v>
      </c>
      <c r="BF352" t="s">
        <v>1539</v>
      </c>
      <c r="BG352">
        <v>0</v>
      </c>
      <c r="BH352">
        <v>0</v>
      </c>
      <c r="BI352">
        <v>0</v>
      </c>
      <c r="BJ352">
        <v>7</v>
      </c>
      <c r="BK352" t="s">
        <v>1540</v>
      </c>
      <c r="BL352" t="s">
        <v>1541</v>
      </c>
      <c r="BM352" t="s">
        <v>1542</v>
      </c>
      <c r="BN352">
        <v>1</v>
      </c>
      <c r="BO352">
        <v>0.11</v>
      </c>
      <c r="BP352">
        <v>0.21</v>
      </c>
      <c r="BQ352">
        <v>8</v>
      </c>
      <c r="BR352" t="s">
        <v>1543</v>
      </c>
      <c r="BS352" t="s">
        <v>1544</v>
      </c>
      <c r="BT352" t="s">
        <v>1545</v>
      </c>
      <c r="BU352">
        <v>0</v>
      </c>
      <c r="BV352">
        <v>0</v>
      </c>
      <c r="BW352">
        <v>0</v>
      </c>
      <c r="BX352">
        <v>9</v>
      </c>
      <c r="BY352" t="s">
        <v>1546</v>
      </c>
      <c r="BZ352" t="s">
        <v>1546</v>
      </c>
      <c r="CA352" t="s">
        <v>1547</v>
      </c>
      <c r="CB352">
        <v>9</v>
      </c>
      <c r="CC352">
        <v>0.96</v>
      </c>
      <c r="CD352">
        <v>1.86</v>
      </c>
      <c r="CE352">
        <v>10</v>
      </c>
      <c r="CF352" t="s">
        <v>1548</v>
      </c>
      <c r="CG352" t="s">
        <v>1548</v>
      </c>
      <c r="CH352" t="s">
        <v>1549</v>
      </c>
      <c r="CI352">
        <v>0</v>
      </c>
      <c r="CJ352">
        <v>0</v>
      </c>
      <c r="CK352">
        <v>0</v>
      </c>
      <c r="CL352">
        <v>11</v>
      </c>
      <c r="CM352" t="s">
        <v>1550</v>
      </c>
      <c r="CN352" t="s">
        <v>1550</v>
      </c>
      <c r="CO352" t="s">
        <v>1551</v>
      </c>
      <c r="CP352">
        <v>13</v>
      </c>
      <c r="CQ352">
        <v>1.39</v>
      </c>
      <c r="CR352">
        <v>2.69</v>
      </c>
      <c r="CS352">
        <v>12</v>
      </c>
      <c r="CT352" t="s">
        <v>1552</v>
      </c>
      <c r="CU352" t="s">
        <v>1553</v>
      </c>
      <c r="CV352" t="s">
        <v>1554</v>
      </c>
      <c r="CW352">
        <v>35</v>
      </c>
      <c r="CX352">
        <v>3.74</v>
      </c>
      <c r="CY352">
        <v>7.25</v>
      </c>
      <c r="CZ352">
        <v>13</v>
      </c>
      <c r="DA352" t="s">
        <v>1555</v>
      </c>
      <c r="DB352" t="s">
        <v>1556</v>
      </c>
      <c r="DC352" t="s">
        <v>1557</v>
      </c>
      <c r="DD352">
        <v>0</v>
      </c>
      <c r="DE352">
        <v>0</v>
      </c>
      <c r="DF352">
        <v>0</v>
      </c>
      <c r="DG352">
        <v>14</v>
      </c>
      <c r="DH352" t="s">
        <v>1558</v>
      </c>
      <c r="DI352" t="s">
        <v>1559</v>
      </c>
      <c r="DJ352" t="s">
        <v>1560</v>
      </c>
      <c r="DK352">
        <v>0</v>
      </c>
      <c r="DL352">
        <v>0</v>
      </c>
      <c r="DM352">
        <v>0</v>
      </c>
      <c r="DN352">
        <v>15</v>
      </c>
      <c r="DO352" t="s">
        <v>1561</v>
      </c>
      <c r="DP352" t="s">
        <v>1562</v>
      </c>
      <c r="DQ352" t="s">
        <v>1563</v>
      </c>
      <c r="DR352">
        <v>9</v>
      </c>
      <c r="DS352">
        <v>0.96</v>
      </c>
      <c r="DT352">
        <v>1.86</v>
      </c>
      <c r="DU352">
        <v>16</v>
      </c>
      <c r="DV352" t="s">
        <v>1564</v>
      </c>
      <c r="DW352" t="s">
        <v>1564</v>
      </c>
      <c r="DX352" t="s">
        <v>1565</v>
      </c>
      <c r="DY352">
        <v>0</v>
      </c>
      <c r="DZ352">
        <v>0</v>
      </c>
      <c r="EA352">
        <v>0</v>
      </c>
      <c r="EB352">
        <v>17</v>
      </c>
      <c r="EC352" t="s">
        <v>1566</v>
      </c>
      <c r="ED352" t="s">
        <v>1566</v>
      </c>
      <c r="EE352" t="s">
        <v>1567</v>
      </c>
      <c r="EF352">
        <v>0</v>
      </c>
      <c r="EG352">
        <v>0</v>
      </c>
      <c r="EH352">
        <v>0</v>
      </c>
      <c r="EI352">
        <v>18</v>
      </c>
      <c r="EJ352" t="s">
        <v>1568</v>
      </c>
      <c r="EK352" t="s">
        <v>1569</v>
      </c>
      <c r="EL352" t="s">
        <v>1570</v>
      </c>
      <c r="EM352">
        <v>5</v>
      </c>
      <c r="EN352">
        <v>0.53</v>
      </c>
      <c r="EO352">
        <v>1.04</v>
      </c>
      <c r="EP352">
        <v>19</v>
      </c>
      <c r="EQ352" t="s">
        <v>1571</v>
      </c>
      <c r="ER352" t="s">
        <v>1572</v>
      </c>
      <c r="ES352" t="s">
        <v>1573</v>
      </c>
      <c r="ET352">
        <v>12</v>
      </c>
      <c r="EU352">
        <v>1.28</v>
      </c>
      <c r="EV352">
        <v>2.48</v>
      </c>
      <c r="EW352">
        <v>20</v>
      </c>
      <c r="EX352" t="s">
        <v>1574</v>
      </c>
      <c r="EY352" t="s">
        <v>1574</v>
      </c>
      <c r="EZ352" t="s">
        <v>1575</v>
      </c>
      <c r="FA352">
        <v>5</v>
      </c>
      <c r="FB352">
        <v>0.53</v>
      </c>
      <c r="FC352">
        <v>1.04</v>
      </c>
      <c r="FD352">
        <v>21</v>
      </c>
      <c r="FE352" t="s">
        <v>1576</v>
      </c>
      <c r="FF352" t="s">
        <v>1577</v>
      </c>
      <c r="FG352" t="s">
        <v>1578</v>
      </c>
      <c r="FH352">
        <v>8</v>
      </c>
      <c r="FI352">
        <v>0.85</v>
      </c>
      <c r="FJ352">
        <v>1.66</v>
      </c>
      <c r="FK352">
        <v>22</v>
      </c>
      <c r="FL352" t="s">
        <v>1579</v>
      </c>
      <c r="FM352" t="s">
        <v>1579</v>
      </c>
      <c r="FN352" t="s">
        <v>1580</v>
      </c>
      <c r="FO352">
        <v>0</v>
      </c>
      <c r="FP352">
        <v>0</v>
      </c>
      <c r="FQ352">
        <v>0</v>
      </c>
      <c r="FR352">
        <v>23</v>
      </c>
      <c r="FS352" t="s">
        <v>1581</v>
      </c>
      <c r="FT352" t="s">
        <v>1582</v>
      </c>
      <c r="FU352" t="s">
        <v>1583</v>
      </c>
      <c r="FV352">
        <v>130</v>
      </c>
      <c r="FW352">
        <v>13.87</v>
      </c>
      <c r="FX352">
        <v>26.92</v>
      </c>
      <c r="FY352">
        <v>24</v>
      </c>
      <c r="FZ352" t="s">
        <v>1584</v>
      </c>
      <c r="GA352" t="s">
        <v>1584</v>
      </c>
      <c r="GB352" t="s">
        <v>1585</v>
      </c>
      <c r="GC352">
        <v>0</v>
      </c>
      <c r="GD352">
        <v>0</v>
      </c>
      <c r="GE352">
        <v>0</v>
      </c>
      <c r="GF352">
        <v>25</v>
      </c>
      <c r="GG352" t="s">
        <v>1586</v>
      </c>
      <c r="GH352" t="s">
        <v>1587</v>
      </c>
      <c r="GI352" t="s">
        <v>1588</v>
      </c>
      <c r="GJ352">
        <v>0</v>
      </c>
      <c r="GK352">
        <v>0</v>
      </c>
      <c r="GL352">
        <v>0</v>
      </c>
      <c r="GM352">
        <v>26</v>
      </c>
      <c r="GN352" t="s">
        <v>1589</v>
      </c>
      <c r="GO352" t="s">
        <v>1590</v>
      </c>
      <c r="GP352" t="s">
        <v>1591</v>
      </c>
      <c r="GQ352">
        <v>1</v>
      </c>
      <c r="GR352">
        <v>0.11</v>
      </c>
      <c r="GS352">
        <v>0.21</v>
      </c>
      <c r="GT352">
        <v>27</v>
      </c>
      <c r="GU352" t="s">
        <v>1592</v>
      </c>
      <c r="GV352" t="s">
        <v>1592</v>
      </c>
      <c r="GW352" t="s">
        <v>1593</v>
      </c>
      <c r="GX352">
        <v>0</v>
      </c>
      <c r="GY352">
        <v>0</v>
      </c>
      <c r="GZ352">
        <v>0</v>
      </c>
      <c r="HA352">
        <v>28</v>
      </c>
      <c r="HB352" t="s">
        <v>1594</v>
      </c>
      <c r="HC352" t="s">
        <v>1595</v>
      </c>
      <c r="HD352" t="s">
        <v>1596</v>
      </c>
      <c r="HE352">
        <v>5</v>
      </c>
      <c r="HF352">
        <v>0.53</v>
      </c>
      <c r="HG352">
        <v>1.04</v>
      </c>
      <c r="HH352">
        <v>29</v>
      </c>
      <c r="HI352" t="s">
        <v>1597</v>
      </c>
      <c r="HJ352" t="s">
        <v>1598</v>
      </c>
      <c r="HK352" t="s">
        <v>1599</v>
      </c>
      <c r="HL352">
        <v>59</v>
      </c>
      <c r="HM352">
        <v>6.3</v>
      </c>
      <c r="HN352">
        <v>12.22</v>
      </c>
      <c r="HO352">
        <v>30</v>
      </c>
      <c r="HP352" t="s">
        <v>1600</v>
      </c>
      <c r="HQ352" t="s">
        <v>1600</v>
      </c>
      <c r="HR352" t="s">
        <v>1601</v>
      </c>
      <c r="HS352">
        <v>60</v>
      </c>
      <c r="HT352">
        <v>6.4</v>
      </c>
      <c r="HU352">
        <v>12.42</v>
      </c>
      <c r="HV352">
        <v>31</v>
      </c>
      <c r="HW352" t="s">
        <v>1602</v>
      </c>
      <c r="HX352" t="s">
        <v>1602</v>
      </c>
      <c r="HY352" t="s">
        <v>1603</v>
      </c>
      <c r="HZ352">
        <v>6</v>
      </c>
      <c r="IA352">
        <v>0.64</v>
      </c>
      <c r="IB352">
        <v>1.24</v>
      </c>
      <c r="IC352">
        <v>32</v>
      </c>
      <c r="ID352" t="s">
        <v>1604</v>
      </c>
      <c r="IE352" t="s">
        <v>1605</v>
      </c>
      <c r="IF352" t="s">
        <v>1606</v>
      </c>
      <c r="IG352">
        <v>1</v>
      </c>
      <c r="IH352">
        <v>0.11</v>
      </c>
      <c r="II352">
        <v>0.21</v>
      </c>
      <c r="IJ352">
        <v>33</v>
      </c>
      <c r="IK352" t="s">
        <v>1607</v>
      </c>
      <c r="IL352" t="s">
        <v>1608</v>
      </c>
      <c r="IM352" t="s">
        <v>1609</v>
      </c>
      <c r="IN352">
        <v>0</v>
      </c>
      <c r="IO352">
        <v>0</v>
      </c>
      <c r="IP352">
        <v>0</v>
      </c>
      <c r="IQ352">
        <v>34</v>
      </c>
      <c r="IR352" t="s">
        <v>1610</v>
      </c>
      <c r="IS352" t="s">
        <v>1611</v>
      </c>
      <c r="IT352" t="s">
        <v>1612</v>
      </c>
      <c r="IU352">
        <v>0</v>
      </c>
      <c r="IV352">
        <v>0</v>
      </c>
      <c r="IW352">
        <v>0</v>
      </c>
    </row>
    <row r="353" spans="1:257">
      <c r="A353" s="114" t="s">
        <v>1523</v>
      </c>
      <c r="B353" t="s">
        <v>750</v>
      </c>
      <c r="C353" s="114" t="s">
        <v>1524</v>
      </c>
      <c r="D353" t="s">
        <v>752</v>
      </c>
      <c r="E353" s="114" t="s">
        <v>1963</v>
      </c>
      <c r="F353">
        <v>721</v>
      </c>
      <c r="G353">
        <v>395</v>
      </c>
      <c r="H353">
        <v>54.79</v>
      </c>
      <c r="I353">
        <v>326</v>
      </c>
      <c r="J353">
        <v>45.21</v>
      </c>
      <c r="K353">
        <v>7</v>
      </c>
      <c r="L353">
        <v>0.97</v>
      </c>
      <c r="M353">
        <v>2.15</v>
      </c>
      <c r="N353">
        <v>6</v>
      </c>
      <c r="O353">
        <v>0.83</v>
      </c>
      <c r="P353">
        <v>1.84</v>
      </c>
      <c r="Q353">
        <v>313</v>
      </c>
      <c r="R353">
        <v>43.41</v>
      </c>
      <c r="S353">
        <v>96.01</v>
      </c>
      <c r="T353">
        <v>1</v>
      </c>
      <c r="U353" t="s">
        <v>1526</v>
      </c>
      <c r="V353" t="s">
        <v>1526</v>
      </c>
      <c r="W353" t="s">
        <v>1527</v>
      </c>
      <c r="X353">
        <v>25</v>
      </c>
      <c r="Y353">
        <v>3.47</v>
      </c>
      <c r="Z353">
        <v>7.99</v>
      </c>
      <c r="AA353">
        <v>2</v>
      </c>
      <c r="AB353" t="s">
        <v>1528</v>
      </c>
      <c r="AC353" t="s">
        <v>1529</v>
      </c>
      <c r="AD353" t="s">
        <v>1530</v>
      </c>
      <c r="AE353">
        <v>0</v>
      </c>
      <c r="AF353">
        <v>0</v>
      </c>
      <c r="AG353">
        <v>0</v>
      </c>
      <c r="AH353">
        <v>3</v>
      </c>
      <c r="AI353" t="s">
        <v>1531</v>
      </c>
      <c r="AJ353" t="s">
        <v>1531</v>
      </c>
      <c r="AK353" t="s">
        <v>1532</v>
      </c>
      <c r="AL353">
        <v>0</v>
      </c>
      <c r="AM353">
        <v>0</v>
      </c>
      <c r="AN353">
        <v>0</v>
      </c>
      <c r="AO353">
        <v>4</v>
      </c>
      <c r="AP353" t="s">
        <v>1533</v>
      </c>
      <c r="AQ353" t="s">
        <v>1533</v>
      </c>
      <c r="AR353" t="s">
        <v>1534</v>
      </c>
      <c r="AS353">
        <v>0</v>
      </c>
      <c r="AT353">
        <v>0</v>
      </c>
      <c r="AU353">
        <v>0</v>
      </c>
      <c r="AV353">
        <v>5</v>
      </c>
      <c r="AW353" t="s">
        <v>1535</v>
      </c>
      <c r="AX353" t="s">
        <v>1536</v>
      </c>
      <c r="AY353" t="s">
        <v>1537</v>
      </c>
      <c r="AZ353">
        <v>49</v>
      </c>
      <c r="BA353">
        <v>6.8</v>
      </c>
      <c r="BB353">
        <v>15.65</v>
      </c>
      <c r="BC353">
        <v>6</v>
      </c>
      <c r="BD353" t="s">
        <v>1538</v>
      </c>
      <c r="BE353" t="s">
        <v>1538</v>
      </c>
      <c r="BF353" t="s">
        <v>1539</v>
      </c>
      <c r="BG353">
        <v>0</v>
      </c>
      <c r="BH353">
        <v>0</v>
      </c>
      <c r="BI353">
        <v>0</v>
      </c>
      <c r="BJ353">
        <v>7</v>
      </c>
      <c r="BK353" t="s">
        <v>1540</v>
      </c>
      <c r="BL353" t="s">
        <v>1541</v>
      </c>
      <c r="BM353" t="s">
        <v>1542</v>
      </c>
      <c r="BN353">
        <v>1</v>
      </c>
      <c r="BO353">
        <v>0.14000000000000001</v>
      </c>
      <c r="BP353">
        <v>0.32</v>
      </c>
      <c r="BQ353">
        <v>8</v>
      </c>
      <c r="BR353" t="s">
        <v>1543</v>
      </c>
      <c r="BS353" t="s">
        <v>1544</v>
      </c>
      <c r="BT353" t="s">
        <v>1545</v>
      </c>
      <c r="BU353">
        <v>0</v>
      </c>
      <c r="BV353">
        <v>0</v>
      </c>
      <c r="BW353">
        <v>0</v>
      </c>
      <c r="BX353">
        <v>9</v>
      </c>
      <c r="BY353" t="s">
        <v>1546</v>
      </c>
      <c r="BZ353" t="s">
        <v>1546</v>
      </c>
      <c r="CA353" t="s">
        <v>1547</v>
      </c>
      <c r="CB353">
        <v>6</v>
      </c>
      <c r="CC353">
        <v>0.83</v>
      </c>
      <c r="CD353">
        <v>1.92</v>
      </c>
      <c r="CE353">
        <v>10</v>
      </c>
      <c r="CF353" t="s">
        <v>1548</v>
      </c>
      <c r="CG353" t="s">
        <v>1548</v>
      </c>
      <c r="CH353" t="s">
        <v>1549</v>
      </c>
      <c r="CI353">
        <v>0</v>
      </c>
      <c r="CJ353">
        <v>0</v>
      </c>
      <c r="CK353">
        <v>0</v>
      </c>
      <c r="CL353">
        <v>11</v>
      </c>
      <c r="CM353" t="s">
        <v>1550</v>
      </c>
      <c r="CN353" t="s">
        <v>1550</v>
      </c>
      <c r="CO353" t="s">
        <v>1551</v>
      </c>
      <c r="CP353">
        <v>4</v>
      </c>
      <c r="CQ353">
        <v>0.55000000000000004</v>
      </c>
      <c r="CR353">
        <v>1.28</v>
      </c>
      <c r="CS353">
        <v>12</v>
      </c>
      <c r="CT353" t="s">
        <v>1552</v>
      </c>
      <c r="CU353" t="s">
        <v>1553</v>
      </c>
      <c r="CV353" t="s">
        <v>1554</v>
      </c>
      <c r="CW353">
        <v>6</v>
      </c>
      <c r="CX353">
        <v>0.83</v>
      </c>
      <c r="CY353">
        <v>1.92</v>
      </c>
      <c r="CZ353">
        <v>13</v>
      </c>
      <c r="DA353" t="s">
        <v>1555</v>
      </c>
      <c r="DB353" t="s">
        <v>1556</v>
      </c>
      <c r="DC353" t="s">
        <v>1557</v>
      </c>
      <c r="DD353">
        <v>17</v>
      </c>
      <c r="DE353">
        <v>2.36</v>
      </c>
      <c r="DF353">
        <v>5.43</v>
      </c>
      <c r="DG353">
        <v>14</v>
      </c>
      <c r="DH353" t="s">
        <v>1558</v>
      </c>
      <c r="DI353" t="s">
        <v>1559</v>
      </c>
      <c r="DJ353" t="s">
        <v>1560</v>
      </c>
      <c r="DK353">
        <v>0</v>
      </c>
      <c r="DL353">
        <v>0</v>
      </c>
      <c r="DM353">
        <v>0</v>
      </c>
      <c r="DN353">
        <v>15</v>
      </c>
      <c r="DO353" t="s">
        <v>1561</v>
      </c>
      <c r="DP353" t="s">
        <v>1562</v>
      </c>
      <c r="DQ353" t="s">
        <v>1563</v>
      </c>
      <c r="DR353">
        <v>0</v>
      </c>
      <c r="DS353">
        <v>0</v>
      </c>
      <c r="DT353">
        <v>0</v>
      </c>
      <c r="DU353">
        <v>16</v>
      </c>
      <c r="DV353" t="s">
        <v>1564</v>
      </c>
      <c r="DW353" t="s">
        <v>1564</v>
      </c>
      <c r="DX353" t="s">
        <v>1565</v>
      </c>
      <c r="DY353">
        <v>0</v>
      </c>
      <c r="DZ353">
        <v>0</v>
      </c>
      <c r="EA353">
        <v>0</v>
      </c>
      <c r="EB353">
        <v>17</v>
      </c>
      <c r="EC353" t="s">
        <v>1566</v>
      </c>
      <c r="ED353" t="s">
        <v>1566</v>
      </c>
      <c r="EE353" t="s">
        <v>1567</v>
      </c>
      <c r="EF353">
        <v>0</v>
      </c>
      <c r="EG353">
        <v>0</v>
      </c>
      <c r="EH353">
        <v>0</v>
      </c>
      <c r="EI353">
        <v>18</v>
      </c>
      <c r="EJ353" t="s">
        <v>1568</v>
      </c>
      <c r="EK353" t="s">
        <v>1569</v>
      </c>
      <c r="EL353" t="s">
        <v>1570</v>
      </c>
      <c r="EM353">
        <v>1</v>
      </c>
      <c r="EN353">
        <v>0.14000000000000001</v>
      </c>
      <c r="EO353">
        <v>0.32</v>
      </c>
      <c r="EP353">
        <v>19</v>
      </c>
      <c r="EQ353" t="s">
        <v>1571</v>
      </c>
      <c r="ER353" t="s">
        <v>1572</v>
      </c>
      <c r="ES353" t="s">
        <v>1573</v>
      </c>
      <c r="ET353">
        <v>20</v>
      </c>
      <c r="EU353">
        <v>2.77</v>
      </c>
      <c r="EV353">
        <v>6.39</v>
      </c>
      <c r="EW353">
        <v>20</v>
      </c>
      <c r="EX353" t="s">
        <v>1574</v>
      </c>
      <c r="EY353" t="s">
        <v>1574</v>
      </c>
      <c r="EZ353" t="s">
        <v>1575</v>
      </c>
      <c r="FA353">
        <v>4</v>
      </c>
      <c r="FB353">
        <v>0.55000000000000004</v>
      </c>
      <c r="FC353">
        <v>1.28</v>
      </c>
      <c r="FD353">
        <v>21</v>
      </c>
      <c r="FE353" t="s">
        <v>1576</v>
      </c>
      <c r="FF353" t="s">
        <v>1577</v>
      </c>
      <c r="FG353" t="s">
        <v>1578</v>
      </c>
      <c r="FH353">
        <v>11</v>
      </c>
      <c r="FI353">
        <v>1.53</v>
      </c>
      <c r="FJ353">
        <v>3.51</v>
      </c>
      <c r="FK353">
        <v>22</v>
      </c>
      <c r="FL353" t="s">
        <v>1579</v>
      </c>
      <c r="FM353" t="s">
        <v>1579</v>
      </c>
      <c r="FN353" t="s">
        <v>1580</v>
      </c>
      <c r="FO353">
        <v>0</v>
      </c>
      <c r="FP353">
        <v>0</v>
      </c>
      <c r="FQ353">
        <v>0</v>
      </c>
      <c r="FR353">
        <v>23</v>
      </c>
      <c r="FS353" t="s">
        <v>1581</v>
      </c>
      <c r="FT353" t="s">
        <v>1582</v>
      </c>
      <c r="FU353" t="s">
        <v>1583</v>
      </c>
      <c r="FV353">
        <v>119</v>
      </c>
      <c r="FW353">
        <v>16.5</v>
      </c>
      <c r="FX353">
        <v>38.020000000000003</v>
      </c>
      <c r="FY353">
        <v>24</v>
      </c>
      <c r="FZ353" t="s">
        <v>1584</v>
      </c>
      <c r="GA353" t="s">
        <v>1584</v>
      </c>
      <c r="GB353" t="s">
        <v>1585</v>
      </c>
      <c r="GC353">
        <v>0</v>
      </c>
      <c r="GD353">
        <v>0</v>
      </c>
      <c r="GE353">
        <v>0</v>
      </c>
      <c r="GF353">
        <v>25</v>
      </c>
      <c r="GG353" t="s">
        <v>1586</v>
      </c>
      <c r="GH353" t="s">
        <v>1587</v>
      </c>
      <c r="GI353" t="s">
        <v>1588</v>
      </c>
      <c r="GJ353">
        <v>0</v>
      </c>
      <c r="GK353">
        <v>0</v>
      </c>
      <c r="GL353">
        <v>0</v>
      </c>
      <c r="GM353">
        <v>26</v>
      </c>
      <c r="GN353" t="s">
        <v>1589</v>
      </c>
      <c r="GO353" t="s">
        <v>1590</v>
      </c>
      <c r="GP353" t="s">
        <v>1591</v>
      </c>
      <c r="GQ353">
        <v>0</v>
      </c>
      <c r="GR353">
        <v>0</v>
      </c>
      <c r="GS353">
        <v>0</v>
      </c>
      <c r="GT353">
        <v>27</v>
      </c>
      <c r="GU353" t="s">
        <v>1592</v>
      </c>
      <c r="GV353" t="s">
        <v>1592</v>
      </c>
      <c r="GW353" t="s">
        <v>1593</v>
      </c>
      <c r="GX353">
        <v>0</v>
      </c>
      <c r="GY353">
        <v>0</v>
      </c>
      <c r="GZ353">
        <v>0</v>
      </c>
      <c r="HA353">
        <v>28</v>
      </c>
      <c r="HB353" t="s">
        <v>1594</v>
      </c>
      <c r="HC353" t="s">
        <v>1595</v>
      </c>
      <c r="HD353" t="s">
        <v>1596</v>
      </c>
      <c r="HE353">
        <v>1</v>
      </c>
      <c r="HF353">
        <v>0.14000000000000001</v>
      </c>
      <c r="HG353">
        <v>0.32</v>
      </c>
      <c r="HH353">
        <v>29</v>
      </c>
      <c r="HI353" t="s">
        <v>1597</v>
      </c>
      <c r="HJ353" t="s">
        <v>1598</v>
      </c>
      <c r="HK353" t="s">
        <v>1599</v>
      </c>
      <c r="HL353">
        <v>16</v>
      </c>
      <c r="HM353">
        <v>2.2200000000000002</v>
      </c>
      <c r="HN353">
        <v>5.1100000000000003</v>
      </c>
      <c r="HO353">
        <v>30</v>
      </c>
      <c r="HP353" t="s">
        <v>1600</v>
      </c>
      <c r="HQ353" t="s">
        <v>1600</v>
      </c>
      <c r="HR353" t="s">
        <v>1601</v>
      </c>
      <c r="HS353">
        <v>28</v>
      </c>
      <c r="HT353">
        <v>3.88</v>
      </c>
      <c r="HU353">
        <v>8.9499999999999993</v>
      </c>
      <c r="HV353">
        <v>31</v>
      </c>
      <c r="HW353" t="s">
        <v>1602</v>
      </c>
      <c r="HX353" t="s">
        <v>1602</v>
      </c>
      <c r="HY353" t="s">
        <v>1603</v>
      </c>
      <c r="HZ353">
        <v>5</v>
      </c>
      <c r="IA353">
        <v>0.69</v>
      </c>
      <c r="IB353">
        <v>1.6</v>
      </c>
      <c r="IC353">
        <v>32</v>
      </c>
      <c r="ID353" t="s">
        <v>1604</v>
      </c>
      <c r="IE353" t="s">
        <v>1605</v>
      </c>
      <c r="IF353" t="s">
        <v>1606</v>
      </c>
      <c r="IG353">
        <v>0</v>
      </c>
      <c r="IH353">
        <v>0</v>
      </c>
      <c r="II353">
        <v>0</v>
      </c>
      <c r="IJ353">
        <v>33</v>
      </c>
      <c r="IK353" t="s">
        <v>1607</v>
      </c>
      <c r="IL353" t="s">
        <v>1608</v>
      </c>
      <c r="IM353" t="s">
        <v>1609</v>
      </c>
      <c r="IN353">
        <v>0</v>
      </c>
      <c r="IO353">
        <v>0</v>
      </c>
      <c r="IP353">
        <v>0</v>
      </c>
      <c r="IQ353">
        <v>34</v>
      </c>
      <c r="IR353" t="s">
        <v>1610</v>
      </c>
      <c r="IS353" t="s">
        <v>1611</v>
      </c>
      <c r="IT353" t="s">
        <v>1612</v>
      </c>
      <c r="IU353">
        <v>0</v>
      </c>
      <c r="IV353">
        <v>0</v>
      </c>
      <c r="IW353">
        <v>0</v>
      </c>
    </row>
    <row r="354" spans="1:257">
      <c r="A354" s="114" t="s">
        <v>1523</v>
      </c>
      <c r="B354" t="s">
        <v>750</v>
      </c>
      <c r="C354" s="114" t="s">
        <v>1524</v>
      </c>
      <c r="D354" t="s">
        <v>752</v>
      </c>
      <c r="E354" s="114" t="s">
        <v>1964</v>
      </c>
      <c r="F354">
        <v>1134</v>
      </c>
      <c r="G354">
        <v>617</v>
      </c>
      <c r="H354">
        <v>54.41</v>
      </c>
      <c r="I354">
        <v>517</v>
      </c>
      <c r="J354">
        <v>45.59</v>
      </c>
      <c r="K354">
        <v>10</v>
      </c>
      <c r="L354">
        <v>0.88</v>
      </c>
      <c r="M354">
        <v>1.93</v>
      </c>
      <c r="N354">
        <v>8</v>
      </c>
      <c r="O354">
        <v>0.71</v>
      </c>
      <c r="P354">
        <v>1.55</v>
      </c>
      <c r="Q354">
        <v>499</v>
      </c>
      <c r="R354">
        <v>44</v>
      </c>
      <c r="S354">
        <v>96.52</v>
      </c>
      <c r="T354">
        <v>1</v>
      </c>
      <c r="U354" t="s">
        <v>1526</v>
      </c>
      <c r="V354" t="s">
        <v>1526</v>
      </c>
      <c r="W354" t="s">
        <v>1527</v>
      </c>
      <c r="X354">
        <v>27</v>
      </c>
      <c r="Y354">
        <v>2.38</v>
      </c>
      <c r="Z354">
        <v>5.41</v>
      </c>
      <c r="AA354">
        <v>2</v>
      </c>
      <c r="AB354" t="s">
        <v>1528</v>
      </c>
      <c r="AC354" t="s">
        <v>1529</v>
      </c>
      <c r="AD354" t="s">
        <v>1530</v>
      </c>
      <c r="AE354">
        <v>0</v>
      </c>
      <c r="AF354">
        <v>0</v>
      </c>
      <c r="AG354">
        <v>0</v>
      </c>
      <c r="AH354">
        <v>3</v>
      </c>
      <c r="AI354" t="s">
        <v>1531</v>
      </c>
      <c r="AJ354" t="s">
        <v>1531</v>
      </c>
      <c r="AK354" t="s">
        <v>1532</v>
      </c>
      <c r="AL354">
        <v>0</v>
      </c>
      <c r="AM354">
        <v>0</v>
      </c>
      <c r="AN354">
        <v>0</v>
      </c>
      <c r="AO354">
        <v>4</v>
      </c>
      <c r="AP354" t="s">
        <v>1533</v>
      </c>
      <c r="AQ354" t="s">
        <v>1533</v>
      </c>
      <c r="AR354" t="s">
        <v>1534</v>
      </c>
      <c r="AS354">
        <v>1</v>
      </c>
      <c r="AT354">
        <v>0.09</v>
      </c>
      <c r="AU354">
        <v>0.2</v>
      </c>
      <c r="AV354">
        <v>5</v>
      </c>
      <c r="AW354" t="s">
        <v>1535</v>
      </c>
      <c r="AX354" t="s">
        <v>1536</v>
      </c>
      <c r="AY354" t="s">
        <v>1537</v>
      </c>
      <c r="AZ354">
        <v>92</v>
      </c>
      <c r="BA354">
        <v>8.11</v>
      </c>
      <c r="BB354">
        <v>18.440000000000001</v>
      </c>
      <c r="BC354">
        <v>6</v>
      </c>
      <c r="BD354" t="s">
        <v>1538</v>
      </c>
      <c r="BE354" t="s">
        <v>1538</v>
      </c>
      <c r="BF354" t="s">
        <v>1539</v>
      </c>
      <c r="BG354">
        <v>0</v>
      </c>
      <c r="BH354">
        <v>0</v>
      </c>
      <c r="BI354">
        <v>0</v>
      </c>
      <c r="BJ354">
        <v>7</v>
      </c>
      <c r="BK354" t="s">
        <v>1540</v>
      </c>
      <c r="BL354" t="s">
        <v>1541</v>
      </c>
      <c r="BM354" t="s">
        <v>1542</v>
      </c>
      <c r="BN354">
        <v>2</v>
      </c>
      <c r="BO354">
        <v>0.18</v>
      </c>
      <c r="BP354">
        <v>0.4</v>
      </c>
      <c r="BQ354">
        <v>8</v>
      </c>
      <c r="BR354" t="s">
        <v>1543</v>
      </c>
      <c r="BS354" t="s">
        <v>1544</v>
      </c>
      <c r="BT354" t="s">
        <v>1545</v>
      </c>
      <c r="BU354">
        <v>0</v>
      </c>
      <c r="BV354">
        <v>0</v>
      </c>
      <c r="BW354">
        <v>0</v>
      </c>
      <c r="BX354">
        <v>9</v>
      </c>
      <c r="BY354" t="s">
        <v>1546</v>
      </c>
      <c r="BZ354" t="s">
        <v>1546</v>
      </c>
      <c r="CA354" t="s">
        <v>1547</v>
      </c>
      <c r="CB354">
        <v>12</v>
      </c>
      <c r="CC354">
        <v>1.06</v>
      </c>
      <c r="CD354">
        <v>2.4</v>
      </c>
      <c r="CE354">
        <v>10</v>
      </c>
      <c r="CF354" t="s">
        <v>1548</v>
      </c>
      <c r="CG354" t="s">
        <v>1548</v>
      </c>
      <c r="CH354" t="s">
        <v>1549</v>
      </c>
      <c r="CI354">
        <v>0</v>
      </c>
      <c r="CJ354">
        <v>0</v>
      </c>
      <c r="CK354">
        <v>0</v>
      </c>
      <c r="CL354">
        <v>11</v>
      </c>
      <c r="CM354" t="s">
        <v>1550</v>
      </c>
      <c r="CN354" t="s">
        <v>1550</v>
      </c>
      <c r="CO354" t="s">
        <v>1551</v>
      </c>
      <c r="CP354">
        <v>11</v>
      </c>
      <c r="CQ354">
        <v>0.97</v>
      </c>
      <c r="CR354">
        <v>2.2000000000000002</v>
      </c>
      <c r="CS354">
        <v>12</v>
      </c>
      <c r="CT354" t="s">
        <v>1552</v>
      </c>
      <c r="CU354" t="s">
        <v>1553</v>
      </c>
      <c r="CV354" t="s">
        <v>1554</v>
      </c>
      <c r="CW354">
        <v>22</v>
      </c>
      <c r="CX354">
        <v>1.94</v>
      </c>
      <c r="CY354">
        <v>4.41</v>
      </c>
      <c r="CZ354">
        <v>13</v>
      </c>
      <c r="DA354" t="s">
        <v>1555</v>
      </c>
      <c r="DB354" t="s">
        <v>1556</v>
      </c>
      <c r="DC354" t="s">
        <v>1557</v>
      </c>
      <c r="DD354">
        <v>0</v>
      </c>
      <c r="DE354">
        <v>0</v>
      </c>
      <c r="DF354">
        <v>0</v>
      </c>
      <c r="DG354">
        <v>14</v>
      </c>
      <c r="DH354" t="s">
        <v>1558</v>
      </c>
      <c r="DI354" t="s">
        <v>1559</v>
      </c>
      <c r="DJ354" t="s">
        <v>1560</v>
      </c>
      <c r="DK354">
        <v>0</v>
      </c>
      <c r="DL354">
        <v>0</v>
      </c>
      <c r="DM354">
        <v>0</v>
      </c>
      <c r="DN354">
        <v>15</v>
      </c>
      <c r="DO354" t="s">
        <v>1561</v>
      </c>
      <c r="DP354" t="s">
        <v>1562</v>
      </c>
      <c r="DQ354" t="s">
        <v>1563</v>
      </c>
      <c r="DR354">
        <v>18</v>
      </c>
      <c r="DS354">
        <v>1.59</v>
      </c>
      <c r="DT354">
        <v>3.61</v>
      </c>
      <c r="DU354">
        <v>16</v>
      </c>
      <c r="DV354" t="s">
        <v>1564</v>
      </c>
      <c r="DW354" t="s">
        <v>1564</v>
      </c>
      <c r="DX354" t="s">
        <v>1565</v>
      </c>
      <c r="DY354">
        <v>0</v>
      </c>
      <c r="DZ354">
        <v>0</v>
      </c>
      <c r="EA354">
        <v>0</v>
      </c>
      <c r="EB354">
        <v>17</v>
      </c>
      <c r="EC354" t="s">
        <v>1566</v>
      </c>
      <c r="ED354" t="s">
        <v>1566</v>
      </c>
      <c r="EE354" t="s">
        <v>1567</v>
      </c>
      <c r="EF354">
        <v>0</v>
      </c>
      <c r="EG354">
        <v>0</v>
      </c>
      <c r="EH354">
        <v>0</v>
      </c>
      <c r="EI354">
        <v>18</v>
      </c>
      <c r="EJ354" t="s">
        <v>1568</v>
      </c>
      <c r="EK354" t="s">
        <v>1569</v>
      </c>
      <c r="EL354" t="s">
        <v>1570</v>
      </c>
      <c r="EM354">
        <v>0</v>
      </c>
      <c r="EN354">
        <v>0</v>
      </c>
      <c r="EO354">
        <v>0</v>
      </c>
      <c r="EP354">
        <v>19</v>
      </c>
      <c r="EQ354" t="s">
        <v>1571</v>
      </c>
      <c r="ER354" t="s">
        <v>1572</v>
      </c>
      <c r="ES354" t="s">
        <v>1573</v>
      </c>
      <c r="ET354">
        <v>18</v>
      </c>
      <c r="EU354">
        <v>1.59</v>
      </c>
      <c r="EV354">
        <v>3.61</v>
      </c>
      <c r="EW354">
        <v>20</v>
      </c>
      <c r="EX354" t="s">
        <v>1574</v>
      </c>
      <c r="EY354" t="s">
        <v>1574</v>
      </c>
      <c r="EZ354" t="s">
        <v>1575</v>
      </c>
      <c r="FA354">
        <v>8</v>
      </c>
      <c r="FB354">
        <v>0.71</v>
      </c>
      <c r="FC354">
        <v>1.6</v>
      </c>
      <c r="FD354">
        <v>21</v>
      </c>
      <c r="FE354" t="s">
        <v>1576</v>
      </c>
      <c r="FF354" t="s">
        <v>1577</v>
      </c>
      <c r="FG354" t="s">
        <v>1578</v>
      </c>
      <c r="FH354">
        <v>15</v>
      </c>
      <c r="FI354">
        <v>1.32</v>
      </c>
      <c r="FJ354">
        <v>3.01</v>
      </c>
      <c r="FK354">
        <v>22</v>
      </c>
      <c r="FL354" t="s">
        <v>1579</v>
      </c>
      <c r="FM354" t="s">
        <v>1579</v>
      </c>
      <c r="FN354" t="s">
        <v>1580</v>
      </c>
      <c r="FO354">
        <v>0</v>
      </c>
      <c r="FP354">
        <v>0</v>
      </c>
      <c r="FQ354">
        <v>0</v>
      </c>
      <c r="FR354">
        <v>23</v>
      </c>
      <c r="FS354" t="s">
        <v>1581</v>
      </c>
      <c r="FT354" t="s">
        <v>1582</v>
      </c>
      <c r="FU354" t="s">
        <v>1583</v>
      </c>
      <c r="FV354">
        <v>159</v>
      </c>
      <c r="FW354">
        <v>14.02</v>
      </c>
      <c r="FX354">
        <v>31.86</v>
      </c>
      <c r="FY354">
        <v>24</v>
      </c>
      <c r="FZ354" t="s">
        <v>1584</v>
      </c>
      <c r="GA354" t="s">
        <v>1584</v>
      </c>
      <c r="GB354" t="s">
        <v>1585</v>
      </c>
      <c r="GC354">
        <v>0</v>
      </c>
      <c r="GD354">
        <v>0</v>
      </c>
      <c r="GE354">
        <v>0</v>
      </c>
      <c r="GF354">
        <v>25</v>
      </c>
      <c r="GG354" t="s">
        <v>1586</v>
      </c>
      <c r="GH354" t="s">
        <v>1587</v>
      </c>
      <c r="GI354" t="s">
        <v>1588</v>
      </c>
      <c r="GJ354">
        <v>0</v>
      </c>
      <c r="GK354">
        <v>0</v>
      </c>
      <c r="GL354">
        <v>0</v>
      </c>
      <c r="GM354">
        <v>26</v>
      </c>
      <c r="GN354" t="s">
        <v>1589</v>
      </c>
      <c r="GO354" t="s">
        <v>1590</v>
      </c>
      <c r="GP354" t="s">
        <v>1591</v>
      </c>
      <c r="GQ354">
        <v>0</v>
      </c>
      <c r="GR354">
        <v>0</v>
      </c>
      <c r="GS354">
        <v>0</v>
      </c>
      <c r="GT354">
        <v>27</v>
      </c>
      <c r="GU354" t="s">
        <v>1592</v>
      </c>
      <c r="GV354" t="s">
        <v>1592</v>
      </c>
      <c r="GW354" t="s">
        <v>1593</v>
      </c>
      <c r="GX354">
        <v>0</v>
      </c>
      <c r="GY354">
        <v>0</v>
      </c>
      <c r="GZ354">
        <v>0</v>
      </c>
      <c r="HA354">
        <v>28</v>
      </c>
      <c r="HB354" t="s">
        <v>1594</v>
      </c>
      <c r="HC354" t="s">
        <v>1595</v>
      </c>
      <c r="HD354" t="s">
        <v>1596</v>
      </c>
      <c r="HE354">
        <v>2</v>
      </c>
      <c r="HF354">
        <v>0.18</v>
      </c>
      <c r="HG354">
        <v>0.4</v>
      </c>
      <c r="HH354">
        <v>29</v>
      </c>
      <c r="HI354" t="s">
        <v>1597</v>
      </c>
      <c r="HJ354" t="s">
        <v>1598</v>
      </c>
      <c r="HK354" t="s">
        <v>1599</v>
      </c>
      <c r="HL354">
        <v>42</v>
      </c>
      <c r="HM354">
        <v>3.7</v>
      </c>
      <c r="HN354">
        <v>8.42</v>
      </c>
      <c r="HO354">
        <v>30</v>
      </c>
      <c r="HP354" t="s">
        <v>1600</v>
      </c>
      <c r="HQ354" t="s">
        <v>1600</v>
      </c>
      <c r="HR354" t="s">
        <v>1601</v>
      </c>
      <c r="HS354">
        <v>56</v>
      </c>
      <c r="HT354">
        <v>4.9400000000000004</v>
      </c>
      <c r="HU354">
        <v>11.22</v>
      </c>
      <c r="HV354">
        <v>31</v>
      </c>
      <c r="HW354" t="s">
        <v>1602</v>
      </c>
      <c r="HX354" t="s">
        <v>1602</v>
      </c>
      <c r="HY354" t="s">
        <v>1603</v>
      </c>
      <c r="HZ354">
        <v>7</v>
      </c>
      <c r="IA354">
        <v>0.62</v>
      </c>
      <c r="IB354">
        <v>1.4</v>
      </c>
      <c r="IC354">
        <v>32</v>
      </c>
      <c r="ID354" t="s">
        <v>1604</v>
      </c>
      <c r="IE354" t="s">
        <v>1605</v>
      </c>
      <c r="IF354" t="s">
        <v>1606</v>
      </c>
      <c r="IG354">
        <v>0</v>
      </c>
      <c r="IH354">
        <v>0</v>
      </c>
      <c r="II354">
        <v>0</v>
      </c>
      <c r="IJ354">
        <v>33</v>
      </c>
      <c r="IK354" t="s">
        <v>1607</v>
      </c>
      <c r="IL354" t="s">
        <v>1608</v>
      </c>
      <c r="IM354" t="s">
        <v>1609</v>
      </c>
      <c r="IN354">
        <v>0</v>
      </c>
      <c r="IO354">
        <v>0</v>
      </c>
      <c r="IP354">
        <v>0</v>
      </c>
      <c r="IQ354">
        <v>34</v>
      </c>
      <c r="IR354" t="s">
        <v>1610</v>
      </c>
      <c r="IS354" t="s">
        <v>1611</v>
      </c>
      <c r="IT354" t="s">
        <v>1612</v>
      </c>
      <c r="IU354">
        <v>7</v>
      </c>
      <c r="IV354">
        <v>0.62</v>
      </c>
      <c r="IW354">
        <v>1.4</v>
      </c>
    </row>
    <row r="355" spans="1:257">
      <c r="A355" s="114" t="s">
        <v>1523</v>
      </c>
      <c r="B355" t="s">
        <v>750</v>
      </c>
      <c r="C355" s="114" t="s">
        <v>1524</v>
      </c>
      <c r="D355" t="s">
        <v>752</v>
      </c>
      <c r="E355" s="114" t="s">
        <v>1965</v>
      </c>
      <c r="F355">
        <v>1384</v>
      </c>
      <c r="G355">
        <v>702</v>
      </c>
      <c r="H355">
        <v>50.72</v>
      </c>
      <c r="I355">
        <v>682</v>
      </c>
      <c r="J355">
        <v>49.28</v>
      </c>
      <c r="K355">
        <v>8</v>
      </c>
      <c r="L355">
        <v>0.57999999999999996</v>
      </c>
      <c r="M355">
        <v>1.17</v>
      </c>
      <c r="N355">
        <v>3</v>
      </c>
      <c r="O355">
        <v>0.22</v>
      </c>
      <c r="P355">
        <v>0.44</v>
      </c>
      <c r="Q355">
        <v>671</v>
      </c>
      <c r="R355">
        <v>48.48</v>
      </c>
      <c r="S355">
        <v>98.39</v>
      </c>
      <c r="T355">
        <v>1</v>
      </c>
      <c r="U355" t="s">
        <v>1526</v>
      </c>
      <c r="V355" t="s">
        <v>1526</v>
      </c>
      <c r="W355" t="s">
        <v>1527</v>
      </c>
      <c r="X355">
        <v>23</v>
      </c>
      <c r="Y355">
        <v>1.66</v>
      </c>
      <c r="Z355">
        <v>3.43</v>
      </c>
      <c r="AA355">
        <v>2</v>
      </c>
      <c r="AB355" t="s">
        <v>1528</v>
      </c>
      <c r="AC355" t="s">
        <v>1529</v>
      </c>
      <c r="AD355" t="s">
        <v>1530</v>
      </c>
      <c r="AE355">
        <v>0</v>
      </c>
      <c r="AF355">
        <v>0</v>
      </c>
      <c r="AG355">
        <v>0</v>
      </c>
      <c r="AH355">
        <v>3</v>
      </c>
      <c r="AI355" t="s">
        <v>1531</v>
      </c>
      <c r="AJ355" t="s">
        <v>1531</v>
      </c>
      <c r="AK355" t="s">
        <v>1532</v>
      </c>
      <c r="AL355">
        <v>0</v>
      </c>
      <c r="AM355">
        <v>0</v>
      </c>
      <c r="AN355">
        <v>0</v>
      </c>
      <c r="AO355">
        <v>4</v>
      </c>
      <c r="AP355" t="s">
        <v>1533</v>
      </c>
      <c r="AQ355" t="s">
        <v>1533</v>
      </c>
      <c r="AR355" t="s">
        <v>1534</v>
      </c>
      <c r="AS355">
        <v>1</v>
      </c>
      <c r="AT355">
        <v>7.0000000000000007E-2</v>
      </c>
      <c r="AU355">
        <v>0.15</v>
      </c>
      <c r="AV355">
        <v>5</v>
      </c>
      <c r="AW355" t="s">
        <v>1535</v>
      </c>
      <c r="AX355" t="s">
        <v>1536</v>
      </c>
      <c r="AY355" t="s">
        <v>1537</v>
      </c>
      <c r="AZ355">
        <v>181</v>
      </c>
      <c r="BA355">
        <v>13.08</v>
      </c>
      <c r="BB355">
        <v>26.97</v>
      </c>
      <c r="BC355">
        <v>6</v>
      </c>
      <c r="BD355" t="s">
        <v>1538</v>
      </c>
      <c r="BE355" t="s">
        <v>1538</v>
      </c>
      <c r="BF355" t="s">
        <v>1539</v>
      </c>
      <c r="BG355">
        <v>0</v>
      </c>
      <c r="BH355">
        <v>0</v>
      </c>
      <c r="BI355">
        <v>0</v>
      </c>
      <c r="BJ355">
        <v>7</v>
      </c>
      <c r="BK355" t="s">
        <v>1540</v>
      </c>
      <c r="BL355" t="s">
        <v>1541</v>
      </c>
      <c r="BM355" t="s">
        <v>1542</v>
      </c>
      <c r="BN355">
        <v>0</v>
      </c>
      <c r="BO355">
        <v>0</v>
      </c>
      <c r="BP355">
        <v>0</v>
      </c>
      <c r="BQ355">
        <v>8</v>
      </c>
      <c r="BR355" t="s">
        <v>1543</v>
      </c>
      <c r="BS355" t="s">
        <v>1544</v>
      </c>
      <c r="BT355" t="s">
        <v>1545</v>
      </c>
      <c r="BU355">
        <v>0</v>
      </c>
      <c r="BV355">
        <v>0</v>
      </c>
      <c r="BW355">
        <v>0</v>
      </c>
      <c r="BX355">
        <v>9</v>
      </c>
      <c r="BY355" t="s">
        <v>1546</v>
      </c>
      <c r="BZ355" t="s">
        <v>1546</v>
      </c>
      <c r="CA355" t="s">
        <v>1547</v>
      </c>
      <c r="CB355">
        <v>12</v>
      </c>
      <c r="CC355">
        <v>0.87</v>
      </c>
      <c r="CD355">
        <v>1.79</v>
      </c>
      <c r="CE355">
        <v>10</v>
      </c>
      <c r="CF355" t="s">
        <v>1548</v>
      </c>
      <c r="CG355" t="s">
        <v>1548</v>
      </c>
      <c r="CH355" t="s">
        <v>1549</v>
      </c>
      <c r="CI355">
        <v>0</v>
      </c>
      <c r="CJ355">
        <v>0</v>
      </c>
      <c r="CK355">
        <v>0</v>
      </c>
      <c r="CL355">
        <v>11</v>
      </c>
      <c r="CM355" t="s">
        <v>1550</v>
      </c>
      <c r="CN355" t="s">
        <v>1550</v>
      </c>
      <c r="CO355" t="s">
        <v>1551</v>
      </c>
      <c r="CP355">
        <v>15</v>
      </c>
      <c r="CQ355">
        <v>1.08</v>
      </c>
      <c r="CR355">
        <v>2.2400000000000002</v>
      </c>
      <c r="CS355">
        <v>12</v>
      </c>
      <c r="CT355" t="s">
        <v>1552</v>
      </c>
      <c r="CU355" t="s">
        <v>1553</v>
      </c>
      <c r="CV355" t="s">
        <v>1554</v>
      </c>
      <c r="CW355">
        <v>28</v>
      </c>
      <c r="CX355">
        <v>2.02</v>
      </c>
      <c r="CY355">
        <v>4.17</v>
      </c>
      <c r="CZ355">
        <v>13</v>
      </c>
      <c r="DA355" t="s">
        <v>1555</v>
      </c>
      <c r="DB355" t="s">
        <v>1556</v>
      </c>
      <c r="DC355" t="s">
        <v>1557</v>
      </c>
      <c r="DD355">
        <v>1</v>
      </c>
      <c r="DE355">
        <v>7.0000000000000007E-2</v>
      </c>
      <c r="DF355">
        <v>0.15</v>
      </c>
      <c r="DG355">
        <v>14</v>
      </c>
      <c r="DH355" t="s">
        <v>1558</v>
      </c>
      <c r="DI355" t="s">
        <v>1559</v>
      </c>
      <c r="DJ355" t="s">
        <v>1560</v>
      </c>
      <c r="DK355">
        <v>0</v>
      </c>
      <c r="DL355">
        <v>0</v>
      </c>
      <c r="DM355">
        <v>0</v>
      </c>
      <c r="DN355">
        <v>15</v>
      </c>
      <c r="DO355" t="s">
        <v>1561</v>
      </c>
      <c r="DP355" t="s">
        <v>1562</v>
      </c>
      <c r="DQ355" t="s">
        <v>1563</v>
      </c>
      <c r="DR355">
        <v>27</v>
      </c>
      <c r="DS355">
        <v>1.95</v>
      </c>
      <c r="DT355">
        <v>4.0199999999999996</v>
      </c>
      <c r="DU355">
        <v>16</v>
      </c>
      <c r="DV355" t="s">
        <v>1564</v>
      </c>
      <c r="DW355" t="s">
        <v>1564</v>
      </c>
      <c r="DX355" t="s">
        <v>1565</v>
      </c>
      <c r="DY355">
        <v>0</v>
      </c>
      <c r="DZ355">
        <v>0</v>
      </c>
      <c r="EA355">
        <v>0</v>
      </c>
      <c r="EB355">
        <v>17</v>
      </c>
      <c r="EC355" t="s">
        <v>1566</v>
      </c>
      <c r="ED355" t="s">
        <v>1566</v>
      </c>
      <c r="EE355" t="s">
        <v>1567</v>
      </c>
      <c r="EF355">
        <v>0</v>
      </c>
      <c r="EG355">
        <v>0</v>
      </c>
      <c r="EH355">
        <v>0</v>
      </c>
      <c r="EI355">
        <v>18</v>
      </c>
      <c r="EJ355" t="s">
        <v>1568</v>
      </c>
      <c r="EK355" t="s">
        <v>1569</v>
      </c>
      <c r="EL355" t="s">
        <v>1570</v>
      </c>
      <c r="EM355">
        <v>1</v>
      </c>
      <c r="EN355">
        <v>7.0000000000000007E-2</v>
      </c>
      <c r="EO355">
        <v>0.15</v>
      </c>
      <c r="EP355">
        <v>19</v>
      </c>
      <c r="EQ355" t="s">
        <v>1571</v>
      </c>
      <c r="ER355" t="s">
        <v>1572</v>
      </c>
      <c r="ES355" t="s">
        <v>1573</v>
      </c>
      <c r="ET355">
        <v>9</v>
      </c>
      <c r="EU355">
        <v>0.65</v>
      </c>
      <c r="EV355">
        <v>1.34</v>
      </c>
      <c r="EW355">
        <v>20</v>
      </c>
      <c r="EX355" t="s">
        <v>1574</v>
      </c>
      <c r="EY355" t="s">
        <v>1574</v>
      </c>
      <c r="EZ355" t="s">
        <v>1575</v>
      </c>
      <c r="FA355">
        <v>1</v>
      </c>
      <c r="FB355">
        <v>7.0000000000000007E-2</v>
      </c>
      <c r="FC355">
        <v>0.15</v>
      </c>
      <c r="FD355">
        <v>21</v>
      </c>
      <c r="FE355" t="s">
        <v>1576</v>
      </c>
      <c r="FF355" t="s">
        <v>1577</v>
      </c>
      <c r="FG355" t="s">
        <v>1578</v>
      </c>
      <c r="FH355">
        <v>10</v>
      </c>
      <c r="FI355">
        <v>0.72</v>
      </c>
      <c r="FJ355">
        <v>1.49</v>
      </c>
      <c r="FK355">
        <v>22</v>
      </c>
      <c r="FL355" t="s">
        <v>1579</v>
      </c>
      <c r="FM355" t="s">
        <v>1579</v>
      </c>
      <c r="FN355" t="s">
        <v>1580</v>
      </c>
      <c r="FO355">
        <v>0</v>
      </c>
      <c r="FP355">
        <v>0</v>
      </c>
      <c r="FQ355">
        <v>0</v>
      </c>
      <c r="FR355">
        <v>23</v>
      </c>
      <c r="FS355" t="s">
        <v>1581</v>
      </c>
      <c r="FT355" t="s">
        <v>1582</v>
      </c>
      <c r="FU355" t="s">
        <v>1583</v>
      </c>
      <c r="FV355">
        <v>176</v>
      </c>
      <c r="FW355">
        <v>12.72</v>
      </c>
      <c r="FX355">
        <v>26.23</v>
      </c>
      <c r="FY355">
        <v>24</v>
      </c>
      <c r="FZ355" t="s">
        <v>1584</v>
      </c>
      <c r="GA355" t="s">
        <v>1584</v>
      </c>
      <c r="GB355" t="s">
        <v>1585</v>
      </c>
      <c r="GC355">
        <v>0</v>
      </c>
      <c r="GD355">
        <v>0</v>
      </c>
      <c r="GE355">
        <v>0</v>
      </c>
      <c r="GF355">
        <v>25</v>
      </c>
      <c r="GG355" t="s">
        <v>1586</v>
      </c>
      <c r="GH355" t="s">
        <v>1587</v>
      </c>
      <c r="GI355" t="s">
        <v>1588</v>
      </c>
      <c r="GJ355">
        <v>0</v>
      </c>
      <c r="GK355">
        <v>0</v>
      </c>
      <c r="GL355">
        <v>0</v>
      </c>
      <c r="GM355">
        <v>26</v>
      </c>
      <c r="GN355" t="s">
        <v>1589</v>
      </c>
      <c r="GO355" t="s">
        <v>1590</v>
      </c>
      <c r="GP355" t="s">
        <v>1591</v>
      </c>
      <c r="GQ355">
        <v>1</v>
      </c>
      <c r="GR355">
        <v>7.0000000000000007E-2</v>
      </c>
      <c r="GS355">
        <v>0.15</v>
      </c>
      <c r="GT355">
        <v>27</v>
      </c>
      <c r="GU355" t="s">
        <v>1592</v>
      </c>
      <c r="GV355" t="s">
        <v>1592</v>
      </c>
      <c r="GW355" t="s">
        <v>1593</v>
      </c>
      <c r="GX355">
        <v>0</v>
      </c>
      <c r="GY355">
        <v>0</v>
      </c>
      <c r="GZ355">
        <v>0</v>
      </c>
      <c r="HA355">
        <v>28</v>
      </c>
      <c r="HB355" t="s">
        <v>1594</v>
      </c>
      <c r="HC355" t="s">
        <v>1595</v>
      </c>
      <c r="HD355" t="s">
        <v>1596</v>
      </c>
      <c r="HE355">
        <v>3</v>
      </c>
      <c r="HF355">
        <v>0.22</v>
      </c>
      <c r="HG355">
        <v>0.45</v>
      </c>
      <c r="HH355">
        <v>29</v>
      </c>
      <c r="HI355" t="s">
        <v>1597</v>
      </c>
      <c r="HJ355" t="s">
        <v>1598</v>
      </c>
      <c r="HK355" t="s">
        <v>1599</v>
      </c>
      <c r="HL355">
        <v>95</v>
      </c>
      <c r="HM355">
        <v>6.86</v>
      </c>
      <c r="HN355">
        <v>14.16</v>
      </c>
      <c r="HO355">
        <v>30</v>
      </c>
      <c r="HP355" t="s">
        <v>1600</v>
      </c>
      <c r="HQ355" t="s">
        <v>1600</v>
      </c>
      <c r="HR355" t="s">
        <v>1601</v>
      </c>
      <c r="HS355">
        <v>80</v>
      </c>
      <c r="HT355">
        <v>5.78</v>
      </c>
      <c r="HU355">
        <v>11.92</v>
      </c>
      <c r="HV355">
        <v>31</v>
      </c>
      <c r="HW355" t="s">
        <v>1602</v>
      </c>
      <c r="HX355" t="s">
        <v>1602</v>
      </c>
      <c r="HY355" t="s">
        <v>1603</v>
      </c>
      <c r="HZ355">
        <v>3</v>
      </c>
      <c r="IA355">
        <v>0.22</v>
      </c>
      <c r="IB355">
        <v>0.45</v>
      </c>
      <c r="IC355">
        <v>32</v>
      </c>
      <c r="ID355" t="s">
        <v>1604</v>
      </c>
      <c r="IE355" t="s">
        <v>1605</v>
      </c>
      <c r="IF355" t="s">
        <v>1606</v>
      </c>
      <c r="IG355">
        <v>1</v>
      </c>
      <c r="IH355">
        <v>7.0000000000000007E-2</v>
      </c>
      <c r="II355">
        <v>0.15</v>
      </c>
      <c r="IJ355">
        <v>33</v>
      </c>
      <c r="IK355" t="s">
        <v>1607</v>
      </c>
      <c r="IL355" t="s">
        <v>1608</v>
      </c>
      <c r="IM355" t="s">
        <v>1609</v>
      </c>
      <c r="IN355">
        <v>0</v>
      </c>
      <c r="IO355">
        <v>0</v>
      </c>
      <c r="IP355">
        <v>0</v>
      </c>
      <c r="IQ355">
        <v>34</v>
      </c>
      <c r="IR355" t="s">
        <v>1610</v>
      </c>
      <c r="IS355" t="s">
        <v>1611</v>
      </c>
      <c r="IT355" t="s">
        <v>1612</v>
      </c>
      <c r="IU355">
        <v>3</v>
      </c>
      <c r="IV355">
        <v>0.22</v>
      </c>
      <c r="IW355">
        <v>0.45</v>
      </c>
    </row>
    <row r="356" spans="1:257">
      <c r="A356" s="114" t="s">
        <v>1523</v>
      </c>
      <c r="B356" t="s">
        <v>750</v>
      </c>
      <c r="C356" s="114" t="s">
        <v>1524</v>
      </c>
      <c r="D356" t="s">
        <v>752</v>
      </c>
      <c r="E356" s="114" t="s">
        <v>1966</v>
      </c>
      <c r="F356">
        <v>860</v>
      </c>
      <c r="G356">
        <v>476</v>
      </c>
      <c r="H356">
        <v>55.35</v>
      </c>
      <c r="I356">
        <v>384</v>
      </c>
      <c r="J356">
        <v>44.65</v>
      </c>
      <c r="K356">
        <v>0</v>
      </c>
      <c r="L356">
        <v>0</v>
      </c>
      <c r="M356">
        <v>0</v>
      </c>
      <c r="N356">
        <v>10</v>
      </c>
      <c r="O356">
        <v>1.1599999999999999</v>
      </c>
      <c r="P356">
        <v>2.6</v>
      </c>
      <c r="Q356">
        <v>374</v>
      </c>
      <c r="R356">
        <v>43.49</v>
      </c>
      <c r="S356">
        <v>97.4</v>
      </c>
      <c r="T356">
        <v>1</v>
      </c>
      <c r="U356" t="s">
        <v>1526</v>
      </c>
      <c r="V356" t="s">
        <v>1526</v>
      </c>
      <c r="W356" t="s">
        <v>1527</v>
      </c>
      <c r="X356">
        <v>27</v>
      </c>
      <c r="Y356">
        <v>3.14</v>
      </c>
      <c r="Z356">
        <v>7.22</v>
      </c>
      <c r="AA356">
        <v>2</v>
      </c>
      <c r="AB356" t="s">
        <v>1528</v>
      </c>
      <c r="AC356" t="s">
        <v>1529</v>
      </c>
      <c r="AD356" t="s">
        <v>1530</v>
      </c>
      <c r="AE356">
        <v>0</v>
      </c>
      <c r="AF356">
        <v>0</v>
      </c>
      <c r="AG356">
        <v>0</v>
      </c>
      <c r="AH356">
        <v>3</v>
      </c>
      <c r="AI356" t="s">
        <v>1531</v>
      </c>
      <c r="AJ356" t="s">
        <v>1531</v>
      </c>
      <c r="AK356" t="s">
        <v>1532</v>
      </c>
      <c r="AL356">
        <v>0</v>
      </c>
      <c r="AM356">
        <v>0</v>
      </c>
      <c r="AN356">
        <v>0</v>
      </c>
      <c r="AO356">
        <v>4</v>
      </c>
      <c r="AP356" t="s">
        <v>1533</v>
      </c>
      <c r="AQ356" t="s">
        <v>1533</v>
      </c>
      <c r="AR356" t="s">
        <v>1534</v>
      </c>
      <c r="AS356">
        <v>0</v>
      </c>
      <c r="AT356">
        <v>0</v>
      </c>
      <c r="AU356">
        <v>0</v>
      </c>
      <c r="AV356">
        <v>5</v>
      </c>
      <c r="AW356" t="s">
        <v>1535</v>
      </c>
      <c r="AX356" t="s">
        <v>1536</v>
      </c>
      <c r="AY356" t="s">
        <v>1537</v>
      </c>
      <c r="AZ356">
        <v>93</v>
      </c>
      <c r="BA356">
        <v>10.81</v>
      </c>
      <c r="BB356">
        <v>24.87</v>
      </c>
      <c r="BC356">
        <v>6</v>
      </c>
      <c r="BD356" t="s">
        <v>1538</v>
      </c>
      <c r="BE356" t="s">
        <v>1538</v>
      </c>
      <c r="BF356" t="s">
        <v>1539</v>
      </c>
      <c r="BG356">
        <v>0</v>
      </c>
      <c r="BH356">
        <v>0</v>
      </c>
      <c r="BI356">
        <v>0</v>
      </c>
      <c r="BJ356">
        <v>7</v>
      </c>
      <c r="BK356" t="s">
        <v>1540</v>
      </c>
      <c r="BL356" t="s">
        <v>1541</v>
      </c>
      <c r="BM356" t="s">
        <v>1542</v>
      </c>
      <c r="BN356">
        <v>2</v>
      </c>
      <c r="BO356">
        <v>0.23</v>
      </c>
      <c r="BP356">
        <v>0.53</v>
      </c>
      <c r="BQ356">
        <v>8</v>
      </c>
      <c r="BR356" t="s">
        <v>1543</v>
      </c>
      <c r="BS356" t="s">
        <v>1544</v>
      </c>
      <c r="BT356" t="s">
        <v>1545</v>
      </c>
      <c r="BU356">
        <v>0</v>
      </c>
      <c r="BV356">
        <v>0</v>
      </c>
      <c r="BW356">
        <v>0</v>
      </c>
      <c r="BX356">
        <v>9</v>
      </c>
      <c r="BY356" t="s">
        <v>1546</v>
      </c>
      <c r="BZ356" t="s">
        <v>1546</v>
      </c>
      <c r="CA356" t="s">
        <v>1547</v>
      </c>
      <c r="CB356">
        <v>3</v>
      </c>
      <c r="CC356">
        <v>0.35</v>
      </c>
      <c r="CD356">
        <v>0.8</v>
      </c>
      <c r="CE356">
        <v>10</v>
      </c>
      <c r="CF356" t="s">
        <v>1548</v>
      </c>
      <c r="CG356" t="s">
        <v>1548</v>
      </c>
      <c r="CH356" t="s">
        <v>1549</v>
      </c>
      <c r="CI356">
        <v>0</v>
      </c>
      <c r="CJ356">
        <v>0</v>
      </c>
      <c r="CK356">
        <v>0</v>
      </c>
      <c r="CL356">
        <v>11</v>
      </c>
      <c r="CM356" t="s">
        <v>1550</v>
      </c>
      <c r="CN356" t="s">
        <v>1550</v>
      </c>
      <c r="CO356" t="s">
        <v>1551</v>
      </c>
      <c r="CP356">
        <v>5</v>
      </c>
      <c r="CQ356">
        <v>0.57999999999999996</v>
      </c>
      <c r="CR356">
        <v>1.34</v>
      </c>
      <c r="CS356">
        <v>12</v>
      </c>
      <c r="CT356" t="s">
        <v>1552</v>
      </c>
      <c r="CU356" t="s">
        <v>1553</v>
      </c>
      <c r="CV356" t="s">
        <v>1554</v>
      </c>
      <c r="CW356">
        <v>16</v>
      </c>
      <c r="CX356">
        <v>1.86</v>
      </c>
      <c r="CY356">
        <v>4.28</v>
      </c>
      <c r="CZ356">
        <v>13</v>
      </c>
      <c r="DA356" t="s">
        <v>1555</v>
      </c>
      <c r="DB356" t="s">
        <v>1556</v>
      </c>
      <c r="DC356" t="s">
        <v>1557</v>
      </c>
      <c r="DD356">
        <v>1</v>
      </c>
      <c r="DE356">
        <v>0.12</v>
      </c>
      <c r="DF356">
        <v>0.27</v>
      </c>
      <c r="DG356">
        <v>14</v>
      </c>
      <c r="DH356" t="s">
        <v>1558</v>
      </c>
      <c r="DI356" t="s">
        <v>1559</v>
      </c>
      <c r="DJ356" t="s">
        <v>1560</v>
      </c>
      <c r="DK356">
        <v>0</v>
      </c>
      <c r="DL356">
        <v>0</v>
      </c>
      <c r="DM356">
        <v>0</v>
      </c>
      <c r="DN356">
        <v>15</v>
      </c>
      <c r="DO356" t="s">
        <v>1561</v>
      </c>
      <c r="DP356" t="s">
        <v>1562</v>
      </c>
      <c r="DQ356" t="s">
        <v>1563</v>
      </c>
      <c r="DR356">
        <v>7</v>
      </c>
      <c r="DS356">
        <v>0.81</v>
      </c>
      <c r="DT356">
        <v>1.87</v>
      </c>
      <c r="DU356">
        <v>16</v>
      </c>
      <c r="DV356" t="s">
        <v>1564</v>
      </c>
      <c r="DW356" t="s">
        <v>1564</v>
      </c>
      <c r="DX356" t="s">
        <v>1565</v>
      </c>
      <c r="DY356">
        <v>3</v>
      </c>
      <c r="DZ356">
        <v>0.35</v>
      </c>
      <c r="EA356">
        <v>0.8</v>
      </c>
      <c r="EB356">
        <v>17</v>
      </c>
      <c r="EC356" t="s">
        <v>1566</v>
      </c>
      <c r="ED356" t="s">
        <v>1566</v>
      </c>
      <c r="EE356" t="s">
        <v>1567</v>
      </c>
      <c r="EF356">
        <v>3</v>
      </c>
      <c r="EG356">
        <v>0.35</v>
      </c>
      <c r="EH356">
        <v>0.8</v>
      </c>
      <c r="EI356">
        <v>18</v>
      </c>
      <c r="EJ356" t="s">
        <v>1568</v>
      </c>
      <c r="EK356" t="s">
        <v>1569</v>
      </c>
      <c r="EL356" t="s">
        <v>1570</v>
      </c>
      <c r="EM356">
        <v>5</v>
      </c>
      <c r="EN356">
        <v>0.57999999999999996</v>
      </c>
      <c r="EO356">
        <v>1.34</v>
      </c>
      <c r="EP356">
        <v>19</v>
      </c>
      <c r="EQ356" t="s">
        <v>1571</v>
      </c>
      <c r="ER356" t="s">
        <v>1572</v>
      </c>
      <c r="ES356" t="s">
        <v>1573</v>
      </c>
      <c r="ET356">
        <v>5</v>
      </c>
      <c r="EU356">
        <v>0.57999999999999996</v>
      </c>
      <c r="EV356">
        <v>1.34</v>
      </c>
      <c r="EW356">
        <v>20</v>
      </c>
      <c r="EX356" t="s">
        <v>1574</v>
      </c>
      <c r="EY356" t="s">
        <v>1574</v>
      </c>
      <c r="EZ356" t="s">
        <v>1575</v>
      </c>
      <c r="FA356">
        <v>9</v>
      </c>
      <c r="FB356">
        <v>1.05</v>
      </c>
      <c r="FC356">
        <v>2.41</v>
      </c>
      <c r="FD356">
        <v>21</v>
      </c>
      <c r="FE356" t="s">
        <v>1576</v>
      </c>
      <c r="FF356" t="s">
        <v>1577</v>
      </c>
      <c r="FG356" t="s">
        <v>1578</v>
      </c>
      <c r="FH356">
        <v>10</v>
      </c>
      <c r="FI356">
        <v>1.1599999999999999</v>
      </c>
      <c r="FJ356">
        <v>2.67</v>
      </c>
      <c r="FK356">
        <v>22</v>
      </c>
      <c r="FL356" t="s">
        <v>1579</v>
      </c>
      <c r="FM356" t="s">
        <v>1579</v>
      </c>
      <c r="FN356" t="s">
        <v>1580</v>
      </c>
      <c r="FO356">
        <v>0</v>
      </c>
      <c r="FP356">
        <v>0</v>
      </c>
      <c r="FQ356">
        <v>0</v>
      </c>
      <c r="FR356">
        <v>23</v>
      </c>
      <c r="FS356" t="s">
        <v>1581</v>
      </c>
      <c r="FT356" t="s">
        <v>1582</v>
      </c>
      <c r="FU356" t="s">
        <v>1583</v>
      </c>
      <c r="FV356">
        <v>83</v>
      </c>
      <c r="FW356">
        <v>9.65</v>
      </c>
      <c r="FX356">
        <v>22.19</v>
      </c>
      <c r="FY356">
        <v>24</v>
      </c>
      <c r="FZ356" t="s">
        <v>1584</v>
      </c>
      <c r="GA356" t="s">
        <v>1584</v>
      </c>
      <c r="GB356" t="s">
        <v>1585</v>
      </c>
      <c r="GC356">
        <v>0</v>
      </c>
      <c r="GD356">
        <v>0</v>
      </c>
      <c r="GE356">
        <v>0</v>
      </c>
      <c r="GF356">
        <v>25</v>
      </c>
      <c r="GG356" t="s">
        <v>1586</v>
      </c>
      <c r="GH356" t="s">
        <v>1587</v>
      </c>
      <c r="GI356" t="s">
        <v>1588</v>
      </c>
      <c r="GJ356">
        <v>0</v>
      </c>
      <c r="GK356">
        <v>0</v>
      </c>
      <c r="GL356">
        <v>0</v>
      </c>
      <c r="GM356">
        <v>26</v>
      </c>
      <c r="GN356" t="s">
        <v>1589</v>
      </c>
      <c r="GO356" t="s">
        <v>1590</v>
      </c>
      <c r="GP356" t="s">
        <v>1591</v>
      </c>
      <c r="GQ356">
        <v>0</v>
      </c>
      <c r="GR356">
        <v>0</v>
      </c>
      <c r="GS356">
        <v>0</v>
      </c>
      <c r="GT356">
        <v>27</v>
      </c>
      <c r="GU356" t="s">
        <v>1592</v>
      </c>
      <c r="GV356" t="s">
        <v>1592</v>
      </c>
      <c r="GW356" t="s">
        <v>1593</v>
      </c>
      <c r="GX356">
        <v>0</v>
      </c>
      <c r="GY356">
        <v>0</v>
      </c>
      <c r="GZ356">
        <v>0</v>
      </c>
      <c r="HA356">
        <v>28</v>
      </c>
      <c r="HB356" t="s">
        <v>1594</v>
      </c>
      <c r="HC356" t="s">
        <v>1595</v>
      </c>
      <c r="HD356" t="s">
        <v>1596</v>
      </c>
      <c r="HE356">
        <v>2</v>
      </c>
      <c r="HF356">
        <v>0.23</v>
      </c>
      <c r="HG356">
        <v>0.53</v>
      </c>
      <c r="HH356">
        <v>29</v>
      </c>
      <c r="HI356" t="s">
        <v>1597</v>
      </c>
      <c r="HJ356" t="s">
        <v>1598</v>
      </c>
      <c r="HK356" t="s">
        <v>1599</v>
      </c>
      <c r="HL356">
        <v>29</v>
      </c>
      <c r="HM356">
        <v>3.37</v>
      </c>
      <c r="HN356">
        <v>7.75</v>
      </c>
      <c r="HO356">
        <v>30</v>
      </c>
      <c r="HP356" t="s">
        <v>1600</v>
      </c>
      <c r="HQ356" t="s">
        <v>1600</v>
      </c>
      <c r="HR356" t="s">
        <v>1601</v>
      </c>
      <c r="HS356">
        <v>62</v>
      </c>
      <c r="HT356">
        <v>7.21</v>
      </c>
      <c r="HU356">
        <v>16.579999999999998</v>
      </c>
      <c r="HV356">
        <v>31</v>
      </c>
      <c r="HW356" t="s">
        <v>1602</v>
      </c>
      <c r="HX356" t="s">
        <v>1602</v>
      </c>
      <c r="HY356" t="s">
        <v>1603</v>
      </c>
      <c r="HZ356">
        <v>8</v>
      </c>
      <c r="IA356">
        <v>0.93</v>
      </c>
      <c r="IB356">
        <v>2.14</v>
      </c>
      <c r="IC356">
        <v>32</v>
      </c>
      <c r="ID356" t="s">
        <v>1604</v>
      </c>
      <c r="IE356" t="s">
        <v>1605</v>
      </c>
      <c r="IF356" t="s">
        <v>1606</v>
      </c>
      <c r="IG356">
        <v>0</v>
      </c>
      <c r="IH356">
        <v>0</v>
      </c>
      <c r="II356">
        <v>0</v>
      </c>
      <c r="IJ356">
        <v>33</v>
      </c>
      <c r="IK356" t="s">
        <v>1607</v>
      </c>
      <c r="IL356" t="s">
        <v>1608</v>
      </c>
      <c r="IM356" t="s">
        <v>1609</v>
      </c>
      <c r="IN356">
        <v>0</v>
      </c>
      <c r="IO356">
        <v>0</v>
      </c>
      <c r="IP356">
        <v>0</v>
      </c>
      <c r="IQ356">
        <v>34</v>
      </c>
      <c r="IR356" t="s">
        <v>1610</v>
      </c>
      <c r="IS356" t="s">
        <v>1611</v>
      </c>
      <c r="IT356" t="s">
        <v>1612</v>
      </c>
      <c r="IU356">
        <v>1</v>
      </c>
      <c r="IV356">
        <v>0.12</v>
      </c>
      <c r="IW356">
        <v>0.27</v>
      </c>
    </row>
    <row r="357" spans="1:257">
      <c r="A357" s="114" t="s">
        <v>1523</v>
      </c>
      <c r="B357" t="s">
        <v>750</v>
      </c>
      <c r="C357" s="114" t="s">
        <v>1524</v>
      </c>
      <c r="D357" t="s">
        <v>752</v>
      </c>
      <c r="E357" s="114" t="s">
        <v>1967</v>
      </c>
      <c r="F357">
        <v>710</v>
      </c>
      <c r="G357">
        <v>410</v>
      </c>
      <c r="H357">
        <v>57.75</v>
      </c>
      <c r="I357">
        <v>300</v>
      </c>
      <c r="J357">
        <v>42.25</v>
      </c>
      <c r="K357">
        <v>13</v>
      </c>
      <c r="L357">
        <v>1.83</v>
      </c>
      <c r="M357">
        <v>4.33</v>
      </c>
      <c r="N357">
        <v>0</v>
      </c>
      <c r="O357">
        <v>0</v>
      </c>
      <c r="P357">
        <v>0</v>
      </c>
      <c r="Q357">
        <v>287</v>
      </c>
      <c r="R357">
        <v>40.42</v>
      </c>
      <c r="S357">
        <v>95.67</v>
      </c>
      <c r="T357">
        <v>1</v>
      </c>
      <c r="U357" t="s">
        <v>1526</v>
      </c>
      <c r="V357" t="s">
        <v>1526</v>
      </c>
      <c r="W357" t="s">
        <v>1527</v>
      </c>
      <c r="X357">
        <v>37</v>
      </c>
      <c r="Y357">
        <v>5.21</v>
      </c>
      <c r="Z357">
        <v>12.89</v>
      </c>
      <c r="AA357">
        <v>2</v>
      </c>
      <c r="AB357" t="s">
        <v>1528</v>
      </c>
      <c r="AC357" t="s">
        <v>1529</v>
      </c>
      <c r="AD357" t="s">
        <v>1530</v>
      </c>
      <c r="AE357">
        <v>0</v>
      </c>
      <c r="AF357">
        <v>0</v>
      </c>
      <c r="AG357">
        <v>0</v>
      </c>
      <c r="AH357">
        <v>3</v>
      </c>
      <c r="AI357" t="s">
        <v>1531</v>
      </c>
      <c r="AJ357" t="s">
        <v>1531</v>
      </c>
      <c r="AK357" t="s">
        <v>1532</v>
      </c>
      <c r="AL357">
        <v>0</v>
      </c>
      <c r="AM357">
        <v>0</v>
      </c>
      <c r="AN357">
        <v>0</v>
      </c>
      <c r="AO357">
        <v>4</v>
      </c>
      <c r="AP357" t="s">
        <v>1533</v>
      </c>
      <c r="AQ357" t="s">
        <v>1533</v>
      </c>
      <c r="AR357" t="s">
        <v>1534</v>
      </c>
      <c r="AS357">
        <v>0</v>
      </c>
      <c r="AT357">
        <v>0</v>
      </c>
      <c r="AU357">
        <v>0</v>
      </c>
      <c r="AV357">
        <v>5</v>
      </c>
      <c r="AW357" t="s">
        <v>1535</v>
      </c>
      <c r="AX357" t="s">
        <v>1536</v>
      </c>
      <c r="AY357" t="s">
        <v>1537</v>
      </c>
      <c r="AZ357">
        <v>24</v>
      </c>
      <c r="BA357">
        <v>3.38</v>
      </c>
      <c r="BB357">
        <v>8.36</v>
      </c>
      <c r="BC357">
        <v>6</v>
      </c>
      <c r="BD357" t="s">
        <v>1538</v>
      </c>
      <c r="BE357" t="s">
        <v>1538</v>
      </c>
      <c r="BF357" t="s">
        <v>1539</v>
      </c>
      <c r="BG357">
        <v>0</v>
      </c>
      <c r="BH357">
        <v>0</v>
      </c>
      <c r="BI357">
        <v>0</v>
      </c>
      <c r="BJ357">
        <v>7</v>
      </c>
      <c r="BK357" t="s">
        <v>1540</v>
      </c>
      <c r="BL357" t="s">
        <v>1541</v>
      </c>
      <c r="BM357" t="s">
        <v>1542</v>
      </c>
      <c r="BN357">
        <v>5</v>
      </c>
      <c r="BO357">
        <v>0.7</v>
      </c>
      <c r="BP357">
        <v>1.74</v>
      </c>
      <c r="BQ357">
        <v>8</v>
      </c>
      <c r="BR357" t="s">
        <v>1543</v>
      </c>
      <c r="BS357" t="s">
        <v>1544</v>
      </c>
      <c r="BT357" t="s">
        <v>1545</v>
      </c>
      <c r="BU357">
        <v>0</v>
      </c>
      <c r="BV357">
        <v>0</v>
      </c>
      <c r="BW357">
        <v>0</v>
      </c>
      <c r="BX357">
        <v>9</v>
      </c>
      <c r="BY357" t="s">
        <v>1546</v>
      </c>
      <c r="BZ357" t="s">
        <v>1546</v>
      </c>
      <c r="CA357" t="s">
        <v>1547</v>
      </c>
      <c r="CB357">
        <v>4</v>
      </c>
      <c r="CC357">
        <v>0.56000000000000005</v>
      </c>
      <c r="CD357">
        <v>1.39</v>
      </c>
      <c r="CE357">
        <v>10</v>
      </c>
      <c r="CF357" t="s">
        <v>1548</v>
      </c>
      <c r="CG357" t="s">
        <v>1548</v>
      </c>
      <c r="CH357" t="s">
        <v>1549</v>
      </c>
      <c r="CI357">
        <v>0</v>
      </c>
      <c r="CJ357">
        <v>0</v>
      </c>
      <c r="CK357">
        <v>0</v>
      </c>
      <c r="CL357">
        <v>11</v>
      </c>
      <c r="CM357" t="s">
        <v>1550</v>
      </c>
      <c r="CN357" t="s">
        <v>1550</v>
      </c>
      <c r="CO357" t="s">
        <v>1551</v>
      </c>
      <c r="CP357">
        <v>1</v>
      </c>
      <c r="CQ357">
        <v>0.14000000000000001</v>
      </c>
      <c r="CR357">
        <v>0.35</v>
      </c>
      <c r="CS357">
        <v>12</v>
      </c>
      <c r="CT357" t="s">
        <v>1552</v>
      </c>
      <c r="CU357" t="s">
        <v>1553</v>
      </c>
      <c r="CV357" t="s">
        <v>1554</v>
      </c>
      <c r="CW357">
        <v>13</v>
      </c>
      <c r="CX357">
        <v>1.83</v>
      </c>
      <c r="CY357">
        <v>4.53</v>
      </c>
      <c r="CZ357">
        <v>13</v>
      </c>
      <c r="DA357" t="s">
        <v>1555</v>
      </c>
      <c r="DB357" t="s">
        <v>1556</v>
      </c>
      <c r="DC357" t="s">
        <v>1557</v>
      </c>
      <c r="DD357">
        <v>0</v>
      </c>
      <c r="DE357">
        <v>0</v>
      </c>
      <c r="DF357">
        <v>0</v>
      </c>
      <c r="DG357">
        <v>14</v>
      </c>
      <c r="DH357" t="s">
        <v>1558</v>
      </c>
      <c r="DI357" t="s">
        <v>1559</v>
      </c>
      <c r="DJ357" t="s">
        <v>1560</v>
      </c>
      <c r="DK357">
        <v>0</v>
      </c>
      <c r="DL357">
        <v>0</v>
      </c>
      <c r="DM357">
        <v>0</v>
      </c>
      <c r="DN357">
        <v>15</v>
      </c>
      <c r="DO357" t="s">
        <v>1561</v>
      </c>
      <c r="DP357" t="s">
        <v>1562</v>
      </c>
      <c r="DQ357" t="s">
        <v>1563</v>
      </c>
      <c r="DR357">
        <v>7</v>
      </c>
      <c r="DS357">
        <v>0.99</v>
      </c>
      <c r="DT357">
        <v>2.44</v>
      </c>
      <c r="DU357">
        <v>16</v>
      </c>
      <c r="DV357" t="s">
        <v>1564</v>
      </c>
      <c r="DW357" t="s">
        <v>1564</v>
      </c>
      <c r="DX357" t="s">
        <v>1565</v>
      </c>
      <c r="DY357">
        <v>0</v>
      </c>
      <c r="DZ357">
        <v>0</v>
      </c>
      <c r="EA357">
        <v>0</v>
      </c>
      <c r="EB357">
        <v>17</v>
      </c>
      <c r="EC357" t="s">
        <v>1566</v>
      </c>
      <c r="ED357" t="s">
        <v>1566</v>
      </c>
      <c r="EE357" t="s">
        <v>1567</v>
      </c>
      <c r="EF357">
        <v>0</v>
      </c>
      <c r="EG357">
        <v>0</v>
      </c>
      <c r="EH357">
        <v>0</v>
      </c>
      <c r="EI357">
        <v>18</v>
      </c>
      <c r="EJ357" t="s">
        <v>1568</v>
      </c>
      <c r="EK357" t="s">
        <v>1569</v>
      </c>
      <c r="EL357" t="s">
        <v>1570</v>
      </c>
      <c r="EM357">
        <v>1</v>
      </c>
      <c r="EN357">
        <v>0.14000000000000001</v>
      </c>
      <c r="EO357">
        <v>0.35</v>
      </c>
      <c r="EP357">
        <v>19</v>
      </c>
      <c r="EQ357" t="s">
        <v>1571</v>
      </c>
      <c r="ER357" t="s">
        <v>1572</v>
      </c>
      <c r="ES357" t="s">
        <v>1573</v>
      </c>
      <c r="ET357">
        <v>18</v>
      </c>
      <c r="EU357">
        <v>2.54</v>
      </c>
      <c r="EV357">
        <v>6.27</v>
      </c>
      <c r="EW357">
        <v>20</v>
      </c>
      <c r="EX357" t="s">
        <v>1574</v>
      </c>
      <c r="EY357" t="s">
        <v>1574</v>
      </c>
      <c r="EZ357" t="s">
        <v>1575</v>
      </c>
      <c r="FA357">
        <v>3</v>
      </c>
      <c r="FB357">
        <v>0.42</v>
      </c>
      <c r="FC357">
        <v>1.05</v>
      </c>
      <c r="FD357">
        <v>21</v>
      </c>
      <c r="FE357" t="s">
        <v>1576</v>
      </c>
      <c r="FF357" t="s">
        <v>1577</v>
      </c>
      <c r="FG357" t="s">
        <v>1578</v>
      </c>
      <c r="FH357">
        <v>3</v>
      </c>
      <c r="FI357">
        <v>0.42</v>
      </c>
      <c r="FJ357">
        <v>1.05</v>
      </c>
      <c r="FK357">
        <v>22</v>
      </c>
      <c r="FL357" t="s">
        <v>1579</v>
      </c>
      <c r="FM357" t="s">
        <v>1579</v>
      </c>
      <c r="FN357" t="s">
        <v>1580</v>
      </c>
      <c r="FO357">
        <v>0</v>
      </c>
      <c r="FP357">
        <v>0</v>
      </c>
      <c r="FQ357">
        <v>0</v>
      </c>
      <c r="FR357">
        <v>23</v>
      </c>
      <c r="FS357" t="s">
        <v>1581</v>
      </c>
      <c r="FT357" t="s">
        <v>1582</v>
      </c>
      <c r="FU357" t="s">
        <v>1583</v>
      </c>
      <c r="FV357">
        <v>124</v>
      </c>
      <c r="FW357">
        <v>17.46</v>
      </c>
      <c r="FX357">
        <v>43.21</v>
      </c>
      <c r="FY357">
        <v>24</v>
      </c>
      <c r="FZ357" t="s">
        <v>1584</v>
      </c>
      <c r="GA357" t="s">
        <v>1584</v>
      </c>
      <c r="GB357" t="s">
        <v>1585</v>
      </c>
      <c r="GC357">
        <v>0</v>
      </c>
      <c r="GD357">
        <v>0</v>
      </c>
      <c r="GE357">
        <v>0</v>
      </c>
      <c r="GF357">
        <v>25</v>
      </c>
      <c r="GG357" t="s">
        <v>1586</v>
      </c>
      <c r="GH357" t="s">
        <v>1587</v>
      </c>
      <c r="GI357" t="s">
        <v>1588</v>
      </c>
      <c r="GJ357">
        <v>0</v>
      </c>
      <c r="GK357">
        <v>0</v>
      </c>
      <c r="GL357">
        <v>0</v>
      </c>
      <c r="GM357">
        <v>26</v>
      </c>
      <c r="GN357" t="s">
        <v>1589</v>
      </c>
      <c r="GO357" t="s">
        <v>1590</v>
      </c>
      <c r="GP357" t="s">
        <v>1591</v>
      </c>
      <c r="GQ357">
        <v>0</v>
      </c>
      <c r="GR357">
        <v>0</v>
      </c>
      <c r="GS357">
        <v>0</v>
      </c>
      <c r="GT357">
        <v>27</v>
      </c>
      <c r="GU357" t="s">
        <v>1592</v>
      </c>
      <c r="GV357" t="s">
        <v>1592</v>
      </c>
      <c r="GW357" t="s">
        <v>1593</v>
      </c>
      <c r="GX357">
        <v>0</v>
      </c>
      <c r="GY357">
        <v>0</v>
      </c>
      <c r="GZ357">
        <v>0</v>
      </c>
      <c r="HA357">
        <v>28</v>
      </c>
      <c r="HB357" t="s">
        <v>1594</v>
      </c>
      <c r="HC357" t="s">
        <v>1595</v>
      </c>
      <c r="HD357" t="s">
        <v>1596</v>
      </c>
      <c r="HE357">
        <v>0</v>
      </c>
      <c r="HF357">
        <v>0</v>
      </c>
      <c r="HG357">
        <v>0</v>
      </c>
      <c r="HH357">
        <v>29</v>
      </c>
      <c r="HI357" t="s">
        <v>1597</v>
      </c>
      <c r="HJ357" t="s">
        <v>1598</v>
      </c>
      <c r="HK357" t="s">
        <v>1599</v>
      </c>
      <c r="HL357">
        <v>26</v>
      </c>
      <c r="HM357">
        <v>3.66</v>
      </c>
      <c r="HN357">
        <v>9.06</v>
      </c>
      <c r="HO357">
        <v>30</v>
      </c>
      <c r="HP357" t="s">
        <v>1600</v>
      </c>
      <c r="HQ357" t="s">
        <v>1600</v>
      </c>
      <c r="HR357" t="s">
        <v>1601</v>
      </c>
      <c r="HS357">
        <v>17</v>
      </c>
      <c r="HT357">
        <v>2.39</v>
      </c>
      <c r="HU357">
        <v>5.92</v>
      </c>
      <c r="HV357">
        <v>31</v>
      </c>
      <c r="HW357" t="s">
        <v>1602</v>
      </c>
      <c r="HX357" t="s">
        <v>1602</v>
      </c>
      <c r="HY357" t="s">
        <v>1603</v>
      </c>
      <c r="HZ357">
        <v>4</v>
      </c>
      <c r="IA357">
        <v>0.56000000000000005</v>
      </c>
      <c r="IB357">
        <v>1.39</v>
      </c>
      <c r="IC357">
        <v>32</v>
      </c>
      <c r="ID357" t="s">
        <v>1604</v>
      </c>
      <c r="IE357" t="s">
        <v>1605</v>
      </c>
      <c r="IF357" t="s">
        <v>1606</v>
      </c>
      <c r="IG357">
        <v>0</v>
      </c>
      <c r="IH357">
        <v>0</v>
      </c>
      <c r="II357">
        <v>0</v>
      </c>
      <c r="IJ357">
        <v>33</v>
      </c>
      <c r="IK357" t="s">
        <v>1607</v>
      </c>
      <c r="IL357" t="s">
        <v>1608</v>
      </c>
      <c r="IM357" t="s">
        <v>1609</v>
      </c>
      <c r="IN357">
        <v>0</v>
      </c>
      <c r="IO357">
        <v>0</v>
      </c>
      <c r="IP357">
        <v>0</v>
      </c>
      <c r="IQ357">
        <v>34</v>
      </c>
      <c r="IR357" t="s">
        <v>1610</v>
      </c>
      <c r="IS357" t="s">
        <v>1611</v>
      </c>
      <c r="IT357" t="s">
        <v>1612</v>
      </c>
      <c r="IU357">
        <v>0</v>
      </c>
      <c r="IV357">
        <v>0</v>
      </c>
      <c r="IW357">
        <v>0</v>
      </c>
    </row>
    <row r="358" spans="1:257">
      <c r="A358" s="114" t="s">
        <v>1523</v>
      </c>
      <c r="B358" t="s">
        <v>750</v>
      </c>
      <c r="C358" s="114" t="s">
        <v>1524</v>
      </c>
      <c r="D358" t="s">
        <v>752</v>
      </c>
      <c r="E358" s="114" t="s">
        <v>1968</v>
      </c>
      <c r="F358">
        <v>616</v>
      </c>
      <c r="G358">
        <v>340</v>
      </c>
      <c r="H358">
        <v>55.19</v>
      </c>
      <c r="I358">
        <v>276</v>
      </c>
      <c r="J358">
        <v>44.81</v>
      </c>
      <c r="K358">
        <v>7</v>
      </c>
      <c r="L358">
        <v>1.1399999999999999</v>
      </c>
      <c r="M358">
        <v>2.54</v>
      </c>
      <c r="N358">
        <v>2</v>
      </c>
      <c r="O358">
        <v>0.32</v>
      </c>
      <c r="P358">
        <v>0.72</v>
      </c>
      <c r="Q358">
        <v>267</v>
      </c>
      <c r="R358">
        <v>43.34</v>
      </c>
      <c r="S358">
        <v>96.74</v>
      </c>
      <c r="T358">
        <v>1</v>
      </c>
      <c r="U358" t="s">
        <v>1526</v>
      </c>
      <c r="V358" t="s">
        <v>1526</v>
      </c>
      <c r="W358" t="s">
        <v>1527</v>
      </c>
      <c r="X358">
        <v>16</v>
      </c>
      <c r="Y358">
        <v>2.6</v>
      </c>
      <c r="Z358">
        <v>5.99</v>
      </c>
      <c r="AA358">
        <v>2</v>
      </c>
      <c r="AB358" t="s">
        <v>1528</v>
      </c>
      <c r="AC358" t="s">
        <v>1529</v>
      </c>
      <c r="AD358" t="s">
        <v>1530</v>
      </c>
      <c r="AE358">
        <v>0</v>
      </c>
      <c r="AF358">
        <v>0</v>
      </c>
      <c r="AG358">
        <v>0</v>
      </c>
      <c r="AH358">
        <v>3</v>
      </c>
      <c r="AI358" t="s">
        <v>1531</v>
      </c>
      <c r="AJ358" t="s">
        <v>1531</v>
      </c>
      <c r="AK358" t="s">
        <v>1532</v>
      </c>
      <c r="AL358">
        <v>0</v>
      </c>
      <c r="AM358">
        <v>0</v>
      </c>
      <c r="AN358">
        <v>0</v>
      </c>
      <c r="AO358">
        <v>4</v>
      </c>
      <c r="AP358" t="s">
        <v>1533</v>
      </c>
      <c r="AQ358" t="s">
        <v>1533</v>
      </c>
      <c r="AR358" t="s">
        <v>1534</v>
      </c>
      <c r="AS358">
        <v>1</v>
      </c>
      <c r="AT358">
        <v>0.16</v>
      </c>
      <c r="AU358">
        <v>0.37</v>
      </c>
      <c r="AV358">
        <v>5</v>
      </c>
      <c r="AW358" t="s">
        <v>1535</v>
      </c>
      <c r="AX358" t="s">
        <v>1536</v>
      </c>
      <c r="AY358" t="s">
        <v>1537</v>
      </c>
      <c r="AZ358">
        <v>38</v>
      </c>
      <c r="BA358">
        <v>6.17</v>
      </c>
      <c r="BB358">
        <v>14.23</v>
      </c>
      <c r="BC358">
        <v>6</v>
      </c>
      <c r="BD358" t="s">
        <v>1538</v>
      </c>
      <c r="BE358" t="s">
        <v>1538</v>
      </c>
      <c r="BF358" t="s">
        <v>1539</v>
      </c>
      <c r="BG358">
        <v>0</v>
      </c>
      <c r="BH358">
        <v>0</v>
      </c>
      <c r="BI358">
        <v>0</v>
      </c>
      <c r="BJ358">
        <v>7</v>
      </c>
      <c r="BK358" t="s">
        <v>1540</v>
      </c>
      <c r="BL358" t="s">
        <v>1541</v>
      </c>
      <c r="BM358" t="s">
        <v>1542</v>
      </c>
      <c r="BN358">
        <v>0</v>
      </c>
      <c r="BO358">
        <v>0</v>
      </c>
      <c r="BP358">
        <v>0</v>
      </c>
      <c r="BQ358">
        <v>8</v>
      </c>
      <c r="BR358" t="s">
        <v>1543</v>
      </c>
      <c r="BS358" t="s">
        <v>1544</v>
      </c>
      <c r="BT358" t="s">
        <v>1545</v>
      </c>
      <c r="BU358">
        <v>0</v>
      </c>
      <c r="BV358">
        <v>0</v>
      </c>
      <c r="BW358">
        <v>0</v>
      </c>
      <c r="BX358">
        <v>9</v>
      </c>
      <c r="BY358" t="s">
        <v>1546</v>
      </c>
      <c r="BZ358" t="s">
        <v>1546</v>
      </c>
      <c r="CA358" t="s">
        <v>1547</v>
      </c>
      <c r="CB358">
        <v>2</v>
      </c>
      <c r="CC358">
        <v>0.32</v>
      </c>
      <c r="CD358">
        <v>0.75</v>
      </c>
      <c r="CE358">
        <v>10</v>
      </c>
      <c r="CF358" t="s">
        <v>1548</v>
      </c>
      <c r="CG358" t="s">
        <v>1548</v>
      </c>
      <c r="CH358" t="s">
        <v>1549</v>
      </c>
      <c r="CI358">
        <v>0</v>
      </c>
      <c r="CJ358">
        <v>0</v>
      </c>
      <c r="CK358">
        <v>0</v>
      </c>
      <c r="CL358">
        <v>11</v>
      </c>
      <c r="CM358" t="s">
        <v>1550</v>
      </c>
      <c r="CN358" t="s">
        <v>1550</v>
      </c>
      <c r="CO358" t="s">
        <v>1551</v>
      </c>
      <c r="CP358">
        <v>3</v>
      </c>
      <c r="CQ358">
        <v>0.49</v>
      </c>
      <c r="CR358">
        <v>1.1200000000000001</v>
      </c>
      <c r="CS358">
        <v>12</v>
      </c>
      <c r="CT358" t="s">
        <v>1552</v>
      </c>
      <c r="CU358" t="s">
        <v>1553</v>
      </c>
      <c r="CV358" t="s">
        <v>1554</v>
      </c>
      <c r="CW358">
        <v>9</v>
      </c>
      <c r="CX358">
        <v>1.46</v>
      </c>
      <c r="CY358">
        <v>3.37</v>
      </c>
      <c r="CZ358">
        <v>13</v>
      </c>
      <c r="DA358" t="s">
        <v>1555</v>
      </c>
      <c r="DB358" t="s">
        <v>1556</v>
      </c>
      <c r="DC358" t="s">
        <v>1557</v>
      </c>
      <c r="DD358">
        <v>0</v>
      </c>
      <c r="DE358">
        <v>0</v>
      </c>
      <c r="DF358">
        <v>0</v>
      </c>
      <c r="DG358">
        <v>14</v>
      </c>
      <c r="DH358" t="s">
        <v>1558</v>
      </c>
      <c r="DI358" t="s">
        <v>1559</v>
      </c>
      <c r="DJ358" t="s">
        <v>1560</v>
      </c>
      <c r="DK358">
        <v>0</v>
      </c>
      <c r="DL358">
        <v>0</v>
      </c>
      <c r="DM358">
        <v>0</v>
      </c>
      <c r="DN358">
        <v>15</v>
      </c>
      <c r="DO358" t="s">
        <v>1561</v>
      </c>
      <c r="DP358" t="s">
        <v>1562</v>
      </c>
      <c r="DQ358" t="s">
        <v>1563</v>
      </c>
      <c r="DR358">
        <v>8</v>
      </c>
      <c r="DS358">
        <v>1.3</v>
      </c>
      <c r="DT358">
        <v>3</v>
      </c>
      <c r="DU358">
        <v>16</v>
      </c>
      <c r="DV358" t="s">
        <v>1564</v>
      </c>
      <c r="DW358" t="s">
        <v>1564</v>
      </c>
      <c r="DX358" t="s">
        <v>1565</v>
      </c>
      <c r="DY358">
        <v>0</v>
      </c>
      <c r="DZ358">
        <v>0</v>
      </c>
      <c r="EA358">
        <v>0</v>
      </c>
      <c r="EB358">
        <v>17</v>
      </c>
      <c r="EC358" t="s">
        <v>1566</v>
      </c>
      <c r="ED358" t="s">
        <v>1566</v>
      </c>
      <c r="EE358" t="s">
        <v>1567</v>
      </c>
      <c r="EF358">
        <v>0</v>
      </c>
      <c r="EG358">
        <v>0</v>
      </c>
      <c r="EH358">
        <v>0</v>
      </c>
      <c r="EI358">
        <v>18</v>
      </c>
      <c r="EJ358" t="s">
        <v>1568</v>
      </c>
      <c r="EK358" t="s">
        <v>1569</v>
      </c>
      <c r="EL358" t="s">
        <v>1570</v>
      </c>
      <c r="EM358">
        <v>1</v>
      </c>
      <c r="EN358">
        <v>0.16</v>
      </c>
      <c r="EO358">
        <v>0.37</v>
      </c>
      <c r="EP358">
        <v>19</v>
      </c>
      <c r="EQ358" t="s">
        <v>1571</v>
      </c>
      <c r="ER358" t="s">
        <v>1572</v>
      </c>
      <c r="ES358" t="s">
        <v>1573</v>
      </c>
      <c r="ET358">
        <v>7</v>
      </c>
      <c r="EU358">
        <v>1.1399999999999999</v>
      </c>
      <c r="EV358">
        <v>2.62</v>
      </c>
      <c r="EW358">
        <v>20</v>
      </c>
      <c r="EX358" t="s">
        <v>1574</v>
      </c>
      <c r="EY358" t="s">
        <v>1574</v>
      </c>
      <c r="EZ358" t="s">
        <v>1575</v>
      </c>
      <c r="FA358">
        <v>4</v>
      </c>
      <c r="FB358">
        <v>0.65</v>
      </c>
      <c r="FC358">
        <v>1.5</v>
      </c>
      <c r="FD358">
        <v>21</v>
      </c>
      <c r="FE358" t="s">
        <v>1576</v>
      </c>
      <c r="FF358" t="s">
        <v>1577</v>
      </c>
      <c r="FG358" t="s">
        <v>1578</v>
      </c>
      <c r="FH358">
        <v>12</v>
      </c>
      <c r="FI358">
        <v>1.95</v>
      </c>
      <c r="FJ358">
        <v>4.49</v>
      </c>
      <c r="FK358">
        <v>22</v>
      </c>
      <c r="FL358" t="s">
        <v>1579</v>
      </c>
      <c r="FM358" t="s">
        <v>1579</v>
      </c>
      <c r="FN358" t="s">
        <v>1580</v>
      </c>
      <c r="FO358">
        <v>0</v>
      </c>
      <c r="FP358">
        <v>0</v>
      </c>
      <c r="FQ358">
        <v>0</v>
      </c>
      <c r="FR358">
        <v>23</v>
      </c>
      <c r="FS358" t="s">
        <v>1581</v>
      </c>
      <c r="FT358" t="s">
        <v>1582</v>
      </c>
      <c r="FU358" t="s">
        <v>1583</v>
      </c>
      <c r="FV358">
        <v>92</v>
      </c>
      <c r="FW358">
        <v>14.94</v>
      </c>
      <c r="FX358">
        <v>34.46</v>
      </c>
      <c r="FY358">
        <v>24</v>
      </c>
      <c r="FZ358" t="s">
        <v>1584</v>
      </c>
      <c r="GA358" t="s">
        <v>1584</v>
      </c>
      <c r="GB358" t="s">
        <v>1585</v>
      </c>
      <c r="GC358">
        <v>0</v>
      </c>
      <c r="GD358">
        <v>0</v>
      </c>
      <c r="GE358">
        <v>0</v>
      </c>
      <c r="GF358">
        <v>25</v>
      </c>
      <c r="GG358" t="s">
        <v>1586</v>
      </c>
      <c r="GH358" t="s">
        <v>1587</v>
      </c>
      <c r="GI358" t="s">
        <v>1588</v>
      </c>
      <c r="GJ358">
        <v>0</v>
      </c>
      <c r="GK358">
        <v>0</v>
      </c>
      <c r="GL358">
        <v>0</v>
      </c>
      <c r="GM358">
        <v>26</v>
      </c>
      <c r="GN358" t="s">
        <v>1589</v>
      </c>
      <c r="GO358" t="s">
        <v>1590</v>
      </c>
      <c r="GP358" t="s">
        <v>1591</v>
      </c>
      <c r="GQ358">
        <v>2</v>
      </c>
      <c r="GR358">
        <v>0.32</v>
      </c>
      <c r="GS358">
        <v>0.75</v>
      </c>
      <c r="GT358">
        <v>27</v>
      </c>
      <c r="GU358" t="s">
        <v>1592</v>
      </c>
      <c r="GV358" t="s">
        <v>1592</v>
      </c>
      <c r="GW358" t="s">
        <v>1593</v>
      </c>
      <c r="GX358">
        <v>0</v>
      </c>
      <c r="GY358">
        <v>0</v>
      </c>
      <c r="GZ358">
        <v>0</v>
      </c>
      <c r="HA358">
        <v>28</v>
      </c>
      <c r="HB358" t="s">
        <v>1594</v>
      </c>
      <c r="HC358" t="s">
        <v>1595</v>
      </c>
      <c r="HD358" t="s">
        <v>1596</v>
      </c>
      <c r="HE358">
        <v>5</v>
      </c>
      <c r="HF358">
        <v>0.81</v>
      </c>
      <c r="HG358">
        <v>1.87</v>
      </c>
      <c r="HH358">
        <v>29</v>
      </c>
      <c r="HI358" t="s">
        <v>1597</v>
      </c>
      <c r="HJ358" t="s">
        <v>1598</v>
      </c>
      <c r="HK358" t="s">
        <v>1599</v>
      </c>
      <c r="HL358">
        <v>25</v>
      </c>
      <c r="HM358">
        <v>4.0599999999999996</v>
      </c>
      <c r="HN358">
        <v>9.36</v>
      </c>
      <c r="HO358">
        <v>30</v>
      </c>
      <c r="HP358" t="s">
        <v>1600</v>
      </c>
      <c r="HQ358" t="s">
        <v>1600</v>
      </c>
      <c r="HR358" t="s">
        <v>1601</v>
      </c>
      <c r="HS358">
        <v>27</v>
      </c>
      <c r="HT358">
        <v>4.38</v>
      </c>
      <c r="HU358">
        <v>10.11</v>
      </c>
      <c r="HV358">
        <v>31</v>
      </c>
      <c r="HW358" t="s">
        <v>1602</v>
      </c>
      <c r="HX358" t="s">
        <v>1602</v>
      </c>
      <c r="HY358" t="s">
        <v>1603</v>
      </c>
      <c r="HZ358">
        <v>10</v>
      </c>
      <c r="IA358">
        <v>1.62</v>
      </c>
      <c r="IB358">
        <v>3.75</v>
      </c>
      <c r="IC358">
        <v>32</v>
      </c>
      <c r="ID358" t="s">
        <v>1604</v>
      </c>
      <c r="IE358" t="s">
        <v>1605</v>
      </c>
      <c r="IF358" t="s">
        <v>1606</v>
      </c>
      <c r="IG358">
        <v>1</v>
      </c>
      <c r="IH358">
        <v>0.16</v>
      </c>
      <c r="II358">
        <v>0.37</v>
      </c>
      <c r="IJ358">
        <v>33</v>
      </c>
      <c r="IK358" t="s">
        <v>1607</v>
      </c>
      <c r="IL358" t="s">
        <v>1608</v>
      </c>
      <c r="IM358" t="s">
        <v>1609</v>
      </c>
      <c r="IN358">
        <v>0</v>
      </c>
      <c r="IO358">
        <v>0</v>
      </c>
      <c r="IP358">
        <v>0</v>
      </c>
      <c r="IQ358">
        <v>34</v>
      </c>
      <c r="IR358" t="s">
        <v>1610</v>
      </c>
      <c r="IS358" t="s">
        <v>1611</v>
      </c>
      <c r="IT358" t="s">
        <v>1612</v>
      </c>
      <c r="IU358">
        <v>4</v>
      </c>
      <c r="IV358">
        <v>0.65</v>
      </c>
      <c r="IW358">
        <v>1.5</v>
      </c>
    </row>
    <row r="359" spans="1:257">
      <c r="A359" s="114" t="s">
        <v>1523</v>
      </c>
      <c r="B359" t="s">
        <v>750</v>
      </c>
      <c r="C359" s="114" t="s">
        <v>1524</v>
      </c>
      <c r="D359" t="s">
        <v>752</v>
      </c>
      <c r="E359" s="114" t="s">
        <v>1969</v>
      </c>
      <c r="F359">
        <v>1249</v>
      </c>
      <c r="G359">
        <v>756</v>
      </c>
      <c r="H359">
        <v>60.53</v>
      </c>
      <c r="I359">
        <v>493</v>
      </c>
      <c r="J359">
        <v>39.47</v>
      </c>
      <c r="K359">
        <v>8</v>
      </c>
      <c r="L359">
        <v>0.64</v>
      </c>
      <c r="M359">
        <v>1.62</v>
      </c>
      <c r="N359">
        <v>8</v>
      </c>
      <c r="O359">
        <v>0.64</v>
      </c>
      <c r="P359">
        <v>1.62</v>
      </c>
      <c r="Q359">
        <v>477</v>
      </c>
      <c r="R359">
        <v>38.19</v>
      </c>
      <c r="S359">
        <v>96.75</v>
      </c>
      <c r="T359">
        <v>1</v>
      </c>
      <c r="U359" t="s">
        <v>1526</v>
      </c>
      <c r="V359" t="s">
        <v>1526</v>
      </c>
      <c r="W359" t="s">
        <v>1527</v>
      </c>
      <c r="X359">
        <v>42</v>
      </c>
      <c r="Y359">
        <v>3.36</v>
      </c>
      <c r="Z359">
        <v>8.81</v>
      </c>
      <c r="AA359">
        <v>2</v>
      </c>
      <c r="AB359" t="s">
        <v>1528</v>
      </c>
      <c r="AC359" t="s">
        <v>1529</v>
      </c>
      <c r="AD359" t="s">
        <v>1530</v>
      </c>
      <c r="AE359">
        <v>0</v>
      </c>
      <c r="AF359">
        <v>0</v>
      </c>
      <c r="AG359">
        <v>0</v>
      </c>
      <c r="AH359">
        <v>3</v>
      </c>
      <c r="AI359" t="s">
        <v>1531</v>
      </c>
      <c r="AJ359" t="s">
        <v>1531</v>
      </c>
      <c r="AK359" t="s">
        <v>1532</v>
      </c>
      <c r="AL359">
        <v>0</v>
      </c>
      <c r="AM359">
        <v>0</v>
      </c>
      <c r="AN359">
        <v>0</v>
      </c>
      <c r="AO359">
        <v>4</v>
      </c>
      <c r="AP359" t="s">
        <v>1533</v>
      </c>
      <c r="AQ359" t="s">
        <v>1533</v>
      </c>
      <c r="AR359" t="s">
        <v>1534</v>
      </c>
      <c r="AS359">
        <v>1</v>
      </c>
      <c r="AT359">
        <v>0.08</v>
      </c>
      <c r="AU359">
        <v>0.21</v>
      </c>
      <c r="AV359">
        <v>5</v>
      </c>
      <c r="AW359" t="s">
        <v>1535</v>
      </c>
      <c r="AX359" t="s">
        <v>1536</v>
      </c>
      <c r="AY359" t="s">
        <v>1537</v>
      </c>
      <c r="AZ359">
        <v>75</v>
      </c>
      <c r="BA359">
        <v>6</v>
      </c>
      <c r="BB359">
        <v>15.72</v>
      </c>
      <c r="BC359">
        <v>6</v>
      </c>
      <c r="BD359" t="s">
        <v>1538</v>
      </c>
      <c r="BE359" t="s">
        <v>1538</v>
      </c>
      <c r="BF359" t="s">
        <v>1539</v>
      </c>
      <c r="BG359">
        <v>0</v>
      </c>
      <c r="BH359">
        <v>0</v>
      </c>
      <c r="BI359">
        <v>0</v>
      </c>
      <c r="BJ359">
        <v>7</v>
      </c>
      <c r="BK359" t="s">
        <v>1540</v>
      </c>
      <c r="BL359" t="s">
        <v>1541</v>
      </c>
      <c r="BM359" t="s">
        <v>1542</v>
      </c>
      <c r="BN359">
        <v>5</v>
      </c>
      <c r="BO359">
        <v>0.4</v>
      </c>
      <c r="BP359">
        <v>1.05</v>
      </c>
      <c r="BQ359">
        <v>8</v>
      </c>
      <c r="BR359" t="s">
        <v>1543</v>
      </c>
      <c r="BS359" t="s">
        <v>1544</v>
      </c>
      <c r="BT359" t="s">
        <v>1545</v>
      </c>
      <c r="BU359">
        <v>0</v>
      </c>
      <c r="BV359">
        <v>0</v>
      </c>
      <c r="BW359">
        <v>0</v>
      </c>
      <c r="BX359">
        <v>9</v>
      </c>
      <c r="BY359" t="s">
        <v>1546</v>
      </c>
      <c r="BZ359" t="s">
        <v>1546</v>
      </c>
      <c r="CA359" t="s">
        <v>1547</v>
      </c>
      <c r="CB359">
        <v>9</v>
      </c>
      <c r="CC359">
        <v>0.72</v>
      </c>
      <c r="CD359">
        <v>1.89</v>
      </c>
      <c r="CE359">
        <v>10</v>
      </c>
      <c r="CF359" t="s">
        <v>1548</v>
      </c>
      <c r="CG359" t="s">
        <v>1548</v>
      </c>
      <c r="CH359" t="s">
        <v>1549</v>
      </c>
      <c r="CI359">
        <v>0</v>
      </c>
      <c r="CJ359">
        <v>0</v>
      </c>
      <c r="CK359">
        <v>0</v>
      </c>
      <c r="CL359">
        <v>11</v>
      </c>
      <c r="CM359" t="s">
        <v>1550</v>
      </c>
      <c r="CN359" t="s">
        <v>1550</v>
      </c>
      <c r="CO359" t="s">
        <v>1551</v>
      </c>
      <c r="CP359">
        <v>10</v>
      </c>
      <c r="CQ359">
        <v>0.8</v>
      </c>
      <c r="CR359">
        <v>2.1</v>
      </c>
      <c r="CS359">
        <v>12</v>
      </c>
      <c r="CT359" t="s">
        <v>1552</v>
      </c>
      <c r="CU359" t="s">
        <v>1553</v>
      </c>
      <c r="CV359" t="s">
        <v>1554</v>
      </c>
      <c r="CW359">
        <v>34</v>
      </c>
      <c r="CX359">
        <v>2.72</v>
      </c>
      <c r="CY359">
        <v>7.13</v>
      </c>
      <c r="CZ359">
        <v>13</v>
      </c>
      <c r="DA359" t="s">
        <v>1555</v>
      </c>
      <c r="DB359" t="s">
        <v>1556</v>
      </c>
      <c r="DC359" t="s">
        <v>1557</v>
      </c>
      <c r="DD359">
        <v>0</v>
      </c>
      <c r="DE359">
        <v>0</v>
      </c>
      <c r="DF359">
        <v>0</v>
      </c>
      <c r="DG359">
        <v>14</v>
      </c>
      <c r="DH359" t="s">
        <v>1558</v>
      </c>
      <c r="DI359" t="s">
        <v>1559</v>
      </c>
      <c r="DJ359" t="s">
        <v>1560</v>
      </c>
      <c r="DK359">
        <v>0</v>
      </c>
      <c r="DL359">
        <v>0</v>
      </c>
      <c r="DM359">
        <v>0</v>
      </c>
      <c r="DN359">
        <v>15</v>
      </c>
      <c r="DO359" t="s">
        <v>1561</v>
      </c>
      <c r="DP359" t="s">
        <v>1562</v>
      </c>
      <c r="DQ359" t="s">
        <v>1563</v>
      </c>
      <c r="DR359">
        <v>9</v>
      </c>
      <c r="DS359">
        <v>0.72</v>
      </c>
      <c r="DT359">
        <v>1.89</v>
      </c>
      <c r="DU359">
        <v>16</v>
      </c>
      <c r="DV359" t="s">
        <v>1564</v>
      </c>
      <c r="DW359" t="s">
        <v>1564</v>
      </c>
      <c r="DX359" t="s">
        <v>1565</v>
      </c>
      <c r="DY359">
        <v>0</v>
      </c>
      <c r="DZ359">
        <v>0</v>
      </c>
      <c r="EA359">
        <v>0</v>
      </c>
      <c r="EB359">
        <v>17</v>
      </c>
      <c r="EC359" t="s">
        <v>1566</v>
      </c>
      <c r="ED359" t="s">
        <v>1566</v>
      </c>
      <c r="EE359" t="s">
        <v>1567</v>
      </c>
      <c r="EF359">
        <v>0</v>
      </c>
      <c r="EG359">
        <v>0</v>
      </c>
      <c r="EH359">
        <v>0</v>
      </c>
      <c r="EI359">
        <v>18</v>
      </c>
      <c r="EJ359" t="s">
        <v>1568</v>
      </c>
      <c r="EK359" t="s">
        <v>1569</v>
      </c>
      <c r="EL359" t="s">
        <v>1570</v>
      </c>
      <c r="EM359">
        <v>7</v>
      </c>
      <c r="EN359">
        <v>0.56000000000000005</v>
      </c>
      <c r="EO359">
        <v>1.47</v>
      </c>
      <c r="EP359">
        <v>19</v>
      </c>
      <c r="EQ359" t="s">
        <v>1571</v>
      </c>
      <c r="ER359" t="s">
        <v>1572</v>
      </c>
      <c r="ES359" t="s">
        <v>1573</v>
      </c>
      <c r="ET359">
        <v>20</v>
      </c>
      <c r="EU359">
        <v>1.6</v>
      </c>
      <c r="EV359">
        <v>4.1900000000000004</v>
      </c>
      <c r="EW359">
        <v>20</v>
      </c>
      <c r="EX359" t="s">
        <v>1574</v>
      </c>
      <c r="EY359" t="s">
        <v>1574</v>
      </c>
      <c r="EZ359" t="s">
        <v>1575</v>
      </c>
      <c r="FA359">
        <v>8</v>
      </c>
      <c r="FB359">
        <v>0.64</v>
      </c>
      <c r="FC359">
        <v>1.68</v>
      </c>
      <c r="FD359">
        <v>21</v>
      </c>
      <c r="FE359" t="s">
        <v>1576</v>
      </c>
      <c r="FF359" t="s">
        <v>1577</v>
      </c>
      <c r="FG359" t="s">
        <v>1578</v>
      </c>
      <c r="FH359">
        <v>8</v>
      </c>
      <c r="FI359">
        <v>0.64</v>
      </c>
      <c r="FJ359">
        <v>1.68</v>
      </c>
      <c r="FK359">
        <v>22</v>
      </c>
      <c r="FL359" t="s">
        <v>1579</v>
      </c>
      <c r="FM359" t="s">
        <v>1579</v>
      </c>
      <c r="FN359" t="s">
        <v>1580</v>
      </c>
      <c r="FO359">
        <v>0</v>
      </c>
      <c r="FP359">
        <v>0</v>
      </c>
      <c r="FQ359">
        <v>0</v>
      </c>
      <c r="FR359">
        <v>23</v>
      </c>
      <c r="FS359" t="s">
        <v>1581</v>
      </c>
      <c r="FT359" t="s">
        <v>1582</v>
      </c>
      <c r="FU359" t="s">
        <v>1583</v>
      </c>
      <c r="FV359">
        <v>179</v>
      </c>
      <c r="FW359">
        <v>14.33</v>
      </c>
      <c r="FX359">
        <v>37.53</v>
      </c>
      <c r="FY359">
        <v>24</v>
      </c>
      <c r="FZ359" t="s">
        <v>1584</v>
      </c>
      <c r="GA359" t="s">
        <v>1584</v>
      </c>
      <c r="GB359" t="s">
        <v>1585</v>
      </c>
      <c r="GC359">
        <v>0</v>
      </c>
      <c r="GD359">
        <v>0</v>
      </c>
      <c r="GE359">
        <v>0</v>
      </c>
      <c r="GF359">
        <v>25</v>
      </c>
      <c r="GG359" t="s">
        <v>1586</v>
      </c>
      <c r="GH359" t="s">
        <v>1587</v>
      </c>
      <c r="GI359" t="s">
        <v>1588</v>
      </c>
      <c r="GJ359">
        <v>0</v>
      </c>
      <c r="GK359">
        <v>0</v>
      </c>
      <c r="GL359">
        <v>0</v>
      </c>
      <c r="GM359">
        <v>26</v>
      </c>
      <c r="GN359" t="s">
        <v>1589</v>
      </c>
      <c r="GO359" t="s">
        <v>1590</v>
      </c>
      <c r="GP359" t="s">
        <v>1591</v>
      </c>
      <c r="GQ359">
        <v>1</v>
      </c>
      <c r="GR359">
        <v>0.08</v>
      </c>
      <c r="GS359">
        <v>0.21</v>
      </c>
      <c r="GT359">
        <v>27</v>
      </c>
      <c r="GU359" t="s">
        <v>1592</v>
      </c>
      <c r="GV359" t="s">
        <v>1592</v>
      </c>
      <c r="GW359" t="s">
        <v>1593</v>
      </c>
      <c r="GX359">
        <v>0</v>
      </c>
      <c r="GY359">
        <v>0</v>
      </c>
      <c r="GZ359">
        <v>0</v>
      </c>
      <c r="HA359">
        <v>28</v>
      </c>
      <c r="HB359" t="s">
        <v>1594</v>
      </c>
      <c r="HC359" t="s">
        <v>1595</v>
      </c>
      <c r="HD359" t="s">
        <v>1596</v>
      </c>
      <c r="HE359">
        <v>2</v>
      </c>
      <c r="HF359">
        <v>0.16</v>
      </c>
      <c r="HG359">
        <v>0.42</v>
      </c>
      <c r="HH359">
        <v>29</v>
      </c>
      <c r="HI359" t="s">
        <v>1597</v>
      </c>
      <c r="HJ359" t="s">
        <v>1598</v>
      </c>
      <c r="HK359" t="s">
        <v>1599</v>
      </c>
      <c r="HL359">
        <v>27</v>
      </c>
      <c r="HM359">
        <v>2.16</v>
      </c>
      <c r="HN359">
        <v>5.66</v>
      </c>
      <c r="HO359">
        <v>30</v>
      </c>
      <c r="HP359" t="s">
        <v>1600</v>
      </c>
      <c r="HQ359" t="s">
        <v>1600</v>
      </c>
      <c r="HR359" t="s">
        <v>1601</v>
      </c>
      <c r="HS359">
        <v>34</v>
      </c>
      <c r="HT359">
        <v>2.72</v>
      </c>
      <c r="HU359">
        <v>7.13</v>
      </c>
      <c r="HV359">
        <v>31</v>
      </c>
      <c r="HW359" t="s">
        <v>1602</v>
      </c>
      <c r="HX359" t="s">
        <v>1602</v>
      </c>
      <c r="HY359" t="s">
        <v>1603</v>
      </c>
      <c r="HZ359">
        <v>2</v>
      </c>
      <c r="IA359">
        <v>0.16</v>
      </c>
      <c r="IB359">
        <v>0.42</v>
      </c>
      <c r="IC359">
        <v>32</v>
      </c>
      <c r="ID359" t="s">
        <v>1604</v>
      </c>
      <c r="IE359" t="s">
        <v>1605</v>
      </c>
      <c r="IF359" t="s">
        <v>1606</v>
      </c>
      <c r="IG359">
        <v>2</v>
      </c>
      <c r="IH359">
        <v>0.16</v>
      </c>
      <c r="II359">
        <v>0.42</v>
      </c>
      <c r="IJ359">
        <v>33</v>
      </c>
      <c r="IK359" t="s">
        <v>1607</v>
      </c>
      <c r="IL359" t="s">
        <v>1608</v>
      </c>
      <c r="IM359" t="s">
        <v>1609</v>
      </c>
      <c r="IN359">
        <v>0</v>
      </c>
      <c r="IO359">
        <v>0</v>
      </c>
      <c r="IP359">
        <v>0</v>
      </c>
      <c r="IQ359">
        <v>34</v>
      </c>
      <c r="IR359" t="s">
        <v>1610</v>
      </c>
      <c r="IS359" t="s">
        <v>1611</v>
      </c>
      <c r="IT359" t="s">
        <v>1612</v>
      </c>
      <c r="IU359">
        <v>2</v>
      </c>
      <c r="IV359">
        <v>0.16</v>
      </c>
      <c r="IW359">
        <v>0.42</v>
      </c>
    </row>
    <row r="360" spans="1:257">
      <c r="A360" s="114" t="s">
        <v>1523</v>
      </c>
      <c r="B360" t="s">
        <v>750</v>
      </c>
      <c r="C360" s="114" t="s">
        <v>1524</v>
      </c>
      <c r="D360" t="s">
        <v>752</v>
      </c>
      <c r="E360" s="114" t="s">
        <v>1970</v>
      </c>
      <c r="F360">
        <v>1004</v>
      </c>
      <c r="G360">
        <v>520</v>
      </c>
      <c r="H360">
        <v>51.79</v>
      </c>
      <c r="I360">
        <v>484</v>
      </c>
      <c r="J360">
        <v>48.21</v>
      </c>
      <c r="K360">
        <v>12</v>
      </c>
      <c r="L360">
        <v>1.2</v>
      </c>
      <c r="M360">
        <v>2.48</v>
      </c>
      <c r="N360">
        <v>2</v>
      </c>
      <c r="O360">
        <v>0.2</v>
      </c>
      <c r="P360">
        <v>0.41</v>
      </c>
      <c r="Q360">
        <v>470</v>
      </c>
      <c r="R360">
        <v>46.81</v>
      </c>
      <c r="S360">
        <v>97.11</v>
      </c>
      <c r="T360">
        <v>1</v>
      </c>
      <c r="U360" t="s">
        <v>1526</v>
      </c>
      <c r="V360" t="s">
        <v>1526</v>
      </c>
      <c r="W360" t="s">
        <v>1527</v>
      </c>
      <c r="X360">
        <v>27</v>
      </c>
      <c r="Y360">
        <v>2.69</v>
      </c>
      <c r="Z360">
        <v>5.74</v>
      </c>
      <c r="AA360">
        <v>2</v>
      </c>
      <c r="AB360" t="s">
        <v>1528</v>
      </c>
      <c r="AC360" t="s">
        <v>1529</v>
      </c>
      <c r="AD360" t="s">
        <v>1530</v>
      </c>
      <c r="AE360">
        <v>0</v>
      </c>
      <c r="AF360">
        <v>0</v>
      </c>
      <c r="AG360">
        <v>0</v>
      </c>
      <c r="AH360">
        <v>3</v>
      </c>
      <c r="AI360" t="s">
        <v>1531</v>
      </c>
      <c r="AJ360" t="s">
        <v>1531</v>
      </c>
      <c r="AK360" t="s">
        <v>1532</v>
      </c>
      <c r="AL360">
        <v>0</v>
      </c>
      <c r="AM360">
        <v>0</v>
      </c>
      <c r="AN360">
        <v>0</v>
      </c>
      <c r="AO360">
        <v>4</v>
      </c>
      <c r="AP360" t="s">
        <v>1533</v>
      </c>
      <c r="AQ360" t="s">
        <v>1533</v>
      </c>
      <c r="AR360" t="s">
        <v>1534</v>
      </c>
      <c r="AS360">
        <v>1</v>
      </c>
      <c r="AT360">
        <v>0.1</v>
      </c>
      <c r="AU360">
        <v>0.21</v>
      </c>
      <c r="AV360">
        <v>5</v>
      </c>
      <c r="AW360" t="s">
        <v>1535</v>
      </c>
      <c r="AX360" t="s">
        <v>1536</v>
      </c>
      <c r="AY360" t="s">
        <v>1537</v>
      </c>
      <c r="AZ360">
        <v>79</v>
      </c>
      <c r="BA360">
        <v>7.87</v>
      </c>
      <c r="BB360">
        <v>16.809999999999999</v>
      </c>
      <c r="BC360">
        <v>6</v>
      </c>
      <c r="BD360" t="s">
        <v>1538</v>
      </c>
      <c r="BE360" t="s">
        <v>1538</v>
      </c>
      <c r="BF360" t="s">
        <v>1539</v>
      </c>
      <c r="BG360">
        <v>0</v>
      </c>
      <c r="BH360">
        <v>0</v>
      </c>
      <c r="BI360">
        <v>0</v>
      </c>
      <c r="BJ360">
        <v>7</v>
      </c>
      <c r="BK360" t="s">
        <v>1540</v>
      </c>
      <c r="BL360" t="s">
        <v>1541</v>
      </c>
      <c r="BM360" t="s">
        <v>1542</v>
      </c>
      <c r="BN360">
        <v>2</v>
      </c>
      <c r="BO360">
        <v>0.2</v>
      </c>
      <c r="BP360">
        <v>0.43</v>
      </c>
      <c r="BQ360">
        <v>8</v>
      </c>
      <c r="BR360" t="s">
        <v>1543</v>
      </c>
      <c r="BS360" t="s">
        <v>1544</v>
      </c>
      <c r="BT360" t="s">
        <v>1545</v>
      </c>
      <c r="BU360">
        <v>0</v>
      </c>
      <c r="BV360">
        <v>0</v>
      </c>
      <c r="BW360">
        <v>0</v>
      </c>
      <c r="BX360">
        <v>9</v>
      </c>
      <c r="BY360" t="s">
        <v>1546</v>
      </c>
      <c r="BZ360" t="s">
        <v>1546</v>
      </c>
      <c r="CA360" t="s">
        <v>1547</v>
      </c>
      <c r="CB360">
        <v>10</v>
      </c>
      <c r="CC360">
        <v>1</v>
      </c>
      <c r="CD360">
        <v>2.13</v>
      </c>
      <c r="CE360">
        <v>10</v>
      </c>
      <c r="CF360" t="s">
        <v>1548</v>
      </c>
      <c r="CG360" t="s">
        <v>1548</v>
      </c>
      <c r="CH360" t="s">
        <v>1549</v>
      </c>
      <c r="CI360">
        <v>0</v>
      </c>
      <c r="CJ360">
        <v>0</v>
      </c>
      <c r="CK360">
        <v>0</v>
      </c>
      <c r="CL360">
        <v>11</v>
      </c>
      <c r="CM360" t="s">
        <v>1550</v>
      </c>
      <c r="CN360" t="s">
        <v>1550</v>
      </c>
      <c r="CO360" t="s">
        <v>1551</v>
      </c>
      <c r="CP360">
        <v>5</v>
      </c>
      <c r="CQ360">
        <v>0.5</v>
      </c>
      <c r="CR360">
        <v>1.06</v>
      </c>
      <c r="CS360">
        <v>12</v>
      </c>
      <c r="CT360" t="s">
        <v>1552</v>
      </c>
      <c r="CU360" t="s">
        <v>1553</v>
      </c>
      <c r="CV360" t="s">
        <v>1554</v>
      </c>
      <c r="CW360">
        <v>25</v>
      </c>
      <c r="CX360">
        <v>2.4900000000000002</v>
      </c>
      <c r="CY360">
        <v>5.32</v>
      </c>
      <c r="CZ360">
        <v>13</v>
      </c>
      <c r="DA360" t="s">
        <v>1555</v>
      </c>
      <c r="DB360" t="s">
        <v>1556</v>
      </c>
      <c r="DC360" t="s">
        <v>1557</v>
      </c>
      <c r="DD360">
        <v>0</v>
      </c>
      <c r="DE360">
        <v>0</v>
      </c>
      <c r="DF360">
        <v>0</v>
      </c>
      <c r="DG360">
        <v>14</v>
      </c>
      <c r="DH360" t="s">
        <v>1558</v>
      </c>
      <c r="DI360" t="s">
        <v>1559</v>
      </c>
      <c r="DJ360" t="s">
        <v>1560</v>
      </c>
      <c r="DK360">
        <v>0</v>
      </c>
      <c r="DL360">
        <v>0</v>
      </c>
      <c r="DM360">
        <v>0</v>
      </c>
      <c r="DN360">
        <v>15</v>
      </c>
      <c r="DO360" t="s">
        <v>1561</v>
      </c>
      <c r="DP360" t="s">
        <v>1562</v>
      </c>
      <c r="DQ360" t="s">
        <v>1563</v>
      </c>
      <c r="DR360">
        <v>13</v>
      </c>
      <c r="DS360">
        <v>1.29</v>
      </c>
      <c r="DT360">
        <v>2.77</v>
      </c>
      <c r="DU360">
        <v>16</v>
      </c>
      <c r="DV360" t="s">
        <v>1564</v>
      </c>
      <c r="DW360" t="s">
        <v>1564</v>
      </c>
      <c r="DX360" t="s">
        <v>1565</v>
      </c>
      <c r="DY360">
        <v>0</v>
      </c>
      <c r="DZ360">
        <v>0</v>
      </c>
      <c r="EA360">
        <v>0</v>
      </c>
      <c r="EB360">
        <v>17</v>
      </c>
      <c r="EC360" t="s">
        <v>1566</v>
      </c>
      <c r="ED360" t="s">
        <v>1566</v>
      </c>
      <c r="EE360" t="s">
        <v>1567</v>
      </c>
      <c r="EF360">
        <v>1</v>
      </c>
      <c r="EG360">
        <v>0.1</v>
      </c>
      <c r="EH360">
        <v>0.21</v>
      </c>
      <c r="EI360">
        <v>18</v>
      </c>
      <c r="EJ360" t="s">
        <v>1568</v>
      </c>
      <c r="EK360" t="s">
        <v>1569</v>
      </c>
      <c r="EL360" t="s">
        <v>1570</v>
      </c>
      <c r="EM360">
        <v>2</v>
      </c>
      <c r="EN360">
        <v>0.2</v>
      </c>
      <c r="EO360">
        <v>0.43</v>
      </c>
      <c r="EP360">
        <v>19</v>
      </c>
      <c r="EQ360" t="s">
        <v>1571</v>
      </c>
      <c r="ER360" t="s">
        <v>1572</v>
      </c>
      <c r="ES360" t="s">
        <v>1573</v>
      </c>
      <c r="ET360">
        <v>20</v>
      </c>
      <c r="EU360">
        <v>1.99</v>
      </c>
      <c r="EV360">
        <v>4.26</v>
      </c>
      <c r="EW360">
        <v>20</v>
      </c>
      <c r="EX360" t="s">
        <v>1574</v>
      </c>
      <c r="EY360" t="s">
        <v>1574</v>
      </c>
      <c r="EZ360" t="s">
        <v>1575</v>
      </c>
      <c r="FA360">
        <v>6</v>
      </c>
      <c r="FB360">
        <v>0.6</v>
      </c>
      <c r="FC360">
        <v>1.28</v>
      </c>
      <c r="FD360">
        <v>21</v>
      </c>
      <c r="FE360" t="s">
        <v>1576</v>
      </c>
      <c r="FF360" t="s">
        <v>1577</v>
      </c>
      <c r="FG360" t="s">
        <v>1578</v>
      </c>
      <c r="FH360">
        <v>3</v>
      </c>
      <c r="FI360">
        <v>0.3</v>
      </c>
      <c r="FJ360">
        <v>0.64</v>
      </c>
      <c r="FK360">
        <v>22</v>
      </c>
      <c r="FL360" t="s">
        <v>1579</v>
      </c>
      <c r="FM360" t="s">
        <v>1579</v>
      </c>
      <c r="FN360" t="s">
        <v>1580</v>
      </c>
      <c r="FO360">
        <v>0</v>
      </c>
      <c r="FP360">
        <v>0</v>
      </c>
      <c r="FQ360">
        <v>0</v>
      </c>
      <c r="FR360">
        <v>23</v>
      </c>
      <c r="FS360" t="s">
        <v>1581</v>
      </c>
      <c r="FT360" t="s">
        <v>1582</v>
      </c>
      <c r="FU360" t="s">
        <v>1583</v>
      </c>
      <c r="FV360">
        <v>185</v>
      </c>
      <c r="FW360">
        <v>18.43</v>
      </c>
      <c r="FX360">
        <v>39.36</v>
      </c>
      <c r="FY360">
        <v>24</v>
      </c>
      <c r="FZ360" t="s">
        <v>1584</v>
      </c>
      <c r="GA360" t="s">
        <v>1584</v>
      </c>
      <c r="GB360" t="s">
        <v>1585</v>
      </c>
      <c r="GC360">
        <v>0</v>
      </c>
      <c r="GD360">
        <v>0</v>
      </c>
      <c r="GE360">
        <v>0</v>
      </c>
      <c r="GF360">
        <v>25</v>
      </c>
      <c r="GG360" t="s">
        <v>1586</v>
      </c>
      <c r="GH360" t="s">
        <v>1587</v>
      </c>
      <c r="GI360" t="s">
        <v>1588</v>
      </c>
      <c r="GJ360">
        <v>0</v>
      </c>
      <c r="GK360">
        <v>0</v>
      </c>
      <c r="GL360">
        <v>0</v>
      </c>
      <c r="GM360">
        <v>26</v>
      </c>
      <c r="GN360" t="s">
        <v>1589</v>
      </c>
      <c r="GO360" t="s">
        <v>1590</v>
      </c>
      <c r="GP360" t="s">
        <v>1591</v>
      </c>
      <c r="GQ360">
        <v>0</v>
      </c>
      <c r="GR360">
        <v>0</v>
      </c>
      <c r="GS360">
        <v>0</v>
      </c>
      <c r="GT360">
        <v>27</v>
      </c>
      <c r="GU360" t="s">
        <v>1592</v>
      </c>
      <c r="GV360" t="s">
        <v>1592</v>
      </c>
      <c r="GW360" t="s">
        <v>1593</v>
      </c>
      <c r="GX360">
        <v>0</v>
      </c>
      <c r="GY360">
        <v>0</v>
      </c>
      <c r="GZ360">
        <v>0</v>
      </c>
      <c r="HA360">
        <v>28</v>
      </c>
      <c r="HB360" t="s">
        <v>1594</v>
      </c>
      <c r="HC360" t="s">
        <v>1595</v>
      </c>
      <c r="HD360" t="s">
        <v>1596</v>
      </c>
      <c r="HE360">
        <v>0</v>
      </c>
      <c r="HF360">
        <v>0</v>
      </c>
      <c r="HG360">
        <v>0</v>
      </c>
      <c r="HH360">
        <v>29</v>
      </c>
      <c r="HI360" t="s">
        <v>1597</v>
      </c>
      <c r="HJ360" t="s">
        <v>1598</v>
      </c>
      <c r="HK360" t="s">
        <v>1599</v>
      </c>
      <c r="HL360">
        <v>20</v>
      </c>
      <c r="HM360">
        <v>1.99</v>
      </c>
      <c r="HN360">
        <v>4.26</v>
      </c>
      <c r="HO360">
        <v>30</v>
      </c>
      <c r="HP360" t="s">
        <v>1600</v>
      </c>
      <c r="HQ360" t="s">
        <v>1600</v>
      </c>
      <c r="HR360" t="s">
        <v>1601</v>
      </c>
      <c r="HS360">
        <v>60</v>
      </c>
      <c r="HT360">
        <v>5.98</v>
      </c>
      <c r="HU360">
        <v>12.77</v>
      </c>
      <c r="HV360">
        <v>31</v>
      </c>
      <c r="HW360" t="s">
        <v>1602</v>
      </c>
      <c r="HX360" t="s">
        <v>1602</v>
      </c>
      <c r="HY360" t="s">
        <v>1603</v>
      </c>
      <c r="HZ360">
        <v>9</v>
      </c>
      <c r="IA360">
        <v>0.9</v>
      </c>
      <c r="IB360">
        <v>1.91</v>
      </c>
      <c r="IC360">
        <v>32</v>
      </c>
      <c r="ID360" t="s">
        <v>1604</v>
      </c>
      <c r="IE360" t="s">
        <v>1605</v>
      </c>
      <c r="IF360" t="s">
        <v>1606</v>
      </c>
      <c r="IG360">
        <v>0</v>
      </c>
      <c r="IH360">
        <v>0</v>
      </c>
      <c r="II360">
        <v>0</v>
      </c>
      <c r="IJ360">
        <v>33</v>
      </c>
      <c r="IK360" t="s">
        <v>1607</v>
      </c>
      <c r="IL360" t="s">
        <v>1608</v>
      </c>
      <c r="IM360" t="s">
        <v>1609</v>
      </c>
      <c r="IN360">
        <v>0</v>
      </c>
      <c r="IO360">
        <v>0</v>
      </c>
      <c r="IP360">
        <v>0</v>
      </c>
      <c r="IQ360">
        <v>34</v>
      </c>
      <c r="IR360" t="s">
        <v>1610</v>
      </c>
      <c r="IS360" t="s">
        <v>1611</v>
      </c>
      <c r="IT360" t="s">
        <v>1612</v>
      </c>
      <c r="IU360">
        <v>2</v>
      </c>
      <c r="IV360">
        <v>0.2</v>
      </c>
      <c r="IW360">
        <v>0.43</v>
      </c>
    </row>
    <row r="361" spans="1:257">
      <c r="A361" s="114" t="s">
        <v>1523</v>
      </c>
      <c r="B361" t="s">
        <v>750</v>
      </c>
      <c r="C361" s="114" t="s">
        <v>1524</v>
      </c>
      <c r="D361" t="s">
        <v>752</v>
      </c>
      <c r="E361" s="114" t="s">
        <v>1971</v>
      </c>
      <c r="F361">
        <v>648</v>
      </c>
      <c r="G361">
        <v>350</v>
      </c>
      <c r="H361">
        <v>54.01</v>
      </c>
      <c r="I361">
        <v>298</v>
      </c>
      <c r="J361">
        <v>45.99</v>
      </c>
      <c r="K361">
        <v>2</v>
      </c>
      <c r="L361">
        <v>0.31</v>
      </c>
      <c r="M361">
        <v>0.67</v>
      </c>
      <c r="N361">
        <v>3</v>
      </c>
      <c r="O361">
        <v>0.46</v>
      </c>
      <c r="P361">
        <v>1.01</v>
      </c>
      <c r="Q361">
        <v>293</v>
      </c>
      <c r="R361">
        <v>45.22</v>
      </c>
      <c r="S361">
        <v>98.32</v>
      </c>
      <c r="T361">
        <v>1</v>
      </c>
      <c r="U361" t="s">
        <v>1526</v>
      </c>
      <c r="V361" t="s">
        <v>1526</v>
      </c>
      <c r="W361" t="s">
        <v>1527</v>
      </c>
      <c r="X361">
        <v>23</v>
      </c>
      <c r="Y361">
        <v>3.55</v>
      </c>
      <c r="Z361">
        <v>7.85</v>
      </c>
      <c r="AA361">
        <v>2</v>
      </c>
      <c r="AB361" t="s">
        <v>1528</v>
      </c>
      <c r="AC361" t="s">
        <v>1529</v>
      </c>
      <c r="AD361" t="s">
        <v>1530</v>
      </c>
      <c r="AE361">
        <v>0</v>
      </c>
      <c r="AF361">
        <v>0</v>
      </c>
      <c r="AG361">
        <v>0</v>
      </c>
      <c r="AH361">
        <v>3</v>
      </c>
      <c r="AI361" t="s">
        <v>1531</v>
      </c>
      <c r="AJ361" t="s">
        <v>1531</v>
      </c>
      <c r="AK361" t="s">
        <v>1532</v>
      </c>
      <c r="AL361">
        <v>0</v>
      </c>
      <c r="AM361">
        <v>0</v>
      </c>
      <c r="AN361">
        <v>0</v>
      </c>
      <c r="AO361">
        <v>4</v>
      </c>
      <c r="AP361" t="s">
        <v>1533</v>
      </c>
      <c r="AQ361" t="s">
        <v>1533</v>
      </c>
      <c r="AR361" t="s">
        <v>1534</v>
      </c>
      <c r="AS361">
        <v>0</v>
      </c>
      <c r="AT361">
        <v>0</v>
      </c>
      <c r="AU361">
        <v>0</v>
      </c>
      <c r="AV361">
        <v>5</v>
      </c>
      <c r="AW361" t="s">
        <v>1535</v>
      </c>
      <c r="AX361" t="s">
        <v>1536</v>
      </c>
      <c r="AY361" t="s">
        <v>1537</v>
      </c>
      <c r="AZ361">
        <v>59</v>
      </c>
      <c r="BA361">
        <v>9.1</v>
      </c>
      <c r="BB361">
        <v>20.14</v>
      </c>
      <c r="BC361">
        <v>6</v>
      </c>
      <c r="BD361" t="s">
        <v>1538</v>
      </c>
      <c r="BE361" t="s">
        <v>1538</v>
      </c>
      <c r="BF361" t="s">
        <v>1539</v>
      </c>
      <c r="BG361">
        <v>0</v>
      </c>
      <c r="BH361">
        <v>0</v>
      </c>
      <c r="BI361">
        <v>0</v>
      </c>
      <c r="BJ361">
        <v>7</v>
      </c>
      <c r="BK361" t="s">
        <v>1540</v>
      </c>
      <c r="BL361" t="s">
        <v>1541</v>
      </c>
      <c r="BM361" t="s">
        <v>1542</v>
      </c>
      <c r="BN361">
        <v>3</v>
      </c>
      <c r="BO361">
        <v>0.46</v>
      </c>
      <c r="BP361">
        <v>1.02</v>
      </c>
      <c r="BQ361">
        <v>8</v>
      </c>
      <c r="BR361" t="s">
        <v>1543</v>
      </c>
      <c r="BS361" t="s">
        <v>1544</v>
      </c>
      <c r="BT361" t="s">
        <v>1545</v>
      </c>
      <c r="BU361">
        <v>0</v>
      </c>
      <c r="BV361">
        <v>0</v>
      </c>
      <c r="BW361">
        <v>0</v>
      </c>
      <c r="BX361">
        <v>9</v>
      </c>
      <c r="BY361" t="s">
        <v>1546</v>
      </c>
      <c r="BZ361" t="s">
        <v>1546</v>
      </c>
      <c r="CA361" t="s">
        <v>1547</v>
      </c>
      <c r="CB361">
        <v>4</v>
      </c>
      <c r="CC361">
        <v>0.62</v>
      </c>
      <c r="CD361">
        <v>1.37</v>
      </c>
      <c r="CE361">
        <v>10</v>
      </c>
      <c r="CF361" t="s">
        <v>1548</v>
      </c>
      <c r="CG361" t="s">
        <v>1548</v>
      </c>
      <c r="CH361" t="s">
        <v>1549</v>
      </c>
      <c r="CI361">
        <v>0</v>
      </c>
      <c r="CJ361">
        <v>0</v>
      </c>
      <c r="CK361">
        <v>0</v>
      </c>
      <c r="CL361">
        <v>11</v>
      </c>
      <c r="CM361" t="s">
        <v>1550</v>
      </c>
      <c r="CN361" t="s">
        <v>1550</v>
      </c>
      <c r="CO361" t="s">
        <v>1551</v>
      </c>
      <c r="CP361">
        <v>3</v>
      </c>
      <c r="CQ361">
        <v>0.46</v>
      </c>
      <c r="CR361">
        <v>1.02</v>
      </c>
      <c r="CS361">
        <v>12</v>
      </c>
      <c r="CT361" t="s">
        <v>1552</v>
      </c>
      <c r="CU361" t="s">
        <v>1553</v>
      </c>
      <c r="CV361" t="s">
        <v>1554</v>
      </c>
      <c r="CW361">
        <v>22</v>
      </c>
      <c r="CX361">
        <v>3.4</v>
      </c>
      <c r="CY361">
        <v>7.51</v>
      </c>
      <c r="CZ361">
        <v>13</v>
      </c>
      <c r="DA361" t="s">
        <v>1555</v>
      </c>
      <c r="DB361" t="s">
        <v>1556</v>
      </c>
      <c r="DC361" t="s">
        <v>1557</v>
      </c>
      <c r="DD361">
        <v>0</v>
      </c>
      <c r="DE361">
        <v>0</v>
      </c>
      <c r="DF361">
        <v>0</v>
      </c>
      <c r="DG361">
        <v>14</v>
      </c>
      <c r="DH361" t="s">
        <v>1558</v>
      </c>
      <c r="DI361" t="s">
        <v>1559</v>
      </c>
      <c r="DJ361" t="s">
        <v>1560</v>
      </c>
      <c r="DK361">
        <v>0</v>
      </c>
      <c r="DL361">
        <v>0</v>
      </c>
      <c r="DM361">
        <v>0</v>
      </c>
      <c r="DN361">
        <v>15</v>
      </c>
      <c r="DO361" t="s">
        <v>1561</v>
      </c>
      <c r="DP361" t="s">
        <v>1562</v>
      </c>
      <c r="DQ361" t="s">
        <v>1563</v>
      </c>
      <c r="DR361">
        <v>10</v>
      </c>
      <c r="DS361">
        <v>1.54</v>
      </c>
      <c r="DT361">
        <v>3.41</v>
      </c>
      <c r="DU361">
        <v>16</v>
      </c>
      <c r="DV361" t="s">
        <v>1564</v>
      </c>
      <c r="DW361" t="s">
        <v>1564</v>
      </c>
      <c r="DX361" t="s">
        <v>1565</v>
      </c>
      <c r="DY361">
        <v>0</v>
      </c>
      <c r="DZ361">
        <v>0</v>
      </c>
      <c r="EA361">
        <v>0</v>
      </c>
      <c r="EB361">
        <v>17</v>
      </c>
      <c r="EC361" t="s">
        <v>1566</v>
      </c>
      <c r="ED361" t="s">
        <v>1566</v>
      </c>
      <c r="EE361" t="s">
        <v>1567</v>
      </c>
      <c r="EF361">
        <v>0</v>
      </c>
      <c r="EG361">
        <v>0</v>
      </c>
      <c r="EH361">
        <v>0</v>
      </c>
      <c r="EI361">
        <v>18</v>
      </c>
      <c r="EJ361" t="s">
        <v>1568</v>
      </c>
      <c r="EK361" t="s">
        <v>1569</v>
      </c>
      <c r="EL361" t="s">
        <v>1570</v>
      </c>
      <c r="EM361">
        <v>0</v>
      </c>
      <c r="EN361">
        <v>0</v>
      </c>
      <c r="EO361">
        <v>0</v>
      </c>
      <c r="EP361">
        <v>19</v>
      </c>
      <c r="EQ361" t="s">
        <v>1571</v>
      </c>
      <c r="ER361" t="s">
        <v>1572</v>
      </c>
      <c r="ES361" t="s">
        <v>1573</v>
      </c>
      <c r="ET361">
        <v>5</v>
      </c>
      <c r="EU361">
        <v>0.77</v>
      </c>
      <c r="EV361">
        <v>1.71</v>
      </c>
      <c r="EW361">
        <v>20</v>
      </c>
      <c r="EX361" t="s">
        <v>1574</v>
      </c>
      <c r="EY361" t="s">
        <v>1574</v>
      </c>
      <c r="EZ361" t="s">
        <v>1575</v>
      </c>
      <c r="FA361">
        <v>6</v>
      </c>
      <c r="FB361">
        <v>0.93</v>
      </c>
      <c r="FC361">
        <v>2.0499999999999998</v>
      </c>
      <c r="FD361">
        <v>21</v>
      </c>
      <c r="FE361" t="s">
        <v>1576</v>
      </c>
      <c r="FF361" t="s">
        <v>1577</v>
      </c>
      <c r="FG361" t="s">
        <v>1578</v>
      </c>
      <c r="FH361">
        <v>2</v>
      </c>
      <c r="FI361">
        <v>0.31</v>
      </c>
      <c r="FJ361">
        <v>0.68</v>
      </c>
      <c r="FK361">
        <v>22</v>
      </c>
      <c r="FL361" t="s">
        <v>1579</v>
      </c>
      <c r="FM361" t="s">
        <v>1579</v>
      </c>
      <c r="FN361" t="s">
        <v>1580</v>
      </c>
      <c r="FO361">
        <v>0</v>
      </c>
      <c r="FP361">
        <v>0</v>
      </c>
      <c r="FQ361">
        <v>0</v>
      </c>
      <c r="FR361">
        <v>23</v>
      </c>
      <c r="FS361" t="s">
        <v>1581</v>
      </c>
      <c r="FT361" t="s">
        <v>1582</v>
      </c>
      <c r="FU361" t="s">
        <v>1583</v>
      </c>
      <c r="FV361">
        <v>89</v>
      </c>
      <c r="FW361">
        <v>13.73</v>
      </c>
      <c r="FX361">
        <v>30.38</v>
      </c>
      <c r="FY361">
        <v>24</v>
      </c>
      <c r="FZ361" t="s">
        <v>1584</v>
      </c>
      <c r="GA361" t="s">
        <v>1584</v>
      </c>
      <c r="GB361" t="s">
        <v>1585</v>
      </c>
      <c r="GC361">
        <v>0</v>
      </c>
      <c r="GD361">
        <v>0</v>
      </c>
      <c r="GE361">
        <v>0</v>
      </c>
      <c r="GF361">
        <v>25</v>
      </c>
      <c r="GG361" t="s">
        <v>1586</v>
      </c>
      <c r="GH361" t="s">
        <v>1587</v>
      </c>
      <c r="GI361" t="s">
        <v>1588</v>
      </c>
      <c r="GJ361">
        <v>0</v>
      </c>
      <c r="GK361">
        <v>0</v>
      </c>
      <c r="GL361">
        <v>0</v>
      </c>
      <c r="GM361">
        <v>26</v>
      </c>
      <c r="GN361" t="s">
        <v>1589</v>
      </c>
      <c r="GO361" t="s">
        <v>1590</v>
      </c>
      <c r="GP361" t="s">
        <v>1591</v>
      </c>
      <c r="GQ361">
        <v>0</v>
      </c>
      <c r="GR361">
        <v>0</v>
      </c>
      <c r="GS361">
        <v>0</v>
      </c>
      <c r="GT361">
        <v>27</v>
      </c>
      <c r="GU361" t="s">
        <v>1592</v>
      </c>
      <c r="GV361" t="s">
        <v>1592</v>
      </c>
      <c r="GW361" t="s">
        <v>1593</v>
      </c>
      <c r="GX361">
        <v>0</v>
      </c>
      <c r="GY361">
        <v>0</v>
      </c>
      <c r="GZ361">
        <v>0</v>
      </c>
      <c r="HA361">
        <v>28</v>
      </c>
      <c r="HB361" t="s">
        <v>1594</v>
      </c>
      <c r="HC361" t="s">
        <v>1595</v>
      </c>
      <c r="HD361" t="s">
        <v>1596</v>
      </c>
      <c r="HE361">
        <v>1</v>
      </c>
      <c r="HF361">
        <v>0.15</v>
      </c>
      <c r="HG361">
        <v>0.34</v>
      </c>
      <c r="HH361">
        <v>29</v>
      </c>
      <c r="HI361" t="s">
        <v>1597</v>
      </c>
      <c r="HJ361" t="s">
        <v>1598</v>
      </c>
      <c r="HK361" t="s">
        <v>1599</v>
      </c>
      <c r="HL361">
        <v>22</v>
      </c>
      <c r="HM361">
        <v>3.4</v>
      </c>
      <c r="HN361">
        <v>7.51</v>
      </c>
      <c r="HO361">
        <v>30</v>
      </c>
      <c r="HP361" t="s">
        <v>1600</v>
      </c>
      <c r="HQ361" t="s">
        <v>1600</v>
      </c>
      <c r="HR361" t="s">
        <v>1601</v>
      </c>
      <c r="HS361">
        <v>38</v>
      </c>
      <c r="HT361">
        <v>5.86</v>
      </c>
      <c r="HU361">
        <v>12.97</v>
      </c>
      <c r="HV361">
        <v>31</v>
      </c>
      <c r="HW361" t="s">
        <v>1602</v>
      </c>
      <c r="HX361" t="s">
        <v>1602</v>
      </c>
      <c r="HY361" t="s">
        <v>1603</v>
      </c>
      <c r="HZ361">
        <v>5</v>
      </c>
      <c r="IA361">
        <v>0.77</v>
      </c>
      <c r="IB361">
        <v>1.71</v>
      </c>
      <c r="IC361">
        <v>32</v>
      </c>
      <c r="ID361" t="s">
        <v>1604</v>
      </c>
      <c r="IE361" t="s">
        <v>1605</v>
      </c>
      <c r="IF361" t="s">
        <v>1606</v>
      </c>
      <c r="IG361">
        <v>0</v>
      </c>
      <c r="IH361">
        <v>0</v>
      </c>
      <c r="II361">
        <v>0</v>
      </c>
      <c r="IJ361">
        <v>33</v>
      </c>
      <c r="IK361" t="s">
        <v>1607</v>
      </c>
      <c r="IL361" t="s">
        <v>1608</v>
      </c>
      <c r="IM361" t="s">
        <v>1609</v>
      </c>
      <c r="IN361">
        <v>0</v>
      </c>
      <c r="IO361">
        <v>0</v>
      </c>
      <c r="IP361">
        <v>0</v>
      </c>
      <c r="IQ361">
        <v>34</v>
      </c>
      <c r="IR361" t="s">
        <v>1610</v>
      </c>
      <c r="IS361" t="s">
        <v>1611</v>
      </c>
      <c r="IT361" t="s">
        <v>1612</v>
      </c>
      <c r="IU361">
        <v>1</v>
      </c>
      <c r="IV361">
        <v>0.15</v>
      </c>
      <c r="IW361">
        <v>0.34</v>
      </c>
    </row>
    <row r="362" spans="1:257">
      <c r="A362" s="114" t="s">
        <v>1523</v>
      </c>
      <c r="B362" t="s">
        <v>750</v>
      </c>
      <c r="C362" s="114" t="s">
        <v>1524</v>
      </c>
      <c r="D362" t="s">
        <v>752</v>
      </c>
      <c r="E362" s="114" t="s">
        <v>1972</v>
      </c>
      <c r="F362">
        <v>944</v>
      </c>
      <c r="G362">
        <v>601</v>
      </c>
      <c r="H362">
        <v>63.67</v>
      </c>
      <c r="I362">
        <v>343</v>
      </c>
      <c r="J362">
        <v>36.33</v>
      </c>
      <c r="K362">
        <v>3</v>
      </c>
      <c r="L362">
        <v>0.32</v>
      </c>
      <c r="M362">
        <v>0.87</v>
      </c>
      <c r="N362">
        <v>3</v>
      </c>
      <c r="O362">
        <v>0.32</v>
      </c>
      <c r="P362">
        <v>0.87</v>
      </c>
      <c r="Q362">
        <v>337</v>
      </c>
      <c r="R362">
        <v>35.700000000000003</v>
      </c>
      <c r="S362">
        <v>98.25</v>
      </c>
      <c r="T362">
        <v>1</v>
      </c>
      <c r="U362" t="s">
        <v>1526</v>
      </c>
      <c r="V362" t="s">
        <v>1526</v>
      </c>
      <c r="W362" t="s">
        <v>1527</v>
      </c>
      <c r="X362">
        <v>10</v>
      </c>
      <c r="Y362">
        <v>1.06</v>
      </c>
      <c r="Z362">
        <v>2.97</v>
      </c>
      <c r="AA362">
        <v>2</v>
      </c>
      <c r="AB362" t="s">
        <v>1528</v>
      </c>
      <c r="AC362" t="s">
        <v>1529</v>
      </c>
      <c r="AD362" t="s">
        <v>1530</v>
      </c>
      <c r="AE362">
        <v>0</v>
      </c>
      <c r="AF362">
        <v>0</v>
      </c>
      <c r="AG362">
        <v>0</v>
      </c>
      <c r="AH362">
        <v>3</v>
      </c>
      <c r="AI362" t="s">
        <v>1531</v>
      </c>
      <c r="AJ362" t="s">
        <v>1531</v>
      </c>
      <c r="AK362" t="s">
        <v>1532</v>
      </c>
      <c r="AL362">
        <v>0</v>
      </c>
      <c r="AM362">
        <v>0</v>
      </c>
      <c r="AN362">
        <v>0</v>
      </c>
      <c r="AO362">
        <v>4</v>
      </c>
      <c r="AP362" t="s">
        <v>1533</v>
      </c>
      <c r="AQ362" t="s">
        <v>1533</v>
      </c>
      <c r="AR362" t="s">
        <v>1534</v>
      </c>
      <c r="AS362">
        <v>0</v>
      </c>
      <c r="AT362">
        <v>0</v>
      </c>
      <c r="AU362">
        <v>0</v>
      </c>
      <c r="AV362">
        <v>5</v>
      </c>
      <c r="AW362" t="s">
        <v>1535</v>
      </c>
      <c r="AX362" t="s">
        <v>1536</v>
      </c>
      <c r="AY362" t="s">
        <v>1537</v>
      </c>
      <c r="AZ362">
        <v>86</v>
      </c>
      <c r="BA362">
        <v>9.11</v>
      </c>
      <c r="BB362">
        <v>25.52</v>
      </c>
      <c r="BC362">
        <v>6</v>
      </c>
      <c r="BD362" t="s">
        <v>1538</v>
      </c>
      <c r="BE362" t="s">
        <v>1538</v>
      </c>
      <c r="BF362" t="s">
        <v>1539</v>
      </c>
      <c r="BG362">
        <v>0</v>
      </c>
      <c r="BH362">
        <v>0</v>
      </c>
      <c r="BI362">
        <v>0</v>
      </c>
      <c r="BJ362">
        <v>7</v>
      </c>
      <c r="BK362" t="s">
        <v>1540</v>
      </c>
      <c r="BL362" t="s">
        <v>1541</v>
      </c>
      <c r="BM362" t="s">
        <v>1542</v>
      </c>
      <c r="BN362">
        <v>1</v>
      </c>
      <c r="BO362">
        <v>0.11</v>
      </c>
      <c r="BP362">
        <v>0.3</v>
      </c>
      <c r="BQ362">
        <v>8</v>
      </c>
      <c r="BR362" t="s">
        <v>1543</v>
      </c>
      <c r="BS362" t="s">
        <v>1544</v>
      </c>
      <c r="BT362" t="s">
        <v>1545</v>
      </c>
      <c r="BU362">
        <v>1</v>
      </c>
      <c r="BV362">
        <v>0.11</v>
      </c>
      <c r="BW362">
        <v>0.3</v>
      </c>
      <c r="BX362">
        <v>9</v>
      </c>
      <c r="BY362" t="s">
        <v>1546</v>
      </c>
      <c r="BZ362" t="s">
        <v>1546</v>
      </c>
      <c r="CA362" t="s">
        <v>1547</v>
      </c>
      <c r="CB362">
        <v>6</v>
      </c>
      <c r="CC362">
        <v>0.64</v>
      </c>
      <c r="CD362">
        <v>1.78</v>
      </c>
      <c r="CE362">
        <v>10</v>
      </c>
      <c r="CF362" t="s">
        <v>1548</v>
      </c>
      <c r="CG362" t="s">
        <v>1548</v>
      </c>
      <c r="CH362" t="s">
        <v>1549</v>
      </c>
      <c r="CI362">
        <v>0</v>
      </c>
      <c r="CJ362">
        <v>0</v>
      </c>
      <c r="CK362">
        <v>0</v>
      </c>
      <c r="CL362">
        <v>11</v>
      </c>
      <c r="CM362" t="s">
        <v>1550</v>
      </c>
      <c r="CN362" t="s">
        <v>1550</v>
      </c>
      <c r="CO362" t="s">
        <v>1551</v>
      </c>
      <c r="CP362">
        <v>8</v>
      </c>
      <c r="CQ362">
        <v>0.85</v>
      </c>
      <c r="CR362">
        <v>2.37</v>
      </c>
      <c r="CS362">
        <v>12</v>
      </c>
      <c r="CT362" t="s">
        <v>1552</v>
      </c>
      <c r="CU362" t="s">
        <v>1553</v>
      </c>
      <c r="CV362" t="s">
        <v>1554</v>
      </c>
      <c r="CW362">
        <v>13</v>
      </c>
      <c r="CX362">
        <v>1.38</v>
      </c>
      <c r="CY362">
        <v>3.86</v>
      </c>
      <c r="CZ362">
        <v>13</v>
      </c>
      <c r="DA362" t="s">
        <v>1555</v>
      </c>
      <c r="DB362" t="s">
        <v>1556</v>
      </c>
      <c r="DC362" t="s">
        <v>1557</v>
      </c>
      <c r="DD362">
        <v>1</v>
      </c>
      <c r="DE362">
        <v>0.11</v>
      </c>
      <c r="DF362">
        <v>0.3</v>
      </c>
      <c r="DG362">
        <v>14</v>
      </c>
      <c r="DH362" t="s">
        <v>1558</v>
      </c>
      <c r="DI362" t="s">
        <v>1559</v>
      </c>
      <c r="DJ362" t="s">
        <v>1560</v>
      </c>
      <c r="DK362">
        <v>0</v>
      </c>
      <c r="DL362">
        <v>0</v>
      </c>
      <c r="DM362">
        <v>0</v>
      </c>
      <c r="DN362">
        <v>15</v>
      </c>
      <c r="DO362" t="s">
        <v>1561</v>
      </c>
      <c r="DP362" t="s">
        <v>1562</v>
      </c>
      <c r="DQ362" t="s">
        <v>1563</v>
      </c>
      <c r="DR362">
        <v>5</v>
      </c>
      <c r="DS362">
        <v>0.53</v>
      </c>
      <c r="DT362">
        <v>1.48</v>
      </c>
      <c r="DU362">
        <v>16</v>
      </c>
      <c r="DV362" t="s">
        <v>1564</v>
      </c>
      <c r="DW362" t="s">
        <v>1564</v>
      </c>
      <c r="DX362" t="s">
        <v>1565</v>
      </c>
      <c r="DY362">
        <v>0</v>
      </c>
      <c r="DZ362">
        <v>0</v>
      </c>
      <c r="EA362">
        <v>0</v>
      </c>
      <c r="EB362">
        <v>17</v>
      </c>
      <c r="EC362" t="s">
        <v>1566</v>
      </c>
      <c r="ED362" t="s">
        <v>1566</v>
      </c>
      <c r="EE362" t="s">
        <v>1567</v>
      </c>
      <c r="EF362">
        <v>0</v>
      </c>
      <c r="EG362">
        <v>0</v>
      </c>
      <c r="EH362">
        <v>0</v>
      </c>
      <c r="EI362">
        <v>18</v>
      </c>
      <c r="EJ362" t="s">
        <v>1568</v>
      </c>
      <c r="EK362" t="s">
        <v>1569</v>
      </c>
      <c r="EL362" t="s">
        <v>1570</v>
      </c>
      <c r="EM362">
        <v>1</v>
      </c>
      <c r="EN362">
        <v>0.11</v>
      </c>
      <c r="EO362">
        <v>0.3</v>
      </c>
      <c r="EP362">
        <v>19</v>
      </c>
      <c r="EQ362" t="s">
        <v>1571</v>
      </c>
      <c r="ER362" t="s">
        <v>1572</v>
      </c>
      <c r="ES362" t="s">
        <v>1573</v>
      </c>
      <c r="ET362">
        <v>19</v>
      </c>
      <c r="EU362">
        <v>2.0099999999999998</v>
      </c>
      <c r="EV362">
        <v>5.64</v>
      </c>
      <c r="EW362">
        <v>20</v>
      </c>
      <c r="EX362" t="s">
        <v>1574</v>
      </c>
      <c r="EY362" t="s">
        <v>1574</v>
      </c>
      <c r="EZ362" t="s">
        <v>1575</v>
      </c>
      <c r="FA362">
        <v>6</v>
      </c>
      <c r="FB362">
        <v>0.64</v>
      </c>
      <c r="FC362">
        <v>1.78</v>
      </c>
      <c r="FD362">
        <v>21</v>
      </c>
      <c r="FE362" t="s">
        <v>1576</v>
      </c>
      <c r="FF362" t="s">
        <v>1577</v>
      </c>
      <c r="FG362" t="s">
        <v>1578</v>
      </c>
      <c r="FH362">
        <v>14</v>
      </c>
      <c r="FI362">
        <v>1.48</v>
      </c>
      <c r="FJ362">
        <v>4.1500000000000004</v>
      </c>
      <c r="FK362">
        <v>22</v>
      </c>
      <c r="FL362" t="s">
        <v>1579</v>
      </c>
      <c r="FM362" t="s">
        <v>1579</v>
      </c>
      <c r="FN362" t="s">
        <v>1580</v>
      </c>
      <c r="FO362">
        <v>0</v>
      </c>
      <c r="FP362">
        <v>0</v>
      </c>
      <c r="FQ362">
        <v>0</v>
      </c>
      <c r="FR362">
        <v>23</v>
      </c>
      <c r="FS362" t="s">
        <v>1581</v>
      </c>
      <c r="FT362" t="s">
        <v>1582</v>
      </c>
      <c r="FU362" t="s">
        <v>1583</v>
      </c>
      <c r="FV362">
        <v>107</v>
      </c>
      <c r="FW362">
        <v>11.33</v>
      </c>
      <c r="FX362">
        <v>31.75</v>
      </c>
      <c r="FY362">
        <v>24</v>
      </c>
      <c r="FZ362" t="s">
        <v>1584</v>
      </c>
      <c r="GA362" t="s">
        <v>1584</v>
      </c>
      <c r="GB362" t="s">
        <v>1585</v>
      </c>
      <c r="GC362">
        <v>0</v>
      </c>
      <c r="GD362">
        <v>0</v>
      </c>
      <c r="GE362">
        <v>0</v>
      </c>
      <c r="GF362">
        <v>25</v>
      </c>
      <c r="GG362" t="s">
        <v>1586</v>
      </c>
      <c r="GH362" t="s">
        <v>1587</v>
      </c>
      <c r="GI362" t="s">
        <v>1588</v>
      </c>
      <c r="GJ362">
        <v>0</v>
      </c>
      <c r="GK362">
        <v>0</v>
      </c>
      <c r="GL362">
        <v>0</v>
      </c>
      <c r="GM362">
        <v>26</v>
      </c>
      <c r="GN362" t="s">
        <v>1589</v>
      </c>
      <c r="GO362" t="s">
        <v>1590</v>
      </c>
      <c r="GP362" t="s">
        <v>1591</v>
      </c>
      <c r="GQ362">
        <v>0</v>
      </c>
      <c r="GR362">
        <v>0</v>
      </c>
      <c r="GS362">
        <v>0</v>
      </c>
      <c r="GT362">
        <v>27</v>
      </c>
      <c r="GU362" t="s">
        <v>1592</v>
      </c>
      <c r="GV362" t="s">
        <v>1592</v>
      </c>
      <c r="GW362" t="s">
        <v>1593</v>
      </c>
      <c r="GX362">
        <v>0</v>
      </c>
      <c r="GY362">
        <v>0</v>
      </c>
      <c r="GZ362">
        <v>0</v>
      </c>
      <c r="HA362">
        <v>28</v>
      </c>
      <c r="HB362" t="s">
        <v>1594</v>
      </c>
      <c r="HC362" t="s">
        <v>1595</v>
      </c>
      <c r="HD362" t="s">
        <v>1596</v>
      </c>
      <c r="HE362">
        <v>0</v>
      </c>
      <c r="HF362">
        <v>0</v>
      </c>
      <c r="HG362">
        <v>0</v>
      </c>
      <c r="HH362">
        <v>29</v>
      </c>
      <c r="HI362" t="s">
        <v>1597</v>
      </c>
      <c r="HJ362" t="s">
        <v>1598</v>
      </c>
      <c r="HK362" t="s">
        <v>1599</v>
      </c>
      <c r="HL362">
        <v>27</v>
      </c>
      <c r="HM362">
        <v>2.86</v>
      </c>
      <c r="HN362">
        <v>8.01</v>
      </c>
      <c r="HO362">
        <v>30</v>
      </c>
      <c r="HP362" t="s">
        <v>1600</v>
      </c>
      <c r="HQ362" t="s">
        <v>1600</v>
      </c>
      <c r="HR362" t="s">
        <v>1601</v>
      </c>
      <c r="HS362">
        <v>28</v>
      </c>
      <c r="HT362">
        <v>2.97</v>
      </c>
      <c r="HU362">
        <v>8.31</v>
      </c>
      <c r="HV362">
        <v>31</v>
      </c>
      <c r="HW362" t="s">
        <v>1602</v>
      </c>
      <c r="HX362" t="s">
        <v>1602</v>
      </c>
      <c r="HY362" t="s">
        <v>1603</v>
      </c>
      <c r="HZ362">
        <v>3</v>
      </c>
      <c r="IA362">
        <v>0.32</v>
      </c>
      <c r="IB362">
        <v>0.89</v>
      </c>
      <c r="IC362">
        <v>32</v>
      </c>
      <c r="ID362" t="s">
        <v>1604</v>
      </c>
      <c r="IE362" t="s">
        <v>1605</v>
      </c>
      <c r="IF362" t="s">
        <v>1606</v>
      </c>
      <c r="IG362">
        <v>1</v>
      </c>
      <c r="IH362">
        <v>0.11</v>
      </c>
      <c r="II362">
        <v>0.3</v>
      </c>
      <c r="IJ362">
        <v>33</v>
      </c>
      <c r="IK362" t="s">
        <v>1607</v>
      </c>
      <c r="IL362" t="s">
        <v>1608</v>
      </c>
      <c r="IM362" t="s">
        <v>1609</v>
      </c>
      <c r="IN362">
        <v>0</v>
      </c>
      <c r="IO362">
        <v>0</v>
      </c>
      <c r="IP362">
        <v>0</v>
      </c>
      <c r="IQ362">
        <v>34</v>
      </c>
      <c r="IR362" t="s">
        <v>1610</v>
      </c>
      <c r="IS362" t="s">
        <v>1611</v>
      </c>
      <c r="IT362" t="s">
        <v>1612</v>
      </c>
      <c r="IU362">
        <v>0</v>
      </c>
      <c r="IV362">
        <v>0</v>
      </c>
      <c r="IW362">
        <v>0</v>
      </c>
    </row>
    <row r="363" spans="1:257">
      <c r="A363" s="114" t="s">
        <v>1523</v>
      </c>
      <c r="B363" t="s">
        <v>750</v>
      </c>
      <c r="C363" s="114" t="s">
        <v>1524</v>
      </c>
      <c r="D363" t="s">
        <v>752</v>
      </c>
      <c r="E363" s="114" t="s">
        <v>1973</v>
      </c>
      <c r="F363">
        <v>840</v>
      </c>
      <c r="G363">
        <v>615</v>
      </c>
      <c r="H363">
        <v>73.209999999999994</v>
      </c>
      <c r="I363">
        <v>225</v>
      </c>
      <c r="J363">
        <v>26.79</v>
      </c>
      <c r="K363">
        <v>8</v>
      </c>
      <c r="L363">
        <v>0.95</v>
      </c>
      <c r="M363">
        <v>3.56</v>
      </c>
      <c r="N363">
        <v>6</v>
      </c>
      <c r="O363">
        <v>0.71</v>
      </c>
      <c r="P363">
        <v>2.67</v>
      </c>
      <c r="Q363">
        <v>211</v>
      </c>
      <c r="R363">
        <v>25.12</v>
      </c>
      <c r="S363">
        <v>93.78</v>
      </c>
      <c r="T363">
        <v>1</v>
      </c>
      <c r="U363" t="s">
        <v>1526</v>
      </c>
      <c r="V363" t="s">
        <v>1526</v>
      </c>
      <c r="W363" t="s">
        <v>1527</v>
      </c>
      <c r="X363">
        <v>29</v>
      </c>
      <c r="Y363">
        <v>3.45</v>
      </c>
      <c r="Z363">
        <v>13.74</v>
      </c>
      <c r="AA363">
        <v>2</v>
      </c>
      <c r="AB363" t="s">
        <v>1528</v>
      </c>
      <c r="AC363" t="s">
        <v>1529</v>
      </c>
      <c r="AD363" t="s">
        <v>1530</v>
      </c>
      <c r="AE363">
        <v>0</v>
      </c>
      <c r="AF363">
        <v>0</v>
      </c>
      <c r="AG363">
        <v>0</v>
      </c>
      <c r="AH363">
        <v>3</v>
      </c>
      <c r="AI363" t="s">
        <v>1531</v>
      </c>
      <c r="AJ363" t="s">
        <v>1531</v>
      </c>
      <c r="AK363" t="s">
        <v>1532</v>
      </c>
      <c r="AL363">
        <v>0</v>
      </c>
      <c r="AM363">
        <v>0</v>
      </c>
      <c r="AN363">
        <v>0</v>
      </c>
      <c r="AO363">
        <v>4</v>
      </c>
      <c r="AP363" t="s">
        <v>1533</v>
      </c>
      <c r="AQ363" t="s">
        <v>1533</v>
      </c>
      <c r="AR363" t="s">
        <v>1534</v>
      </c>
      <c r="AS363">
        <v>1</v>
      </c>
      <c r="AT363">
        <v>0.12</v>
      </c>
      <c r="AU363">
        <v>0.47</v>
      </c>
      <c r="AV363">
        <v>5</v>
      </c>
      <c r="AW363" t="s">
        <v>1535</v>
      </c>
      <c r="AX363" t="s">
        <v>1536</v>
      </c>
      <c r="AY363" t="s">
        <v>1537</v>
      </c>
      <c r="AZ363">
        <v>19</v>
      </c>
      <c r="BA363">
        <v>2.2599999999999998</v>
      </c>
      <c r="BB363">
        <v>9</v>
      </c>
      <c r="BC363">
        <v>6</v>
      </c>
      <c r="BD363" t="s">
        <v>1538</v>
      </c>
      <c r="BE363" t="s">
        <v>1538</v>
      </c>
      <c r="BF363" t="s">
        <v>1539</v>
      </c>
      <c r="BG363">
        <v>0</v>
      </c>
      <c r="BH363">
        <v>0</v>
      </c>
      <c r="BI363">
        <v>0</v>
      </c>
      <c r="BJ363">
        <v>7</v>
      </c>
      <c r="BK363" t="s">
        <v>1540</v>
      </c>
      <c r="BL363" t="s">
        <v>1541</v>
      </c>
      <c r="BM363" t="s">
        <v>1542</v>
      </c>
      <c r="BN363">
        <v>4</v>
      </c>
      <c r="BO363">
        <v>0.48</v>
      </c>
      <c r="BP363">
        <v>1.9</v>
      </c>
      <c r="BQ363">
        <v>8</v>
      </c>
      <c r="BR363" t="s">
        <v>1543</v>
      </c>
      <c r="BS363" t="s">
        <v>1544</v>
      </c>
      <c r="BT363" t="s">
        <v>1545</v>
      </c>
      <c r="BU363">
        <v>1</v>
      </c>
      <c r="BV363">
        <v>0.12</v>
      </c>
      <c r="BW363">
        <v>0.47</v>
      </c>
      <c r="BX363">
        <v>9</v>
      </c>
      <c r="BY363" t="s">
        <v>1546</v>
      </c>
      <c r="BZ363" t="s">
        <v>1546</v>
      </c>
      <c r="CA363" t="s">
        <v>1547</v>
      </c>
      <c r="CB363">
        <v>2</v>
      </c>
      <c r="CC363">
        <v>0.24</v>
      </c>
      <c r="CD363">
        <v>0.95</v>
      </c>
      <c r="CE363">
        <v>10</v>
      </c>
      <c r="CF363" t="s">
        <v>1548</v>
      </c>
      <c r="CG363" t="s">
        <v>1548</v>
      </c>
      <c r="CH363" t="s">
        <v>1549</v>
      </c>
      <c r="CI363">
        <v>0</v>
      </c>
      <c r="CJ363">
        <v>0</v>
      </c>
      <c r="CK363">
        <v>0</v>
      </c>
      <c r="CL363">
        <v>11</v>
      </c>
      <c r="CM363" t="s">
        <v>1550</v>
      </c>
      <c r="CN363" t="s">
        <v>1550</v>
      </c>
      <c r="CO363" t="s">
        <v>1551</v>
      </c>
      <c r="CP363">
        <v>3</v>
      </c>
      <c r="CQ363">
        <v>0.36</v>
      </c>
      <c r="CR363">
        <v>1.42</v>
      </c>
      <c r="CS363">
        <v>12</v>
      </c>
      <c r="CT363" t="s">
        <v>1552</v>
      </c>
      <c r="CU363" t="s">
        <v>1553</v>
      </c>
      <c r="CV363" t="s">
        <v>1554</v>
      </c>
      <c r="CW363">
        <v>9</v>
      </c>
      <c r="CX363">
        <v>1.07</v>
      </c>
      <c r="CY363">
        <v>4.2699999999999996</v>
      </c>
      <c r="CZ363">
        <v>13</v>
      </c>
      <c r="DA363" t="s">
        <v>1555</v>
      </c>
      <c r="DB363" t="s">
        <v>1556</v>
      </c>
      <c r="DC363" t="s">
        <v>1557</v>
      </c>
      <c r="DD363">
        <v>1</v>
      </c>
      <c r="DE363">
        <v>0.12</v>
      </c>
      <c r="DF363">
        <v>0.47</v>
      </c>
      <c r="DG363">
        <v>14</v>
      </c>
      <c r="DH363" t="s">
        <v>1558</v>
      </c>
      <c r="DI363" t="s">
        <v>1559</v>
      </c>
      <c r="DJ363" t="s">
        <v>1560</v>
      </c>
      <c r="DK363">
        <v>1</v>
      </c>
      <c r="DL363">
        <v>0.12</v>
      </c>
      <c r="DM363">
        <v>0.47</v>
      </c>
      <c r="DN363">
        <v>15</v>
      </c>
      <c r="DO363" t="s">
        <v>1561</v>
      </c>
      <c r="DP363" t="s">
        <v>1562</v>
      </c>
      <c r="DQ363" t="s">
        <v>1563</v>
      </c>
      <c r="DR363">
        <v>4</v>
      </c>
      <c r="DS363">
        <v>0.48</v>
      </c>
      <c r="DT363">
        <v>1.9</v>
      </c>
      <c r="DU363">
        <v>16</v>
      </c>
      <c r="DV363" t="s">
        <v>1564</v>
      </c>
      <c r="DW363" t="s">
        <v>1564</v>
      </c>
      <c r="DX363" t="s">
        <v>1565</v>
      </c>
      <c r="DY363">
        <v>0</v>
      </c>
      <c r="DZ363">
        <v>0</v>
      </c>
      <c r="EA363">
        <v>0</v>
      </c>
      <c r="EB363">
        <v>17</v>
      </c>
      <c r="EC363" t="s">
        <v>1566</v>
      </c>
      <c r="ED363" t="s">
        <v>1566</v>
      </c>
      <c r="EE363" t="s">
        <v>1567</v>
      </c>
      <c r="EF363">
        <v>0</v>
      </c>
      <c r="EG363">
        <v>0</v>
      </c>
      <c r="EH363">
        <v>0</v>
      </c>
      <c r="EI363">
        <v>18</v>
      </c>
      <c r="EJ363" t="s">
        <v>1568</v>
      </c>
      <c r="EK363" t="s">
        <v>1569</v>
      </c>
      <c r="EL363" t="s">
        <v>1570</v>
      </c>
      <c r="EM363">
        <v>1</v>
      </c>
      <c r="EN363">
        <v>0.12</v>
      </c>
      <c r="EO363">
        <v>0.47</v>
      </c>
      <c r="EP363">
        <v>19</v>
      </c>
      <c r="EQ363" t="s">
        <v>1571</v>
      </c>
      <c r="ER363" t="s">
        <v>1572</v>
      </c>
      <c r="ES363" t="s">
        <v>1573</v>
      </c>
      <c r="ET363">
        <v>8</v>
      </c>
      <c r="EU363">
        <v>0.95</v>
      </c>
      <c r="EV363">
        <v>3.79</v>
      </c>
      <c r="EW363">
        <v>20</v>
      </c>
      <c r="EX363" t="s">
        <v>1574</v>
      </c>
      <c r="EY363" t="s">
        <v>1574</v>
      </c>
      <c r="EZ363" t="s">
        <v>1575</v>
      </c>
      <c r="FA363">
        <v>4</v>
      </c>
      <c r="FB363">
        <v>0.48</v>
      </c>
      <c r="FC363">
        <v>1.9</v>
      </c>
      <c r="FD363">
        <v>21</v>
      </c>
      <c r="FE363" t="s">
        <v>1576</v>
      </c>
      <c r="FF363" t="s">
        <v>1577</v>
      </c>
      <c r="FG363" t="s">
        <v>1578</v>
      </c>
      <c r="FH363">
        <v>8</v>
      </c>
      <c r="FI363">
        <v>0.95</v>
      </c>
      <c r="FJ363">
        <v>3.79</v>
      </c>
      <c r="FK363">
        <v>22</v>
      </c>
      <c r="FL363" t="s">
        <v>1579</v>
      </c>
      <c r="FM363" t="s">
        <v>1579</v>
      </c>
      <c r="FN363" t="s">
        <v>1580</v>
      </c>
      <c r="FO363">
        <v>0</v>
      </c>
      <c r="FP363">
        <v>0</v>
      </c>
      <c r="FQ363">
        <v>0</v>
      </c>
      <c r="FR363">
        <v>23</v>
      </c>
      <c r="FS363" t="s">
        <v>1581</v>
      </c>
      <c r="FT363" t="s">
        <v>1582</v>
      </c>
      <c r="FU363" t="s">
        <v>1583</v>
      </c>
      <c r="FV363">
        <v>90</v>
      </c>
      <c r="FW363">
        <v>10.71</v>
      </c>
      <c r="FX363">
        <v>42.65</v>
      </c>
      <c r="FY363">
        <v>24</v>
      </c>
      <c r="FZ363" t="s">
        <v>1584</v>
      </c>
      <c r="GA363" t="s">
        <v>1584</v>
      </c>
      <c r="GB363" t="s">
        <v>1585</v>
      </c>
      <c r="GC363">
        <v>0</v>
      </c>
      <c r="GD363">
        <v>0</v>
      </c>
      <c r="GE363">
        <v>0</v>
      </c>
      <c r="GF363">
        <v>25</v>
      </c>
      <c r="GG363" t="s">
        <v>1586</v>
      </c>
      <c r="GH363" t="s">
        <v>1587</v>
      </c>
      <c r="GI363" t="s">
        <v>1588</v>
      </c>
      <c r="GJ363">
        <v>0</v>
      </c>
      <c r="GK363">
        <v>0</v>
      </c>
      <c r="GL363">
        <v>0</v>
      </c>
      <c r="GM363">
        <v>26</v>
      </c>
      <c r="GN363" t="s">
        <v>1589</v>
      </c>
      <c r="GO363" t="s">
        <v>1590</v>
      </c>
      <c r="GP363" t="s">
        <v>1591</v>
      </c>
      <c r="GQ363">
        <v>0</v>
      </c>
      <c r="GR363">
        <v>0</v>
      </c>
      <c r="GS363">
        <v>0</v>
      </c>
      <c r="GT363">
        <v>27</v>
      </c>
      <c r="GU363" t="s">
        <v>1592</v>
      </c>
      <c r="GV363" t="s">
        <v>1592</v>
      </c>
      <c r="GW363" t="s">
        <v>1593</v>
      </c>
      <c r="GX363">
        <v>0</v>
      </c>
      <c r="GY363">
        <v>0</v>
      </c>
      <c r="GZ363">
        <v>0</v>
      </c>
      <c r="HA363">
        <v>28</v>
      </c>
      <c r="HB363" t="s">
        <v>1594</v>
      </c>
      <c r="HC363" t="s">
        <v>1595</v>
      </c>
      <c r="HD363" t="s">
        <v>1596</v>
      </c>
      <c r="HE363">
        <v>1</v>
      </c>
      <c r="HF363">
        <v>0.12</v>
      </c>
      <c r="HG363">
        <v>0.47</v>
      </c>
      <c r="HH363">
        <v>29</v>
      </c>
      <c r="HI363" t="s">
        <v>1597</v>
      </c>
      <c r="HJ363" t="s">
        <v>1598</v>
      </c>
      <c r="HK363" t="s">
        <v>1599</v>
      </c>
      <c r="HL363">
        <v>4</v>
      </c>
      <c r="HM363">
        <v>0.48</v>
      </c>
      <c r="HN363">
        <v>1.9</v>
      </c>
      <c r="HO363">
        <v>30</v>
      </c>
      <c r="HP363" t="s">
        <v>1600</v>
      </c>
      <c r="HQ363" t="s">
        <v>1600</v>
      </c>
      <c r="HR363" t="s">
        <v>1601</v>
      </c>
      <c r="HS363">
        <v>11</v>
      </c>
      <c r="HT363">
        <v>1.31</v>
      </c>
      <c r="HU363">
        <v>5.21</v>
      </c>
      <c r="HV363">
        <v>31</v>
      </c>
      <c r="HW363" t="s">
        <v>1602</v>
      </c>
      <c r="HX363" t="s">
        <v>1602</v>
      </c>
      <c r="HY363" t="s">
        <v>1603</v>
      </c>
      <c r="HZ363">
        <v>3</v>
      </c>
      <c r="IA363">
        <v>0.36</v>
      </c>
      <c r="IB363">
        <v>1.42</v>
      </c>
      <c r="IC363">
        <v>32</v>
      </c>
      <c r="ID363" t="s">
        <v>1604</v>
      </c>
      <c r="IE363" t="s">
        <v>1605</v>
      </c>
      <c r="IF363" t="s">
        <v>1606</v>
      </c>
      <c r="IG363">
        <v>1</v>
      </c>
      <c r="IH363">
        <v>0.12</v>
      </c>
      <c r="II363">
        <v>0.47</v>
      </c>
      <c r="IJ363">
        <v>33</v>
      </c>
      <c r="IK363" t="s">
        <v>1607</v>
      </c>
      <c r="IL363" t="s">
        <v>1608</v>
      </c>
      <c r="IM363" t="s">
        <v>1609</v>
      </c>
      <c r="IN363">
        <v>0</v>
      </c>
      <c r="IO363">
        <v>0</v>
      </c>
      <c r="IP363">
        <v>0</v>
      </c>
      <c r="IQ363">
        <v>34</v>
      </c>
      <c r="IR363" t="s">
        <v>1610</v>
      </c>
      <c r="IS363" t="s">
        <v>1611</v>
      </c>
      <c r="IT363" t="s">
        <v>1612</v>
      </c>
      <c r="IU363">
        <v>6</v>
      </c>
      <c r="IV363">
        <v>0.71</v>
      </c>
      <c r="IW363">
        <v>2.84</v>
      </c>
    </row>
    <row r="364" spans="1:257">
      <c r="A364" s="114" t="s">
        <v>1523</v>
      </c>
      <c r="B364" t="s">
        <v>750</v>
      </c>
      <c r="C364" s="114" t="s">
        <v>1524</v>
      </c>
      <c r="D364" t="s">
        <v>752</v>
      </c>
      <c r="E364" s="114" t="s">
        <v>1974</v>
      </c>
      <c r="F364">
        <v>975</v>
      </c>
      <c r="G364">
        <v>776</v>
      </c>
      <c r="H364">
        <v>79.59</v>
      </c>
      <c r="I364">
        <v>199</v>
      </c>
      <c r="J364">
        <v>20.41</v>
      </c>
      <c r="K364">
        <v>1</v>
      </c>
      <c r="L364">
        <v>0.1</v>
      </c>
      <c r="M364">
        <v>0.5</v>
      </c>
      <c r="N364">
        <v>5</v>
      </c>
      <c r="O364">
        <v>0.51</v>
      </c>
      <c r="P364">
        <v>2.5099999999999998</v>
      </c>
      <c r="Q364">
        <v>193</v>
      </c>
      <c r="R364">
        <v>19.79</v>
      </c>
      <c r="S364">
        <v>96.98</v>
      </c>
      <c r="T364">
        <v>1</v>
      </c>
      <c r="U364" t="s">
        <v>1526</v>
      </c>
      <c r="V364" t="s">
        <v>1526</v>
      </c>
      <c r="W364" t="s">
        <v>1527</v>
      </c>
      <c r="X364">
        <v>27</v>
      </c>
      <c r="Y364">
        <v>2.77</v>
      </c>
      <c r="Z364">
        <v>13.99</v>
      </c>
      <c r="AA364">
        <v>2</v>
      </c>
      <c r="AB364" t="s">
        <v>1528</v>
      </c>
      <c r="AC364" t="s">
        <v>1529</v>
      </c>
      <c r="AD364" t="s">
        <v>1530</v>
      </c>
      <c r="AE364">
        <v>0</v>
      </c>
      <c r="AF364">
        <v>0</v>
      </c>
      <c r="AG364">
        <v>0</v>
      </c>
      <c r="AH364">
        <v>3</v>
      </c>
      <c r="AI364" t="s">
        <v>1531</v>
      </c>
      <c r="AJ364" t="s">
        <v>1531</v>
      </c>
      <c r="AK364" t="s">
        <v>1532</v>
      </c>
      <c r="AL364">
        <v>0</v>
      </c>
      <c r="AM364">
        <v>0</v>
      </c>
      <c r="AN364">
        <v>0</v>
      </c>
      <c r="AO364">
        <v>4</v>
      </c>
      <c r="AP364" t="s">
        <v>1533</v>
      </c>
      <c r="AQ364" t="s">
        <v>1533</v>
      </c>
      <c r="AR364" t="s">
        <v>1534</v>
      </c>
      <c r="AS364">
        <v>3</v>
      </c>
      <c r="AT364">
        <v>0.31</v>
      </c>
      <c r="AU364">
        <v>1.55</v>
      </c>
      <c r="AV364">
        <v>5</v>
      </c>
      <c r="AW364" t="s">
        <v>1535</v>
      </c>
      <c r="AX364" t="s">
        <v>1536</v>
      </c>
      <c r="AY364" t="s">
        <v>1537</v>
      </c>
      <c r="AZ364">
        <v>38</v>
      </c>
      <c r="BA364">
        <v>3.9</v>
      </c>
      <c r="BB364">
        <v>19.690000000000001</v>
      </c>
      <c r="BC364">
        <v>6</v>
      </c>
      <c r="BD364" t="s">
        <v>1538</v>
      </c>
      <c r="BE364" t="s">
        <v>1538</v>
      </c>
      <c r="BF364" t="s">
        <v>1539</v>
      </c>
      <c r="BG364">
        <v>0</v>
      </c>
      <c r="BH364">
        <v>0</v>
      </c>
      <c r="BI364">
        <v>0</v>
      </c>
      <c r="BJ364">
        <v>7</v>
      </c>
      <c r="BK364" t="s">
        <v>1540</v>
      </c>
      <c r="BL364" t="s">
        <v>1541</v>
      </c>
      <c r="BM364" t="s">
        <v>1542</v>
      </c>
      <c r="BN364">
        <v>0</v>
      </c>
      <c r="BO364">
        <v>0</v>
      </c>
      <c r="BP364">
        <v>0</v>
      </c>
      <c r="BQ364">
        <v>8</v>
      </c>
      <c r="BR364" t="s">
        <v>1543</v>
      </c>
      <c r="BS364" t="s">
        <v>1544</v>
      </c>
      <c r="BT364" t="s">
        <v>1545</v>
      </c>
      <c r="BU364">
        <v>0</v>
      </c>
      <c r="BV364">
        <v>0</v>
      </c>
      <c r="BW364">
        <v>0</v>
      </c>
      <c r="BX364">
        <v>9</v>
      </c>
      <c r="BY364" t="s">
        <v>1546</v>
      </c>
      <c r="BZ364" t="s">
        <v>1546</v>
      </c>
      <c r="CA364" t="s">
        <v>1547</v>
      </c>
      <c r="CB364">
        <v>2</v>
      </c>
      <c r="CC364">
        <v>0.21</v>
      </c>
      <c r="CD364">
        <v>1.04</v>
      </c>
      <c r="CE364">
        <v>10</v>
      </c>
      <c r="CF364" t="s">
        <v>1548</v>
      </c>
      <c r="CG364" t="s">
        <v>1548</v>
      </c>
      <c r="CH364" t="s">
        <v>1549</v>
      </c>
      <c r="CI364">
        <v>0</v>
      </c>
      <c r="CJ364">
        <v>0</v>
      </c>
      <c r="CK364">
        <v>0</v>
      </c>
      <c r="CL364">
        <v>11</v>
      </c>
      <c r="CM364" t="s">
        <v>1550</v>
      </c>
      <c r="CN364" t="s">
        <v>1550</v>
      </c>
      <c r="CO364" t="s">
        <v>1551</v>
      </c>
      <c r="CP364">
        <v>2</v>
      </c>
      <c r="CQ364">
        <v>0.21</v>
      </c>
      <c r="CR364">
        <v>1.04</v>
      </c>
      <c r="CS364">
        <v>12</v>
      </c>
      <c r="CT364" t="s">
        <v>1552</v>
      </c>
      <c r="CU364" t="s">
        <v>1553</v>
      </c>
      <c r="CV364" t="s">
        <v>1554</v>
      </c>
      <c r="CW364">
        <v>12</v>
      </c>
      <c r="CX364">
        <v>1.23</v>
      </c>
      <c r="CY364">
        <v>6.22</v>
      </c>
      <c r="CZ364">
        <v>13</v>
      </c>
      <c r="DA364" t="s">
        <v>1555</v>
      </c>
      <c r="DB364" t="s">
        <v>1556</v>
      </c>
      <c r="DC364" t="s">
        <v>1557</v>
      </c>
      <c r="DD364">
        <v>0</v>
      </c>
      <c r="DE364">
        <v>0</v>
      </c>
      <c r="DF364">
        <v>0</v>
      </c>
      <c r="DG364">
        <v>14</v>
      </c>
      <c r="DH364" t="s">
        <v>1558</v>
      </c>
      <c r="DI364" t="s">
        <v>1559</v>
      </c>
      <c r="DJ364" t="s">
        <v>1560</v>
      </c>
      <c r="DK364">
        <v>0</v>
      </c>
      <c r="DL364">
        <v>0</v>
      </c>
      <c r="DM364">
        <v>0</v>
      </c>
      <c r="DN364">
        <v>15</v>
      </c>
      <c r="DO364" t="s">
        <v>1561</v>
      </c>
      <c r="DP364" t="s">
        <v>1562</v>
      </c>
      <c r="DQ364" t="s">
        <v>1563</v>
      </c>
      <c r="DR364">
        <v>3</v>
      </c>
      <c r="DS364">
        <v>0.31</v>
      </c>
      <c r="DT364">
        <v>1.55</v>
      </c>
      <c r="DU364">
        <v>16</v>
      </c>
      <c r="DV364" t="s">
        <v>1564</v>
      </c>
      <c r="DW364" t="s">
        <v>1564</v>
      </c>
      <c r="DX364" t="s">
        <v>1565</v>
      </c>
      <c r="DY364">
        <v>0</v>
      </c>
      <c r="DZ364">
        <v>0</v>
      </c>
      <c r="EA364">
        <v>0</v>
      </c>
      <c r="EB364">
        <v>17</v>
      </c>
      <c r="EC364" t="s">
        <v>1566</v>
      </c>
      <c r="ED364" t="s">
        <v>1566</v>
      </c>
      <c r="EE364" t="s">
        <v>1567</v>
      </c>
      <c r="EF364">
        <v>0</v>
      </c>
      <c r="EG364">
        <v>0</v>
      </c>
      <c r="EH364">
        <v>0</v>
      </c>
      <c r="EI364">
        <v>18</v>
      </c>
      <c r="EJ364" t="s">
        <v>1568</v>
      </c>
      <c r="EK364" t="s">
        <v>1569</v>
      </c>
      <c r="EL364" t="s">
        <v>1570</v>
      </c>
      <c r="EM364">
        <v>2</v>
      </c>
      <c r="EN364">
        <v>0.21</v>
      </c>
      <c r="EO364">
        <v>1.04</v>
      </c>
      <c r="EP364">
        <v>19</v>
      </c>
      <c r="EQ364" t="s">
        <v>1571</v>
      </c>
      <c r="ER364" t="s">
        <v>1572</v>
      </c>
      <c r="ES364" t="s">
        <v>1573</v>
      </c>
      <c r="ET364">
        <v>9</v>
      </c>
      <c r="EU364">
        <v>0.92</v>
      </c>
      <c r="EV364">
        <v>4.66</v>
      </c>
      <c r="EW364">
        <v>20</v>
      </c>
      <c r="EX364" t="s">
        <v>1574</v>
      </c>
      <c r="EY364" t="s">
        <v>1574</v>
      </c>
      <c r="EZ364" t="s">
        <v>1575</v>
      </c>
      <c r="FA364">
        <v>0</v>
      </c>
      <c r="FB364">
        <v>0</v>
      </c>
      <c r="FC364">
        <v>0</v>
      </c>
      <c r="FD364">
        <v>21</v>
      </c>
      <c r="FE364" t="s">
        <v>1576</v>
      </c>
      <c r="FF364" t="s">
        <v>1577</v>
      </c>
      <c r="FG364" t="s">
        <v>1578</v>
      </c>
      <c r="FH364">
        <v>12</v>
      </c>
      <c r="FI364">
        <v>1.23</v>
      </c>
      <c r="FJ364">
        <v>6.22</v>
      </c>
      <c r="FK364">
        <v>22</v>
      </c>
      <c r="FL364" t="s">
        <v>1579</v>
      </c>
      <c r="FM364" t="s">
        <v>1579</v>
      </c>
      <c r="FN364" t="s">
        <v>1580</v>
      </c>
      <c r="FO364">
        <v>0</v>
      </c>
      <c r="FP364">
        <v>0</v>
      </c>
      <c r="FQ364">
        <v>0</v>
      </c>
      <c r="FR364">
        <v>23</v>
      </c>
      <c r="FS364" t="s">
        <v>1581</v>
      </c>
      <c r="FT364" t="s">
        <v>1582</v>
      </c>
      <c r="FU364" t="s">
        <v>1583</v>
      </c>
      <c r="FV364">
        <v>52</v>
      </c>
      <c r="FW364">
        <v>5.33</v>
      </c>
      <c r="FX364">
        <v>26.94</v>
      </c>
      <c r="FY364">
        <v>24</v>
      </c>
      <c r="FZ364" t="s">
        <v>1584</v>
      </c>
      <c r="GA364" t="s">
        <v>1584</v>
      </c>
      <c r="GB364" t="s">
        <v>1585</v>
      </c>
      <c r="GC364">
        <v>0</v>
      </c>
      <c r="GD364">
        <v>0</v>
      </c>
      <c r="GE364">
        <v>0</v>
      </c>
      <c r="GF364">
        <v>25</v>
      </c>
      <c r="GG364" t="s">
        <v>1586</v>
      </c>
      <c r="GH364" t="s">
        <v>1587</v>
      </c>
      <c r="GI364" t="s">
        <v>1588</v>
      </c>
      <c r="GJ364">
        <v>0</v>
      </c>
      <c r="GK364">
        <v>0</v>
      </c>
      <c r="GL364">
        <v>0</v>
      </c>
      <c r="GM364">
        <v>26</v>
      </c>
      <c r="GN364" t="s">
        <v>1589</v>
      </c>
      <c r="GO364" t="s">
        <v>1590</v>
      </c>
      <c r="GP364" t="s">
        <v>1591</v>
      </c>
      <c r="GQ364">
        <v>1</v>
      </c>
      <c r="GR364">
        <v>0.1</v>
      </c>
      <c r="GS364">
        <v>0.52</v>
      </c>
      <c r="GT364">
        <v>27</v>
      </c>
      <c r="GU364" t="s">
        <v>1592</v>
      </c>
      <c r="GV364" t="s">
        <v>1592</v>
      </c>
      <c r="GW364" t="s">
        <v>1593</v>
      </c>
      <c r="GX364">
        <v>0</v>
      </c>
      <c r="GY364">
        <v>0</v>
      </c>
      <c r="GZ364">
        <v>0</v>
      </c>
      <c r="HA364">
        <v>28</v>
      </c>
      <c r="HB364" t="s">
        <v>1594</v>
      </c>
      <c r="HC364" t="s">
        <v>1595</v>
      </c>
      <c r="HD364" t="s">
        <v>1596</v>
      </c>
      <c r="HE364">
        <v>1</v>
      </c>
      <c r="HF364">
        <v>0.1</v>
      </c>
      <c r="HG364">
        <v>0.52</v>
      </c>
      <c r="HH364">
        <v>29</v>
      </c>
      <c r="HI364" t="s">
        <v>1597</v>
      </c>
      <c r="HJ364" t="s">
        <v>1598</v>
      </c>
      <c r="HK364" t="s">
        <v>1599</v>
      </c>
      <c r="HL364">
        <v>5</v>
      </c>
      <c r="HM364">
        <v>0.51</v>
      </c>
      <c r="HN364">
        <v>2.59</v>
      </c>
      <c r="HO364">
        <v>30</v>
      </c>
      <c r="HP364" t="s">
        <v>1600</v>
      </c>
      <c r="HQ364" t="s">
        <v>1600</v>
      </c>
      <c r="HR364" t="s">
        <v>1601</v>
      </c>
      <c r="HS364">
        <v>17</v>
      </c>
      <c r="HT364">
        <v>1.74</v>
      </c>
      <c r="HU364">
        <v>8.81</v>
      </c>
      <c r="HV364">
        <v>31</v>
      </c>
      <c r="HW364" t="s">
        <v>1602</v>
      </c>
      <c r="HX364" t="s">
        <v>1602</v>
      </c>
      <c r="HY364" t="s">
        <v>1603</v>
      </c>
      <c r="HZ364">
        <v>0</v>
      </c>
      <c r="IA364">
        <v>0</v>
      </c>
      <c r="IB364">
        <v>0</v>
      </c>
      <c r="IC364">
        <v>32</v>
      </c>
      <c r="ID364" t="s">
        <v>1604</v>
      </c>
      <c r="IE364" t="s">
        <v>1605</v>
      </c>
      <c r="IF364" t="s">
        <v>1606</v>
      </c>
      <c r="IG364">
        <v>1</v>
      </c>
      <c r="IH364">
        <v>0.1</v>
      </c>
      <c r="II364">
        <v>0.52</v>
      </c>
      <c r="IJ364">
        <v>33</v>
      </c>
      <c r="IK364" t="s">
        <v>1607</v>
      </c>
      <c r="IL364" t="s">
        <v>1608</v>
      </c>
      <c r="IM364" t="s">
        <v>1609</v>
      </c>
      <c r="IN364">
        <v>0</v>
      </c>
      <c r="IO364">
        <v>0</v>
      </c>
      <c r="IP364">
        <v>0</v>
      </c>
      <c r="IQ364">
        <v>34</v>
      </c>
      <c r="IR364" t="s">
        <v>1610</v>
      </c>
      <c r="IS364" t="s">
        <v>1611</v>
      </c>
      <c r="IT364" t="s">
        <v>1612</v>
      </c>
      <c r="IU364">
        <v>6</v>
      </c>
      <c r="IV364">
        <v>0.62</v>
      </c>
      <c r="IW364">
        <v>3.11</v>
      </c>
    </row>
    <row r="365" spans="1:257">
      <c r="A365" s="114" t="s">
        <v>1523</v>
      </c>
      <c r="B365" t="s">
        <v>750</v>
      </c>
      <c r="C365" s="114" t="s">
        <v>1524</v>
      </c>
      <c r="D365" t="s">
        <v>752</v>
      </c>
      <c r="E365" s="114" t="s">
        <v>1975</v>
      </c>
      <c r="F365">
        <v>557</v>
      </c>
      <c r="G365">
        <v>301</v>
      </c>
      <c r="H365">
        <v>54.04</v>
      </c>
      <c r="I365">
        <v>256</v>
      </c>
      <c r="J365">
        <v>45.96</v>
      </c>
      <c r="K365">
        <v>2</v>
      </c>
      <c r="L365">
        <v>0.36</v>
      </c>
      <c r="M365">
        <v>0.78</v>
      </c>
      <c r="N365">
        <v>7</v>
      </c>
      <c r="O365">
        <v>1.26</v>
      </c>
      <c r="P365">
        <v>2.73</v>
      </c>
      <c r="Q365">
        <v>247</v>
      </c>
      <c r="R365">
        <v>44.34</v>
      </c>
      <c r="S365">
        <v>96.48</v>
      </c>
      <c r="T365">
        <v>1</v>
      </c>
      <c r="U365" t="s">
        <v>1526</v>
      </c>
      <c r="V365" t="s">
        <v>1526</v>
      </c>
      <c r="W365" t="s">
        <v>1527</v>
      </c>
      <c r="X365">
        <v>14</v>
      </c>
      <c r="Y365">
        <v>2.5099999999999998</v>
      </c>
      <c r="Z365">
        <v>5.67</v>
      </c>
      <c r="AA365">
        <v>2</v>
      </c>
      <c r="AB365" t="s">
        <v>1528</v>
      </c>
      <c r="AC365" t="s">
        <v>1529</v>
      </c>
      <c r="AD365" t="s">
        <v>1530</v>
      </c>
      <c r="AE365">
        <v>0</v>
      </c>
      <c r="AF365">
        <v>0</v>
      </c>
      <c r="AG365">
        <v>0</v>
      </c>
      <c r="AH365">
        <v>3</v>
      </c>
      <c r="AI365" t="s">
        <v>1531</v>
      </c>
      <c r="AJ365" t="s">
        <v>1531</v>
      </c>
      <c r="AK365" t="s">
        <v>1532</v>
      </c>
      <c r="AL365">
        <v>0</v>
      </c>
      <c r="AM365">
        <v>0</v>
      </c>
      <c r="AN365">
        <v>0</v>
      </c>
      <c r="AO365">
        <v>4</v>
      </c>
      <c r="AP365" t="s">
        <v>1533</v>
      </c>
      <c r="AQ365" t="s">
        <v>1533</v>
      </c>
      <c r="AR365" t="s">
        <v>1534</v>
      </c>
      <c r="AS365">
        <v>0</v>
      </c>
      <c r="AT365">
        <v>0</v>
      </c>
      <c r="AU365">
        <v>0</v>
      </c>
      <c r="AV365">
        <v>5</v>
      </c>
      <c r="AW365" t="s">
        <v>1535</v>
      </c>
      <c r="AX365" t="s">
        <v>1536</v>
      </c>
      <c r="AY365" t="s">
        <v>1537</v>
      </c>
      <c r="AZ365">
        <v>58</v>
      </c>
      <c r="BA365">
        <v>10.41</v>
      </c>
      <c r="BB365">
        <v>23.48</v>
      </c>
      <c r="BC365">
        <v>6</v>
      </c>
      <c r="BD365" t="s">
        <v>1538</v>
      </c>
      <c r="BE365" t="s">
        <v>1538</v>
      </c>
      <c r="BF365" t="s">
        <v>1539</v>
      </c>
      <c r="BG365">
        <v>0</v>
      </c>
      <c r="BH365">
        <v>0</v>
      </c>
      <c r="BI365">
        <v>0</v>
      </c>
      <c r="BJ365">
        <v>7</v>
      </c>
      <c r="BK365" t="s">
        <v>1540</v>
      </c>
      <c r="BL365" t="s">
        <v>1541</v>
      </c>
      <c r="BM365" t="s">
        <v>1542</v>
      </c>
      <c r="BN365">
        <v>1</v>
      </c>
      <c r="BO365">
        <v>0.18</v>
      </c>
      <c r="BP365">
        <v>0.4</v>
      </c>
      <c r="BQ365">
        <v>8</v>
      </c>
      <c r="BR365" t="s">
        <v>1543</v>
      </c>
      <c r="BS365" t="s">
        <v>1544</v>
      </c>
      <c r="BT365" t="s">
        <v>1545</v>
      </c>
      <c r="BU365">
        <v>0</v>
      </c>
      <c r="BV365">
        <v>0</v>
      </c>
      <c r="BW365">
        <v>0</v>
      </c>
      <c r="BX365">
        <v>9</v>
      </c>
      <c r="BY365" t="s">
        <v>1546</v>
      </c>
      <c r="BZ365" t="s">
        <v>1546</v>
      </c>
      <c r="CA365" t="s">
        <v>1547</v>
      </c>
      <c r="CB365">
        <v>3</v>
      </c>
      <c r="CC365">
        <v>0.54</v>
      </c>
      <c r="CD365">
        <v>1.21</v>
      </c>
      <c r="CE365">
        <v>10</v>
      </c>
      <c r="CF365" t="s">
        <v>1548</v>
      </c>
      <c r="CG365" t="s">
        <v>1548</v>
      </c>
      <c r="CH365" t="s">
        <v>1549</v>
      </c>
      <c r="CI365">
        <v>0</v>
      </c>
      <c r="CJ365">
        <v>0</v>
      </c>
      <c r="CK365">
        <v>0</v>
      </c>
      <c r="CL365">
        <v>11</v>
      </c>
      <c r="CM365" t="s">
        <v>1550</v>
      </c>
      <c r="CN365" t="s">
        <v>1550</v>
      </c>
      <c r="CO365" t="s">
        <v>1551</v>
      </c>
      <c r="CP365">
        <v>2</v>
      </c>
      <c r="CQ365">
        <v>0.36</v>
      </c>
      <c r="CR365">
        <v>0.81</v>
      </c>
      <c r="CS365">
        <v>12</v>
      </c>
      <c r="CT365" t="s">
        <v>1552</v>
      </c>
      <c r="CU365" t="s">
        <v>1553</v>
      </c>
      <c r="CV365" t="s">
        <v>1554</v>
      </c>
      <c r="CW365">
        <v>9</v>
      </c>
      <c r="CX365">
        <v>1.62</v>
      </c>
      <c r="CY365">
        <v>3.64</v>
      </c>
      <c r="CZ365">
        <v>13</v>
      </c>
      <c r="DA365" t="s">
        <v>1555</v>
      </c>
      <c r="DB365" t="s">
        <v>1556</v>
      </c>
      <c r="DC365" t="s">
        <v>1557</v>
      </c>
      <c r="DD365">
        <v>0</v>
      </c>
      <c r="DE365">
        <v>0</v>
      </c>
      <c r="DF365">
        <v>0</v>
      </c>
      <c r="DG365">
        <v>14</v>
      </c>
      <c r="DH365" t="s">
        <v>1558</v>
      </c>
      <c r="DI365" t="s">
        <v>1559</v>
      </c>
      <c r="DJ365" t="s">
        <v>1560</v>
      </c>
      <c r="DK365">
        <v>0</v>
      </c>
      <c r="DL365">
        <v>0</v>
      </c>
      <c r="DM365">
        <v>0</v>
      </c>
      <c r="DN365">
        <v>15</v>
      </c>
      <c r="DO365" t="s">
        <v>1561</v>
      </c>
      <c r="DP365" t="s">
        <v>1562</v>
      </c>
      <c r="DQ365" t="s">
        <v>1563</v>
      </c>
      <c r="DR365">
        <v>3</v>
      </c>
      <c r="DS365">
        <v>0.54</v>
      </c>
      <c r="DT365">
        <v>1.21</v>
      </c>
      <c r="DU365">
        <v>16</v>
      </c>
      <c r="DV365" t="s">
        <v>1564</v>
      </c>
      <c r="DW365" t="s">
        <v>1564</v>
      </c>
      <c r="DX365" t="s">
        <v>1565</v>
      </c>
      <c r="DY365">
        <v>0</v>
      </c>
      <c r="DZ365">
        <v>0</v>
      </c>
      <c r="EA365">
        <v>0</v>
      </c>
      <c r="EB365">
        <v>17</v>
      </c>
      <c r="EC365" t="s">
        <v>1566</v>
      </c>
      <c r="ED365" t="s">
        <v>1566</v>
      </c>
      <c r="EE365" t="s">
        <v>1567</v>
      </c>
      <c r="EF365">
        <v>0</v>
      </c>
      <c r="EG365">
        <v>0</v>
      </c>
      <c r="EH365">
        <v>0</v>
      </c>
      <c r="EI365">
        <v>18</v>
      </c>
      <c r="EJ365" t="s">
        <v>1568</v>
      </c>
      <c r="EK365" t="s">
        <v>1569</v>
      </c>
      <c r="EL365" t="s">
        <v>1570</v>
      </c>
      <c r="EM365">
        <v>1</v>
      </c>
      <c r="EN365">
        <v>0.18</v>
      </c>
      <c r="EO365">
        <v>0.4</v>
      </c>
      <c r="EP365">
        <v>19</v>
      </c>
      <c r="EQ365" t="s">
        <v>1571</v>
      </c>
      <c r="ER365" t="s">
        <v>1572</v>
      </c>
      <c r="ES365" t="s">
        <v>1573</v>
      </c>
      <c r="ET365">
        <v>7</v>
      </c>
      <c r="EU365">
        <v>1.26</v>
      </c>
      <c r="EV365">
        <v>2.83</v>
      </c>
      <c r="EW365">
        <v>20</v>
      </c>
      <c r="EX365" t="s">
        <v>1574</v>
      </c>
      <c r="EY365" t="s">
        <v>1574</v>
      </c>
      <c r="EZ365" t="s">
        <v>1575</v>
      </c>
      <c r="FA365">
        <v>0</v>
      </c>
      <c r="FB365">
        <v>0</v>
      </c>
      <c r="FC365">
        <v>0</v>
      </c>
      <c r="FD365">
        <v>21</v>
      </c>
      <c r="FE365" t="s">
        <v>1576</v>
      </c>
      <c r="FF365" t="s">
        <v>1577</v>
      </c>
      <c r="FG365" t="s">
        <v>1578</v>
      </c>
      <c r="FH365">
        <v>8</v>
      </c>
      <c r="FI365">
        <v>1.44</v>
      </c>
      <c r="FJ365">
        <v>3.24</v>
      </c>
      <c r="FK365">
        <v>22</v>
      </c>
      <c r="FL365" t="s">
        <v>1579</v>
      </c>
      <c r="FM365" t="s">
        <v>1579</v>
      </c>
      <c r="FN365" t="s">
        <v>1580</v>
      </c>
      <c r="FO365">
        <v>0</v>
      </c>
      <c r="FP365">
        <v>0</v>
      </c>
      <c r="FQ365">
        <v>0</v>
      </c>
      <c r="FR365">
        <v>23</v>
      </c>
      <c r="FS365" t="s">
        <v>1581</v>
      </c>
      <c r="FT365" t="s">
        <v>1582</v>
      </c>
      <c r="FU365" t="s">
        <v>1583</v>
      </c>
      <c r="FV365">
        <v>70</v>
      </c>
      <c r="FW365">
        <v>12.57</v>
      </c>
      <c r="FX365">
        <v>28.34</v>
      </c>
      <c r="FY365">
        <v>24</v>
      </c>
      <c r="FZ365" t="s">
        <v>1584</v>
      </c>
      <c r="GA365" t="s">
        <v>1584</v>
      </c>
      <c r="GB365" t="s">
        <v>1585</v>
      </c>
      <c r="GC365">
        <v>0</v>
      </c>
      <c r="GD365">
        <v>0</v>
      </c>
      <c r="GE365">
        <v>0</v>
      </c>
      <c r="GF365">
        <v>25</v>
      </c>
      <c r="GG365" t="s">
        <v>1586</v>
      </c>
      <c r="GH365" t="s">
        <v>1587</v>
      </c>
      <c r="GI365" t="s">
        <v>1588</v>
      </c>
      <c r="GJ365">
        <v>0</v>
      </c>
      <c r="GK365">
        <v>0</v>
      </c>
      <c r="GL365">
        <v>0</v>
      </c>
      <c r="GM365">
        <v>26</v>
      </c>
      <c r="GN365" t="s">
        <v>1589</v>
      </c>
      <c r="GO365" t="s">
        <v>1590</v>
      </c>
      <c r="GP365" t="s">
        <v>1591</v>
      </c>
      <c r="GQ365">
        <v>1</v>
      </c>
      <c r="GR365">
        <v>0.18</v>
      </c>
      <c r="GS365">
        <v>0.4</v>
      </c>
      <c r="GT365">
        <v>27</v>
      </c>
      <c r="GU365" t="s">
        <v>1592</v>
      </c>
      <c r="GV365" t="s">
        <v>1592</v>
      </c>
      <c r="GW365" t="s">
        <v>1593</v>
      </c>
      <c r="GX365">
        <v>0</v>
      </c>
      <c r="GY365">
        <v>0</v>
      </c>
      <c r="GZ365">
        <v>0</v>
      </c>
      <c r="HA365">
        <v>28</v>
      </c>
      <c r="HB365" t="s">
        <v>1594</v>
      </c>
      <c r="HC365" t="s">
        <v>1595</v>
      </c>
      <c r="HD365" t="s">
        <v>1596</v>
      </c>
      <c r="HE365">
        <v>1</v>
      </c>
      <c r="HF365">
        <v>0.18</v>
      </c>
      <c r="HG365">
        <v>0.4</v>
      </c>
      <c r="HH365">
        <v>29</v>
      </c>
      <c r="HI365" t="s">
        <v>1597</v>
      </c>
      <c r="HJ365" t="s">
        <v>1598</v>
      </c>
      <c r="HK365" t="s">
        <v>1599</v>
      </c>
      <c r="HL365">
        <v>27</v>
      </c>
      <c r="HM365">
        <v>4.8499999999999996</v>
      </c>
      <c r="HN365">
        <v>10.93</v>
      </c>
      <c r="HO365">
        <v>30</v>
      </c>
      <c r="HP365" t="s">
        <v>1600</v>
      </c>
      <c r="HQ365" t="s">
        <v>1600</v>
      </c>
      <c r="HR365" t="s">
        <v>1601</v>
      </c>
      <c r="HS365">
        <v>38</v>
      </c>
      <c r="HT365">
        <v>6.82</v>
      </c>
      <c r="HU365">
        <v>15.38</v>
      </c>
      <c r="HV365">
        <v>31</v>
      </c>
      <c r="HW365" t="s">
        <v>1602</v>
      </c>
      <c r="HX365" t="s">
        <v>1602</v>
      </c>
      <c r="HY365" t="s">
        <v>1603</v>
      </c>
      <c r="HZ365">
        <v>2</v>
      </c>
      <c r="IA365">
        <v>0.36</v>
      </c>
      <c r="IB365">
        <v>0.81</v>
      </c>
      <c r="IC365">
        <v>32</v>
      </c>
      <c r="ID365" t="s">
        <v>1604</v>
      </c>
      <c r="IE365" t="s">
        <v>1605</v>
      </c>
      <c r="IF365" t="s">
        <v>1606</v>
      </c>
      <c r="IG365">
        <v>2</v>
      </c>
      <c r="IH365">
        <v>0.36</v>
      </c>
      <c r="II365">
        <v>0.81</v>
      </c>
      <c r="IJ365">
        <v>33</v>
      </c>
      <c r="IK365" t="s">
        <v>1607</v>
      </c>
      <c r="IL365" t="s">
        <v>1608</v>
      </c>
      <c r="IM365" t="s">
        <v>1609</v>
      </c>
      <c r="IN365">
        <v>0</v>
      </c>
      <c r="IO365">
        <v>0</v>
      </c>
      <c r="IP365">
        <v>0</v>
      </c>
      <c r="IQ365">
        <v>34</v>
      </c>
      <c r="IR365" t="s">
        <v>1610</v>
      </c>
      <c r="IS365" t="s">
        <v>1611</v>
      </c>
      <c r="IT365" t="s">
        <v>1612</v>
      </c>
      <c r="IU365">
        <v>0</v>
      </c>
      <c r="IV365">
        <v>0</v>
      </c>
      <c r="IW365">
        <v>0</v>
      </c>
    </row>
    <row r="366" spans="1:257">
      <c r="A366" s="114" t="s">
        <v>1523</v>
      </c>
      <c r="B366" t="s">
        <v>750</v>
      </c>
      <c r="C366" s="114" t="s">
        <v>1524</v>
      </c>
      <c r="D366" t="s">
        <v>752</v>
      </c>
      <c r="E366" s="114" t="s">
        <v>1976</v>
      </c>
      <c r="F366">
        <v>550</v>
      </c>
      <c r="G366">
        <v>293</v>
      </c>
      <c r="H366">
        <v>53.27</v>
      </c>
      <c r="I366">
        <v>257</v>
      </c>
      <c r="J366">
        <v>46.73</v>
      </c>
      <c r="K366">
        <v>7</v>
      </c>
      <c r="L366">
        <v>1.27</v>
      </c>
      <c r="M366">
        <v>2.72</v>
      </c>
      <c r="N366">
        <v>2</v>
      </c>
      <c r="O366">
        <v>0.36</v>
      </c>
      <c r="P366">
        <v>0.78</v>
      </c>
      <c r="Q366">
        <v>248</v>
      </c>
      <c r="R366">
        <v>45.09</v>
      </c>
      <c r="S366">
        <v>96.5</v>
      </c>
      <c r="T366">
        <v>1</v>
      </c>
      <c r="U366" t="s">
        <v>1526</v>
      </c>
      <c r="V366" t="s">
        <v>1526</v>
      </c>
      <c r="W366" t="s">
        <v>1527</v>
      </c>
      <c r="X366">
        <v>19</v>
      </c>
      <c r="Y366">
        <v>3.45</v>
      </c>
      <c r="Z366">
        <v>7.66</v>
      </c>
      <c r="AA366">
        <v>2</v>
      </c>
      <c r="AB366" t="s">
        <v>1528</v>
      </c>
      <c r="AC366" t="s">
        <v>1529</v>
      </c>
      <c r="AD366" t="s">
        <v>1530</v>
      </c>
      <c r="AE366">
        <v>0</v>
      </c>
      <c r="AF366">
        <v>0</v>
      </c>
      <c r="AG366">
        <v>0</v>
      </c>
      <c r="AH366">
        <v>3</v>
      </c>
      <c r="AI366" t="s">
        <v>1531</v>
      </c>
      <c r="AJ366" t="s">
        <v>1531</v>
      </c>
      <c r="AK366" t="s">
        <v>1532</v>
      </c>
      <c r="AL366">
        <v>0</v>
      </c>
      <c r="AM366">
        <v>0</v>
      </c>
      <c r="AN366">
        <v>0</v>
      </c>
      <c r="AO366">
        <v>4</v>
      </c>
      <c r="AP366" t="s">
        <v>1533</v>
      </c>
      <c r="AQ366" t="s">
        <v>1533</v>
      </c>
      <c r="AR366" t="s">
        <v>1534</v>
      </c>
      <c r="AS366">
        <v>0</v>
      </c>
      <c r="AT366">
        <v>0</v>
      </c>
      <c r="AU366">
        <v>0</v>
      </c>
      <c r="AV366">
        <v>5</v>
      </c>
      <c r="AW366" t="s">
        <v>1535</v>
      </c>
      <c r="AX366" t="s">
        <v>1536</v>
      </c>
      <c r="AY366" t="s">
        <v>1537</v>
      </c>
      <c r="AZ366">
        <v>53</v>
      </c>
      <c r="BA366">
        <v>9.64</v>
      </c>
      <c r="BB366">
        <v>21.37</v>
      </c>
      <c r="BC366">
        <v>6</v>
      </c>
      <c r="BD366" t="s">
        <v>1538</v>
      </c>
      <c r="BE366" t="s">
        <v>1538</v>
      </c>
      <c r="BF366" t="s">
        <v>1539</v>
      </c>
      <c r="BG366">
        <v>0</v>
      </c>
      <c r="BH366">
        <v>0</v>
      </c>
      <c r="BI366">
        <v>0</v>
      </c>
      <c r="BJ366">
        <v>7</v>
      </c>
      <c r="BK366" t="s">
        <v>1540</v>
      </c>
      <c r="BL366" t="s">
        <v>1541</v>
      </c>
      <c r="BM366" t="s">
        <v>1542</v>
      </c>
      <c r="BN366">
        <v>3</v>
      </c>
      <c r="BO366">
        <v>0.55000000000000004</v>
      </c>
      <c r="BP366">
        <v>1.21</v>
      </c>
      <c r="BQ366">
        <v>8</v>
      </c>
      <c r="BR366" t="s">
        <v>1543</v>
      </c>
      <c r="BS366" t="s">
        <v>1544</v>
      </c>
      <c r="BT366" t="s">
        <v>1545</v>
      </c>
      <c r="BU366">
        <v>0</v>
      </c>
      <c r="BV366">
        <v>0</v>
      </c>
      <c r="BW366">
        <v>0</v>
      </c>
      <c r="BX366">
        <v>9</v>
      </c>
      <c r="BY366" t="s">
        <v>1546</v>
      </c>
      <c r="BZ366" t="s">
        <v>1546</v>
      </c>
      <c r="CA366" t="s">
        <v>1547</v>
      </c>
      <c r="CB366">
        <v>2</v>
      </c>
      <c r="CC366">
        <v>0.36</v>
      </c>
      <c r="CD366">
        <v>0.81</v>
      </c>
      <c r="CE366">
        <v>10</v>
      </c>
      <c r="CF366" t="s">
        <v>1548</v>
      </c>
      <c r="CG366" t="s">
        <v>1548</v>
      </c>
      <c r="CH366" t="s">
        <v>1549</v>
      </c>
      <c r="CI366">
        <v>0</v>
      </c>
      <c r="CJ366">
        <v>0</v>
      </c>
      <c r="CK366">
        <v>0</v>
      </c>
      <c r="CL366">
        <v>11</v>
      </c>
      <c r="CM366" t="s">
        <v>1550</v>
      </c>
      <c r="CN366" t="s">
        <v>1550</v>
      </c>
      <c r="CO366" t="s">
        <v>1551</v>
      </c>
      <c r="CP366">
        <v>4</v>
      </c>
      <c r="CQ366">
        <v>0.73</v>
      </c>
      <c r="CR366">
        <v>1.61</v>
      </c>
      <c r="CS366">
        <v>12</v>
      </c>
      <c r="CT366" t="s">
        <v>1552</v>
      </c>
      <c r="CU366" t="s">
        <v>1553</v>
      </c>
      <c r="CV366" t="s">
        <v>1554</v>
      </c>
      <c r="CW366">
        <v>14</v>
      </c>
      <c r="CX366">
        <v>2.5499999999999998</v>
      </c>
      <c r="CY366">
        <v>5.65</v>
      </c>
      <c r="CZ366">
        <v>13</v>
      </c>
      <c r="DA366" t="s">
        <v>1555</v>
      </c>
      <c r="DB366" t="s">
        <v>1556</v>
      </c>
      <c r="DC366" t="s">
        <v>1557</v>
      </c>
      <c r="DD366">
        <v>1</v>
      </c>
      <c r="DE366">
        <v>0.18</v>
      </c>
      <c r="DF366">
        <v>0.4</v>
      </c>
      <c r="DG366">
        <v>14</v>
      </c>
      <c r="DH366" t="s">
        <v>1558</v>
      </c>
      <c r="DI366" t="s">
        <v>1559</v>
      </c>
      <c r="DJ366" t="s">
        <v>1560</v>
      </c>
      <c r="DK366">
        <v>0</v>
      </c>
      <c r="DL366">
        <v>0</v>
      </c>
      <c r="DM366">
        <v>0</v>
      </c>
      <c r="DN366">
        <v>15</v>
      </c>
      <c r="DO366" t="s">
        <v>1561</v>
      </c>
      <c r="DP366" t="s">
        <v>1562</v>
      </c>
      <c r="DQ366" t="s">
        <v>1563</v>
      </c>
      <c r="DR366">
        <v>6</v>
      </c>
      <c r="DS366">
        <v>1.0900000000000001</v>
      </c>
      <c r="DT366">
        <v>2.42</v>
      </c>
      <c r="DU366">
        <v>16</v>
      </c>
      <c r="DV366" t="s">
        <v>1564</v>
      </c>
      <c r="DW366" t="s">
        <v>1564</v>
      </c>
      <c r="DX366" t="s">
        <v>1565</v>
      </c>
      <c r="DY366">
        <v>0</v>
      </c>
      <c r="DZ366">
        <v>0</v>
      </c>
      <c r="EA366">
        <v>0</v>
      </c>
      <c r="EB366">
        <v>17</v>
      </c>
      <c r="EC366" t="s">
        <v>1566</v>
      </c>
      <c r="ED366" t="s">
        <v>1566</v>
      </c>
      <c r="EE366" t="s">
        <v>1567</v>
      </c>
      <c r="EF366">
        <v>0</v>
      </c>
      <c r="EG366">
        <v>0</v>
      </c>
      <c r="EH366">
        <v>0</v>
      </c>
      <c r="EI366">
        <v>18</v>
      </c>
      <c r="EJ366" t="s">
        <v>1568</v>
      </c>
      <c r="EK366" t="s">
        <v>1569</v>
      </c>
      <c r="EL366" t="s">
        <v>1570</v>
      </c>
      <c r="EM366">
        <v>3</v>
      </c>
      <c r="EN366">
        <v>0.55000000000000004</v>
      </c>
      <c r="EO366">
        <v>1.21</v>
      </c>
      <c r="EP366">
        <v>19</v>
      </c>
      <c r="EQ366" t="s">
        <v>1571</v>
      </c>
      <c r="ER366" t="s">
        <v>1572</v>
      </c>
      <c r="ES366" t="s">
        <v>1573</v>
      </c>
      <c r="ET366">
        <v>8</v>
      </c>
      <c r="EU366">
        <v>1.45</v>
      </c>
      <c r="EV366">
        <v>3.23</v>
      </c>
      <c r="EW366">
        <v>20</v>
      </c>
      <c r="EX366" t="s">
        <v>1574</v>
      </c>
      <c r="EY366" t="s">
        <v>1574</v>
      </c>
      <c r="EZ366" t="s">
        <v>1575</v>
      </c>
      <c r="FA366">
        <v>3</v>
      </c>
      <c r="FB366">
        <v>0.55000000000000004</v>
      </c>
      <c r="FC366">
        <v>1.21</v>
      </c>
      <c r="FD366">
        <v>21</v>
      </c>
      <c r="FE366" t="s">
        <v>1576</v>
      </c>
      <c r="FF366" t="s">
        <v>1577</v>
      </c>
      <c r="FG366" t="s">
        <v>1578</v>
      </c>
      <c r="FH366">
        <v>6</v>
      </c>
      <c r="FI366">
        <v>1.0900000000000001</v>
      </c>
      <c r="FJ366">
        <v>2.42</v>
      </c>
      <c r="FK366">
        <v>22</v>
      </c>
      <c r="FL366" t="s">
        <v>1579</v>
      </c>
      <c r="FM366" t="s">
        <v>1579</v>
      </c>
      <c r="FN366" t="s">
        <v>1580</v>
      </c>
      <c r="FO366">
        <v>0</v>
      </c>
      <c r="FP366">
        <v>0</v>
      </c>
      <c r="FQ366">
        <v>0</v>
      </c>
      <c r="FR366">
        <v>23</v>
      </c>
      <c r="FS366" t="s">
        <v>1581</v>
      </c>
      <c r="FT366" t="s">
        <v>1582</v>
      </c>
      <c r="FU366" t="s">
        <v>1583</v>
      </c>
      <c r="FV366">
        <v>75</v>
      </c>
      <c r="FW366">
        <v>13.64</v>
      </c>
      <c r="FX366">
        <v>30.24</v>
      </c>
      <c r="FY366">
        <v>24</v>
      </c>
      <c r="FZ366" t="s">
        <v>1584</v>
      </c>
      <c r="GA366" t="s">
        <v>1584</v>
      </c>
      <c r="GB366" t="s">
        <v>1585</v>
      </c>
      <c r="GC366">
        <v>0</v>
      </c>
      <c r="GD366">
        <v>0</v>
      </c>
      <c r="GE366">
        <v>0</v>
      </c>
      <c r="GF366">
        <v>25</v>
      </c>
      <c r="GG366" t="s">
        <v>1586</v>
      </c>
      <c r="GH366" t="s">
        <v>1587</v>
      </c>
      <c r="GI366" t="s">
        <v>1588</v>
      </c>
      <c r="GJ366">
        <v>0</v>
      </c>
      <c r="GK366">
        <v>0</v>
      </c>
      <c r="GL366">
        <v>0</v>
      </c>
      <c r="GM366">
        <v>26</v>
      </c>
      <c r="GN366" t="s">
        <v>1589</v>
      </c>
      <c r="GO366" t="s">
        <v>1590</v>
      </c>
      <c r="GP366" t="s">
        <v>1591</v>
      </c>
      <c r="GQ366">
        <v>1</v>
      </c>
      <c r="GR366">
        <v>0.18</v>
      </c>
      <c r="GS366">
        <v>0.4</v>
      </c>
      <c r="GT366">
        <v>27</v>
      </c>
      <c r="GU366" t="s">
        <v>1592</v>
      </c>
      <c r="GV366" t="s">
        <v>1592</v>
      </c>
      <c r="GW366" t="s">
        <v>1593</v>
      </c>
      <c r="GX366">
        <v>0</v>
      </c>
      <c r="GY366">
        <v>0</v>
      </c>
      <c r="GZ366">
        <v>0</v>
      </c>
      <c r="HA366">
        <v>28</v>
      </c>
      <c r="HB366" t="s">
        <v>1594</v>
      </c>
      <c r="HC366" t="s">
        <v>1595</v>
      </c>
      <c r="HD366" t="s">
        <v>1596</v>
      </c>
      <c r="HE366">
        <v>1</v>
      </c>
      <c r="HF366">
        <v>0.18</v>
      </c>
      <c r="HG366">
        <v>0.4</v>
      </c>
      <c r="HH366">
        <v>29</v>
      </c>
      <c r="HI366" t="s">
        <v>1597</v>
      </c>
      <c r="HJ366" t="s">
        <v>1598</v>
      </c>
      <c r="HK366" t="s">
        <v>1599</v>
      </c>
      <c r="HL366">
        <v>17</v>
      </c>
      <c r="HM366">
        <v>3.09</v>
      </c>
      <c r="HN366">
        <v>6.85</v>
      </c>
      <c r="HO366">
        <v>30</v>
      </c>
      <c r="HP366" t="s">
        <v>1600</v>
      </c>
      <c r="HQ366" t="s">
        <v>1600</v>
      </c>
      <c r="HR366" t="s">
        <v>1601</v>
      </c>
      <c r="HS366">
        <v>27</v>
      </c>
      <c r="HT366">
        <v>4.91</v>
      </c>
      <c r="HU366">
        <v>10.89</v>
      </c>
      <c r="HV366">
        <v>31</v>
      </c>
      <c r="HW366" t="s">
        <v>1602</v>
      </c>
      <c r="HX366" t="s">
        <v>1602</v>
      </c>
      <c r="HY366" t="s">
        <v>1603</v>
      </c>
      <c r="HZ366">
        <v>4</v>
      </c>
      <c r="IA366">
        <v>0.73</v>
      </c>
      <c r="IB366">
        <v>1.61</v>
      </c>
      <c r="IC366">
        <v>32</v>
      </c>
      <c r="ID366" t="s">
        <v>1604</v>
      </c>
      <c r="IE366" t="s">
        <v>1605</v>
      </c>
      <c r="IF366" t="s">
        <v>1606</v>
      </c>
      <c r="IG366">
        <v>0</v>
      </c>
      <c r="IH366">
        <v>0</v>
      </c>
      <c r="II366">
        <v>0</v>
      </c>
      <c r="IJ366">
        <v>33</v>
      </c>
      <c r="IK366" t="s">
        <v>1607</v>
      </c>
      <c r="IL366" t="s">
        <v>1608</v>
      </c>
      <c r="IM366" t="s">
        <v>1609</v>
      </c>
      <c r="IN366">
        <v>0</v>
      </c>
      <c r="IO366">
        <v>0</v>
      </c>
      <c r="IP366">
        <v>0</v>
      </c>
      <c r="IQ366">
        <v>34</v>
      </c>
      <c r="IR366" t="s">
        <v>1610</v>
      </c>
      <c r="IS366" t="s">
        <v>1611</v>
      </c>
      <c r="IT366" t="s">
        <v>1612</v>
      </c>
      <c r="IU366">
        <v>1</v>
      </c>
      <c r="IV366">
        <v>0.18</v>
      </c>
      <c r="IW366">
        <v>0.4</v>
      </c>
    </row>
    <row r="367" spans="1:257">
      <c r="A367" s="114" t="s">
        <v>1523</v>
      </c>
      <c r="B367" t="s">
        <v>750</v>
      </c>
      <c r="C367" s="114" t="s">
        <v>1524</v>
      </c>
      <c r="D367" t="s">
        <v>752</v>
      </c>
      <c r="E367" s="114" t="s">
        <v>1977</v>
      </c>
      <c r="F367">
        <v>943</v>
      </c>
      <c r="G367">
        <v>618</v>
      </c>
      <c r="H367">
        <v>65.540000000000006</v>
      </c>
      <c r="I367">
        <v>325</v>
      </c>
      <c r="J367">
        <v>34.46</v>
      </c>
      <c r="K367">
        <v>4</v>
      </c>
      <c r="L367">
        <v>0.42</v>
      </c>
      <c r="M367">
        <v>1.23</v>
      </c>
      <c r="N367">
        <v>5</v>
      </c>
      <c r="O367">
        <v>0.53</v>
      </c>
      <c r="P367">
        <v>1.54</v>
      </c>
      <c r="Q367">
        <v>316</v>
      </c>
      <c r="R367">
        <v>33.51</v>
      </c>
      <c r="S367">
        <v>97.23</v>
      </c>
      <c r="T367">
        <v>1</v>
      </c>
      <c r="U367" t="s">
        <v>1526</v>
      </c>
      <c r="V367" t="s">
        <v>1526</v>
      </c>
      <c r="W367" t="s">
        <v>1527</v>
      </c>
      <c r="X367">
        <v>35</v>
      </c>
      <c r="Y367">
        <v>3.71</v>
      </c>
      <c r="Z367">
        <v>11.08</v>
      </c>
      <c r="AA367">
        <v>2</v>
      </c>
      <c r="AB367" t="s">
        <v>1528</v>
      </c>
      <c r="AC367" t="s">
        <v>1529</v>
      </c>
      <c r="AD367" t="s">
        <v>1530</v>
      </c>
      <c r="AE367">
        <v>0</v>
      </c>
      <c r="AF367">
        <v>0</v>
      </c>
      <c r="AG367">
        <v>0</v>
      </c>
      <c r="AH367">
        <v>3</v>
      </c>
      <c r="AI367" t="s">
        <v>1531</v>
      </c>
      <c r="AJ367" t="s">
        <v>1531</v>
      </c>
      <c r="AK367" t="s">
        <v>1532</v>
      </c>
      <c r="AL367">
        <v>0</v>
      </c>
      <c r="AM367">
        <v>0</v>
      </c>
      <c r="AN367">
        <v>0</v>
      </c>
      <c r="AO367">
        <v>4</v>
      </c>
      <c r="AP367" t="s">
        <v>1533</v>
      </c>
      <c r="AQ367" t="s">
        <v>1533</v>
      </c>
      <c r="AR367" t="s">
        <v>1534</v>
      </c>
      <c r="AS367">
        <v>1</v>
      </c>
      <c r="AT367">
        <v>0.11</v>
      </c>
      <c r="AU367">
        <v>0.32</v>
      </c>
      <c r="AV367">
        <v>5</v>
      </c>
      <c r="AW367" t="s">
        <v>1535</v>
      </c>
      <c r="AX367" t="s">
        <v>1536</v>
      </c>
      <c r="AY367" t="s">
        <v>1537</v>
      </c>
      <c r="AZ367">
        <v>38</v>
      </c>
      <c r="BA367">
        <v>4.03</v>
      </c>
      <c r="BB367">
        <v>12.03</v>
      </c>
      <c r="BC367">
        <v>6</v>
      </c>
      <c r="BD367" t="s">
        <v>1538</v>
      </c>
      <c r="BE367" t="s">
        <v>1538</v>
      </c>
      <c r="BF367" t="s">
        <v>1539</v>
      </c>
      <c r="BG367">
        <v>0</v>
      </c>
      <c r="BH367">
        <v>0</v>
      </c>
      <c r="BI367">
        <v>0</v>
      </c>
      <c r="BJ367">
        <v>7</v>
      </c>
      <c r="BK367" t="s">
        <v>1540</v>
      </c>
      <c r="BL367" t="s">
        <v>1541</v>
      </c>
      <c r="BM367" t="s">
        <v>1542</v>
      </c>
      <c r="BN367">
        <v>4</v>
      </c>
      <c r="BO367">
        <v>0.42</v>
      </c>
      <c r="BP367">
        <v>1.27</v>
      </c>
      <c r="BQ367">
        <v>8</v>
      </c>
      <c r="BR367" t="s">
        <v>1543</v>
      </c>
      <c r="BS367" t="s">
        <v>1544</v>
      </c>
      <c r="BT367" t="s">
        <v>1545</v>
      </c>
      <c r="BU367">
        <v>0</v>
      </c>
      <c r="BV367">
        <v>0</v>
      </c>
      <c r="BW367">
        <v>0</v>
      </c>
      <c r="BX367">
        <v>9</v>
      </c>
      <c r="BY367" t="s">
        <v>1546</v>
      </c>
      <c r="BZ367" t="s">
        <v>1546</v>
      </c>
      <c r="CA367" t="s">
        <v>1547</v>
      </c>
      <c r="CB367">
        <v>1</v>
      </c>
      <c r="CC367">
        <v>0.11</v>
      </c>
      <c r="CD367">
        <v>0.32</v>
      </c>
      <c r="CE367">
        <v>10</v>
      </c>
      <c r="CF367" t="s">
        <v>1548</v>
      </c>
      <c r="CG367" t="s">
        <v>1548</v>
      </c>
      <c r="CH367" t="s">
        <v>1549</v>
      </c>
      <c r="CI367">
        <v>0</v>
      </c>
      <c r="CJ367">
        <v>0</v>
      </c>
      <c r="CK367">
        <v>0</v>
      </c>
      <c r="CL367">
        <v>11</v>
      </c>
      <c r="CM367" t="s">
        <v>1550</v>
      </c>
      <c r="CN367" t="s">
        <v>1550</v>
      </c>
      <c r="CO367" t="s">
        <v>1551</v>
      </c>
      <c r="CP367">
        <v>2</v>
      </c>
      <c r="CQ367">
        <v>0.21</v>
      </c>
      <c r="CR367">
        <v>0.63</v>
      </c>
      <c r="CS367">
        <v>12</v>
      </c>
      <c r="CT367" t="s">
        <v>1552</v>
      </c>
      <c r="CU367" t="s">
        <v>1553</v>
      </c>
      <c r="CV367" t="s">
        <v>1554</v>
      </c>
      <c r="CW367">
        <v>16</v>
      </c>
      <c r="CX367">
        <v>1.7</v>
      </c>
      <c r="CY367">
        <v>5.0599999999999996</v>
      </c>
      <c r="CZ367">
        <v>13</v>
      </c>
      <c r="DA367" t="s">
        <v>1555</v>
      </c>
      <c r="DB367" t="s">
        <v>1556</v>
      </c>
      <c r="DC367" t="s">
        <v>1557</v>
      </c>
      <c r="DD367">
        <v>0</v>
      </c>
      <c r="DE367">
        <v>0</v>
      </c>
      <c r="DF367">
        <v>0</v>
      </c>
      <c r="DG367">
        <v>14</v>
      </c>
      <c r="DH367" t="s">
        <v>1558</v>
      </c>
      <c r="DI367" t="s">
        <v>1559</v>
      </c>
      <c r="DJ367" t="s">
        <v>1560</v>
      </c>
      <c r="DK367">
        <v>0</v>
      </c>
      <c r="DL367">
        <v>0</v>
      </c>
      <c r="DM367">
        <v>0</v>
      </c>
      <c r="DN367">
        <v>15</v>
      </c>
      <c r="DO367" t="s">
        <v>1561</v>
      </c>
      <c r="DP367" t="s">
        <v>1562</v>
      </c>
      <c r="DQ367" t="s">
        <v>1563</v>
      </c>
      <c r="DR367">
        <v>7</v>
      </c>
      <c r="DS367">
        <v>0.74</v>
      </c>
      <c r="DT367">
        <v>2.2200000000000002</v>
      </c>
      <c r="DU367">
        <v>16</v>
      </c>
      <c r="DV367" t="s">
        <v>1564</v>
      </c>
      <c r="DW367" t="s">
        <v>1564</v>
      </c>
      <c r="DX367" t="s">
        <v>1565</v>
      </c>
      <c r="DY367">
        <v>0</v>
      </c>
      <c r="DZ367">
        <v>0</v>
      </c>
      <c r="EA367">
        <v>0</v>
      </c>
      <c r="EB367">
        <v>17</v>
      </c>
      <c r="EC367" t="s">
        <v>1566</v>
      </c>
      <c r="ED367" t="s">
        <v>1566</v>
      </c>
      <c r="EE367" t="s">
        <v>1567</v>
      </c>
      <c r="EF367">
        <v>0</v>
      </c>
      <c r="EG367">
        <v>0</v>
      </c>
      <c r="EH367">
        <v>0</v>
      </c>
      <c r="EI367">
        <v>18</v>
      </c>
      <c r="EJ367" t="s">
        <v>1568</v>
      </c>
      <c r="EK367" t="s">
        <v>1569</v>
      </c>
      <c r="EL367" t="s">
        <v>1570</v>
      </c>
      <c r="EM367">
        <v>3</v>
      </c>
      <c r="EN367">
        <v>0.32</v>
      </c>
      <c r="EO367">
        <v>0.95</v>
      </c>
      <c r="EP367">
        <v>19</v>
      </c>
      <c r="EQ367" t="s">
        <v>1571</v>
      </c>
      <c r="ER367" t="s">
        <v>1572</v>
      </c>
      <c r="ES367" t="s">
        <v>1573</v>
      </c>
      <c r="ET367">
        <v>16</v>
      </c>
      <c r="EU367">
        <v>1.7</v>
      </c>
      <c r="EV367">
        <v>5.0599999999999996</v>
      </c>
      <c r="EW367">
        <v>20</v>
      </c>
      <c r="EX367" t="s">
        <v>1574</v>
      </c>
      <c r="EY367" t="s">
        <v>1574</v>
      </c>
      <c r="EZ367" t="s">
        <v>1575</v>
      </c>
      <c r="FA367">
        <v>2</v>
      </c>
      <c r="FB367">
        <v>0.21</v>
      </c>
      <c r="FC367">
        <v>0.63</v>
      </c>
      <c r="FD367">
        <v>21</v>
      </c>
      <c r="FE367" t="s">
        <v>1576</v>
      </c>
      <c r="FF367" t="s">
        <v>1577</v>
      </c>
      <c r="FG367" t="s">
        <v>1578</v>
      </c>
      <c r="FH367">
        <v>9</v>
      </c>
      <c r="FI367">
        <v>0.95</v>
      </c>
      <c r="FJ367">
        <v>2.85</v>
      </c>
      <c r="FK367">
        <v>22</v>
      </c>
      <c r="FL367" t="s">
        <v>1579</v>
      </c>
      <c r="FM367" t="s">
        <v>1579</v>
      </c>
      <c r="FN367" t="s">
        <v>1580</v>
      </c>
      <c r="FO367">
        <v>0</v>
      </c>
      <c r="FP367">
        <v>0</v>
      </c>
      <c r="FQ367">
        <v>0</v>
      </c>
      <c r="FR367">
        <v>23</v>
      </c>
      <c r="FS367" t="s">
        <v>1581</v>
      </c>
      <c r="FT367" t="s">
        <v>1582</v>
      </c>
      <c r="FU367" t="s">
        <v>1583</v>
      </c>
      <c r="FV367">
        <v>117</v>
      </c>
      <c r="FW367">
        <v>12.41</v>
      </c>
      <c r="FX367">
        <v>37.03</v>
      </c>
      <c r="FY367">
        <v>24</v>
      </c>
      <c r="FZ367" t="s">
        <v>1584</v>
      </c>
      <c r="GA367" t="s">
        <v>1584</v>
      </c>
      <c r="GB367" t="s">
        <v>1585</v>
      </c>
      <c r="GC367">
        <v>0</v>
      </c>
      <c r="GD367">
        <v>0</v>
      </c>
      <c r="GE367">
        <v>0</v>
      </c>
      <c r="GF367">
        <v>25</v>
      </c>
      <c r="GG367" t="s">
        <v>1586</v>
      </c>
      <c r="GH367" t="s">
        <v>1587</v>
      </c>
      <c r="GI367" t="s">
        <v>1588</v>
      </c>
      <c r="GJ367">
        <v>0</v>
      </c>
      <c r="GK367">
        <v>0</v>
      </c>
      <c r="GL367">
        <v>0</v>
      </c>
      <c r="GM367">
        <v>26</v>
      </c>
      <c r="GN367" t="s">
        <v>1589</v>
      </c>
      <c r="GO367" t="s">
        <v>1590</v>
      </c>
      <c r="GP367" t="s">
        <v>1591</v>
      </c>
      <c r="GQ367">
        <v>0</v>
      </c>
      <c r="GR367">
        <v>0</v>
      </c>
      <c r="GS367">
        <v>0</v>
      </c>
      <c r="GT367">
        <v>27</v>
      </c>
      <c r="GU367" t="s">
        <v>1592</v>
      </c>
      <c r="GV367" t="s">
        <v>1592</v>
      </c>
      <c r="GW367" t="s">
        <v>1593</v>
      </c>
      <c r="GX367">
        <v>0</v>
      </c>
      <c r="GY367">
        <v>0</v>
      </c>
      <c r="GZ367">
        <v>0</v>
      </c>
      <c r="HA367">
        <v>28</v>
      </c>
      <c r="HB367" t="s">
        <v>1594</v>
      </c>
      <c r="HC367" t="s">
        <v>1595</v>
      </c>
      <c r="HD367" t="s">
        <v>1596</v>
      </c>
      <c r="HE367">
        <v>3</v>
      </c>
      <c r="HF367">
        <v>0.32</v>
      </c>
      <c r="HG367">
        <v>0.95</v>
      </c>
      <c r="HH367">
        <v>29</v>
      </c>
      <c r="HI367" t="s">
        <v>1597</v>
      </c>
      <c r="HJ367" t="s">
        <v>1598</v>
      </c>
      <c r="HK367" t="s">
        <v>1599</v>
      </c>
      <c r="HL367">
        <v>20</v>
      </c>
      <c r="HM367">
        <v>2.12</v>
      </c>
      <c r="HN367">
        <v>6.33</v>
      </c>
      <c r="HO367">
        <v>30</v>
      </c>
      <c r="HP367" t="s">
        <v>1600</v>
      </c>
      <c r="HQ367" t="s">
        <v>1600</v>
      </c>
      <c r="HR367" t="s">
        <v>1601</v>
      </c>
      <c r="HS367">
        <v>36</v>
      </c>
      <c r="HT367">
        <v>3.82</v>
      </c>
      <c r="HU367">
        <v>11.39</v>
      </c>
      <c r="HV367">
        <v>31</v>
      </c>
      <c r="HW367" t="s">
        <v>1602</v>
      </c>
      <c r="HX367" t="s">
        <v>1602</v>
      </c>
      <c r="HY367" t="s">
        <v>1603</v>
      </c>
      <c r="HZ367">
        <v>3</v>
      </c>
      <c r="IA367">
        <v>0.32</v>
      </c>
      <c r="IB367">
        <v>0.95</v>
      </c>
      <c r="IC367">
        <v>32</v>
      </c>
      <c r="ID367" t="s">
        <v>1604</v>
      </c>
      <c r="IE367" t="s">
        <v>1605</v>
      </c>
      <c r="IF367" t="s">
        <v>1606</v>
      </c>
      <c r="IG367">
        <v>0</v>
      </c>
      <c r="IH367">
        <v>0</v>
      </c>
      <c r="II367">
        <v>0</v>
      </c>
      <c r="IJ367">
        <v>33</v>
      </c>
      <c r="IK367" t="s">
        <v>1607</v>
      </c>
      <c r="IL367" t="s">
        <v>1608</v>
      </c>
      <c r="IM367" t="s">
        <v>1609</v>
      </c>
      <c r="IN367">
        <v>0</v>
      </c>
      <c r="IO367">
        <v>0</v>
      </c>
      <c r="IP367">
        <v>0</v>
      </c>
      <c r="IQ367">
        <v>34</v>
      </c>
      <c r="IR367" t="s">
        <v>1610</v>
      </c>
      <c r="IS367" t="s">
        <v>1611</v>
      </c>
      <c r="IT367" t="s">
        <v>1612</v>
      </c>
      <c r="IU367">
        <v>3</v>
      </c>
      <c r="IV367">
        <v>0.32</v>
      </c>
      <c r="IW367">
        <v>0.95</v>
      </c>
    </row>
    <row r="368" spans="1:257">
      <c r="A368" s="114" t="s">
        <v>1523</v>
      </c>
      <c r="B368" t="s">
        <v>750</v>
      </c>
      <c r="C368" s="114" t="s">
        <v>1524</v>
      </c>
      <c r="D368" t="s">
        <v>752</v>
      </c>
      <c r="E368" s="114" t="s">
        <v>1978</v>
      </c>
      <c r="F368">
        <v>1214</v>
      </c>
      <c r="G368">
        <v>990</v>
      </c>
      <c r="H368">
        <v>81.55</v>
      </c>
      <c r="I368">
        <v>224</v>
      </c>
      <c r="J368">
        <v>18.45</v>
      </c>
      <c r="K368">
        <v>8</v>
      </c>
      <c r="L368">
        <v>0.66</v>
      </c>
      <c r="M368">
        <v>3.57</v>
      </c>
      <c r="N368">
        <v>4</v>
      </c>
      <c r="O368">
        <v>0.33</v>
      </c>
      <c r="P368">
        <v>1.79</v>
      </c>
      <c r="Q368">
        <v>212</v>
      </c>
      <c r="R368">
        <v>17.46</v>
      </c>
      <c r="S368">
        <v>94.64</v>
      </c>
      <c r="T368">
        <v>1</v>
      </c>
      <c r="U368" t="s">
        <v>1526</v>
      </c>
      <c r="V368" t="s">
        <v>1526</v>
      </c>
      <c r="W368" t="s">
        <v>1527</v>
      </c>
      <c r="X368">
        <v>45</v>
      </c>
      <c r="Y368">
        <v>3.71</v>
      </c>
      <c r="Z368">
        <v>21.23</v>
      </c>
      <c r="AA368">
        <v>2</v>
      </c>
      <c r="AB368" t="s">
        <v>1528</v>
      </c>
      <c r="AC368" t="s">
        <v>1529</v>
      </c>
      <c r="AD368" t="s">
        <v>1530</v>
      </c>
      <c r="AE368">
        <v>0</v>
      </c>
      <c r="AF368">
        <v>0</v>
      </c>
      <c r="AG368">
        <v>0</v>
      </c>
      <c r="AH368">
        <v>3</v>
      </c>
      <c r="AI368" t="s">
        <v>1531</v>
      </c>
      <c r="AJ368" t="s">
        <v>1531</v>
      </c>
      <c r="AK368" t="s">
        <v>1532</v>
      </c>
      <c r="AL368">
        <v>0</v>
      </c>
      <c r="AM368">
        <v>0</v>
      </c>
      <c r="AN368">
        <v>0</v>
      </c>
      <c r="AO368">
        <v>4</v>
      </c>
      <c r="AP368" t="s">
        <v>1533</v>
      </c>
      <c r="AQ368" t="s">
        <v>1533</v>
      </c>
      <c r="AR368" t="s">
        <v>1534</v>
      </c>
      <c r="AS368">
        <v>0</v>
      </c>
      <c r="AT368">
        <v>0</v>
      </c>
      <c r="AU368">
        <v>0</v>
      </c>
      <c r="AV368">
        <v>5</v>
      </c>
      <c r="AW368" t="s">
        <v>1535</v>
      </c>
      <c r="AX368" t="s">
        <v>1536</v>
      </c>
      <c r="AY368" t="s">
        <v>1537</v>
      </c>
      <c r="AZ368">
        <v>26</v>
      </c>
      <c r="BA368">
        <v>2.14</v>
      </c>
      <c r="BB368">
        <v>12.26</v>
      </c>
      <c r="BC368">
        <v>6</v>
      </c>
      <c r="BD368" t="s">
        <v>1538</v>
      </c>
      <c r="BE368" t="s">
        <v>1538</v>
      </c>
      <c r="BF368" t="s">
        <v>1539</v>
      </c>
      <c r="BG368">
        <v>0</v>
      </c>
      <c r="BH368">
        <v>0</v>
      </c>
      <c r="BI368">
        <v>0</v>
      </c>
      <c r="BJ368">
        <v>7</v>
      </c>
      <c r="BK368" t="s">
        <v>1540</v>
      </c>
      <c r="BL368" t="s">
        <v>1541</v>
      </c>
      <c r="BM368" t="s">
        <v>1542</v>
      </c>
      <c r="BN368">
        <v>2</v>
      </c>
      <c r="BO368">
        <v>0.16</v>
      </c>
      <c r="BP368">
        <v>0.94</v>
      </c>
      <c r="BQ368">
        <v>8</v>
      </c>
      <c r="BR368" t="s">
        <v>1543</v>
      </c>
      <c r="BS368" t="s">
        <v>1544</v>
      </c>
      <c r="BT368" t="s">
        <v>1545</v>
      </c>
      <c r="BU368">
        <v>0</v>
      </c>
      <c r="BV368">
        <v>0</v>
      </c>
      <c r="BW368">
        <v>0</v>
      </c>
      <c r="BX368">
        <v>9</v>
      </c>
      <c r="BY368" t="s">
        <v>1546</v>
      </c>
      <c r="BZ368" t="s">
        <v>1546</v>
      </c>
      <c r="CA368" t="s">
        <v>1547</v>
      </c>
      <c r="CB368">
        <v>2</v>
      </c>
      <c r="CC368">
        <v>0.16</v>
      </c>
      <c r="CD368">
        <v>0.94</v>
      </c>
      <c r="CE368">
        <v>10</v>
      </c>
      <c r="CF368" t="s">
        <v>1548</v>
      </c>
      <c r="CG368" t="s">
        <v>1548</v>
      </c>
      <c r="CH368" t="s">
        <v>1549</v>
      </c>
      <c r="CI368">
        <v>0</v>
      </c>
      <c r="CJ368">
        <v>0</v>
      </c>
      <c r="CK368">
        <v>0</v>
      </c>
      <c r="CL368">
        <v>11</v>
      </c>
      <c r="CM368" t="s">
        <v>1550</v>
      </c>
      <c r="CN368" t="s">
        <v>1550</v>
      </c>
      <c r="CO368" t="s">
        <v>1551</v>
      </c>
      <c r="CP368">
        <v>2</v>
      </c>
      <c r="CQ368">
        <v>0.16</v>
      </c>
      <c r="CR368">
        <v>0.94</v>
      </c>
      <c r="CS368">
        <v>12</v>
      </c>
      <c r="CT368" t="s">
        <v>1552</v>
      </c>
      <c r="CU368" t="s">
        <v>1553</v>
      </c>
      <c r="CV368" t="s">
        <v>1554</v>
      </c>
      <c r="CW368">
        <v>13</v>
      </c>
      <c r="CX368">
        <v>1.07</v>
      </c>
      <c r="CY368">
        <v>6.13</v>
      </c>
      <c r="CZ368">
        <v>13</v>
      </c>
      <c r="DA368" t="s">
        <v>1555</v>
      </c>
      <c r="DB368" t="s">
        <v>1556</v>
      </c>
      <c r="DC368" t="s">
        <v>1557</v>
      </c>
      <c r="DD368">
        <v>0</v>
      </c>
      <c r="DE368">
        <v>0</v>
      </c>
      <c r="DF368">
        <v>0</v>
      </c>
      <c r="DG368">
        <v>14</v>
      </c>
      <c r="DH368" t="s">
        <v>1558</v>
      </c>
      <c r="DI368" t="s">
        <v>1559</v>
      </c>
      <c r="DJ368" t="s">
        <v>1560</v>
      </c>
      <c r="DK368">
        <v>0</v>
      </c>
      <c r="DL368">
        <v>0</v>
      </c>
      <c r="DM368">
        <v>0</v>
      </c>
      <c r="DN368">
        <v>15</v>
      </c>
      <c r="DO368" t="s">
        <v>1561</v>
      </c>
      <c r="DP368" t="s">
        <v>1562</v>
      </c>
      <c r="DQ368" t="s">
        <v>1563</v>
      </c>
      <c r="DR368">
        <v>2</v>
      </c>
      <c r="DS368">
        <v>0.16</v>
      </c>
      <c r="DT368">
        <v>0.94</v>
      </c>
      <c r="DU368">
        <v>16</v>
      </c>
      <c r="DV368" t="s">
        <v>1564</v>
      </c>
      <c r="DW368" t="s">
        <v>1564</v>
      </c>
      <c r="DX368" t="s">
        <v>1565</v>
      </c>
      <c r="DY368">
        <v>0</v>
      </c>
      <c r="DZ368">
        <v>0</v>
      </c>
      <c r="EA368">
        <v>0</v>
      </c>
      <c r="EB368">
        <v>17</v>
      </c>
      <c r="EC368" t="s">
        <v>1566</v>
      </c>
      <c r="ED368" t="s">
        <v>1566</v>
      </c>
      <c r="EE368" t="s">
        <v>1567</v>
      </c>
      <c r="EF368">
        <v>0</v>
      </c>
      <c r="EG368">
        <v>0</v>
      </c>
      <c r="EH368">
        <v>0</v>
      </c>
      <c r="EI368">
        <v>18</v>
      </c>
      <c r="EJ368" t="s">
        <v>1568</v>
      </c>
      <c r="EK368" t="s">
        <v>1569</v>
      </c>
      <c r="EL368" t="s">
        <v>1570</v>
      </c>
      <c r="EM368">
        <v>1</v>
      </c>
      <c r="EN368">
        <v>0.08</v>
      </c>
      <c r="EO368">
        <v>0.47</v>
      </c>
      <c r="EP368">
        <v>19</v>
      </c>
      <c r="EQ368" t="s">
        <v>1571</v>
      </c>
      <c r="ER368" t="s">
        <v>1572</v>
      </c>
      <c r="ES368" t="s">
        <v>1573</v>
      </c>
      <c r="ET368">
        <v>10</v>
      </c>
      <c r="EU368">
        <v>0.82</v>
      </c>
      <c r="EV368">
        <v>4.72</v>
      </c>
      <c r="EW368">
        <v>20</v>
      </c>
      <c r="EX368" t="s">
        <v>1574</v>
      </c>
      <c r="EY368" t="s">
        <v>1574</v>
      </c>
      <c r="EZ368" t="s">
        <v>1575</v>
      </c>
      <c r="FA368">
        <v>3</v>
      </c>
      <c r="FB368">
        <v>0.25</v>
      </c>
      <c r="FC368">
        <v>1.42</v>
      </c>
      <c r="FD368">
        <v>21</v>
      </c>
      <c r="FE368" t="s">
        <v>1576</v>
      </c>
      <c r="FF368" t="s">
        <v>1577</v>
      </c>
      <c r="FG368" t="s">
        <v>1578</v>
      </c>
      <c r="FH368">
        <v>23</v>
      </c>
      <c r="FI368">
        <v>1.89</v>
      </c>
      <c r="FJ368">
        <v>10.85</v>
      </c>
      <c r="FK368">
        <v>22</v>
      </c>
      <c r="FL368" t="s">
        <v>1579</v>
      </c>
      <c r="FM368" t="s">
        <v>1579</v>
      </c>
      <c r="FN368" t="s">
        <v>1580</v>
      </c>
      <c r="FO368">
        <v>0</v>
      </c>
      <c r="FP368">
        <v>0</v>
      </c>
      <c r="FQ368">
        <v>0</v>
      </c>
      <c r="FR368">
        <v>23</v>
      </c>
      <c r="FS368" t="s">
        <v>1581</v>
      </c>
      <c r="FT368" t="s">
        <v>1582</v>
      </c>
      <c r="FU368" t="s">
        <v>1583</v>
      </c>
      <c r="FV368">
        <v>41</v>
      </c>
      <c r="FW368">
        <v>3.38</v>
      </c>
      <c r="FX368">
        <v>19.34</v>
      </c>
      <c r="FY368">
        <v>24</v>
      </c>
      <c r="FZ368" t="s">
        <v>1584</v>
      </c>
      <c r="GA368" t="s">
        <v>1584</v>
      </c>
      <c r="GB368" t="s">
        <v>1585</v>
      </c>
      <c r="GC368">
        <v>0</v>
      </c>
      <c r="GD368">
        <v>0</v>
      </c>
      <c r="GE368">
        <v>0</v>
      </c>
      <c r="GF368">
        <v>25</v>
      </c>
      <c r="GG368" t="s">
        <v>1586</v>
      </c>
      <c r="GH368" t="s">
        <v>1587</v>
      </c>
      <c r="GI368" t="s">
        <v>1588</v>
      </c>
      <c r="GJ368">
        <v>0</v>
      </c>
      <c r="GK368">
        <v>0</v>
      </c>
      <c r="GL368">
        <v>0</v>
      </c>
      <c r="GM368">
        <v>26</v>
      </c>
      <c r="GN368" t="s">
        <v>1589</v>
      </c>
      <c r="GO368" t="s">
        <v>1590</v>
      </c>
      <c r="GP368" t="s">
        <v>1591</v>
      </c>
      <c r="GQ368">
        <v>2</v>
      </c>
      <c r="GR368">
        <v>0.16</v>
      </c>
      <c r="GS368">
        <v>0.94</v>
      </c>
      <c r="GT368">
        <v>27</v>
      </c>
      <c r="GU368" t="s">
        <v>1592</v>
      </c>
      <c r="GV368" t="s">
        <v>1592</v>
      </c>
      <c r="GW368" t="s">
        <v>1593</v>
      </c>
      <c r="GX368">
        <v>0</v>
      </c>
      <c r="GY368">
        <v>0</v>
      </c>
      <c r="GZ368">
        <v>0</v>
      </c>
      <c r="HA368">
        <v>28</v>
      </c>
      <c r="HB368" t="s">
        <v>1594</v>
      </c>
      <c r="HC368" t="s">
        <v>1595</v>
      </c>
      <c r="HD368" t="s">
        <v>1596</v>
      </c>
      <c r="HE368">
        <v>1</v>
      </c>
      <c r="HF368">
        <v>0.08</v>
      </c>
      <c r="HG368">
        <v>0.47</v>
      </c>
      <c r="HH368">
        <v>29</v>
      </c>
      <c r="HI368" t="s">
        <v>1597</v>
      </c>
      <c r="HJ368" t="s">
        <v>1598</v>
      </c>
      <c r="HK368" t="s">
        <v>1599</v>
      </c>
      <c r="HL368">
        <v>11</v>
      </c>
      <c r="HM368">
        <v>0.91</v>
      </c>
      <c r="HN368">
        <v>5.19</v>
      </c>
      <c r="HO368">
        <v>30</v>
      </c>
      <c r="HP368" t="s">
        <v>1600</v>
      </c>
      <c r="HQ368" t="s">
        <v>1600</v>
      </c>
      <c r="HR368" t="s">
        <v>1601</v>
      </c>
      <c r="HS368">
        <v>13</v>
      </c>
      <c r="HT368">
        <v>1.07</v>
      </c>
      <c r="HU368">
        <v>6.13</v>
      </c>
      <c r="HV368">
        <v>31</v>
      </c>
      <c r="HW368" t="s">
        <v>1602</v>
      </c>
      <c r="HX368" t="s">
        <v>1602</v>
      </c>
      <c r="HY368" t="s">
        <v>1603</v>
      </c>
      <c r="HZ368">
        <v>2</v>
      </c>
      <c r="IA368">
        <v>0.16</v>
      </c>
      <c r="IB368">
        <v>0.94</v>
      </c>
      <c r="IC368">
        <v>32</v>
      </c>
      <c r="ID368" t="s">
        <v>1604</v>
      </c>
      <c r="IE368" t="s">
        <v>1605</v>
      </c>
      <c r="IF368" t="s">
        <v>1606</v>
      </c>
      <c r="IG368">
        <v>4</v>
      </c>
      <c r="IH368">
        <v>0.33</v>
      </c>
      <c r="II368">
        <v>1.89</v>
      </c>
      <c r="IJ368">
        <v>33</v>
      </c>
      <c r="IK368" t="s">
        <v>1607</v>
      </c>
      <c r="IL368" t="s">
        <v>1608</v>
      </c>
      <c r="IM368" t="s">
        <v>1609</v>
      </c>
      <c r="IN368">
        <v>0</v>
      </c>
      <c r="IO368">
        <v>0</v>
      </c>
      <c r="IP368">
        <v>0</v>
      </c>
      <c r="IQ368">
        <v>34</v>
      </c>
      <c r="IR368" t="s">
        <v>1610</v>
      </c>
      <c r="IS368" t="s">
        <v>1611</v>
      </c>
      <c r="IT368" t="s">
        <v>1612</v>
      </c>
      <c r="IU368">
        <v>9</v>
      </c>
      <c r="IV368">
        <v>0.74</v>
      </c>
      <c r="IW368">
        <v>4.25</v>
      </c>
    </row>
    <row r="369" spans="1:257">
      <c r="A369" s="114" t="s">
        <v>1523</v>
      </c>
      <c r="B369" t="s">
        <v>750</v>
      </c>
      <c r="C369" s="114" t="s">
        <v>1524</v>
      </c>
      <c r="D369" t="s">
        <v>752</v>
      </c>
      <c r="E369" s="114" t="s">
        <v>1979</v>
      </c>
      <c r="F369">
        <v>768</v>
      </c>
      <c r="G369">
        <v>498</v>
      </c>
      <c r="H369">
        <v>64.84</v>
      </c>
      <c r="I369">
        <v>270</v>
      </c>
      <c r="J369">
        <v>35.159999999999997</v>
      </c>
      <c r="K369">
        <v>2</v>
      </c>
      <c r="L369">
        <v>0.26</v>
      </c>
      <c r="M369">
        <v>0.74</v>
      </c>
      <c r="N369">
        <v>2</v>
      </c>
      <c r="O369">
        <v>0.26</v>
      </c>
      <c r="P369">
        <v>0.74</v>
      </c>
      <c r="Q369">
        <v>266</v>
      </c>
      <c r="R369">
        <v>34.64</v>
      </c>
      <c r="S369">
        <v>98.52</v>
      </c>
      <c r="T369">
        <v>1</v>
      </c>
      <c r="U369" t="s">
        <v>1526</v>
      </c>
      <c r="V369" t="s">
        <v>1526</v>
      </c>
      <c r="W369" t="s">
        <v>1527</v>
      </c>
      <c r="X369">
        <v>14</v>
      </c>
      <c r="Y369">
        <v>1.82</v>
      </c>
      <c r="Z369">
        <v>5.26</v>
      </c>
      <c r="AA369">
        <v>2</v>
      </c>
      <c r="AB369" t="s">
        <v>1528</v>
      </c>
      <c r="AC369" t="s">
        <v>1529</v>
      </c>
      <c r="AD369" t="s">
        <v>1530</v>
      </c>
      <c r="AE369">
        <v>0</v>
      </c>
      <c r="AF369">
        <v>0</v>
      </c>
      <c r="AG369">
        <v>0</v>
      </c>
      <c r="AH369">
        <v>3</v>
      </c>
      <c r="AI369" t="s">
        <v>1531</v>
      </c>
      <c r="AJ369" t="s">
        <v>1531</v>
      </c>
      <c r="AK369" t="s">
        <v>1532</v>
      </c>
      <c r="AL369">
        <v>0</v>
      </c>
      <c r="AM369">
        <v>0</v>
      </c>
      <c r="AN369">
        <v>0</v>
      </c>
      <c r="AO369">
        <v>4</v>
      </c>
      <c r="AP369" t="s">
        <v>1533</v>
      </c>
      <c r="AQ369" t="s">
        <v>1533</v>
      </c>
      <c r="AR369" t="s">
        <v>1534</v>
      </c>
      <c r="AS369">
        <v>0</v>
      </c>
      <c r="AT369">
        <v>0</v>
      </c>
      <c r="AU369">
        <v>0</v>
      </c>
      <c r="AV369">
        <v>5</v>
      </c>
      <c r="AW369" t="s">
        <v>1535</v>
      </c>
      <c r="AX369" t="s">
        <v>1536</v>
      </c>
      <c r="AY369" t="s">
        <v>1537</v>
      </c>
      <c r="AZ369">
        <v>54</v>
      </c>
      <c r="BA369">
        <v>7.03</v>
      </c>
      <c r="BB369">
        <v>20.3</v>
      </c>
      <c r="BC369">
        <v>6</v>
      </c>
      <c r="BD369" t="s">
        <v>1538</v>
      </c>
      <c r="BE369" t="s">
        <v>1538</v>
      </c>
      <c r="BF369" t="s">
        <v>1539</v>
      </c>
      <c r="BG369">
        <v>0</v>
      </c>
      <c r="BH369">
        <v>0</v>
      </c>
      <c r="BI369">
        <v>0</v>
      </c>
      <c r="BJ369">
        <v>7</v>
      </c>
      <c r="BK369" t="s">
        <v>1540</v>
      </c>
      <c r="BL369" t="s">
        <v>1541</v>
      </c>
      <c r="BM369" t="s">
        <v>1542</v>
      </c>
      <c r="BN369">
        <v>2</v>
      </c>
      <c r="BO369">
        <v>0.26</v>
      </c>
      <c r="BP369">
        <v>0.75</v>
      </c>
      <c r="BQ369">
        <v>8</v>
      </c>
      <c r="BR369" t="s">
        <v>1543</v>
      </c>
      <c r="BS369" t="s">
        <v>1544</v>
      </c>
      <c r="BT369" t="s">
        <v>1545</v>
      </c>
      <c r="BU369">
        <v>0</v>
      </c>
      <c r="BV369">
        <v>0</v>
      </c>
      <c r="BW369">
        <v>0</v>
      </c>
      <c r="BX369">
        <v>9</v>
      </c>
      <c r="BY369" t="s">
        <v>1546</v>
      </c>
      <c r="BZ369" t="s">
        <v>1546</v>
      </c>
      <c r="CA369" t="s">
        <v>1547</v>
      </c>
      <c r="CB369">
        <v>3</v>
      </c>
      <c r="CC369">
        <v>0.39</v>
      </c>
      <c r="CD369">
        <v>1.1299999999999999</v>
      </c>
      <c r="CE369">
        <v>10</v>
      </c>
      <c r="CF369" t="s">
        <v>1548</v>
      </c>
      <c r="CG369" t="s">
        <v>1548</v>
      </c>
      <c r="CH369" t="s">
        <v>1549</v>
      </c>
      <c r="CI369">
        <v>0</v>
      </c>
      <c r="CJ369">
        <v>0</v>
      </c>
      <c r="CK369">
        <v>0</v>
      </c>
      <c r="CL369">
        <v>11</v>
      </c>
      <c r="CM369" t="s">
        <v>1550</v>
      </c>
      <c r="CN369" t="s">
        <v>1550</v>
      </c>
      <c r="CO369" t="s">
        <v>1551</v>
      </c>
      <c r="CP369">
        <v>4</v>
      </c>
      <c r="CQ369">
        <v>0.52</v>
      </c>
      <c r="CR369">
        <v>1.5</v>
      </c>
      <c r="CS369">
        <v>12</v>
      </c>
      <c r="CT369" t="s">
        <v>1552</v>
      </c>
      <c r="CU369" t="s">
        <v>1553</v>
      </c>
      <c r="CV369" t="s">
        <v>1554</v>
      </c>
      <c r="CW369">
        <v>12</v>
      </c>
      <c r="CX369">
        <v>1.56</v>
      </c>
      <c r="CY369">
        <v>4.51</v>
      </c>
      <c r="CZ369">
        <v>13</v>
      </c>
      <c r="DA369" t="s">
        <v>1555</v>
      </c>
      <c r="DB369" t="s">
        <v>1556</v>
      </c>
      <c r="DC369" t="s">
        <v>1557</v>
      </c>
      <c r="DD369">
        <v>1</v>
      </c>
      <c r="DE369">
        <v>0.13</v>
      </c>
      <c r="DF369">
        <v>0.38</v>
      </c>
      <c r="DG369">
        <v>14</v>
      </c>
      <c r="DH369" t="s">
        <v>1558</v>
      </c>
      <c r="DI369" t="s">
        <v>1559</v>
      </c>
      <c r="DJ369" t="s">
        <v>1560</v>
      </c>
      <c r="DK369">
        <v>0</v>
      </c>
      <c r="DL369">
        <v>0</v>
      </c>
      <c r="DM369">
        <v>0</v>
      </c>
      <c r="DN369">
        <v>15</v>
      </c>
      <c r="DO369" t="s">
        <v>1561</v>
      </c>
      <c r="DP369" t="s">
        <v>1562</v>
      </c>
      <c r="DQ369" t="s">
        <v>1563</v>
      </c>
      <c r="DR369">
        <v>9</v>
      </c>
      <c r="DS369">
        <v>1.17</v>
      </c>
      <c r="DT369">
        <v>3.38</v>
      </c>
      <c r="DU369">
        <v>16</v>
      </c>
      <c r="DV369" t="s">
        <v>1564</v>
      </c>
      <c r="DW369" t="s">
        <v>1564</v>
      </c>
      <c r="DX369" t="s">
        <v>1565</v>
      </c>
      <c r="DY369">
        <v>0</v>
      </c>
      <c r="DZ369">
        <v>0</v>
      </c>
      <c r="EA369">
        <v>0</v>
      </c>
      <c r="EB369">
        <v>17</v>
      </c>
      <c r="EC369" t="s">
        <v>1566</v>
      </c>
      <c r="ED369" t="s">
        <v>1566</v>
      </c>
      <c r="EE369" t="s">
        <v>1567</v>
      </c>
      <c r="EF369">
        <v>0</v>
      </c>
      <c r="EG369">
        <v>0</v>
      </c>
      <c r="EH369">
        <v>0</v>
      </c>
      <c r="EI369">
        <v>18</v>
      </c>
      <c r="EJ369" t="s">
        <v>1568</v>
      </c>
      <c r="EK369" t="s">
        <v>1569</v>
      </c>
      <c r="EL369" t="s">
        <v>1570</v>
      </c>
      <c r="EM369">
        <v>1</v>
      </c>
      <c r="EN369">
        <v>0.13</v>
      </c>
      <c r="EO369">
        <v>0.38</v>
      </c>
      <c r="EP369">
        <v>19</v>
      </c>
      <c r="EQ369" t="s">
        <v>1571</v>
      </c>
      <c r="ER369" t="s">
        <v>1572</v>
      </c>
      <c r="ES369" t="s">
        <v>1573</v>
      </c>
      <c r="ET369">
        <v>12</v>
      </c>
      <c r="EU369">
        <v>1.56</v>
      </c>
      <c r="EV369">
        <v>4.51</v>
      </c>
      <c r="EW369">
        <v>20</v>
      </c>
      <c r="EX369" t="s">
        <v>1574</v>
      </c>
      <c r="EY369" t="s">
        <v>1574</v>
      </c>
      <c r="EZ369" t="s">
        <v>1575</v>
      </c>
      <c r="FA369">
        <v>2</v>
      </c>
      <c r="FB369">
        <v>0.26</v>
      </c>
      <c r="FC369">
        <v>0.75</v>
      </c>
      <c r="FD369">
        <v>21</v>
      </c>
      <c r="FE369" t="s">
        <v>1576</v>
      </c>
      <c r="FF369" t="s">
        <v>1577</v>
      </c>
      <c r="FG369" t="s">
        <v>1578</v>
      </c>
      <c r="FH369">
        <v>5</v>
      </c>
      <c r="FI369">
        <v>0.65</v>
      </c>
      <c r="FJ369">
        <v>1.88</v>
      </c>
      <c r="FK369">
        <v>22</v>
      </c>
      <c r="FL369" t="s">
        <v>1579</v>
      </c>
      <c r="FM369" t="s">
        <v>1579</v>
      </c>
      <c r="FN369" t="s">
        <v>1580</v>
      </c>
      <c r="FO369">
        <v>0</v>
      </c>
      <c r="FP369">
        <v>0</v>
      </c>
      <c r="FQ369">
        <v>0</v>
      </c>
      <c r="FR369">
        <v>23</v>
      </c>
      <c r="FS369" t="s">
        <v>1581</v>
      </c>
      <c r="FT369" t="s">
        <v>1582</v>
      </c>
      <c r="FU369" t="s">
        <v>1583</v>
      </c>
      <c r="FV369">
        <v>97</v>
      </c>
      <c r="FW369">
        <v>12.63</v>
      </c>
      <c r="FX369">
        <v>36.47</v>
      </c>
      <c r="FY369">
        <v>24</v>
      </c>
      <c r="FZ369" t="s">
        <v>1584</v>
      </c>
      <c r="GA369" t="s">
        <v>1584</v>
      </c>
      <c r="GB369" t="s">
        <v>1585</v>
      </c>
      <c r="GC369">
        <v>0</v>
      </c>
      <c r="GD369">
        <v>0</v>
      </c>
      <c r="GE369">
        <v>0</v>
      </c>
      <c r="GF369">
        <v>25</v>
      </c>
      <c r="GG369" t="s">
        <v>1586</v>
      </c>
      <c r="GH369" t="s">
        <v>1587</v>
      </c>
      <c r="GI369" t="s">
        <v>1588</v>
      </c>
      <c r="GJ369">
        <v>0</v>
      </c>
      <c r="GK369">
        <v>0</v>
      </c>
      <c r="GL369">
        <v>0</v>
      </c>
      <c r="GM369">
        <v>26</v>
      </c>
      <c r="GN369" t="s">
        <v>1589</v>
      </c>
      <c r="GO369" t="s">
        <v>1590</v>
      </c>
      <c r="GP369" t="s">
        <v>1591</v>
      </c>
      <c r="GQ369">
        <v>0</v>
      </c>
      <c r="GR369">
        <v>0</v>
      </c>
      <c r="GS369">
        <v>0</v>
      </c>
      <c r="GT369">
        <v>27</v>
      </c>
      <c r="GU369" t="s">
        <v>1592</v>
      </c>
      <c r="GV369" t="s">
        <v>1592</v>
      </c>
      <c r="GW369" t="s">
        <v>1593</v>
      </c>
      <c r="GX369">
        <v>0</v>
      </c>
      <c r="GY369">
        <v>0</v>
      </c>
      <c r="GZ369">
        <v>0</v>
      </c>
      <c r="HA369">
        <v>28</v>
      </c>
      <c r="HB369" t="s">
        <v>1594</v>
      </c>
      <c r="HC369" t="s">
        <v>1595</v>
      </c>
      <c r="HD369" t="s">
        <v>1596</v>
      </c>
      <c r="HE369">
        <v>1</v>
      </c>
      <c r="HF369">
        <v>0.13</v>
      </c>
      <c r="HG369">
        <v>0.38</v>
      </c>
      <c r="HH369">
        <v>29</v>
      </c>
      <c r="HI369" t="s">
        <v>1597</v>
      </c>
      <c r="HJ369" t="s">
        <v>1598</v>
      </c>
      <c r="HK369" t="s">
        <v>1599</v>
      </c>
      <c r="HL369">
        <v>24</v>
      </c>
      <c r="HM369">
        <v>3.13</v>
      </c>
      <c r="HN369">
        <v>9.02</v>
      </c>
      <c r="HO369">
        <v>30</v>
      </c>
      <c r="HP369" t="s">
        <v>1600</v>
      </c>
      <c r="HQ369" t="s">
        <v>1600</v>
      </c>
      <c r="HR369" t="s">
        <v>1601</v>
      </c>
      <c r="HS369">
        <v>18</v>
      </c>
      <c r="HT369">
        <v>2.34</v>
      </c>
      <c r="HU369">
        <v>6.77</v>
      </c>
      <c r="HV369">
        <v>31</v>
      </c>
      <c r="HW369" t="s">
        <v>1602</v>
      </c>
      <c r="HX369" t="s">
        <v>1602</v>
      </c>
      <c r="HY369" t="s">
        <v>1603</v>
      </c>
      <c r="HZ369">
        <v>4</v>
      </c>
      <c r="IA369">
        <v>0.52</v>
      </c>
      <c r="IB369">
        <v>1.5</v>
      </c>
      <c r="IC369">
        <v>32</v>
      </c>
      <c r="ID369" t="s">
        <v>1604</v>
      </c>
      <c r="IE369" t="s">
        <v>1605</v>
      </c>
      <c r="IF369" t="s">
        <v>1606</v>
      </c>
      <c r="IG369">
        <v>1</v>
      </c>
      <c r="IH369">
        <v>0.13</v>
      </c>
      <c r="II369">
        <v>0.38</v>
      </c>
      <c r="IJ369">
        <v>33</v>
      </c>
      <c r="IK369" t="s">
        <v>1607</v>
      </c>
      <c r="IL369" t="s">
        <v>1608</v>
      </c>
      <c r="IM369" t="s">
        <v>1609</v>
      </c>
      <c r="IN369">
        <v>0</v>
      </c>
      <c r="IO369">
        <v>0</v>
      </c>
      <c r="IP369">
        <v>0</v>
      </c>
      <c r="IQ369">
        <v>34</v>
      </c>
      <c r="IR369" t="s">
        <v>1610</v>
      </c>
      <c r="IS369" t="s">
        <v>1611</v>
      </c>
      <c r="IT369" t="s">
        <v>1612</v>
      </c>
      <c r="IU369">
        <v>2</v>
      </c>
      <c r="IV369">
        <v>0.26</v>
      </c>
      <c r="IW369">
        <v>0.75</v>
      </c>
    </row>
    <row r="370" spans="1:257">
      <c r="A370" s="114" t="s">
        <v>1523</v>
      </c>
      <c r="B370" t="s">
        <v>750</v>
      </c>
      <c r="C370" s="114" t="s">
        <v>1524</v>
      </c>
      <c r="D370" t="s">
        <v>752</v>
      </c>
      <c r="E370" s="114" t="s">
        <v>1980</v>
      </c>
      <c r="F370">
        <v>1448</v>
      </c>
      <c r="G370">
        <v>1072</v>
      </c>
      <c r="H370">
        <v>74.03</v>
      </c>
      <c r="I370">
        <v>376</v>
      </c>
      <c r="J370">
        <v>25.97</v>
      </c>
      <c r="K370">
        <v>12</v>
      </c>
      <c r="L370">
        <v>0.83</v>
      </c>
      <c r="M370">
        <v>3.19</v>
      </c>
      <c r="N370">
        <v>8</v>
      </c>
      <c r="O370">
        <v>0.55000000000000004</v>
      </c>
      <c r="P370">
        <v>2.13</v>
      </c>
      <c r="Q370">
        <v>356</v>
      </c>
      <c r="R370">
        <v>24.59</v>
      </c>
      <c r="S370">
        <v>94.68</v>
      </c>
      <c r="T370">
        <v>1</v>
      </c>
      <c r="U370" t="s">
        <v>1526</v>
      </c>
      <c r="V370" t="s">
        <v>1526</v>
      </c>
      <c r="W370" t="s">
        <v>1527</v>
      </c>
      <c r="X370">
        <v>90</v>
      </c>
      <c r="Y370">
        <v>6.22</v>
      </c>
      <c r="Z370">
        <v>25.28</v>
      </c>
      <c r="AA370">
        <v>2</v>
      </c>
      <c r="AB370" t="s">
        <v>1528</v>
      </c>
      <c r="AC370" t="s">
        <v>1529</v>
      </c>
      <c r="AD370" t="s">
        <v>1530</v>
      </c>
      <c r="AE370">
        <v>0</v>
      </c>
      <c r="AF370">
        <v>0</v>
      </c>
      <c r="AG370">
        <v>0</v>
      </c>
      <c r="AH370">
        <v>3</v>
      </c>
      <c r="AI370" t="s">
        <v>1531</v>
      </c>
      <c r="AJ370" t="s">
        <v>1531</v>
      </c>
      <c r="AK370" t="s">
        <v>1532</v>
      </c>
      <c r="AL370">
        <v>0</v>
      </c>
      <c r="AM370">
        <v>0</v>
      </c>
      <c r="AN370">
        <v>0</v>
      </c>
      <c r="AO370">
        <v>4</v>
      </c>
      <c r="AP370" t="s">
        <v>1533</v>
      </c>
      <c r="AQ370" t="s">
        <v>1533</v>
      </c>
      <c r="AR370" t="s">
        <v>1534</v>
      </c>
      <c r="AS370">
        <v>0</v>
      </c>
      <c r="AT370">
        <v>0</v>
      </c>
      <c r="AU370">
        <v>0</v>
      </c>
      <c r="AV370">
        <v>5</v>
      </c>
      <c r="AW370" t="s">
        <v>1535</v>
      </c>
      <c r="AX370" t="s">
        <v>1536</v>
      </c>
      <c r="AY370" t="s">
        <v>1537</v>
      </c>
      <c r="AZ370">
        <v>35</v>
      </c>
      <c r="BA370">
        <v>2.42</v>
      </c>
      <c r="BB370">
        <v>9.83</v>
      </c>
      <c r="BC370">
        <v>6</v>
      </c>
      <c r="BD370" t="s">
        <v>1538</v>
      </c>
      <c r="BE370" t="s">
        <v>1538</v>
      </c>
      <c r="BF370" t="s">
        <v>1539</v>
      </c>
      <c r="BG370">
        <v>0</v>
      </c>
      <c r="BH370">
        <v>0</v>
      </c>
      <c r="BI370">
        <v>0</v>
      </c>
      <c r="BJ370">
        <v>7</v>
      </c>
      <c r="BK370" t="s">
        <v>1540</v>
      </c>
      <c r="BL370" t="s">
        <v>1541</v>
      </c>
      <c r="BM370" t="s">
        <v>1542</v>
      </c>
      <c r="BN370">
        <v>2</v>
      </c>
      <c r="BO370">
        <v>0.14000000000000001</v>
      </c>
      <c r="BP370">
        <v>0.56000000000000005</v>
      </c>
      <c r="BQ370">
        <v>8</v>
      </c>
      <c r="BR370" t="s">
        <v>1543</v>
      </c>
      <c r="BS370" t="s">
        <v>1544</v>
      </c>
      <c r="BT370" t="s">
        <v>1545</v>
      </c>
      <c r="BU370">
        <v>0</v>
      </c>
      <c r="BV370">
        <v>0</v>
      </c>
      <c r="BW370">
        <v>0</v>
      </c>
      <c r="BX370">
        <v>9</v>
      </c>
      <c r="BY370" t="s">
        <v>1546</v>
      </c>
      <c r="BZ370" t="s">
        <v>1546</v>
      </c>
      <c r="CA370" t="s">
        <v>1547</v>
      </c>
      <c r="CB370">
        <v>3</v>
      </c>
      <c r="CC370">
        <v>0.21</v>
      </c>
      <c r="CD370">
        <v>0.84</v>
      </c>
      <c r="CE370">
        <v>10</v>
      </c>
      <c r="CF370" t="s">
        <v>1548</v>
      </c>
      <c r="CG370" t="s">
        <v>1548</v>
      </c>
      <c r="CH370" t="s">
        <v>1549</v>
      </c>
      <c r="CI370">
        <v>0</v>
      </c>
      <c r="CJ370">
        <v>0</v>
      </c>
      <c r="CK370">
        <v>0</v>
      </c>
      <c r="CL370">
        <v>11</v>
      </c>
      <c r="CM370" t="s">
        <v>1550</v>
      </c>
      <c r="CN370" t="s">
        <v>1550</v>
      </c>
      <c r="CO370" t="s">
        <v>1551</v>
      </c>
      <c r="CP370">
        <v>4</v>
      </c>
      <c r="CQ370">
        <v>0.28000000000000003</v>
      </c>
      <c r="CR370">
        <v>1.1200000000000001</v>
      </c>
      <c r="CS370">
        <v>12</v>
      </c>
      <c r="CT370" t="s">
        <v>1552</v>
      </c>
      <c r="CU370" t="s">
        <v>1553</v>
      </c>
      <c r="CV370" t="s">
        <v>1554</v>
      </c>
      <c r="CW370">
        <v>17</v>
      </c>
      <c r="CX370">
        <v>1.17</v>
      </c>
      <c r="CY370">
        <v>4.78</v>
      </c>
      <c r="CZ370">
        <v>13</v>
      </c>
      <c r="DA370" t="s">
        <v>1555</v>
      </c>
      <c r="DB370" t="s">
        <v>1556</v>
      </c>
      <c r="DC370" t="s">
        <v>1557</v>
      </c>
      <c r="DD370">
        <v>3</v>
      </c>
      <c r="DE370">
        <v>0.21</v>
      </c>
      <c r="DF370">
        <v>0.84</v>
      </c>
      <c r="DG370">
        <v>14</v>
      </c>
      <c r="DH370" t="s">
        <v>1558</v>
      </c>
      <c r="DI370" t="s">
        <v>1559</v>
      </c>
      <c r="DJ370" t="s">
        <v>1560</v>
      </c>
      <c r="DK370">
        <v>0</v>
      </c>
      <c r="DL370">
        <v>0</v>
      </c>
      <c r="DM370">
        <v>0</v>
      </c>
      <c r="DN370">
        <v>15</v>
      </c>
      <c r="DO370" t="s">
        <v>1561</v>
      </c>
      <c r="DP370" t="s">
        <v>1562</v>
      </c>
      <c r="DQ370" t="s">
        <v>1563</v>
      </c>
      <c r="DR370">
        <v>9</v>
      </c>
      <c r="DS370">
        <v>0.62</v>
      </c>
      <c r="DT370">
        <v>2.5299999999999998</v>
      </c>
      <c r="DU370">
        <v>16</v>
      </c>
      <c r="DV370" t="s">
        <v>1564</v>
      </c>
      <c r="DW370" t="s">
        <v>1564</v>
      </c>
      <c r="DX370" t="s">
        <v>1565</v>
      </c>
      <c r="DY370">
        <v>0</v>
      </c>
      <c r="DZ370">
        <v>0</v>
      </c>
      <c r="EA370">
        <v>0</v>
      </c>
      <c r="EB370">
        <v>17</v>
      </c>
      <c r="EC370" t="s">
        <v>1566</v>
      </c>
      <c r="ED370" t="s">
        <v>1566</v>
      </c>
      <c r="EE370" t="s">
        <v>1567</v>
      </c>
      <c r="EF370">
        <v>0</v>
      </c>
      <c r="EG370">
        <v>0</v>
      </c>
      <c r="EH370">
        <v>0</v>
      </c>
      <c r="EI370">
        <v>18</v>
      </c>
      <c r="EJ370" t="s">
        <v>1568</v>
      </c>
      <c r="EK370" t="s">
        <v>1569</v>
      </c>
      <c r="EL370" t="s">
        <v>1570</v>
      </c>
      <c r="EM370">
        <v>6</v>
      </c>
      <c r="EN370">
        <v>0.41</v>
      </c>
      <c r="EO370">
        <v>1.69</v>
      </c>
      <c r="EP370">
        <v>19</v>
      </c>
      <c r="EQ370" t="s">
        <v>1571</v>
      </c>
      <c r="ER370" t="s">
        <v>1572</v>
      </c>
      <c r="ES370" t="s">
        <v>1573</v>
      </c>
      <c r="ET370">
        <v>14</v>
      </c>
      <c r="EU370">
        <v>0.97</v>
      </c>
      <c r="EV370">
        <v>3.93</v>
      </c>
      <c r="EW370">
        <v>20</v>
      </c>
      <c r="EX370" t="s">
        <v>1574</v>
      </c>
      <c r="EY370" t="s">
        <v>1574</v>
      </c>
      <c r="EZ370" t="s">
        <v>1575</v>
      </c>
      <c r="FA370">
        <v>16</v>
      </c>
      <c r="FB370">
        <v>1.1000000000000001</v>
      </c>
      <c r="FC370">
        <v>4.49</v>
      </c>
      <c r="FD370">
        <v>21</v>
      </c>
      <c r="FE370" t="s">
        <v>1576</v>
      </c>
      <c r="FF370" t="s">
        <v>1577</v>
      </c>
      <c r="FG370" t="s">
        <v>1578</v>
      </c>
      <c r="FH370">
        <v>31</v>
      </c>
      <c r="FI370">
        <v>2.14</v>
      </c>
      <c r="FJ370">
        <v>8.7100000000000009</v>
      </c>
      <c r="FK370">
        <v>22</v>
      </c>
      <c r="FL370" t="s">
        <v>1579</v>
      </c>
      <c r="FM370" t="s">
        <v>1579</v>
      </c>
      <c r="FN370" t="s">
        <v>1580</v>
      </c>
      <c r="FO370">
        <v>0</v>
      </c>
      <c r="FP370">
        <v>0</v>
      </c>
      <c r="FQ370">
        <v>0</v>
      </c>
      <c r="FR370">
        <v>23</v>
      </c>
      <c r="FS370" t="s">
        <v>1581</v>
      </c>
      <c r="FT370" t="s">
        <v>1582</v>
      </c>
      <c r="FU370" t="s">
        <v>1583</v>
      </c>
      <c r="FV370">
        <v>68</v>
      </c>
      <c r="FW370">
        <v>4.7</v>
      </c>
      <c r="FX370">
        <v>19.100000000000001</v>
      </c>
      <c r="FY370">
        <v>24</v>
      </c>
      <c r="FZ370" t="s">
        <v>1584</v>
      </c>
      <c r="GA370" t="s">
        <v>1584</v>
      </c>
      <c r="GB370" t="s">
        <v>1585</v>
      </c>
      <c r="GC370">
        <v>0</v>
      </c>
      <c r="GD370">
        <v>0</v>
      </c>
      <c r="GE370">
        <v>0</v>
      </c>
      <c r="GF370">
        <v>25</v>
      </c>
      <c r="GG370" t="s">
        <v>1586</v>
      </c>
      <c r="GH370" t="s">
        <v>1587</v>
      </c>
      <c r="GI370" t="s">
        <v>1588</v>
      </c>
      <c r="GJ370">
        <v>0</v>
      </c>
      <c r="GK370">
        <v>0</v>
      </c>
      <c r="GL370">
        <v>0</v>
      </c>
      <c r="GM370">
        <v>26</v>
      </c>
      <c r="GN370" t="s">
        <v>1589</v>
      </c>
      <c r="GO370" t="s">
        <v>1590</v>
      </c>
      <c r="GP370" t="s">
        <v>1591</v>
      </c>
      <c r="GQ370">
        <v>1</v>
      </c>
      <c r="GR370">
        <v>7.0000000000000007E-2</v>
      </c>
      <c r="GS370">
        <v>0.28000000000000003</v>
      </c>
      <c r="GT370">
        <v>27</v>
      </c>
      <c r="GU370" t="s">
        <v>1592</v>
      </c>
      <c r="GV370" t="s">
        <v>1592</v>
      </c>
      <c r="GW370" t="s">
        <v>1593</v>
      </c>
      <c r="GX370">
        <v>0</v>
      </c>
      <c r="GY370">
        <v>0</v>
      </c>
      <c r="GZ370">
        <v>0</v>
      </c>
      <c r="HA370">
        <v>28</v>
      </c>
      <c r="HB370" t="s">
        <v>1594</v>
      </c>
      <c r="HC370" t="s">
        <v>1595</v>
      </c>
      <c r="HD370" t="s">
        <v>1596</v>
      </c>
      <c r="HE370">
        <v>2</v>
      </c>
      <c r="HF370">
        <v>0.14000000000000001</v>
      </c>
      <c r="HG370">
        <v>0.56000000000000005</v>
      </c>
      <c r="HH370">
        <v>29</v>
      </c>
      <c r="HI370" t="s">
        <v>1597</v>
      </c>
      <c r="HJ370" t="s">
        <v>1598</v>
      </c>
      <c r="HK370" t="s">
        <v>1599</v>
      </c>
      <c r="HL370">
        <v>25</v>
      </c>
      <c r="HM370">
        <v>1.73</v>
      </c>
      <c r="HN370">
        <v>7.02</v>
      </c>
      <c r="HO370">
        <v>30</v>
      </c>
      <c r="HP370" t="s">
        <v>1600</v>
      </c>
      <c r="HQ370" t="s">
        <v>1600</v>
      </c>
      <c r="HR370" t="s">
        <v>1601</v>
      </c>
      <c r="HS370">
        <v>16</v>
      </c>
      <c r="HT370">
        <v>1.1000000000000001</v>
      </c>
      <c r="HU370">
        <v>4.49</v>
      </c>
      <c r="HV370">
        <v>31</v>
      </c>
      <c r="HW370" t="s">
        <v>1602</v>
      </c>
      <c r="HX370" t="s">
        <v>1602</v>
      </c>
      <c r="HY370" t="s">
        <v>1603</v>
      </c>
      <c r="HZ370">
        <v>2</v>
      </c>
      <c r="IA370">
        <v>0.14000000000000001</v>
      </c>
      <c r="IB370">
        <v>0.56000000000000005</v>
      </c>
      <c r="IC370">
        <v>32</v>
      </c>
      <c r="ID370" t="s">
        <v>1604</v>
      </c>
      <c r="IE370" t="s">
        <v>1605</v>
      </c>
      <c r="IF370" t="s">
        <v>1606</v>
      </c>
      <c r="IG370">
        <v>0</v>
      </c>
      <c r="IH370">
        <v>0</v>
      </c>
      <c r="II370">
        <v>0</v>
      </c>
      <c r="IJ370">
        <v>33</v>
      </c>
      <c r="IK370" t="s">
        <v>1607</v>
      </c>
      <c r="IL370" t="s">
        <v>1608</v>
      </c>
      <c r="IM370" t="s">
        <v>1609</v>
      </c>
      <c r="IN370">
        <v>0</v>
      </c>
      <c r="IO370">
        <v>0</v>
      </c>
      <c r="IP370">
        <v>0</v>
      </c>
      <c r="IQ370">
        <v>34</v>
      </c>
      <c r="IR370" t="s">
        <v>1610</v>
      </c>
      <c r="IS370" t="s">
        <v>1611</v>
      </c>
      <c r="IT370" t="s">
        <v>1612</v>
      </c>
      <c r="IU370">
        <v>12</v>
      </c>
      <c r="IV370">
        <v>0.83</v>
      </c>
      <c r="IW370">
        <v>3.37</v>
      </c>
    </row>
    <row r="371" spans="1:257">
      <c r="A371" s="114" t="s">
        <v>1523</v>
      </c>
      <c r="B371" t="s">
        <v>750</v>
      </c>
      <c r="C371" s="114" t="s">
        <v>1524</v>
      </c>
      <c r="D371" t="s">
        <v>752</v>
      </c>
      <c r="E371" s="114" t="s">
        <v>1981</v>
      </c>
      <c r="F371">
        <v>915</v>
      </c>
      <c r="G371">
        <v>658</v>
      </c>
      <c r="H371">
        <v>71.91</v>
      </c>
      <c r="I371">
        <v>257</v>
      </c>
      <c r="J371">
        <v>28.09</v>
      </c>
      <c r="K371">
        <v>5</v>
      </c>
      <c r="L371">
        <v>0.55000000000000004</v>
      </c>
      <c r="M371">
        <v>1.95</v>
      </c>
      <c r="N371">
        <v>2</v>
      </c>
      <c r="O371">
        <v>0.22</v>
      </c>
      <c r="P371">
        <v>0.78</v>
      </c>
      <c r="Q371">
        <v>250</v>
      </c>
      <c r="R371">
        <v>27.32</v>
      </c>
      <c r="S371">
        <v>97.28</v>
      </c>
      <c r="T371">
        <v>1</v>
      </c>
      <c r="U371" t="s">
        <v>1526</v>
      </c>
      <c r="V371" t="s">
        <v>1526</v>
      </c>
      <c r="W371" t="s">
        <v>1527</v>
      </c>
      <c r="X371">
        <v>41</v>
      </c>
      <c r="Y371">
        <v>4.4800000000000004</v>
      </c>
      <c r="Z371">
        <v>16.399999999999999</v>
      </c>
      <c r="AA371">
        <v>2</v>
      </c>
      <c r="AB371" t="s">
        <v>1528</v>
      </c>
      <c r="AC371" t="s">
        <v>1529</v>
      </c>
      <c r="AD371" t="s">
        <v>1530</v>
      </c>
      <c r="AE371">
        <v>0</v>
      </c>
      <c r="AF371">
        <v>0</v>
      </c>
      <c r="AG371">
        <v>0</v>
      </c>
      <c r="AH371">
        <v>3</v>
      </c>
      <c r="AI371" t="s">
        <v>1531</v>
      </c>
      <c r="AJ371" t="s">
        <v>1531</v>
      </c>
      <c r="AK371" t="s">
        <v>1532</v>
      </c>
      <c r="AL371">
        <v>0</v>
      </c>
      <c r="AM371">
        <v>0</v>
      </c>
      <c r="AN371">
        <v>0</v>
      </c>
      <c r="AO371">
        <v>4</v>
      </c>
      <c r="AP371" t="s">
        <v>1533</v>
      </c>
      <c r="AQ371" t="s">
        <v>1533</v>
      </c>
      <c r="AR371" t="s">
        <v>1534</v>
      </c>
      <c r="AS371">
        <v>0</v>
      </c>
      <c r="AT371">
        <v>0</v>
      </c>
      <c r="AU371">
        <v>0</v>
      </c>
      <c r="AV371">
        <v>5</v>
      </c>
      <c r="AW371" t="s">
        <v>1535</v>
      </c>
      <c r="AX371" t="s">
        <v>1536</v>
      </c>
      <c r="AY371" t="s">
        <v>1537</v>
      </c>
      <c r="AZ371">
        <v>25</v>
      </c>
      <c r="BA371">
        <v>2.73</v>
      </c>
      <c r="BB371">
        <v>10</v>
      </c>
      <c r="BC371">
        <v>6</v>
      </c>
      <c r="BD371" t="s">
        <v>1538</v>
      </c>
      <c r="BE371" t="s">
        <v>1538</v>
      </c>
      <c r="BF371" t="s">
        <v>1539</v>
      </c>
      <c r="BG371">
        <v>0</v>
      </c>
      <c r="BH371">
        <v>0</v>
      </c>
      <c r="BI371">
        <v>0</v>
      </c>
      <c r="BJ371">
        <v>7</v>
      </c>
      <c r="BK371" t="s">
        <v>1540</v>
      </c>
      <c r="BL371" t="s">
        <v>1541</v>
      </c>
      <c r="BM371" t="s">
        <v>1542</v>
      </c>
      <c r="BN371">
        <v>3</v>
      </c>
      <c r="BO371">
        <v>0.33</v>
      </c>
      <c r="BP371">
        <v>1.2</v>
      </c>
      <c r="BQ371">
        <v>8</v>
      </c>
      <c r="BR371" t="s">
        <v>1543</v>
      </c>
      <c r="BS371" t="s">
        <v>1544</v>
      </c>
      <c r="BT371" t="s">
        <v>1545</v>
      </c>
      <c r="BU371">
        <v>0</v>
      </c>
      <c r="BV371">
        <v>0</v>
      </c>
      <c r="BW371">
        <v>0</v>
      </c>
      <c r="BX371">
        <v>9</v>
      </c>
      <c r="BY371" t="s">
        <v>1546</v>
      </c>
      <c r="BZ371" t="s">
        <v>1546</v>
      </c>
      <c r="CA371" t="s">
        <v>1547</v>
      </c>
      <c r="CB371">
        <v>5</v>
      </c>
      <c r="CC371">
        <v>0.55000000000000004</v>
      </c>
      <c r="CD371">
        <v>2</v>
      </c>
      <c r="CE371">
        <v>10</v>
      </c>
      <c r="CF371" t="s">
        <v>1548</v>
      </c>
      <c r="CG371" t="s">
        <v>1548</v>
      </c>
      <c r="CH371" t="s">
        <v>1549</v>
      </c>
      <c r="CI371">
        <v>0</v>
      </c>
      <c r="CJ371">
        <v>0</v>
      </c>
      <c r="CK371">
        <v>0</v>
      </c>
      <c r="CL371">
        <v>11</v>
      </c>
      <c r="CM371" t="s">
        <v>1550</v>
      </c>
      <c r="CN371" t="s">
        <v>1550</v>
      </c>
      <c r="CO371" t="s">
        <v>1551</v>
      </c>
      <c r="CP371">
        <v>3</v>
      </c>
      <c r="CQ371">
        <v>0.33</v>
      </c>
      <c r="CR371">
        <v>1.2</v>
      </c>
      <c r="CS371">
        <v>12</v>
      </c>
      <c r="CT371" t="s">
        <v>1552</v>
      </c>
      <c r="CU371" t="s">
        <v>1553</v>
      </c>
      <c r="CV371" t="s">
        <v>1554</v>
      </c>
      <c r="CW371">
        <v>13</v>
      </c>
      <c r="CX371">
        <v>1.42</v>
      </c>
      <c r="CY371">
        <v>5.2</v>
      </c>
      <c r="CZ371">
        <v>13</v>
      </c>
      <c r="DA371" t="s">
        <v>1555</v>
      </c>
      <c r="DB371" t="s">
        <v>1556</v>
      </c>
      <c r="DC371" t="s">
        <v>1557</v>
      </c>
      <c r="DD371">
        <v>0</v>
      </c>
      <c r="DE371">
        <v>0</v>
      </c>
      <c r="DF371">
        <v>0</v>
      </c>
      <c r="DG371">
        <v>14</v>
      </c>
      <c r="DH371" t="s">
        <v>1558</v>
      </c>
      <c r="DI371" t="s">
        <v>1559</v>
      </c>
      <c r="DJ371" t="s">
        <v>1560</v>
      </c>
      <c r="DK371">
        <v>0</v>
      </c>
      <c r="DL371">
        <v>0</v>
      </c>
      <c r="DM371">
        <v>0</v>
      </c>
      <c r="DN371">
        <v>15</v>
      </c>
      <c r="DO371" t="s">
        <v>1561</v>
      </c>
      <c r="DP371" t="s">
        <v>1562</v>
      </c>
      <c r="DQ371" t="s">
        <v>1563</v>
      </c>
      <c r="DR371">
        <v>9</v>
      </c>
      <c r="DS371">
        <v>0.98</v>
      </c>
      <c r="DT371">
        <v>3.6</v>
      </c>
      <c r="DU371">
        <v>16</v>
      </c>
      <c r="DV371" t="s">
        <v>1564</v>
      </c>
      <c r="DW371" t="s">
        <v>1564</v>
      </c>
      <c r="DX371" t="s">
        <v>1565</v>
      </c>
      <c r="DY371">
        <v>0</v>
      </c>
      <c r="DZ371">
        <v>0</v>
      </c>
      <c r="EA371">
        <v>0</v>
      </c>
      <c r="EB371">
        <v>17</v>
      </c>
      <c r="EC371" t="s">
        <v>1566</v>
      </c>
      <c r="ED371" t="s">
        <v>1566</v>
      </c>
      <c r="EE371" t="s">
        <v>1567</v>
      </c>
      <c r="EF371">
        <v>0</v>
      </c>
      <c r="EG371">
        <v>0</v>
      </c>
      <c r="EH371">
        <v>0</v>
      </c>
      <c r="EI371">
        <v>18</v>
      </c>
      <c r="EJ371" t="s">
        <v>1568</v>
      </c>
      <c r="EK371" t="s">
        <v>1569</v>
      </c>
      <c r="EL371" t="s">
        <v>1570</v>
      </c>
      <c r="EM371">
        <v>3</v>
      </c>
      <c r="EN371">
        <v>0.33</v>
      </c>
      <c r="EO371">
        <v>1.2</v>
      </c>
      <c r="EP371">
        <v>19</v>
      </c>
      <c r="EQ371" t="s">
        <v>1571</v>
      </c>
      <c r="ER371" t="s">
        <v>1572</v>
      </c>
      <c r="ES371" t="s">
        <v>1573</v>
      </c>
      <c r="ET371">
        <v>9</v>
      </c>
      <c r="EU371">
        <v>0.98</v>
      </c>
      <c r="EV371">
        <v>3.6</v>
      </c>
      <c r="EW371">
        <v>20</v>
      </c>
      <c r="EX371" t="s">
        <v>1574</v>
      </c>
      <c r="EY371" t="s">
        <v>1574</v>
      </c>
      <c r="EZ371" t="s">
        <v>1575</v>
      </c>
      <c r="FA371">
        <v>9</v>
      </c>
      <c r="FB371">
        <v>0.98</v>
      </c>
      <c r="FC371">
        <v>3.6</v>
      </c>
      <c r="FD371">
        <v>21</v>
      </c>
      <c r="FE371" t="s">
        <v>1576</v>
      </c>
      <c r="FF371" t="s">
        <v>1577</v>
      </c>
      <c r="FG371" t="s">
        <v>1578</v>
      </c>
      <c r="FH371">
        <v>10</v>
      </c>
      <c r="FI371">
        <v>1.0900000000000001</v>
      </c>
      <c r="FJ371">
        <v>4</v>
      </c>
      <c r="FK371">
        <v>22</v>
      </c>
      <c r="FL371" t="s">
        <v>1579</v>
      </c>
      <c r="FM371" t="s">
        <v>1579</v>
      </c>
      <c r="FN371" t="s">
        <v>1580</v>
      </c>
      <c r="FO371">
        <v>0</v>
      </c>
      <c r="FP371">
        <v>0</v>
      </c>
      <c r="FQ371">
        <v>0</v>
      </c>
      <c r="FR371">
        <v>23</v>
      </c>
      <c r="FS371" t="s">
        <v>1581</v>
      </c>
      <c r="FT371" t="s">
        <v>1582</v>
      </c>
      <c r="FU371" t="s">
        <v>1583</v>
      </c>
      <c r="FV371">
        <v>76</v>
      </c>
      <c r="FW371">
        <v>8.31</v>
      </c>
      <c r="FX371">
        <v>30.4</v>
      </c>
      <c r="FY371">
        <v>24</v>
      </c>
      <c r="FZ371" t="s">
        <v>1584</v>
      </c>
      <c r="GA371" t="s">
        <v>1584</v>
      </c>
      <c r="GB371" t="s">
        <v>1585</v>
      </c>
      <c r="GC371">
        <v>0</v>
      </c>
      <c r="GD371">
        <v>0</v>
      </c>
      <c r="GE371">
        <v>0</v>
      </c>
      <c r="GF371">
        <v>25</v>
      </c>
      <c r="GG371" t="s">
        <v>1586</v>
      </c>
      <c r="GH371" t="s">
        <v>1587</v>
      </c>
      <c r="GI371" t="s">
        <v>1588</v>
      </c>
      <c r="GJ371">
        <v>0</v>
      </c>
      <c r="GK371">
        <v>0</v>
      </c>
      <c r="GL371">
        <v>0</v>
      </c>
      <c r="GM371">
        <v>26</v>
      </c>
      <c r="GN371" t="s">
        <v>1589</v>
      </c>
      <c r="GO371" t="s">
        <v>1590</v>
      </c>
      <c r="GP371" t="s">
        <v>1591</v>
      </c>
      <c r="GQ371">
        <v>0</v>
      </c>
      <c r="GR371">
        <v>0</v>
      </c>
      <c r="GS371">
        <v>0</v>
      </c>
      <c r="GT371">
        <v>27</v>
      </c>
      <c r="GU371" t="s">
        <v>1592</v>
      </c>
      <c r="GV371" t="s">
        <v>1592</v>
      </c>
      <c r="GW371" t="s">
        <v>1593</v>
      </c>
      <c r="GX371">
        <v>0</v>
      </c>
      <c r="GY371">
        <v>0</v>
      </c>
      <c r="GZ371">
        <v>0</v>
      </c>
      <c r="HA371">
        <v>28</v>
      </c>
      <c r="HB371" t="s">
        <v>1594</v>
      </c>
      <c r="HC371" t="s">
        <v>1595</v>
      </c>
      <c r="HD371" t="s">
        <v>1596</v>
      </c>
      <c r="HE371">
        <v>1</v>
      </c>
      <c r="HF371">
        <v>0.11</v>
      </c>
      <c r="HG371">
        <v>0.4</v>
      </c>
      <c r="HH371">
        <v>29</v>
      </c>
      <c r="HI371" t="s">
        <v>1597</v>
      </c>
      <c r="HJ371" t="s">
        <v>1598</v>
      </c>
      <c r="HK371" t="s">
        <v>1599</v>
      </c>
      <c r="HL371">
        <v>16</v>
      </c>
      <c r="HM371">
        <v>1.75</v>
      </c>
      <c r="HN371">
        <v>6.4</v>
      </c>
      <c r="HO371">
        <v>30</v>
      </c>
      <c r="HP371" t="s">
        <v>1600</v>
      </c>
      <c r="HQ371" t="s">
        <v>1600</v>
      </c>
      <c r="HR371" t="s">
        <v>1601</v>
      </c>
      <c r="HS371">
        <v>17</v>
      </c>
      <c r="HT371">
        <v>1.86</v>
      </c>
      <c r="HU371">
        <v>6.8</v>
      </c>
      <c r="HV371">
        <v>31</v>
      </c>
      <c r="HW371" t="s">
        <v>1602</v>
      </c>
      <c r="HX371" t="s">
        <v>1602</v>
      </c>
      <c r="HY371" t="s">
        <v>1603</v>
      </c>
      <c r="HZ371">
        <v>1</v>
      </c>
      <c r="IA371">
        <v>0.11</v>
      </c>
      <c r="IB371">
        <v>0.4</v>
      </c>
      <c r="IC371">
        <v>32</v>
      </c>
      <c r="ID371" t="s">
        <v>1604</v>
      </c>
      <c r="IE371" t="s">
        <v>1605</v>
      </c>
      <c r="IF371" t="s">
        <v>1606</v>
      </c>
      <c r="IG371">
        <v>1</v>
      </c>
      <c r="IH371">
        <v>0.11</v>
      </c>
      <c r="II371">
        <v>0.4</v>
      </c>
      <c r="IJ371">
        <v>33</v>
      </c>
      <c r="IK371" t="s">
        <v>1607</v>
      </c>
      <c r="IL371" t="s">
        <v>1608</v>
      </c>
      <c r="IM371" t="s">
        <v>1609</v>
      </c>
      <c r="IN371">
        <v>0</v>
      </c>
      <c r="IO371">
        <v>0</v>
      </c>
      <c r="IP371">
        <v>0</v>
      </c>
      <c r="IQ371">
        <v>34</v>
      </c>
      <c r="IR371" t="s">
        <v>1610</v>
      </c>
      <c r="IS371" t="s">
        <v>1611</v>
      </c>
      <c r="IT371" t="s">
        <v>1612</v>
      </c>
      <c r="IU371">
        <v>8</v>
      </c>
      <c r="IV371">
        <v>0.87</v>
      </c>
      <c r="IW371">
        <v>3.2</v>
      </c>
    </row>
    <row r="372" spans="1:257">
      <c r="A372" s="114" t="s">
        <v>1523</v>
      </c>
      <c r="B372" t="s">
        <v>750</v>
      </c>
      <c r="C372" s="114" t="s">
        <v>1524</v>
      </c>
      <c r="D372" t="s">
        <v>752</v>
      </c>
      <c r="E372" s="114" t="s">
        <v>1982</v>
      </c>
      <c r="F372">
        <v>1220</v>
      </c>
      <c r="G372">
        <v>980</v>
      </c>
      <c r="H372">
        <v>80.33</v>
      </c>
      <c r="I372">
        <v>240</v>
      </c>
      <c r="J372">
        <v>19.670000000000002</v>
      </c>
      <c r="K372">
        <v>9</v>
      </c>
      <c r="L372">
        <v>0.74</v>
      </c>
      <c r="M372">
        <v>3.75</v>
      </c>
      <c r="N372">
        <v>2</v>
      </c>
      <c r="O372">
        <v>0.16</v>
      </c>
      <c r="P372">
        <v>0.83</v>
      </c>
      <c r="Q372">
        <v>229</v>
      </c>
      <c r="R372">
        <v>18.77</v>
      </c>
      <c r="S372">
        <v>95.42</v>
      </c>
      <c r="T372">
        <v>1</v>
      </c>
      <c r="U372" t="s">
        <v>1526</v>
      </c>
      <c r="V372" t="s">
        <v>1526</v>
      </c>
      <c r="W372" t="s">
        <v>1527</v>
      </c>
      <c r="X372">
        <v>67</v>
      </c>
      <c r="Y372">
        <v>5.49</v>
      </c>
      <c r="Z372">
        <v>29.26</v>
      </c>
      <c r="AA372">
        <v>2</v>
      </c>
      <c r="AB372" t="s">
        <v>1528</v>
      </c>
      <c r="AC372" t="s">
        <v>1529</v>
      </c>
      <c r="AD372" t="s">
        <v>1530</v>
      </c>
      <c r="AE372">
        <v>0</v>
      </c>
      <c r="AF372">
        <v>0</v>
      </c>
      <c r="AG372">
        <v>0</v>
      </c>
      <c r="AH372">
        <v>3</v>
      </c>
      <c r="AI372" t="s">
        <v>1531</v>
      </c>
      <c r="AJ372" t="s">
        <v>1531</v>
      </c>
      <c r="AK372" t="s">
        <v>1532</v>
      </c>
      <c r="AL372">
        <v>0</v>
      </c>
      <c r="AM372">
        <v>0</v>
      </c>
      <c r="AN372">
        <v>0</v>
      </c>
      <c r="AO372">
        <v>4</v>
      </c>
      <c r="AP372" t="s">
        <v>1533</v>
      </c>
      <c r="AQ372" t="s">
        <v>1533</v>
      </c>
      <c r="AR372" t="s">
        <v>1534</v>
      </c>
      <c r="AS372">
        <v>0</v>
      </c>
      <c r="AT372">
        <v>0</v>
      </c>
      <c r="AU372">
        <v>0</v>
      </c>
      <c r="AV372">
        <v>5</v>
      </c>
      <c r="AW372" t="s">
        <v>1535</v>
      </c>
      <c r="AX372" t="s">
        <v>1536</v>
      </c>
      <c r="AY372" t="s">
        <v>1537</v>
      </c>
      <c r="AZ372">
        <v>19</v>
      </c>
      <c r="BA372">
        <v>1.56</v>
      </c>
      <c r="BB372">
        <v>8.3000000000000007</v>
      </c>
      <c r="BC372">
        <v>6</v>
      </c>
      <c r="BD372" t="s">
        <v>1538</v>
      </c>
      <c r="BE372" t="s">
        <v>1538</v>
      </c>
      <c r="BF372" t="s">
        <v>1539</v>
      </c>
      <c r="BG372">
        <v>0</v>
      </c>
      <c r="BH372">
        <v>0</v>
      </c>
      <c r="BI372">
        <v>0</v>
      </c>
      <c r="BJ372">
        <v>7</v>
      </c>
      <c r="BK372" t="s">
        <v>1540</v>
      </c>
      <c r="BL372" t="s">
        <v>1541</v>
      </c>
      <c r="BM372" t="s">
        <v>1542</v>
      </c>
      <c r="BN372">
        <v>1</v>
      </c>
      <c r="BO372">
        <v>0.08</v>
      </c>
      <c r="BP372">
        <v>0.44</v>
      </c>
      <c r="BQ372">
        <v>8</v>
      </c>
      <c r="BR372" t="s">
        <v>1543</v>
      </c>
      <c r="BS372" t="s">
        <v>1544</v>
      </c>
      <c r="BT372" t="s">
        <v>1545</v>
      </c>
      <c r="BU372">
        <v>0</v>
      </c>
      <c r="BV372">
        <v>0</v>
      </c>
      <c r="BW372">
        <v>0</v>
      </c>
      <c r="BX372">
        <v>9</v>
      </c>
      <c r="BY372" t="s">
        <v>1546</v>
      </c>
      <c r="BZ372" t="s">
        <v>1546</v>
      </c>
      <c r="CA372" t="s">
        <v>1547</v>
      </c>
      <c r="CB372">
        <v>3</v>
      </c>
      <c r="CC372">
        <v>0.25</v>
      </c>
      <c r="CD372">
        <v>1.31</v>
      </c>
      <c r="CE372">
        <v>10</v>
      </c>
      <c r="CF372" t="s">
        <v>1548</v>
      </c>
      <c r="CG372" t="s">
        <v>1548</v>
      </c>
      <c r="CH372" t="s">
        <v>1549</v>
      </c>
      <c r="CI372">
        <v>0</v>
      </c>
      <c r="CJ372">
        <v>0</v>
      </c>
      <c r="CK372">
        <v>0</v>
      </c>
      <c r="CL372">
        <v>11</v>
      </c>
      <c r="CM372" t="s">
        <v>1550</v>
      </c>
      <c r="CN372" t="s">
        <v>1550</v>
      </c>
      <c r="CO372" t="s">
        <v>1551</v>
      </c>
      <c r="CP372">
        <v>0</v>
      </c>
      <c r="CQ372">
        <v>0</v>
      </c>
      <c r="CR372">
        <v>0</v>
      </c>
      <c r="CS372">
        <v>12</v>
      </c>
      <c r="CT372" t="s">
        <v>1552</v>
      </c>
      <c r="CU372" t="s">
        <v>1553</v>
      </c>
      <c r="CV372" t="s">
        <v>1554</v>
      </c>
      <c r="CW372">
        <v>14</v>
      </c>
      <c r="CX372">
        <v>1.1499999999999999</v>
      </c>
      <c r="CY372">
        <v>6.11</v>
      </c>
      <c r="CZ372">
        <v>13</v>
      </c>
      <c r="DA372" t="s">
        <v>1555</v>
      </c>
      <c r="DB372" t="s">
        <v>1556</v>
      </c>
      <c r="DC372" t="s">
        <v>1557</v>
      </c>
      <c r="DD372">
        <v>0</v>
      </c>
      <c r="DE372">
        <v>0</v>
      </c>
      <c r="DF372">
        <v>0</v>
      </c>
      <c r="DG372">
        <v>14</v>
      </c>
      <c r="DH372" t="s">
        <v>1558</v>
      </c>
      <c r="DI372" t="s">
        <v>1559</v>
      </c>
      <c r="DJ372" t="s">
        <v>1560</v>
      </c>
      <c r="DK372">
        <v>0</v>
      </c>
      <c r="DL372">
        <v>0</v>
      </c>
      <c r="DM372">
        <v>0</v>
      </c>
      <c r="DN372">
        <v>15</v>
      </c>
      <c r="DO372" t="s">
        <v>1561</v>
      </c>
      <c r="DP372" t="s">
        <v>1562</v>
      </c>
      <c r="DQ372" t="s">
        <v>1563</v>
      </c>
      <c r="DR372">
        <v>9</v>
      </c>
      <c r="DS372">
        <v>0.74</v>
      </c>
      <c r="DT372">
        <v>3.93</v>
      </c>
      <c r="DU372">
        <v>16</v>
      </c>
      <c r="DV372" t="s">
        <v>1564</v>
      </c>
      <c r="DW372" t="s">
        <v>1564</v>
      </c>
      <c r="DX372" t="s">
        <v>1565</v>
      </c>
      <c r="DY372">
        <v>0</v>
      </c>
      <c r="DZ372">
        <v>0</v>
      </c>
      <c r="EA372">
        <v>0</v>
      </c>
      <c r="EB372">
        <v>17</v>
      </c>
      <c r="EC372" t="s">
        <v>1566</v>
      </c>
      <c r="ED372" t="s">
        <v>1566</v>
      </c>
      <c r="EE372" t="s">
        <v>1567</v>
      </c>
      <c r="EF372">
        <v>0</v>
      </c>
      <c r="EG372">
        <v>0</v>
      </c>
      <c r="EH372">
        <v>0</v>
      </c>
      <c r="EI372">
        <v>18</v>
      </c>
      <c r="EJ372" t="s">
        <v>1568</v>
      </c>
      <c r="EK372" t="s">
        <v>1569</v>
      </c>
      <c r="EL372" t="s">
        <v>1570</v>
      </c>
      <c r="EM372">
        <v>2</v>
      </c>
      <c r="EN372">
        <v>0.16</v>
      </c>
      <c r="EO372">
        <v>0.87</v>
      </c>
      <c r="EP372">
        <v>19</v>
      </c>
      <c r="EQ372" t="s">
        <v>1571</v>
      </c>
      <c r="ER372" t="s">
        <v>1572</v>
      </c>
      <c r="ES372" t="s">
        <v>1573</v>
      </c>
      <c r="ET372">
        <v>2</v>
      </c>
      <c r="EU372">
        <v>0.16</v>
      </c>
      <c r="EV372">
        <v>0.87</v>
      </c>
      <c r="EW372">
        <v>20</v>
      </c>
      <c r="EX372" t="s">
        <v>1574</v>
      </c>
      <c r="EY372" t="s">
        <v>1574</v>
      </c>
      <c r="EZ372" t="s">
        <v>1575</v>
      </c>
      <c r="FA372">
        <v>9</v>
      </c>
      <c r="FB372">
        <v>0.74</v>
      </c>
      <c r="FC372">
        <v>3.93</v>
      </c>
      <c r="FD372">
        <v>21</v>
      </c>
      <c r="FE372" t="s">
        <v>1576</v>
      </c>
      <c r="FF372" t="s">
        <v>1577</v>
      </c>
      <c r="FG372" t="s">
        <v>1578</v>
      </c>
      <c r="FH372">
        <v>23</v>
      </c>
      <c r="FI372">
        <v>1.89</v>
      </c>
      <c r="FJ372">
        <v>10.039999999999999</v>
      </c>
      <c r="FK372">
        <v>22</v>
      </c>
      <c r="FL372" t="s">
        <v>1579</v>
      </c>
      <c r="FM372" t="s">
        <v>1579</v>
      </c>
      <c r="FN372" t="s">
        <v>1580</v>
      </c>
      <c r="FO372">
        <v>0</v>
      </c>
      <c r="FP372">
        <v>0</v>
      </c>
      <c r="FQ372">
        <v>0</v>
      </c>
      <c r="FR372">
        <v>23</v>
      </c>
      <c r="FS372" t="s">
        <v>1581</v>
      </c>
      <c r="FT372" t="s">
        <v>1582</v>
      </c>
      <c r="FU372" t="s">
        <v>1583</v>
      </c>
      <c r="FV372">
        <v>47</v>
      </c>
      <c r="FW372">
        <v>3.85</v>
      </c>
      <c r="FX372">
        <v>20.52</v>
      </c>
      <c r="FY372">
        <v>24</v>
      </c>
      <c r="FZ372" t="s">
        <v>1584</v>
      </c>
      <c r="GA372" t="s">
        <v>1584</v>
      </c>
      <c r="GB372" t="s">
        <v>1585</v>
      </c>
      <c r="GC372">
        <v>0</v>
      </c>
      <c r="GD372">
        <v>0</v>
      </c>
      <c r="GE372">
        <v>0</v>
      </c>
      <c r="GF372">
        <v>25</v>
      </c>
      <c r="GG372" t="s">
        <v>1586</v>
      </c>
      <c r="GH372" t="s">
        <v>1587</v>
      </c>
      <c r="GI372" t="s">
        <v>1588</v>
      </c>
      <c r="GJ372">
        <v>0</v>
      </c>
      <c r="GK372">
        <v>0</v>
      </c>
      <c r="GL372">
        <v>0</v>
      </c>
      <c r="GM372">
        <v>26</v>
      </c>
      <c r="GN372" t="s">
        <v>1589</v>
      </c>
      <c r="GO372" t="s">
        <v>1590</v>
      </c>
      <c r="GP372" t="s">
        <v>1591</v>
      </c>
      <c r="GQ372">
        <v>0</v>
      </c>
      <c r="GR372">
        <v>0</v>
      </c>
      <c r="GS372">
        <v>0</v>
      </c>
      <c r="GT372">
        <v>27</v>
      </c>
      <c r="GU372" t="s">
        <v>1592</v>
      </c>
      <c r="GV372" t="s">
        <v>1592</v>
      </c>
      <c r="GW372" t="s">
        <v>1593</v>
      </c>
      <c r="GX372">
        <v>0</v>
      </c>
      <c r="GY372">
        <v>0</v>
      </c>
      <c r="GZ372">
        <v>0</v>
      </c>
      <c r="HA372">
        <v>28</v>
      </c>
      <c r="HB372" t="s">
        <v>1594</v>
      </c>
      <c r="HC372" t="s">
        <v>1595</v>
      </c>
      <c r="HD372" t="s">
        <v>1596</v>
      </c>
      <c r="HE372">
        <v>2</v>
      </c>
      <c r="HF372">
        <v>0.16</v>
      </c>
      <c r="HG372">
        <v>0.87</v>
      </c>
      <c r="HH372">
        <v>29</v>
      </c>
      <c r="HI372" t="s">
        <v>1597</v>
      </c>
      <c r="HJ372" t="s">
        <v>1598</v>
      </c>
      <c r="HK372" t="s">
        <v>1599</v>
      </c>
      <c r="HL372">
        <v>7</v>
      </c>
      <c r="HM372">
        <v>0.56999999999999995</v>
      </c>
      <c r="HN372">
        <v>3.06</v>
      </c>
      <c r="HO372">
        <v>30</v>
      </c>
      <c r="HP372" t="s">
        <v>1600</v>
      </c>
      <c r="HQ372" t="s">
        <v>1600</v>
      </c>
      <c r="HR372" t="s">
        <v>1601</v>
      </c>
      <c r="HS372">
        <v>3</v>
      </c>
      <c r="HT372">
        <v>0.25</v>
      </c>
      <c r="HU372">
        <v>1.31</v>
      </c>
      <c r="HV372">
        <v>31</v>
      </c>
      <c r="HW372" t="s">
        <v>1602</v>
      </c>
      <c r="HX372" t="s">
        <v>1602</v>
      </c>
      <c r="HY372" t="s">
        <v>1603</v>
      </c>
      <c r="HZ372">
        <v>1</v>
      </c>
      <c r="IA372">
        <v>0.08</v>
      </c>
      <c r="IB372">
        <v>0.44</v>
      </c>
      <c r="IC372">
        <v>32</v>
      </c>
      <c r="ID372" t="s">
        <v>1604</v>
      </c>
      <c r="IE372" t="s">
        <v>1605</v>
      </c>
      <c r="IF372" t="s">
        <v>1606</v>
      </c>
      <c r="IG372">
        <v>1</v>
      </c>
      <c r="IH372">
        <v>0.08</v>
      </c>
      <c r="II372">
        <v>0.44</v>
      </c>
      <c r="IJ372">
        <v>33</v>
      </c>
      <c r="IK372" t="s">
        <v>1607</v>
      </c>
      <c r="IL372" t="s">
        <v>1608</v>
      </c>
      <c r="IM372" t="s">
        <v>1609</v>
      </c>
      <c r="IN372">
        <v>0</v>
      </c>
      <c r="IO372">
        <v>0</v>
      </c>
      <c r="IP372">
        <v>0</v>
      </c>
      <c r="IQ372">
        <v>34</v>
      </c>
      <c r="IR372" t="s">
        <v>1610</v>
      </c>
      <c r="IS372" t="s">
        <v>1611</v>
      </c>
      <c r="IT372" t="s">
        <v>1612</v>
      </c>
      <c r="IU372">
        <v>19</v>
      </c>
      <c r="IV372">
        <v>1.56</v>
      </c>
      <c r="IW372">
        <v>8.3000000000000007</v>
      </c>
    </row>
    <row r="373" spans="1:257">
      <c r="A373" s="114" t="s">
        <v>1523</v>
      </c>
      <c r="B373" t="s">
        <v>750</v>
      </c>
      <c r="C373" s="114" t="s">
        <v>1524</v>
      </c>
      <c r="D373" t="s">
        <v>752</v>
      </c>
      <c r="E373" s="114" t="s">
        <v>1983</v>
      </c>
      <c r="F373">
        <v>1472</v>
      </c>
      <c r="G373">
        <v>854</v>
      </c>
      <c r="H373">
        <v>58.02</v>
      </c>
      <c r="I373">
        <v>618</v>
      </c>
      <c r="J373">
        <v>41.98</v>
      </c>
      <c r="K373">
        <v>18</v>
      </c>
      <c r="L373">
        <v>1.22</v>
      </c>
      <c r="M373">
        <v>2.91</v>
      </c>
      <c r="N373">
        <v>4</v>
      </c>
      <c r="O373">
        <v>0.27</v>
      </c>
      <c r="P373">
        <v>0.65</v>
      </c>
      <c r="Q373">
        <v>596</v>
      </c>
      <c r="R373">
        <v>40.49</v>
      </c>
      <c r="S373">
        <v>96.44</v>
      </c>
      <c r="T373">
        <v>1</v>
      </c>
      <c r="U373" t="s">
        <v>1526</v>
      </c>
      <c r="V373" t="s">
        <v>1526</v>
      </c>
      <c r="W373" t="s">
        <v>1527</v>
      </c>
      <c r="X373">
        <v>60</v>
      </c>
      <c r="Y373">
        <v>4.08</v>
      </c>
      <c r="Z373">
        <v>10.07</v>
      </c>
      <c r="AA373">
        <v>2</v>
      </c>
      <c r="AB373" t="s">
        <v>1528</v>
      </c>
      <c r="AC373" t="s">
        <v>1529</v>
      </c>
      <c r="AD373" t="s">
        <v>1530</v>
      </c>
      <c r="AE373">
        <v>0</v>
      </c>
      <c r="AF373">
        <v>0</v>
      </c>
      <c r="AG373">
        <v>0</v>
      </c>
      <c r="AH373">
        <v>3</v>
      </c>
      <c r="AI373" t="s">
        <v>1531</v>
      </c>
      <c r="AJ373" t="s">
        <v>1531</v>
      </c>
      <c r="AK373" t="s">
        <v>1532</v>
      </c>
      <c r="AL373">
        <v>0</v>
      </c>
      <c r="AM373">
        <v>0</v>
      </c>
      <c r="AN373">
        <v>0</v>
      </c>
      <c r="AO373">
        <v>4</v>
      </c>
      <c r="AP373" t="s">
        <v>1533</v>
      </c>
      <c r="AQ373" t="s">
        <v>1533</v>
      </c>
      <c r="AR373" t="s">
        <v>1534</v>
      </c>
      <c r="AS373">
        <v>1</v>
      </c>
      <c r="AT373">
        <v>7.0000000000000007E-2</v>
      </c>
      <c r="AU373">
        <v>0.17</v>
      </c>
      <c r="AV373">
        <v>5</v>
      </c>
      <c r="AW373" t="s">
        <v>1535</v>
      </c>
      <c r="AX373" t="s">
        <v>1536</v>
      </c>
      <c r="AY373" t="s">
        <v>1537</v>
      </c>
      <c r="AZ373">
        <v>95</v>
      </c>
      <c r="BA373">
        <v>6.45</v>
      </c>
      <c r="BB373">
        <v>15.94</v>
      </c>
      <c r="BC373">
        <v>6</v>
      </c>
      <c r="BD373" t="s">
        <v>1538</v>
      </c>
      <c r="BE373" t="s">
        <v>1538</v>
      </c>
      <c r="BF373" t="s">
        <v>1539</v>
      </c>
      <c r="BG373">
        <v>0</v>
      </c>
      <c r="BH373">
        <v>0</v>
      </c>
      <c r="BI373">
        <v>0</v>
      </c>
      <c r="BJ373">
        <v>7</v>
      </c>
      <c r="BK373" t="s">
        <v>1540</v>
      </c>
      <c r="BL373" t="s">
        <v>1541</v>
      </c>
      <c r="BM373" t="s">
        <v>1542</v>
      </c>
      <c r="BN373">
        <v>5</v>
      </c>
      <c r="BO373">
        <v>0.34</v>
      </c>
      <c r="BP373">
        <v>0.84</v>
      </c>
      <c r="BQ373">
        <v>8</v>
      </c>
      <c r="BR373" t="s">
        <v>1543</v>
      </c>
      <c r="BS373" t="s">
        <v>1544</v>
      </c>
      <c r="BT373" t="s">
        <v>1545</v>
      </c>
      <c r="BU373">
        <v>0</v>
      </c>
      <c r="BV373">
        <v>0</v>
      </c>
      <c r="BW373">
        <v>0</v>
      </c>
      <c r="BX373">
        <v>9</v>
      </c>
      <c r="BY373" t="s">
        <v>1546</v>
      </c>
      <c r="BZ373" t="s">
        <v>1546</v>
      </c>
      <c r="CA373" t="s">
        <v>1547</v>
      </c>
      <c r="CB373">
        <v>4</v>
      </c>
      <c r="CC373">
        <v>0.27</v>
      </c>
      <c r="CD373">
        <v>0.67</v>
      </c>
      <c r="CE373">
        <v>10</v>
      </c>
      <c r="CF373" t="s">
        <v>1548</v>
      </c>
      <c r="CG373" t="s">
        <v>1548</v>
      </c>
      <c r="CH373" t="s">
        <v>1549</v>
      </c>
      <c r="CI373">
        <v>0</v>
      </c>
      <c r="CJ373">
        <v>0</v>
      </c>
      <c r="CK373">
        <v>0</v>
      </c>
      <c r="CL373">
        <v>11</v>
      </c>
      <c r="CM373" t="s">
        <v>1550</v>
      </c>
      <c r="CN373" t="s">
        <v>1550</v>
      </c>
      <c r="CO373" t="s">
        <v>1551</v>
      </c>
      <c r="CP373">
        <v>13</v>
      </c>
      <c r="CQ373">
        <v>0.88</v>
      </c>
      <c r="CR373">
        <v>2.1800000000000002</v>
      </c>
      <c r="CS373">
        <v>12</v>
      </c>
      <c r="CT373" t="s">
        <v>1552</v>
      </c>
      <c r="CU373" t="s">
        <v>1553</v>
      </c>
      <c r="CV373" t="s">
        <v>1554</v>
      </c>
      <c r="CW373">
        <v>33</v>
      </c>
      <c r="CX373">
        <v>2.2400000000000002</v>
      </c>
      <c r="CY373">
        <v>5.54</v>
      </c>
      <c r="CZ373">
        <v>13</v>
      </c>
      <c r="DA373" t="s">
        <v>1555</v>
      </c>
      <c r="DB373" t="s">
        <v>1556</v>
      </c>
      <c r="DC373" t="s">
        <v>1557</v>
      </c>
      <c r="DD373">
        <v>0</v>
      </c>
      <c r="DE373">
        <v>0</v>
      </c>
      <c r="DF373">
        <v>0</v>
      </c>
      <c r="DG373">
        <v>14</v>
      </c>
      <c r="DH373" t="s">
        <v>1558</v>
      </c>
      <c r="DI373" t="s">
        <v>1559</v>
      </c>
      <c r="DJ373" t="s">
        <v>1560</v>
      </c>
      <c r="DK373">
        <v>0</v>
      </c>
      <c r="DL373">
        <v>0</v>
      </c>
      <c r="DM373">
        <v>0</v>
      </c>
      <c r="DN373">
        <v>15</v>
      </c>
      <c r="DO373" t="s">
        <v>1561</v>
      </c>
      <c r="DP373" t="s">
        <v>1562</v>
      </c>
      <c r="DQ373" t="s">
        <v>1563</v>
      </c>
      <c r="DR373">
        <v>19</v>
      </c>
      <c r="DS373">
        <v>1.29</v>
      </c>
      <c r="DT373">
        <v>3.19</v>
      </c>
      <c r="DU373">
        <v>16</v>
      </c>
      <c r="DV373" t="s">
        <v>1564</v>
      </c>
      <c r="DW373" t="s">
        <v>1564</v>
      </c>
      <c r="DX373" t="s">
        <v>1565</v>
      </c>
      <c r="DY373">
        <v>0</v>
      </c>
      <c r="DZ373">
        <v>0</v>
      </c>
      <c r="EA373">
        <v>0</v>
      </c>
      <c r="EB373">
        <v>17</v>
      </c>
      <c r="EC373" t="s">
        <v>1566</v>
      </c>
      <c r="ED373" t="s">
        <v>1566</v>
      </c>
      <c r="EE373" t="s">
        <v>1567</v>
      </c>
      <c r="EF373">
        <v>0</v>
      </c>
      <c r="EG373">
        <v>0</v>
      </c>
      <c r="EH373">
        <v>0</v>
      </c>
      <c r="EI373">
        <v>18</v>
      </c>
      <c r="EJ373" t="s">
        <v>1568</v>
      </c>
      <c r="EK373" t="s">
        <v>1569</v>
      </c>
      <c r="EL373" t="s">
        <v>1570</v>
      </c>
      <c r="EM373">
        <v>3</v>
      </c>
      <c r="EN373">
        <v>0.2</v>
      </c>
      <c r="EO373">
        <v>0.5</v>
      </c>
      <c r="EP373">
        <v>19</v>
      </c>
      <c r="EQ373" t="s">
        <v>1571</v>
      </c>
      <c r="ER373" t="s">
        <v>1572</v>
      </c>
      <c r="ES373" t="s">
        <v>1573</v>
      </c>
      <c r="ET373">
        <v>19</v>
      </c>
      <c r="EU373">
        <v>1.29</v>
      </c>
      <c r="EV373">
        <v>3.19</v>
      </c>
      <c r="EW373">
        <v>20</v>
      </c>
      <c r="EX373" t="s">
        <v>1574</v>
      </c>
      <c r="EY373" t="s">
        <v>1574</v>
      </c>
      <c r="EZ373" t="s">
        <v>1575</v>
      </c>
      <c r="FA373">
        <v>7</v>
      </c>
      <c r="FB373">
        <v>0.48</v>
      </c>
      <c r="FC373">
        <v>1.17</v>
      </c>
      <c r="FD373">
        <v>21</v>
      </c>
      <c r="FE373" t="s">
        <v>1576</v>
      </c>
      <c r="FF373" t="s">
        <v>1577</v>
      </c>
      <c r="FG373" t="s">
        <v>1578</v>
      </c>
      <c r="FH373">
        <v>15</v>
      </c>
      <c r="FI373">
        <v>1.02</v>
      </c>
      <c r="FJ373">
        <v>2.52</v>
      </c>
      <c r="FK373">
        <v>22</v>
      </c>
      <c r="FL373" t="s">
        <v>1579</v>
      </c>
      <c r="FM373" t="s">
        <v>1579</v>
      </c>
      <c r="FN373" t="s">
        <v>1580</v>
      </c>
      <c r="FO373">
        <v>0</v>
      </c>
      <c r="FP373">
        <v>0</v>
      </c>
      <c r="FQ373">
        <v>0</v>
      </c>
      <c r="FR373">
        <v>23</v>
      </c>
      <c r="FS373" t="s">
        <v>1581</v>
      </c>
      <c r="FT373" t="s">
        <v>1582</v>
      </c>
      <c r="FU373" t="s">
        <v>1583</v>
      </c>
      <c r="FV373">
        <v>168</v>
      </c>
      <c r="FW373">
        <v>11.41</v>
      </c>
      <c r="FX373">
        <v>28.19</v>
      </c>
      <c r="FY373">
        <v>24</v>
      </c>
      <c r="FZ373" t="s">
        <v>1584</v>
      </c>
      <c r="GA373" t="s">
        <v>1584</v>
      </c>
      <c r="GB373" t="s">
        <v>1585</v>
      </c>
      <c r="GC373">
        <v>0</v>
      </c>
      <c r="GD373">
        <v>0</v>
      </c>
      <c r="GE373">
        <v>0</v>
      </c>
      <c r="GF373">
        <v>25</v>
      </c>
      <c r="GG373" t="s">
        <v>1586</v>
      </c>
      <c r="GH373" t="s">
        <v>1587</v>
      </c>
      <c r="GI373" t="s">
        <v>1588</v>
      </c>
      <c r="GJ373">
        <v>0</v>
      </c>
      <c r="GK373">
        <v>0</v>
      </c>
      <c r="GL373">
        <v>0</v>
      </c>
      <c r="GM373">
        <v>26</v>
      </c>
      <c r="GN373" t="s">
        <v>1589</v>
      </c>
      <c r="GO373" t="s">
        <v>1590</v>
      </c>
      <c r="GP373" t="s">
        <v>1591</v>
      </c>
      <c r="GQ373">
        <v>0</v>
      </c>
      <c r="GR373">
        <v>0</v>
      </c>
      <c r="GS373">
        <v>0</v>
      </c>
      <c r="GT373">
        <v>27</v>
      </c>
      <c r="GU373" t="s">
        <v>1592</v>
      </c>
      <c r="GV373" t="s">
        <v>1592</v>
      </c>
      <c r="GW373" t="s">
        <v>1593</v>
      </c>
      <c r="GX373">
        <v>0</v>
      </c>
      <c r="GY373">
        <v>0</v>
      </c>
      <c r="GZ373">
        <v>0</v>
      </c>
      <c r="HA373">
        <v>28</v>
      </c>
      <c r="HB373" t="s">
        <v>1594</v>
      </c>
      <c r="HC373" t="s">
        <v>1595</v>
      </c>
      <c r="HD373" t="s">
        <v>1596</v>
      </c>
      <c r="HE373">
        <v>4</v>
      </c>
      <c r="HF373">
        <v>0.27</v>
      </c>
      <c r="HG373">
        <v>0.67</v>
      </c>
      <c r="HH373">
        <v>29</v>
      </c>
      <c r="HI373" t="s">
        <v>1597</v>
      </c>
      <c r="HJ373" t="s">
        <v>1598</v>
      </c>
      <c r="HK373" t="s">
        <v>1599</v>
      </c>
      <c r="HL373">
        <v>51</v>
      </c>
      <c r="HM373">
        <v>3.46</v>
      </c>
      <c r="HN373">
        <v>8.56</v>
      </c>
      <c r="HO373">
        <v>30</v>
      </c>
      <c r="HP373" t="s">
        <v>1600</v>
      </c>
      <c r="HQ373" t="s">
        <v>1600</v>
      </c>
      <c r="HR373" t="s">
        <v>1601</v>
      </c>
      <c r="HS373">
        <v>84</v>
      </c>
      <c r="HT373">
        <v>5.71</v>
      </c>
      <c r="HU373">
        <v>14.09</v>
      </c>
      <c r="HV373">
        <v>31</v>
      </c>
      <c r="HW373" t="s">
        <v>1602</v>
      </c>
      <c r="HX373" t="s">
        <v>1602</v>
      </c>
      <c r="HY373" t="s">
        <v>1603</v>
      </c>
      <c r="HZ373">
        <v>5</v>
      </c>
      <c r="IA373">
        <v>0.34</v>
      </c>
      <c r="IB373">
        <v>0.84</v>
      </c>
      <c r="IC373">
        <v>32</v>
      </c>
      <c r="ID373" t="s">
        <v>1604</v>
      </c>
      <c r="IE373" t="s">
        <v>1605</v>
      </c>
      <c r="IF373" t="s">
        <v>1606</v>
      </c>
      <c r="IG373">
        <v>2</v>
      </c>
      <c r="IH373">
        <v>0.14000000000000001</v>
      </c>
      <c r="II373">
        <v>0.34</v>
      </c>
      <c r="IJ373">
        <v>33</v>
      </c>
      <c r="IK373" t="s">
        <v>1607</v>
      </c>
      <c r="IL373" t="s">
        <v>1608</v>
      </c>
      <c r="IM373" t="s">
        <v>1609</v>
      </c>
      <c r="IN373">
        <v>0</v>
      </c>
      <c r="IO373">
        <v>0</v>
      </c>
      <c r="IP373">
        <v>0</v>
      </c>
      <c r="IQ373">
        <v>34</v>
      </c>
      <c r="IR373" t="s">
        <v>1610</v>
      </c>
      <c r="IS373" t="s">
        <v>1611</v>
      </c>
      <c r="IT373" t="s">
        <v>1612</v>
      </c>
      <c r="IU373">
        <v>8</v>
      </c>
      <c r="IV373">
        <v>0.54</v>
      </c>
      <c r="IW373">
        <v>1.34</v>
      </c>
    </row>
    <row r="374" spans="1:257">
      <c r="A374" s="114" t="s">
        <v>1523</v>
      </c>
      <c r="B374" t="s">
        <v>750</v>
      </c>
      <c r="C374" s="114" t="s">
        <v>1524</v>
      </c>
      <c r="D374" t="s">
        <v>752</v>
      </c>
      <c r="E374" s="114" t="s">
        <v>1984</v>
      </c>
      <c r="F374">
        <v>1041</v>
      </c>
      <c r="G374">
        <v>741</v>
      </c>
      <c r="H374">
        <v>71.180000000000007</v>
      </c>
      <c r="I374">
        <v>300</v>
      </c>
      <c r="J374">
        <v>28.82</v>
      </c>
      <c r="K374">
        <v>4</v>
      </c>
      <c r="L374">
        <v>0.38</v>
      </c>
      <c r="M374">
        <v>1.33</v>
      </c>
      <c r="N374">
        <v>8</v>
      </c>
      <c r="O374">
        <v>0.77</v>
      </c>
      <c r="P374">
        <v>2.67</v>
      </c>
      <c r="Q374">
        <v>288</v>
      </c>
      <c r="R374">
        <v>27.67</v>
      </c>
      <c r="S374">
        <v>96</v>
      </c>
      <c r="T374">
        <v>1</v>
      </c>
      <c r="U374" t="s">
        <v>1526</v>
      </c>
      <c r="V374" t="s">
        <v>1526</v>
      </c>
      <c r="W374" t="s">
        <v>1527</v>
      </c>
      <c r="X374">
        <v>35</v>
      </c>
      <c r="Y374">
        <v>3.36</v>
      </c>
      <c r="Z374">
        <v>12.15</v>
      </c>
      <c r="AA374">
        <v>2</v>
      </c>
      <c r="AB374" t="s">
        <v>1528</v>
      </c>
      <c r="AC374" t="s">
        <v>1529</v>
      </c>
      <c r="AD374" t="s">
        <v>1530</v>
      </c>
      <c r="AE374">
        <v>0</v>
      </c>
      <c r="AF374">
        <v>0</v>
      </c>
      <c r="AG374">
        <v>0</v>
      </c>
      <c r="AH374">
        <v>3</v>
      </c>
      <c r="AI374" t="s">
        <v>1531</v>
      </c>
      <c r="AJ374" t="s">
        <v>1531</v>
      </c>
      <c r="AK374" t="s">
        <v>1532</v>
      </c>
      <c r="AL374">
        <v>0</v>
      </c>
      <c r="AM374">
        <v>0</v>
      </c>
      <c r="AN374">
        <v>0</v>
      </c>
      <c r="AO374">
        <v>4</v>
      </c>
      <c r="AP374" t="s">
        <v>1533</v>
      </c>
      <c r="AQ374" t="s">
        <v>1533</v>
      </c>
      <c r="AR374" t="s">
        <v>1534</v>
      </c>
      <c r="AS374">
        <v>0</v>
      </c>
      <c r="AT374">
        <v>0</v>
      </c>
      <c r="AU374">
        <v>0</v>
      </c>
      <c r="AV374">
        <v>5</v>
      </c>
      <c r="AW374" t="s">
        <v>1535</v>
      </c>
      <c r="AX374" t="s">
        <v>1536</v>
      </c>
      <c r="AY374" t="s">
        <v>1537</v>
      </c>
      <c r="AZ374">
        <v>51</v>
      </c>
      <c r="BA374">
        <v>4.9000000000000004</v>
      </c>
      <c r="BB374">
        <v>17.71</v>
      </c>
      <c r="BC374">
        <v>6</v>
      </c>
      <c r="BD374" t="s">
        <v>1538</v>
      </c>
      <c r="BE374" t="s">
        <v>1538</v>
      </c>
      <c r="BF374" t="s">
        <v>1539</v>
      </c>
      <c r="BG374">
        <v>0</v>
      </c>
      <c r="BH374">
        <v>0</v>
      </c>
      <c r="BI374">
        <v>0</v>
      </c>
      <c r="BJ374">
        <v>7</v>
      </c>
      <c r="BK374" t="s">
        <v>1540</v>
      </c>
      <c r="BL374" t="s">
        <v>1541</v>
      </c>
      <c r="BM374" t="s">
        <v>1542</v>
      </c>
      <c r="BN374">
        <v>3</v>
      </c>
      <c r="BO374">
        <v>0.28999999999999998</v>
      </c>
      <c r="BP374">
        <v>1.04</v>
      </c>
      <c r="BQ374">
        <v>8</v>
      </c>
      <c r="BR374" t="s">
        <v>1543</v>
      </c>
      <c r="BS374" t="s">
        <v>1544</v>
      </c>
      <c r="BT374" t="s">
        <v>1545</v>
      </c>
      <c r="BU374">
        <v>0</v>
      </c>
      <c r="BV374">
        <v>0</v>
      </c>
      <c r="BW374">
        <v>0</v>
      </c>
      <c r="BX374">
        <v>9</v>
      </c>
      <c r="BY374" t="s">
        <v>1546</v>
      </c>
      <c r="BZ374" t="s">
        <v>1546</v>
      </c>
      <c r="CA374" t="s">
        <v>1547</v>
      </c>
      <c r="CB374">
        <v>3</v>
      </c>
      <c r="CC374">
        <v>0.28999999999999998</v>
      </c>
      <c r="CD374">
        <v>1.04</v>
      </c>
      <c r="CE374">
        <v>10</v>
      </c>
      <c r="CF374" t="s">
        <v>1548</v>
      </c>
      <c r="CG374" t="s">
        <v>1548</v>
      </c>
      <c r="CH374" t="s">
        <v>1549</v>
      </c>
      <c r="CI374">
        <v>0</v>
      </c>
      <c r="CJ374">
        <v>0</v>
      </c>
      <c r="CK374">
        <v>0</v>
      </c>
      <c r="CL374">
        <v>11</v>
      </c>
      <c r="CM374" t="s">
        <v>1550</v>
      </c>
      <c r="CN374" t="s">
        <v>1550</v>
      </c>
      <c r="CO374" t="s">
        <v>1551</v>
      </c>
      <c r="CP374">
        <v>4</v>
      </c>
      <c r="CQ374">
        <v>0.38</v>
      </c>
      <c r="CR374">
        <v>1.39</v>
      </c>
      <c r="CS374">
        <v>12</v>
      </c>
      <c r="CT374" t="s">
        <v>1552</v>
      </c>
      <c r="CU374" t="s">
        <v>1553</v>
      </c>
      <c r="CV374" t="s">
        <v>1554</v>
      </c>
      <c r="CW374">
        <v>17</v>
      </c>
      <c r="CX374">
        <v>1.63</v>
      </c>
      <c r="CY374">
        <v>5.9</v>
      </c>
      <c r="CZ374">
        <v>13</v>
      </c>
      <c r="DA374" t="s">
        <v>1555</v>
      </c>
      <c r="DB374" t="s">
        <v>1556</v>
      </c>
      <c r="DC374" t="s">
        <v>1557</v>
      </c>
      <c r="DD374">
        <v>0</v>
      </c>
      <c r="DE374">
        <v>0</v>
      </c>
      <c r="DF374">
        <v>0</v>
      </c>
      <c r="DG374">
        <v>14</v>
      </c>
      <c r="DH374" t="s">
        <v>1558</v>
      </c>
      <c r="DI374" t="s">
        <v>1559</v>
      </c>
      <c r="DJ374" t="s">
        <v>1560</v>
      </c>
      <c r="DK374">
        <v>0</v>
      </c>
      <c r="DL374">
        <v>0</v>
      </c>
      <c r="DM374">
        <v>0</v>
      </c>
      <c r="DN374">
        <v>15</v>
      </c>
      <c r="DO374" t="s">
        <v>1561</v>
      </c>
      <c r="DP374" t="s">
        <v>1562</v>
      </c>
      <c r="DQ374" t="s">
        <v>1563</v>
      </c>
      <c r="DR374">
        <v>8</v>
      </c>
      <c r="DS374">
        <v>0.77</v>
      </c>
      <c r="DT374">
        <v>2.78</v>
      </c>
      <c r="DU374">
        <v>16</v>
      </c>
      <c r="DV374" t="s">
        <v>1564</v>
      </c>
      <c r="DW374" t="s">
        <v>1564</v>
      </c>
      <c r="DX374" t="s">
        <v>1565</v>
      </c>
      <c r="DY374">
        <v>0</v>
      </c>
      <c r="DZ374">
        <v>0</v>
      </c>
      <c r="EA374">
        <v>0</v>
      </c>
      <c r="EB374">
        <v>17</v>
      </c>
      <c r="EC374" t="s">
        <v>1566</v>
      </c>
      <c r="ED374" t="s">
        <v>1566</v>
      </c>
      <c r="EE374" t="s">
        <v>1567</v>
      </c>
      <c r="EF374">
        <v>0</v>
      </c>
      <c r="EG374">
        <v>0</v>
      </c>
      <c r="EH374">
        <v>0</v>
      </c>
      <c r="EI374">
        <v>18</v>
      </c>
      <c r="EJ374" t="s">
        <v>1568</v>
      </c>
      <c r="EK374" t="s">
        <v>1569</v>
      </c>
      <c r="EL374" t="s">
        <v>1570</v>
      </c>
      <c r="EM374">
        <v>1</v>
      </c>
      <c r="EN374">
        <v>0.1</v>
      </c>
      <c r="EO374">
        <v>0.35</v>
      </c>
      <c r="EP374">
        <v>19</v>
      </c>
      <c r="EQ374" t="s">
        <v>1571</v>
      </c>
      <c r="ER374" t="s">
        <v>1572</v>
      </c>
      <c r="ES374" t="s">
        <v>1573</v>
      </c>
      <c r="ET374">
        <v>14</v>
      </c>
      <c r="EU374">
        <v>1.34</v>
      </c>
      <c r="EV374">
        <v>4.8600000000000003</v>
      </c>
      <c r="EW374">
        <v>20</v>
      </c>
      <c r="EX374" t="s">
        <v>1574</v>
      </c>
      <c r="EY374" t="s">
        <v>1574</v>
      </c>
      <c r="EZ374" t="s">
        <v>1575</v>
      </c>
      <c r="FA374">
        <v>3</v>
      </c>
      <c r="FB374">
        <v>0.28999999999999998</v>
      </c>
      <c r="FC374">
        <v>1.04</v>
      </c>
      <c r="FD374">
        <v>21</v>
      </c>
      <c r="FE374" t="s">
        <v>1576</v>
      </c>
      <c r="FF374" t="s">
        <v>1577</v>
      </c>
      <c r="FG374" t="s">
        <v>1578</v>
      </c>
      <c r="FH374">
        <v>8</v>
      </c>
      <c r="FI374">
        <v>0.77</v>
      </c>
      <c r="FJ374">
        <v>2.78</v>
      </c>
      <c r="FK374">
        <v>22</v>
      </c>
      <c r="FL374" t="s">
        <v>1579</v>
      </c>
      <c r="FM374" t="s">
        <v>1579</v>
      </c>
      <c r="FN374" t="s">
        <v>1580</v>
      </c>
      <c r="FO374">
        <v>0</v>
      </c>
      <c r="FP374">
        <v>0</v>
      </c>
      <c r="FQ374">
        <v>0</v>
      </c>
      <c r="FR374">
        <v>23</v>
      </c>
      <c r="FS374" t="s">
        <v>1581</v>
      </c>
      <c r="FT374" t="s">
        <v>1582</v>
      </c>
      <c r="FU374" t="s">
        <v>1583</v>
      </c>
      <c r="FV374">
        <v>108</v>
      </c>
      <c r="FW374">
        <v>10.37</v>
      </c>
      <c r="FX374">
        <v>37.5</v>
      </c>
      <c r="FY374">
        <v>24</v>
      </c>
      <c r="FZ374" t="s">
        <v>1584</v>
      </c>
      <c r="GA374" t="s">
        <v>1584</v>
      </c>
      <c r="GB374" t="s">
        <v>1585</v>
      </c>
      <c r="GC374">
        <v>0</v>
      </c>
      <c r="GD374">
        <v>0</v>
      </c>
      <c r="GE374">
        <v>0</v>
      </c>
      <c r="GF374">
        <v>25</v>
      </c>
      <c r="GG374" t="s">
        <v>1586</v>
      </c>
      <c r="GH374" t="s">
        <v>1587</v>
      </c>
      <c r="GI374" t="s">
        <v>1588</v>
      </c>
      <c r="GJ374">
        <v>0</v>
      </c>
      <c r="GK374">
        <v>0</v>
      </c>
      <c r="GL374">
        <v>0</v>
      </c>
      <c r="GM374">
        <v>26</v>
      </c>
      <c r="GN374" t="s">
        <v>1589</v>
      </c>
      <c r="GO374" t="s">
        <v>1590</v>
      </c>
      <c r="GP374" t="s">
        <v>1591</v>
      </c>
      <c r="GQ374">
        <v>0</v>
      </c>
      <c r="GR374">
        <v>0</v>
      </c>
      <c r="GS374">
        <v>0</v>
      </c>
      <c r="GT374">
        <v>27</v>
      </c>
      <c r="GU374" t="s">
        <v>1592</v>
      </c>
      <c r="GV374" t="s">
        <v>1592</v>
      </c>
      <c r="GW374" t="s">
        <v>1593</v>
      </c>
      <c r="GX374">
        <v>0</v>
      </c>
      <c r="GY374">
        <v>0</v>
      </c>
      <c r="GZ374">
        <v>0</v>
      </c>
      <c r="HA374">
        <v>28</v>
      </c>
      <c r="HB374" t="s">
        <v>1594</v>
      </c>
      <c r="HC374" t="s">
        <v>1595</v>
      </c>
      <c r="HD374" t="s">
        <v>1596</v>
      </c>
      <c r="HE374">
        <v>2</v>
      </c>
      <c r="HF374">
        <v>0.19</v>
      </c>
      <c r="HG374">
        <v>0.69</v>
      </c>
      <c r="HH374">
        <v>29</v>
      </c>
      <c r="HI374" t="s">
        <v>1597</v>
      </c>
      <c r="HJ374" t="s">
        <v>1598</v>
      </c>
      <c r="HK374" t="s">
        <v>1599</v>
      </c>
      <c r="HL374">
        <v>4</v>
      </c>
      <c r="HM374">
        <v>0.38</v>
      </c>
      <c r="HN374">
        <v>1.39</v>
      </c>
      <c r="HO374">
        <v>30</v>
      </c>
      <c r="HP374" t="s">
        <v>1600</v>
      </c>
      <c r="HQ374" t="s">
        <v>1600</v>
      </c>
      <c r="HR374" t="s">
        <v>1601</v>
      </c>
      <c r="HS374">
        <v>13</v>
      </c>
      <c r="HT374">
        <v>1.25</v>
      </c>
      <c r="HU374">
        <v>4.51</v>
      </c>
      <c r="HV374">
        <v>31</v>
      </c>
      <c r="HW374" t="s">
        <v>1602</v>
      </c>
      <c r="HX374" t="s">
        <v>1602</v>
      </c>
      <c r="HY374" t="s">
        <v>1603</v>
      </c>
      <c r="HZ374">
        <v>2</v>
      </c>
      <c r="IA374">
        <v>0.19</v>
      </c>
      <c r="IB374">
        <v>0.69</v>
      </c>
      <c r="IC374">
        <v>32</v>
      </c>
      <c r="ID374" t="s">
        <v>1604</v>
      </c>
      <c r="IE374" t="s">
        <v>1605</v>
      </c>
      <c r="IF374" t="s">
        <v>1606</v>
      </c>
      <c r="IG374">
        <v>0</v>
      </c>
      <c r="IH374">
        <v>0</v>
      </c>
      <c r="II374">
        <v>0</v>
      </c>
      <c r="IJ374">
        <v>33</v>
      </c>
      <c r="IK374" t="s">
        <v>1607</v>
      </c>
      <c r="IL374" t="s">
        <v>1608</v>
      </c>
      <c r="IM374" t="s">
        <v>1609</v>
      </c>
      <c r="IN374">
        <v>0</v>
      </c>
      <c r="IO374">
        <v>0</v>
      </c>
      <c r="IP374">
        <v>0</v>
      </c>
      <c r="IQ374">
        <v>34</v>
      </c>
      <c r="IR374" t="s">
        <v>1610</v>
      </c>
      <c r="IS374" t="s">
        <v>1611</v>
      </c>
      <c r="IT374" t="s">
        <v>1612</v>
      </c>
      <c r="IU374">
        <v>12</v>
      </c>
      <c r="IV374">
        <v>1.1499999999999999</v>
      </c>
      <c r="IW374">
        <v>4.17</v>
      </c>
    </row>
    <row r="375" spans="1:257">
      <c r="A375" s="114" t="s">
        <v>1523</v>
      </c>
      <c r="B375" t="s">
        <v>750</v>
      </c>
      <c r="C375" s="114" t="s">
        <v>1524</v>
      </c>
      <c r="D375" t="s">
        <v>752</v>
      </c>
      <c r="E375" s="114" t="s">
        <v>1985</v>
      </c>
      <c r="F375">
        <v>1127</v>
      </c>
      <c r="G375">
        <v>670</v>
      </c>
      <c r="H375">
        <v>59.45</v>
      </c>
      <c r="I375">
        <v>457</v>
      </c>
      <c r="J375">
        <v>40.549999999999997</v>
      </c>
      <c r="K375">
        <v>3</v>
      </c>
      <c r="L375">
        <v>0.27</v>
      </c>
      <c r="M375">
        <v>0.66</v>
      </c>
      <c r="N375">
        <v>5</v>
      </c>
      <c r="O375">
        <v>0.44</v>
      </c>
      <c r="P375">
        <v>1.0900000000000001</v>
      </c>
      <c r="Q375">
        <v>449</v>
      </c>
      <c r="R375">
        <v>39.840000000000003</v>
      </c>
      <c r="S375">
        <v>98.25</v>
      </c>
      <c r="T375">
        <v>1</v>
      </c>
      <c r="U375" t="s">
        <v>1526</v>
      </c>
      <c r="V375" t="s">
        <v>1526</v>
      </c>
      <c r="W375" t="s">
        <v>1527</v>
      </c>
      <c r="X375">
        <v>27</v>
      </c>
      <c r="Y375">
        <v>2.4</v>
      </c>
      <c r="Z375">
        <v>6.01</v>
      </c>
      <c r="AA375">
        <v>2</v>
      </c>
      <c r="AB375" t="s">
        <v>1528</v>
      </c>
      <c r="AC375" t="s">
        <v>1529</v>
      </c>
      <c r="AD375" t="s">
        <v>1530</v>
      </c>
      <c r="AE375">
        <v>0</v>
      </c>
      <c r="AF375">
        <v>0</v>
      </c>
      <c r="AG375">
        <v>0</v>
      </c>
      <c r="AH375">
        <v>3</v>
      </c>
      <c r="AI375" t="s">
        <v>1531</v>
      </c>
      <c r="AJ375" t="s">
        <v>1531</v>
      </c>
      <c r="AK375" t="s">
        <v>1532</v>
      </c>
      <c r="AL375">
        <v>0</v>
      </c>
      <c r="AM375">
        <v>0</v>
      </c>
      <c r="AN375">
        <v>0</v>
      </c>
      <c r="AO375">
        <v>4</v>
      </c>
      <c r="AP375" t="s">
        <v>1533</v>
      </c>
      <c r="AQ375" t="s">
        <v>1533</v>
      </c>
      <c r="AR375" t="s">
        <v>1534</v>
      </c>
      <c r="AS375">
        <v>1</v>
      </c>
      <c r="AT375">
        <v>0.09</v>
      </c>
      <c r="AU375">
        <v>0.22</v>
      </c>
      <c r="AV375">
        <v>5</v>
      </c>
      <c r="AW375" t="s">
        <v>1535</v>
      </c>
      <c r="AX375" t="s">
        <v>1536</v>
      </c>
      <c r="AY375" t="s">
        <v>1537</v>
      </c>
      <c r="AZ375">
        <v>73</v>
      </c>
      <c r="BA375">
        <v>6.48</v>
      </c>
      <c r="BB375">
        <v>16.260000000000002</v>
      </c>
      <c r="BC375">
        <v>6</v>
      </c>
      <c r="BD375" t="s">
        <v>1538</v>
      </c>
      <c r="BE375" t="s">
        <v>1538</v>
      </c>
      <c r="BF375" t="s">
        <v>1539</v>
      </c>
      <c r="BG375">
        <v>0</v>
      </c>
      <c r="BH375">
        <v>0</v>
      </c>
      <c r="BI375">
        <v>0</v>
      </c>
      <c r="BJ375">
        <v>7</v>
      </c>
      <c r="BK375" t="s">
        <v>1540</v>
      </c>
      <c r="BL375" t="s">
        <v>1541</v>
      </c>
      <c r="BM375" t="s">
        <v>1542</v>
      </c>
      <c r="BN375">
        <v>4</v>
      </c>
      <c r="BO375">
        <v>0.35</v>
      </c>
      <c r="BP375">
        <v>0.89</v>
      </c>
      <c r="BQ375">
        <v>8</v>
      </c>
      <c r="BR375" t="s">
        <v>1543</v>
      </c>
      <c r="BS375" t="s">
        <v>1544</v>
      </c>
      <c r="BT375" t="s">
        <v>1545</v>
      </c>
      <c r="BU375">
        <v>0</v>
      </c>
      <c r="BV375">
        <v>0</v>
      </c>
      <c r="BW375">
        <v>0</v>
      </c>
      <c r="BX375">
        <v>9</v>
      </c>
      <c r="BY375" t="s">
        <v>1546</v>
      </c>
      <c r="BZ375" t="s">
        <v>1546</v>
      </c>
      <c r="CA375" t="s">
        <v>1547</v>
      </c>
      <c r="CB375">
        <v>4</v>
      </c>
      <c r="CC375">
        <v>0.35</v>
      </c>
      <c r="CD375">
        <v>0.89</v>
      </c>
      <c r="CE375">
        <v>10</v>
      </c>
      <c r="CF375" t="s">
        <v>1548</v>
      </c>
      <c r="CG375" t="s">
        <v>1548</v>
      </c>
      <c r="CH375" t="s">
        <v>1549</v>
      </c>
      <c r="CI375">
        <v>0</v>
      </c>
      <c r="CJ375">
        <v>0</v>
      </c>
      <c r="CK375">
        <v>0</v>
      </c>
      <c r="CL375">
        <v>11</v>
      </c>
      <c r="CM375" t="s">
        <v>1550</v>
      </c>
      <c r="CN375" t="s">
        <v>1550</v>
      </c>
      <c r="CO375" t="s">
        <v>1551</v>
      </c>
      <c r="CP375">
        <v>10</v>
      </c>
      <c r="CQ375">
        <v>0.89</v>
      </c>
      <c r="CR375">
        <v>2.23</v>
      </c>
      <c r="CS375">
        <v>12</v>
      </c>
      <c r="CT375" t="s">
        <v>1552</v>
      </c>
      <c r="CU375" t="s">
        <v>1553</v>
      </c>
      <c r="CV375" t="s">
        <v>1554</v>
      </c>
      <c r="CW375">
        <v>17</v>
      </c>
      <c r="CX375">
        <v>1.51</v>
      </c>
      <c r="CY375">
        <v>3.79</v>
      </c>
      <c r="CZ375">
        <v>13</v>
      </c>
      <c r="DA375" t="s">
        <v>1555</v>
      </c>
      <c r="DB375" t="s">
        <v>1556</v>
      </c>
      <c r="DC375" t="s">
        <v>1557</v>
      </c>
      <c r="DD375">
        <v>0</v>
      </c>
      <c r="DE375">
        <v>0</v>
      </c>
      <c r="DF375">
        <v>0</v>
      </c>
      <c r="DG375">
        <v>14</v>
      </c>
      <c r="DH375" t="s">
        <v>1558</v>
      </c>
      <c r="DI375" t="s">
        <v>1559</v>
      </c>
      <c r="DJ375" t="s">
        <v>1560</v>
      </c>
      <c r="DK375">
        <v>0</v>
      </c>
      <c r="DL375">
        <v>0</v>
      </c>
      <c r="DM375">
        <v>0</v>
      </c>
      <c r="DN375">
        <v>15</v>
      </c>
      <c r="DO375" t="s">
        <v>1561</v>
      </c>
      <c r="DP375" t="s">
        <v>1562</v>
      </c>
      <c r="DQ375" t="s">
        <v>1563</v>
      </c>
      <c r="DR375">
        <v>7</v>
      </c>
      <c r="DS375">
        <v>0.62</v>
      </c>
      <c r="DT375">
        <v>1.56</v>
      </c>
      <c r="DU375">
        <v>16</v>
      </c>
      <c r="DV375" t="s">
        <v>1564</v>
      </c>
      <c r="DW375" t="s">
        <v>1564</v>
      </c>
      <c r="DX375" t="s">
        <v>1565</v>
      </c>
      <c r="DY375">
        <v>0</v>
      </c>
      <c r="DZ375">
        <v>0</v>
      </c>
      <c r="EA375">
        <v>0</v>
      </c>
      <c r="EB375">
        <v>17</v>
      </c>
      <c r="EC375" t="s">
        <v>1566</v>
      </c>
      <c r="ED375" t="s">
        <v>1566</v>
      </c>
      <c r="EE375" t="s">
        <v>1567</v>
      </c>
      <c r="EF375">
        <v>0</v>
      </c>
      <c r="EG375">
        <v>0</v>
      </c>
      <c r="EH375">
        <v>0</v>
      </c>
      <c r="EI375">
        <v>18</v>
      </c>
      <c r="EJ375" t="s">
        <v>1568</v>
      </c>
      <c r="EK375" t="s">
        <v>1569</v>
      </c>
      <c r="EL375" t="s">
        <v>1570</v>
      </c>
      <c r="EM375">
        <v>2</v>
      </c>
      <c r="EN375">
        <v>0.18</v>
      </c>
      <c r="EO375">
        <v>0.45</v>
      </c>
      <c r="EP375">
        <v>19</v>
      </c>
      <c r="EQ375" t="s">
        <v>1571</v>
      </c>
      <c r="ER375" t="s">
        <v>1572</v>
      </c>
      <c r="ES375" t="s">
        <v>1573</v>
      </c>
      <c r="ET375">
        <v>16</v>
      </c>
      <c r="EU375">
        <v>1.42</v>
      </c>
      <c r="EV375">
        <v>3.56</v>
      </c>
      <c r="EW375">
        <v>20</v>
      </c>
      <c r="EX375" t="s">
        <v>1574</v>
      </c>
      <c r="EY375" t="s">
        <v>1574</v>
      </c>
      <c r="EZ375" t="s">
        <v>1575</v>
      </c>
      <c r="FA375">
        <v>9</v>
      </c>
      <c r="FB375">
        <v>0.8</v>
      </c>
      <c r="FC375">
        <v>2</v>
      </c>
      <c r="FD375">
        <v>21</v>
      </c>
      <c r="FE375" t="s">
        <v>1576</v>
      </c>
      <c r="FF375" t="s">
        <v>1577</v>
      </c>
      <c r="FG375" t="s">
        <v>1578</v>
      </c>
      <c r="FH375">
        <v>14</v>
      </c>
      <c r="FI375">
        <v>1.24</v>
      </c>
      <c r="FJ375">
        <v>3.12</v>
      </c>
      <c r="FK375">
        <v>22</v>
      </c>
      <c r="FL375" t="s">
        <v>1579</v>
      </c>
      <c r="FM375" t="s">
        <v>1579</v>
      </c>
      <c r="FN375" t="s">
        <v>1580</v>
      </c>
      <c r="FO375">
        <v>0</v>
      </c>
      <c r="FP375">
        <v>0</v>
      </c>
      <c r="FQ375">
        <v>0</v>
      </c>
      <c r="FR375">
        <v>23</v>
      </c>
      <c r="FS375" t="s">
        <v>1581</v>
      </c>
      <c r="FT375" t="s">
        <v>1582</v>
      </c>
      <c r="FU375" t="s">
        <v>1583</v>
      </c>
      <c r="FV375">
        <v>167</v>
      </c>
      <c r="FW375">
        <v>14.82</v>
      </c>
      <c r="FX375">
        <v>37.19</v>
      </c>
      <c r="FY375">
        <v>24</v>
      </c>
      <c r="FZ375" t="s">
        <v>1584</v>
      </c>
      <c r="GA375" t="s">
        <v>1584</v>
      </c>
      <c r="GB375" t="s">
        <v>1585</v>
      </c>
      <c r="GC375">
        <v>0</v>
      </c>
      <c r="GD375">
        <v>0</v>
      </c>
      <c r="GE375">
        <v>0</v>
      </c>
      <c r="GF375">
        <v>25</v>
      </c>
      <c r="GG375" t="s">
        <v>1586</v>
      </c>
      <c r="GH375" t="s">
        <v>1587</v>
      </c>
      <c r="GI375" t="s">
        <v>1588</v>
      </c>
      <c r="GJ375">
        <v>0</v>
      </c>
      <c r="GK375">
        <v>0</v>
      </c>
      <c r="GL375">
        <v>0</v>
      </c>
      <c r="GM375">
        <v>26</v>
      </c>
      <c r="GN375" t="s">
        <v>1589</v>
      </c>
      <c r="GO375" t="s">
        <v>1590</v>
      </c>
      <c r="GP375" t="s">
        <v>1591</v>
      </c>
      <c r="GQ375">
        <v>0</v>
      </c>
      <c r="GR375">
        <v>0</v>
      </c>
      <c r="GS375">
        <v>0</v>
      </c>
      <c r="GT375">
        <v>27</v>
      </c>
      <c r="GU375" t="s">
        <v>1592</v>
      </c>
      <c r="GV375" t="s">
        <v>1592</v>
      </c>
      <c r="GW375" t="s">
        <v>1593</v>
      </c>
      <c r="GX375">
        <v>0</v>
      </c>
      <c r="GY375">
        <v>0</v>
      </c>
      <c r="GZ375">
        <v>0</v>
      </c>
      <c r="HA375">
        <v>28</v>
      </c>
      <c r="HB375" t="s">
        <v>1594</v>
      </c>
      <c r="HC375" t="s">
        <v>1595</v>
      </c>
      <c r="HD375" t="s">
        <v>1596</v>
      </c>
      <c r="HE375">
        <v>1</v>
      </c>
      <c r="HF375">
        <v>0.09</v>
      </c>
      <c r="HG375">
        <v>0.22</v>
      </c>
      <c r="HH375">
        <v>29</v>
      </c>
      <c r="HI375" t="s">
        <v>1597</v>
      </c>
      <c r="HJ375" t="s">
        <v>1598</v>
      </c>
      <c r="HK375" t="s">
        <v>1599</v>
      </c>
      <c r="HL375">
        <v>30</v>
      </c>
      <c r="HM375">
        <v>2.66</v>
      </c>
      <c r="HN375">
        <v>6.68</v>
      </c>
      <c r="HO375">
        <v>30</v>
      </c>
      <c r="HP375" t="s">
        <v>1600</v>
      </c>
      <c r="HQ375" t="s">
        <v>1600</v>
      </c>
      <c r="HR375" t="s">
        <v>1601</v>
      </c>
      <c r="HS375">
        <v>59</v>
      </c>
      <c r="HT375">
        <v>5.24</v>
      </c>
      <c r="HU375">
        <v>13.14</v>
      </c>
      <c r="HV375">
        <v>31</v>
      </c>
      <c r="HW375" t="s">
        <v>1602</v>
      </c>
      <c r="HX375" t="s">
        <v>1602</v>
      </c>
      <c r="HY375" t="s">
        <v>1603</v>
      </c>
      <c r="HZ375">
        <v>6</v>
      </c>
      <c r="IA375">
        <v>0.53</v>
      </c>
      <c r="IB375">
        <v>1.34</v>
      </c>
      <c r="IC375">
        <v>32</v>
      </c>
      <c r="ID375" t="s">
        <v>1604</v>
      </c>
      <c r="IE375" t="s">
        <v>1605</v>
      </c>
      <c r="IF375" t="s">
        <v>1606</v>
      </c>
      <c r="IG375">
        <v>1</v>
      </c>
      <c r="IH375">
        <v>0.09</v>
      </c>
      <c r="II375">
        <v>0.22</v>
      </c>
      <c r="IJ375">
        <v>33</v>
      </c>
      <c r="IK375" t="s">
        <v>1607</v>
      </c>
      <c r="IL375" t="s">
        <v>1608</v>
      </c>
      <c r="IM375" t="s">
        <v>1609</v>
      </c>
      <c r="IN375">
        <v>0</v>
      </c>
      <c r="IO375">
        <v>0</v>
      </c>
      <c r="IP375">
        <v>0</v>
      </c>
      <c r="IQ375">
        <v>34</v>
      </c>
      <c r="IR375" t="s">
        <v>1610</v>
      </c>
      <c r="IS375" t="s">
        <v>1611</v>
      </c>
      <c r="IT375" t="s">
        <v>1612</v>
      </c>
      <c r="IU375">
        <v>1</v>
      </c>
      <c r="IV375">
        <v>0.09</v>
      </c>
      <c r="IW375">
        <v>0.22</v>
      </c>
    </row>
    <row r="376" spans="1:257">
      <c r="A376" s="114" t="s">
        <v>1523</v>
      </c>
      <c r="B376" t="s">
        <v>750</v>
      </c>
      <c r="C376" s="114" t="s">
        <v>1524</v>
      </c>
      <c r="D376" t="s">
        <v>752</v>
      </c>
      <c r="E376" s="114" t="s">
        <v>1986</v>
      </c>
      <c r="F376">
        <v>877</v>
      </c>
      <c r="G376">
        <v>569</v>
      </c>
      <c r="H376">
        <v>64.88</v>
      </c>
      <c r="I376">
        <v>308</v>
      </c>
      <c r="J376">
        <v>35.119999999999997</v>
      </c>
      <c r="K376">
        <v>6</v>
      </c>
      <c r="L376">
        <v>0.68</v>
      </c>
      <c r="M376">
        <v>1.95</v>
      </c>
      <c r="N376">
        <v>0</v>
      </c>
      <c r="O376">
        <v>0</v>
      </c>
      <c r="P376">
        <v>0</v>
      </c>
      <c r="Q376">
        <v>302</v>
      </c>
      <c r="R376">
        <v>34.44</v>
      </c>
      <c r="S376">
        <v>98.05</v>
      </c>
      <c r="T376">
        <v>1</v>
      </c>
      <c r="U376" t="s">
        <v>1526</v>
      </c>
      <c r="V376" t="s">
        <v>1526</v>
      </c>
      <c r="W376" t="s">
        <v>1527</v>
      </c>
      <c r="X376">
        <v>36</v>
      </c>
      <c r="Y376">
        <v>4.0999999999999996</v>
      </c>
      <c r="Z376">
        <v>11.92</v>
      </c>
      <c r="AA376">
        <v>2</v>
      </c>
      <c r="AB376" t="s">
        <v>1528</v>
      </c>
      <c r="AC376" t="s">
        <v>1529</v>
      </c>
      <c r="AD376" t="s">
        <v>1530</v>
      </c>
      <c r="AE376">
        <v>0</v>
      </c>
      <c r="AF376">
        <v>0</v>
      </c>
      <c r="AG376">
        <v>0</v>
      </c>
      <c r="AH376">
        <v>3</v>
      </c>
      <c r="AI376" t="s">
        <v>1531</v>
      </c>
      <c r="AJ376" t="s">
        <v>1531</v>
      </c>
      <c r="AK376" t="s">
        <v>1532</v>
      </c>
      <c r="AL376">
        <v>0</v>
      </c>
      <c r="AM376">
        <v>0</v>
      </c>
      <c r="AN376">
        <v>0</v>
      </c>
      <c r="AO376">
        <v>4</v>
      </c>
      <c r="AP376" t="s">
        <v>1533</v>
      </c>
      <c r="AQ376" t="s">
        <v>1533</v>
      </c>
      <c r="AR376" t="s">
        <v>1534</v>
      </c>
      <c r="AS376">
        <v>2</v>
      </c>
      <c r="AT376">
        <v>0.23</v>
      </c>
      <c r="AU376">
        <v>0.66</v>
      </c>
      <c r="AV376">
        <v>5</v>
      </c>
      <c r="AW376" t="s">
        <v>1535</v>
      </c>
      <c r="AX376" t="s">
        <v>1536</v>
      </c>
      <c r="AY376" t="s">
        <v>1537</v>
      </c>
      <c r="AZ376">
        <v>44</v>
      </c>
      <c r="BA376">
        <v>5.0199999999999996</v>
      </c>
      <c r="BB376">
        <v>14.57</v>
      </c>
      <c r="BC376">
        <v>6</v>
      </c>
      <c r="BD376" t="s">
        <v>1538</v>
      </c>
      <c r="BE376" t="s">
        <v>1538</v>
      </c>
      <c r="BF376" t="s">
        <v>1539</v>
      </c>
      <c r="BG376">
        <v>0</v>
      </c>
      <c r="BH376">
        <v>0</v>
      </c>
      <c r="BI376">
        <v>0</v>
      </c>
      <c r="BJ376">
        <v>7</v>
      </c>
      <c r="BK376" t="s">
        <v>1540</v>
      </c>
      <c r="BL376" t="s">
        <v>1541</v>
      </c>
      <c r="BM376" t="s">
        <v>1542</v>
      </c>
      <c r="BN376">
        <v>3</v>
      </c>
      <c r="BO376">
        <v>0.34</v>
      </c>
      <c r="BP376">
        <v>0.99</v>
      </c>
      <c r="BQ376">
        <v>8</v>
      </c>
      <c r="BR376" t="s">
        <v>1543</v>
      </c>
      <c r="BS376" t="s">
        <v>1544</v>
      </c>
      <c r="BT376" t="s">
        <v>1545</v>
      </c>
      <c r="BU376">
        <v>0</v>
      </c>
      <c r="BV376">
        <v>0</v>
      </c>
      <c r="BW376">
        <v>0</v>
      </c>
      <c r="BX376">
        <v>9</v>
      </c>
      <c r="BY376" t="s">
        <v>1546</v>
      </c>
      <c r="BZ376" t="s">
        <v>1546</v>
      </c>
      <c r="CA376" t="s">
        <v>1547</v>
      </c>
      <c r="CB376">
        <v>6</v>
      </c>
      <c r="CC376">
        <v>0.68</v>
      </c>
      <c r="CD376">
        <v>1.99</v>
      </c>
      <c r="CE376">
        <v>10</v>
      </c>
      <c r="CF376" t="s">
        <v>1548</v>
      </c>
      <c r="CG376" t="s">
        <v>1548</v>
      </c>
      <c r="CH376" t="s">
        <v>1549</v>
      </c>
      <c r="CI376">
        <v>0</v>
      </c>
      <c r="CJ376">
        <v>0</v>
      </c>
      <c r="CK376">
        <v>0</v>
      </c>
      <c r="CL376">
        <v>11</v>
      </c>
      <c r="CM376" t="s">
        <v>1550</v>
      </c>
      <c r="CN376" t="s">
        <v>1550</v>
      </c>
      <c r="CO376" t="s">
        <v>1551</v>
      </c>
      <c r="CP376">
        <v>4</v>
      </c>
      <c r="CQ376">
        <v>0.46</v>
      </c>
      <c r="CR376">
        <v>1.32</v>
      </c>
      <c r="CS376">
        <v>12</v>
      </c>
      <c r="CT376" t="s">
        <v>1552</v>
      </c>
      <c r="CU376" t="s">
        <v>1553</v>
      </c>
      <c r="CV376" t="s">
        <v>1554</v>
      </c>
      <c r="CW376">
        <v>3</v>
      </c>
      <c r="CX376">
        <v>0.34</v>
      </c>
      <c r="CY376">
        <v>0.99</v>
      </c>
      <c r="CZ376">
        <v>13</v>
      </c>
      <c r="DA376" t="s">
        <v>1555</v>
      </c>
      <c r="DB376" t="s">
        <v>1556</v>
      </c>
      <c r="DC376" t="s">
        <v>1557</v>
      </c>
      <c r="DD376">
        <v>0</v>
      </c>
      <c r="DE376">
        <v>0</v>
      </c>
      <c r="DF376">
        <v>0</v>
      </c>
      <c r="DG376">
        <v>14</v>
      </c>
      <c r="DH376" t="s">
        <v>1558</v>
      </c>
      <c r="DI376" t="s">
        <v>1559</v>
      </c>
      <c r="DJ376" t="s">
        <v>1560</v>
      </c>
      <c r="DK376">
        <v>0</v>
      </c>
      <c r="DL376">
        <v>0</v>
      </c>
      <c r="DM376">
        <v>0</v>
      </c>
      <c r="DN376">
        <v>15</v>
      </c>
      <c r="DO376" t="s">
        <v>1561</v>
      </c>
      <c r="DP376" t="s">
        <v>1562</v>
      </c>
      <c r="DQ376" t="s">
        <v>1563</v>
      </c>
      <c r="DR376">
        <v>5</v>
      </c>
      <c r="DS376">
        <v>0.56999999999999995</v>
      </c>
      <c r="DT376">
        <v>1.66</v>
      </c>
      <c r="DU376">
        <v>16</v>
      </c>
      <c r="DV376" t="s">
        <v>1564</v>
      </c>
      <c r="DW376" t="s">
        <v>1564</v>
      </c>
      <c r="DX376" t="s">
        <v>1565</v>
      </c>
      <c r="DY376">
        <v>0</v>
      </c>
      <c r="DZ376">
        <v>0</v>
      </c>
      <c r="EA376">
        <v>0</v>
      </c>
      <c r="EB376">
        <v>17</v>
      </c>
      <c r="EC376" t="s">
        <v>1566</v>
      </c>
      <c r="ED376" t="s">
        <v>1566</v>
      </c>
      <c r="EE376" t="s">
        <v>1567</v>
      </c>
      <c r="EF376">
        <v>0</v>
      </c>
      <c r="EG376">
        <v>0</v>
      </c>
      <c r="EH376">
        <v>0</v>
      </c>
      <c r="EI376">
        <v>18</v>
      </c>
      <c r="EJ376" t="s">
        <v>1568</v>
      </c>
      <c r="EK376" t="s">
        <v>1569</v>
      </c>
      <c r="EL376" t="s">
        <v>1570</v>
      </c>
      <c r="EM376">
        <v>3</v>
      </c>
      <c r="EN376">
        <v>0.34</v>
      </c>
      <c r="EO376">
        <v>0.99</v>
      </c>
      <c r="EP376">
        <v>19</v>
      </c>
      <c r="EQ376" t="s">
        <v>1571</v>
      </c>
      <c r="ER376" t="s">
        <v>1572</v>
      </c>
      <c r="ES376" t="s">
        <v>1573</v>
      </c>
      <c r="ET376">
        <v>14</v>
      </c>
      <c r="EU376">
        <v>1.6</v>
      </c>
      <c r="EV376">
        <v>4.6399999999999997</v>
      </c>
      <c r="EW376">
        <v>20</v>
      </c>
      <c r="EX376" t="s">
        <v>1574</v>
      </c>
      <c r="EY376" t="s">
        <v>1574</v>
      </c>
      <c r="EZ376" t="s">
        <v>1575</v>
      </c>
      <c r="FA376">
        <v>3</v>
      </c>
      <c r="FB376">
        <v>0.34</v>
      </c>
      <c r="FC376">
        <v>0.99</v>
      </c>
      <c r="FD376">
        <v>21</v>
      </c>
      <c r="FE376" t="s">
        <v>1576</v>
      </c>
      <c r="FF376" t="s">
        <v>1577</v>
      </c>
      <c r="FG376" t="s">
        <v>1578</v>
      </c>
      <c r="FH376">
        <v>11</v>
      </c>
      <c r="FI376">
        <v>1.25</v>
      </c>
      <c r="FJ376">
        <v>3.64</v>
      </c>
      <c r="FK376">
        <v>22</v>
      </c>
      <c r="FL376" t="s">
        <v>1579</v>
      </c>
      <c r="FM376" t="s">
        <v>1579</v>
      </c>
      <c r="FN376" t="s">
        <v>1580</v>
      </c>
      <c r="FO376">
        <v>0</v>
      </c>
      <c r="FP376">
        <v>0</v>
      </c>
      <c r="FQ376">
        <v>0</v>
      </c>
      <c r="FR376">
        <v>23</v>
      </c>
      <c r="FS376" t="s">
        <v>1581</v>
      </c>
      <c r="FT376" t="s">
        <v>1582</v>
      </c>
      <c r="FU376" t="s">
        <v>1583</v>
      </c>
      <c r="FV376">
        <v>108</v>
      </c>
      <c r="FW376">
        <v>12.31</v>
      </c>
      <c r="FX376">
        <v>35.76</v>
      </c>
      <c r="FY376">
        <v>24</v>
      </c>
      <c r="FZ376" t="s">
        <v>1584</v>
      </c>
      <c r="GA376" t="s">
        <v>1584</v>
      </c>
      <c r="GB376" t="s">
        <v>1585</v>
      </c>
      <c r="GC376">
        <v>0</v>
      </c>
      <c r="GD376">
        <v>0</v>
      </c>
      <c r="GE376">
        <v>0</v>
      </c>
      <c r="GF376">
        <v>25</v>
      </c>
      <c r="GG376" t="s">
        <v>1586</v>
      </c>
      <c r="GH376" t="s">
        <v>1587</v>
      </c>
      <c r="GI376" t="s">
        <v>1588</v>
      </c>
      <c r="GJ376">
        <v>0</v>
      </c>
      <c r="GK376">
        <v>0</v>
      </c>
      <c r="GL376">
        <v>0</v>
      </c>
      <c r="GM376">
        <v>26</v>
      </c>
      <c r="GN376" t="s">
        <v>1589</v>
      </c>
      <c r="GO376" t="s">
        <v>1590</v>
      </c>
      <c r="GP376" t="s">
        <v>1591</v>
      </c>
      <c r="GQ376">
        <v>0</v>
      </c>
      <c r="GR376">
        <v>0</v>
      </c>
      <c r="GS376">
        <v>0</v>
      </c>
      <c r="GT376">
        <v>27</v>
      </c>
      <c r="GU376" t="s">
        <v>1592</v>
      </c>
      <c r="GV376" t="s">
        <v>1592</v>
      </c>
      <c r="GW376" t="s">
        <v>1593</v>
      </c>
      <c r="GX376">
        <v>0</v>
      </c>
      <c r="GY376">
        <v>0</v>
      </c>
      <c r="GZ376">
        <v>0</v>
      </c>
      <c r="HA376">
        <v>28</v>
      </c>
      <c r="HB376" t="s">
        <v>1594</v>
      </c>
      <c r="HC376" t="s">
        <v>1595</v>
      </c>
      <c r="HD376" t="s">
        <v>1596</v>
      </c>
      <c r="HE376">
        <v>3</v>
      </c>
      <c r="HF376">
        <v>0.34</v>
      </c>
      <c r="HG376">
        <v>0.99</v>
      </c>
      <c r="HH376">
        <v>29</v>
      </c>
      <c r="HI376" t="s">
        <v>1597</v>
      </c>
      <c r="HJ376" t="s">
        <v>1598</v>
      </c>
      <c r="HK376" t="s">
        <v>1599</v>
      </c>
      <c r="HL376">
        <v>17</v>
      </c>
      <c r="HM376">
        <v>1.94</v>
      </c>
      <c r="HN376">
        <v>5.63</v>
      </c>
      <c r="HO376">
        <v>30</v>
      </c>
      <c r="HP376" t="s">
        <v>1600</v>
      </c>
      <c r="HQ376" t="s">
        <v>1600</v>
      </c>
      <c r="HR376" t="s">
        <v>1601</v>
      </c>
      <c r="HS376">
        <v>32</v>
      </c>
      <c r="HT376">
        <v>3.65</v>
      </c>
      <c r="HU376">
        <v>10.6</v>
      </c>
      <c r="HV376">
        <v>31</v>
      </c>
      <c r="HW376" t="s">
        <v>1602</v>
      </c>
      <c r="HX376" t="s">
        <v>1602</v>
      </c>
      <c r="HY376" t="s">
        <v>1603</v>
      </c>
      <c r="HZ376">
        <v>5</v>
      </c>
      <c r="IA376">
        <v>0.56999999999999995</v>
      </c>
      <c r="IB376">
        <v>1.66</v>
      </c>
      <c r="IC376">
        <v>32</v>
      </c>
      <c r="ID376" t="s">
        <v>1604</v>
      </c>
      <c r="IE376" t="s">
        <v>1605</v>
      </c>
      <c r="IF376" t="s">
        <v>1606</v>
      </c>
      <c r="IG376">
        <v>0</v>
      </c>
      <c r="IH376">
        <v>0</v>
      </c>
      <c r="II376">
        <v>0</v>
      </c>
      <c r="IJ376">
        <v>33</v>
      </c>
      <c r="IK376" t="s">
        <v>1607</v>
      </c>
      <c r="IL376" t="s">
        <v>1608</v>
      </c>
      <c r="IM376" t="s">
        <v>1609</v>
      </c>
      <c r="IN376">
        <v>0</v>
      </c>
      <c r="IO376">
        <v>0</v>
      </c>
      <c r="IP376">
        <v>0</v>
      </c>
      <c r="IQ376">
        <v>34</v>
      </c>
      <c r="IR376" t="s">
        <v>1610</v>
      </c>
      <c r="IS376" t="s">
        <v>1611</v>
      </c>
      <c r="IT376" t="s">
        <v>1612</v>
      </c>
      <c r="IU376">
        <v>3</v>
      </c>
      <c r="IV376">
        <v>0.34</v>
      </c>
      <c r="IW376">
        <v>0.99</v>
      </c>
    </row>
    <row r="377" spans="1:257">
      <c r="A377" s="114" t="s">
        <v>1523</v>
      </c>
      <c r="B377" t="s">
        <v>750</v>
      </c>
      <c r="C377" s="114" t="s">
        <v>1524</v>
      </c>
      <c r="D377" t="s">
        <v>752</v>
      </c>
      <c r="E377" s="114" t="s">
        <v>1987</v>
      </c>
      <c r="F377">
        <v>1550</v>
      </c>
      <c r="G377">
        <v>1128</v>
      </c>
      <c r="H377">
        <v>72.77</v>
      </c>
      <c r="I377">
        <v>422</v>
      </c>
      <c r="J377">
        <v>27.23</v>
      </c>
      <c r="K377">
        <v>7</v>
      </c>
      <c r="L377">
        <v>0.45</v>
      </c>
      <c r="M377">
        <v>1.66</v>
      </c>
      <c r="N377">
        <v>6</v>
      </c>
      <c r="O377">
        <v>0.39</v>
      </c>
      <c r="P377">
        <v>1.42</v>
      </c>
      <c r="Q377">
        <v>409</v>
      </c>
      <c r="R377">
        <v>26.39</v>
      </c>
      <c r="S377">
        <v>96.92</v>
      </c>
      <c r="T377">
        <v>1</v>
      </c>
      <c r="U377" t="s">
        <v>1526</v>
      </c>
      <c r="V377" t="s">
        <v>1526</v>
      </c>
      <c r="W377" t="s">
        <v>1527</v>
      </c>
      <c r="X377">
        <v>61</v>
      </c>
      <c r="Y377">
        <v>3.94</v>
      </c>
      <c r="Z377">
        <v>14.91</v>
      </c>
      <c r="AA377">
        <v>2</v>
      </c>
      <c r="AB377" t="s">
        <v>1528</v>
      </c>
      <c r="AC377" t="s">
        <v>1529</v>
      </c>
      <c r="AD377" t="s">
        <v>1530</v>
      </c>
      <c r="AE377">
        <v>0</v>
      </c>
      <c r="AF377">
        <v>0</v>
      </c>
      <c r="AG377">
        <v>0</v>
      </c>
      <c r="AH377">
        <v>3</v>
      </c>
      <c r="AI377" t="s">
        <v>1531</v>
      </c>
      <c r="AJ377" t="s">
        <v>1531</v>
      </c>
      <c r="AK377" t="s">
        <v>1532</v>
      </c>
      <c r="AL377">
        <v>0</v>
      </c>
      <c r="AM377">
        <v>0</v>
      </c>
      <c r="AN377">
        <v>0</v>
      </c>
      <c r="AO377">
        <v>4</v>
      </c>
      <c r="AP377" t="s">
        <v>1533</v>
      </c>
      <c r="AQ377" t="s">
        <v>1533</v>
      </c>
      <c r="AR377" t="s">
        <v>1534</v>
      </c>
      <c r="AS377">
        <v>0</v>
      </c>
      <c r="AT377">
        <v>0</v>
      </c>
      <c r="AU377">
        <v>0</v>
      </c>
      <c r="AV377">
        <v>5</v>
      </c>
      <c r="AW377" t="s">
        <v>1535</v>
      </c>
      <c r="AX377" t="s">
        <v>1536</v>
      </c>
      <c r="AY377" t="s">
        <v>1537</v>
      </c>
      <c r="AZ377">
        <v>88</v>
      </c>
      <c r="BA377">
        <v>5.68</v>
      </c>
      <c r="BB377">
        <v>21.52</v>
      </c>
      <c r="BC377">
        <v>6</v>
      </c>
      <c r="BD377" t="s">
        <v>1538</v>
      </c>
      <c r="BE377" t="s">
        <v>1538</v>
      </c>
      <c r="BF377" t="s">
        <v>1539</v>
      </c>
      <c r="BG377">
        <v>0</v>
      </c>
      <c r="BH377">
        <v>0</v>
      </c>
      <c r="BI377">
        <v>0</v>
      </c>
      <c r="BJ377">
        <v>7</v>
      </c>
      <c r="BK377" t="s">
        <v>1540</v>
      </c>
      <c r="BL377" t="s">
        <v>1541</v>
      </c>
      <c r="BM377" t="s">
        <v>1542</v>
      </c>
      <c r="BN377">
        <v>5</v>
      </c>
      <c r="BO377">
        <v>0.32</v>
      </c>
      <c r="BP377">
        <v>1.22</v>
      </c>
      <c r="BQ377">
        <v>8</v>
      </c>
      <c r="BR377" t="s">
        <v>1543</v>
      </c>
      <c r="BS377" t="s">
        <v>1544</v>
      </c>
      <c r="BT377" t="s">
        <v>1545</v>
      </c>
      <c r="BU377">
        <v>2</v>
      </c>
      <c r="BV377">
        <v>0.13</v>
      </c>
      <c r="BW377">
        <v>0.49</v>
      </c>
      <c r="BX377">
        <v>9</v>
      </c>
      <c r="BY377" t="s">
        <v>1546</v>
      </c>
      <c r="BZ377" t="s">
        <v>1546</v>
      </c>
      <c r="CA377" t="s">
        <v>1547</v>
      </c>
      <c r="CB377">
        <v>5</v>
      </c>
      <c r="CC377">
        <v>0.32</v>
      </c>
      <c r="CD377">
        <v>1.22</v>
      </c>
      <c r="CE377">
        <v>10</v>
      </c>
      <c r="CF377" t="s">
        <v>1548</v>
      </c>
      <c r="CG377" t="s">
        <v>1548</v>
      </c>
      <c r="CH377" t="s">
        <v>1549</v>
      </c>
      <c r="CI377">
        <v>0</v>
      </c>
      <c r="CJ377">
        <v>0</v>
      </c>
      <c r="CK377">
        <v>0</v>
      </c>
      <c r="CL377">
        <v>11</v>
      </c>
      <c r="CM377" t="s">
        <v>1550</v>
      </c>
      <c r="CN377" t="s">
        <v>1550</v>
      </c>
      <c r="CO377" t="s">
        <v>1551</v>
      </c>
      <c r="CP377">
        <v>7</v>
      </c>
      <c r="CQ377">
        <v>0.45</v>
      </c>
      <c r="CR377">
        <v>1.71</v>
      </c>
      <c r="CS377">
        <v>12</v>
      </c>
      <c r="CT377" t="s">
        <v>1552</v>
      </c>
      <c r="CU377" t="s">
        <v>1553</v>
      </c>
      <c r="CV377" t="s">
        <v>1554</v>
      </c>
      <c r="CW377">
        <v>14</v>
      </c>
      <c r="CX377">
        <v>0.9</v>
      </c>
      <c r="CY377">
        <v>3.42</v>
      </c>
      <c r="CZ377">
        <v>13</v>
      </c>
      <c r="DA377" t="s">
        <v>1555</v>
      </c>
      <c r="DB377" t="s">
        <v>1556</v>
      </c>
      <c r="DC377" t="s">
        <v>1557</v>
      </c>
      <c r="DD377">
        <v>0</v>
      </c>
      <c r="DE377">
        <v>0</v>
      </c>
      <c r="DF377">
        <v>0</v>
      </c>
      <c r="DG377">
        <v>14</v>
      </c>
      <c r="DH377" t="s">
        <v>1558</v>
      </c>
      <c r="DI377" t="s">
        <v>1559</v>
      </c>
      <c r="DJ377" t="s">
        <v>1560</v>
      </c>
      <c r="DK377">
        <v>0</v>
      </c>
      <c r="DL377">
        <v>0</v>
      </c>
      <c r="DM377">
        <v>0</v>
      </c>
      <c r="DN377">
        <v>15</v>
      </c>
      <c r="DO377" t="s">
        <v>1561</v>
      </c>
      <c r="DP377" t="s">
        <v>1562</v>
      </c>
      <c r="DQ377" t="s">
        <v>1563</v>
      </c>
      <c r="DR377">
        <v>2</v>
      </c>
      <c r="DS377">
        <v>0.13</v>
      </c>
      <c r="DT377">
        <v>0.49</v>
      </c>
      <c r="DU377">
        <v>16</v>
      </c>
      <c r="DV377" t="s">
        <v>1564</v>
      </c>
      <c r="DW377" t="s">
        <v>1564</v>
      </c>
      <c r="DX377" t="s">
        <v>1565</v>
      </c>
      <c r="DY377">
        <v>2</v>
      </c>
      <c r="DZ377">
        <v>0.13</v>
      </c>
      <c r="EA377">
        <v>0.49</v>
      </c>
      <c r="EB377">
        <v>17</v>
      </c>
      <c r="EC377" t="s">
        <v>1566</v>
      </c>
      <c r="ED377" t="s">
        <v>1566</v>
      </c>
      <c r="EE377" t="s">
        <v>1567</v>
      </c>
      <c r="EF377">
        <v>0</v>
      </c>
      <c r="EG377">
        <v>0</v>
      </c>
      <c r="EH377">
        <v>0</v>
      </c>
      <c r="EI377">
        <v>18</v>
      </c>
      <c r="EJ377" t="s">
        <v>1568</v>
      </c>
      <c r="EK377" t="s">
        <v>1569</v>
      </c>
      <c r="EL377" t="s">
        <v>1570</v>
      </c>
      <c r="EM377">
        <v>3</v>
      </c>
      <c r="EN377">
        <v>0.19</v>
      </c>
      <c r="EO377">
        <v>0.73</v>
      </c>
      <c r="EP377">
        <v>19</v>
      </c>
      <c r="EQ377" t="s">
        <v>1571</v>
      </c>
      <c r="ER377" t="s">
        <v>1572</v>
      </c>
      <c r="ES377" t="s">
        <v>1573</v>
      </c>
      <c r="ET377">
        <v>8</v>
      </c>
      <c r="EU377">
        <v>0.52</v>
      </c>
      <c r="EV377">
        <v>1.96</v>
      </c>
      <c r="EW377">
        <v>20</v>
      </c>
      <c r="EX377" t="s">
        <v>1574</v>
      </c>
      <c r="EY377" t="s">
        <v>1574</v>
      </c>
      <c r="EZ377" t="s">
        <v>1575</v>
      </c>
      <c r="FA377">
        <v>7</v>
      </c>
      <c r="FB377">
        <v>0.45</v>
      </c>
      <c r="FC377">
        <v>1.71</v>
      </c>
      <c r="FD377">
        <v>21</v>
      </c>
      <c r="FE377" t="s">
        <v>1576</v>
      </c>
      <c r="FF377" t="s">
        <v>1577</v>
      </c>
      <c r="FG377" t="s">
        <v>1578</v>
      </c>
      <c r="FH377">
        <v>24</v>
      </c>
      <c r="FI377">
        <v>1.55</v>
      </c>
      <c r="FJ377">
        <v>5.87</v>
      </c>
      <c r="FK377">
        <v>22</v>
      </c>
      <c r="FL377" t="s">
        <v>1579</v>
      </c>
      <c r="FM377" t="s">
        <v>1579</v>
      </c>
      <c r="FN377" t="s">
        <v>1580</v>
      </c>
      <c r="FO377">
        <v>0</v>
      </c>
      <c r="FP377">
        <v>0</v>
      </c>
      <c r="FQ377">
        <v>0</v>
      </c>
      <c r="FR377">
        <v>23</v>
      </c>
      <c r="FS377" t="s">
        <v>1581</v>
      </c>
      <c r="FT377" t="s">
        <v>1582</v>
      </c>
      <c r="FU377" t="s">
        <v>1583</v>
      </c>
      <c r="FV377">
        <v>108</v>
      </c>
      <c r="FW377">
        <v>6.97</v>
      </c>
      <c r="FX377">
        <v>26.41</v>
      </c>
      <c r="FY377">
        <v>24</v>
      </c>
      <c r="FZ377" t="s">
        <v>1584</v>
      </c>
      <c r="GA377" t="s">
        <v>1584</v>
      </c>
      <c r="GB377" t="s">
        <v>1585</v>
      </c>
      <c r="GC377">
        <v>0</v>
      </c>
      <c r="GD377">
        <v>0</v>
      </c>
      <c r="GE377">
        <v>0</v>
      </c>
      <c r="GF377">
        <v>25</v>
      </c>
      <c r="GG377" t="s">
        <v>1586</v>
      </c>
      <c r="GH377" t="s">
        <v>1587</v>
      </c>
      <c r="GI377" t="s">
        <v>1588</v>
      </c>
      <c r="GJ377">
        <v>0</v>
      </c>
      <c r="GK377">
        <v>0</v>
      </c>
      <c r="GL377">
        <v>0</v>
      </c>
      <c r="GM377">
        <v>26</v>
      </c>
      <c r="GN377" t="s">
        <v>1589</v>
      </c>
      <c r="GO377" t="s">
        <v>1590</v>
      </c>
      <c r="GP377" t="s">
        <v>1591</v>
      </c>
      <c r="GQ377">
        <v>0</v>
      </c>
      <c r="GR377">
        <v>0</v>
      </c>
      <c r="GS377">
        <v>0</v>
      </c>
      <c r="GT377">
        <v>27</v>
      </c>
      <c r="GU377" t="s">
        <v>1592</v>
      </c>
      <c r="GV377" t="s">
        <v>1592</v>
      </c>
      <c r="GW377" t="s">
        <v>1593</v>
      </c>
      <c r="GX377">
        <v>0</v>
      </c>
      <c r="GY377">
        <v>0</v>
      </c>
      <c r="GZ377">
        <v>0</v>
      </c>
      <c r="HA377">
        <v>28</v>
      </c>
      <c r="HB377" t="s">
        <v>1594</v>
      </c>
      <c r="HC377" t="s">
        <v>1595</v>
      </c>
      <c r="HD377" t="s">
        <v>1596</v>
      </c>
      <c r="HE377">
        <v>1</v>
      </c>
      <c r="HF377">
        <v>0.06</v>
      </c>
      <c r="HG377">
        <v>0.24</v>
      </c>
      <c r="HH377">
        <v>29</v>
      </c>
      <c r="HI377" t="s">
        <v>1597</v>
      </c>
      <c r="HJ377" t="s">
        <v>1598</v>
      </c>
      <c r="HK377" t="s">
        <v>1599</v>
      </c>
      <c r="HL377">
        <v>15</v>
      </c>
      <c r="HM377">
        <v>0.97</v>
      </c>
      <c r="HN377">
        <v>3.67</v>
      </c>
      <c r="HO377">
        <v>30</v>
      </c>
      <c r="HP377" t="s">
        <v>1600</v>
      </c>
      <c r="HQ377" t="s">
        <v>1600</v>
      </c>
      <c r="HR377" t="s">
        <v>1601</v>
      </c>
      <c r="HS377">
        <v>35</v>
      </c>
      <c r="HT377">
        <v>2.2599999999999998</v>
      </c>
      <c r="HU377">
        <v>8.56</v>
      </c>
      <c r="HV377">
        <v>31</v>
      </c>
      <c r="HW377" t="s">
        <v>1602</v>
      </c>
      <c r="HX377" t="s">
        <v>1602</v>
      </c>
      <c r="HY377" t="s">
        <v>1603</v>
      </c>
      <c r="HZ377">
        <v>2</v>
      </c>
      <c r="IA377">
        <v>0.13</v>
      </c>
      <c r="IB377">
        <v>0.49</v>
      </c>
      <c r="IC377">
        <v>32</v>
      </c>
      <c r="ID377" t="s">
        <v>1604</v>
      </c>
      <c r="IE377" t="s">
        <v>1605</v>
      </c>
      <c r="IF377" t="s">
        <v>1606</v>
      </c>
      <c r="IG377">
        <v>1</v>
      </c>
      <c r="IH377">
        <v>0.06</v>
      </c>
      <c r="II377">
        <v>0.24</v>
      </c>
      <c r="IJ377">
        <v>33</v>
      </c>
      <c r="IK377" t="s">
        <v>1607</v>
      </c>
      <c r="IL377" t="s">
        <v>1608</v>
      </c>
      <c r="IM377" t="s">
        <v>1609</v>
      </c>
      <c r="IN377">
        <v>0</v>
      </c>
      <c r="IO377">
        <v>0</v>
      </c>
      <c r="IP377">
        <v>0</v>
      </c>
      <c r="IQ377">
        <v>34</v>
      </c>
      <c r="IR377" t="s">
        <v>1610</v>
      </c>
      <c r="IS377" t="s">
        <v>1611</v>
      </c>
      <c r="IT377" t="s">
        <v>1612</v>
      </c>
      <c r="IU377">
        <v>19</v>
      </c>
      <c r="IV377">
        <v>1.23</v>
      </c>
      <c r="IW377">
        <v>4.6500000000000004</v>
      </c>
    </row>
    <row r="378" spans="1:257">
      <c r="A378" s="114" t="s">
        <v>1523</v>
      </c>
      <c r="B378" t="s">
        <v>750</v>
      </c>
      <c r="C378" s="114" t="s">
        <v>1524</v>
      </c>
      <c r="D378" t="s">
        <v>752</v>
      </c>
      <c r="E378" s="114" t="s">
        <v>1988</v>
      </c>
      <c r="F378">
        <v>1415</v>
      </c>
      <c r="G378">
        <v>1081</v>
      </c>
      <c r="H378">
        <v>76.400000000000006</v>
      </c>
      <c r="I378">
        <v>334</v>
      </c>
      <c r="J378">
        <v>23.6</v>
      </c>
      <c r="K378">
        <v>13</v>
      </c>
      <c r="L378">
        <v>0.92</v>
      </c>
      <c r="M378">
        <v>3.89</v>
      </c>
      <c r="N378">
        <v>5</v>
      </c>
      <c r="O378">
        <v>0.35</v>
      </c>
      <c r="P378">
        <v>1.5</v>
      </c>
      <c r="Q378">
        <v>316</v>
      </c>
      <c r="R378">
        <v>22.33</v>
      </c>
      <c r="S378">
        <v>94.61</v>
      </c>
      <c r="T378">
        <v>1</v>
      </c>
      <c r="U378" t="s">
        <v>1526</v>
      </c>
      <c r="V378" t="s">
        <v>1526</v>
      </c>
      <c r="W378" t="s">
        <v>1527</v>
      </c>
      <c r="X378">
        <v>97</v>
      </c>
      <c r="Y378">
        <v>6.86</v>
      </c>
      <c r="Z378">
        <v>30.7</v>
      </c>
      <c r="AA378">
        <v>2</v>
      </c>
      <c r="AB378" t="s">
        <v>1528</v>
      </c>
      <c r="AC378" t="s">
        <v>1529</v>
      </c>
      <c r="AD378" t="s">
        <v>1530</v>
      </c>
      <c r="AE378">
        <v>0</v>
      </c>
      <c r="AF378">
        <v>0</v>
      </c>
      <c r="AG378">
        <v>0</v>
      </c>
      <c r="AH378">
        <v>3</v>
      </c>
      <c r="AI378" t="s">
        <v>1531</v>
      </c>
      <c r="AJ378" t="s">
        <v>1531</v>
      </c>
      <c r="AK378" t="s">
        <v>1532</v>
      </c>
      <c r="AL378">
        <v>0</v>
      </c>
      <c r="AM378">
        <v>0</v>
      </c>
      <c r="AN378">
        <v>0</v>
      </c>
      <c r="AO378">
        <v>4</v>
      </c>
      <c r="AP378" t="s">
        <v>1533</v>
      </c>
      <c r="AQ378" t="s">
        <v>1533</v>
      </c>
      <c r="AR378" t="s">
        <v>1534</v>
      </c>
      <c r="AS378">
        <v>1</v>
      </c>
      <c r="AT378">
        <v>7.0000000000000007E-2</v>
      </c>
      <c r="AU378">
        <v>0.32</v>
      </c>
      <c r="AV378">
        <v>5</v>
      </c>
      <c r="AW378" t="s">
        <v>1535</v>
      </c>
      <c r="AX378" t="s">
        <v>1536</v>
      </c>
      <c r="AY378" t="s">
        <v>1537</v>
      </c>
      <c r="AZ378">
        <v>45</v>
      </c>
      <c r="BA378">
        <v>3.18</v>
      </c>
      <c r="BB378">
        <v>14.24</v>
      </c>
      <c r="BC378">
        <v>6</v>
      </c>
      <c r="BD378" t="s">
        <v>1538</v>
      </c>
      <c r="BE378" t="s">
        <v>1538</v>
      </c>
      <c r="BF378" t="s">
        <v>1539</v>
      </c>
      <c r="BG378">
        <v>0</v>
      </c>
      <c r="BH378">
        <v>0</v>
      </c>
      <c r="BI378">
        <v>0</v>
      </c>
      <c r="BJ378">
        <v>7</v>
      </c>
      <c r="BK378" t="s">
        <v>1540</v>
      </c>
      <c r="BL378" t="s">
        <v>1541</v>
      </c>
      <c r="BM378" t="s">
        <v>1542</v>
      </c>
      <c r="BN378">
        <v>7</v>
      </c>
      <c r="BO378">
        <v>0.49</v>
      </c>
      <c r="BP378">
        <v>2.2200000000000002</v>
      </c>
      <c r="BQ378">
        <v>8</v>
      </c>
      <c r="BR378" t="s">
        <v>1543</v>
      </c>
      <c r="BS378" t="s">
        <v>1544</v>
      </c>
      <c r="BT378" t="s">
        <v>1545</v>
      </c>
      <c r="BU378">
        <v>0</v>
      </c>
      <c r="BV378">
        <v>0</v>
      </c>
      <c r="BW378">
        <v>0</v>
      </c>
      <c r="BX378">
        <v>9</v>
      </c>
      <c r="BY378" t="s">
        <v>1546</v>
      </c>
      <c r="BZ378" t="s">
        <v>1546</v>
      </c>
      <c r="CA378" t="s">
        <v>1547</v>
      </c>
      <c r="CB378">
        <v>1</v>
      </c>
      <c r="CC378">
        <v>7.0000000000000007E-2</v>
      </c>
      <c r="CD378">
        <v>0.32</v>
      </c>
      <c r="CE378">
        <v>10</v>
      </c>
      <c r="CF378" t="s">
        <v>1548</v>
      </c>
      <c r="CG378" t="s">
        <v>1548</v>
      </c>
      <c r="CH378" t="s">
        <v>1549</v>
      </c>
      <c r="CI378">
        <v>0</v>
      </c>
      <c r="CJ378">
        <v>0</v>
      </c>
      <c r="CK378">
        <v>0</v>
      </c>
      <c r="CL378">
        <v>11</v>
      </c>
      <c r="CM378" t="s">
        <v>1550</v>
      </c>
      <c r="CN378" t="s">
        <v>1550</v>
      </c>
      <c r="CO378" t="s">
        <v>1551</v>
      </c>
      <c r="CP378">
        <v>6</v>
      </c>
      <c r="CQ378">
        <v>0.42</v>
      </c>
      <c r="CR378">
        <v>1.9</v>
      </c>
      <c r="CS378">
        <v>12</v>
      </c>
      <c r="CT378" t="s">
        <v>1552</v>
      </c>
      <c r="CU378" t="s">
        <v>1553</v>
      </c>
      <c r="CV378" t="s">
        <v>1554</v>
      </c>
      <c r="CW378">
        <v>6</v>
      </c>
      <c r="CX378">
        <v>0.42</v>
      </c>
      <c r="CY378">
        <v>1.9</v>
      </c>
      <c r="CZ378">
        <v>13</v>
      </c>
      <c r="DA378" t="s">
        <v>1555</v>
      </c>
      <c r="DB378" t="s">
        <v>1556</v>
      </c>
      <c r="DC378" t="s">
        <v>1557</v>
      </c>
      <c r="DD378">
        <v>2</v>
      </c>
      <c r="DE378">
        <v>0.14000000000000001</v>
      </c>
      <c r="DF378">
        <v>0.63</v>
      </c>
      <c r="DG378">
        <v>14</v>
      </c>
      <c r="DH378" t="s">
        <v>1558</v>
      </c>
      <c r="DI378" t="s">
        <v>1559</v>
      </c>
      <c r="DJ378" t="s">
        <v>1560</v>
      </c>
      <c r="DK378">
        <v>0</v>
      </c>
      <c r="DL378">
        <v>0</v>
      </c>
      <c r="DM378">
        <v>0</v>
      </c>
      <c r="DN378">
        <v>15</v>
      </c>
      <c r="DO378" t="s">
        <v>1561</v>
      </c>
      <c r="DP378" t="s">
        <v>1562</v>
      </c>
      <c r="DQ378" t="s">
        <v>1563</v>
      </c>
      <c r="DR378">
        <v>8</v>
      </c>
      <c r="DS378">
        <v>0.56999999999999995</v>
      </c>
      <c r="DT378">
        <v>2.5299999999999998</v>
      </c>
      <c r="DU378">
        <v>16</v>
      </c>
      <c r="DV378" t="s">
        <v>1564</v>
      </c>
      <c r="DW378" t="s">
        <v>1564</v>
      </c>
      <c r="DX378" t="s">
        <v>1565</v>
      </c>
      <c r="DY378">
        <v>0</v>
      </c>
      <c r="DZ378">
        <v>0</v>
      </c>
      <c r="EA378">
        <v>0</v>
      </c>
      <c r="EB378">
        <v>17</v>
      </c>
      <c r="EC378" t="s">
        <v>1566</v>
      </c>
      <c r="ED378" t="s">
        <v>1566</v>
      </c>
      <c r="EE378" t="s">
        <v>1567</v>
      </c>
      <c r="EF378">
        <v>0</v>
      </c>
      <c r="EG378">
        <v>0</v>
      </c>
      <c r="EH378">
        <v>0</v>
      </c>
      <c r="EI378">
        <v>18</v>
      </c>
      <c r="EJ378" t="s">
        <v>1568</v>
      </c>
      <c r="EK378" t="s">
        <v>1569</v>
      </c>
      <c r="EL378" t="s">
        <v>1570</v>
      </c>
      <c r="EM378">
        <v>3</v>
      </c>
      <c r="EN378">
        <v>0.21</v>
      </c>
      <c r="EO378">
        <v>0.95</v>
      </c>
      <c r="EP378">
        <v>19</v>
      </c>
      <c r="EQ378" t="s">
        <v>1571</v>
      </c>
      <c r="ER378" t="s">
        <v>1572</v>
      </c>
      <c r="ES378" t="s">
        <v>1573</v>
      </c>
      <c r="ET378">
        <v>4</v>
      </c>
      <c r="EU378">
        <v>0.28000000000000003</v>
      </c>
      <c r="EV378">
        <v>1.27</v>
      </c>
      <c r="EW378">
        <v>20</v>
      </c>
      <c r="EX378" t="s">
        <v>1574</v>
      </c>
      <c r="EY378" t="s">
        <v>1574</v>
      </c>
      <c r="EZ378" t="s">
        <v>1575</v>
      </c>
      <c r="FA378">
        <v>4</v>
      </c>
      <c r="FB378">
        <v>0.28000000000000003</v>
      </c>
      <c r="FC378">
        <v>1.27</v>
      </c>
      <c r="FD378">
        <v>21</v>
      </c>
      <c r="FE378" t="s">
        <v>1576</v>
      </c>
      <c r="FF378" t="s">
        <v>1577</v>
      </c>
      <c r="FG378" t="s">
        <v>1578</v>
      </c>
      <c r="FH378">
        <v>34</v>
      </c>
      <c r="FI378">
        <v>2.4</v>
      </c>
      <c r="FJ378">
        <v>10.76</v>
      </c>
      <c r="FK378">
        <v>22</v>
      </c>
      <c r="FL378" t="s">
        <v>1579</v>
      </c>
      <c r="FM378" t="s">
        <v>1579</v>
      </c>
      <c r="FN378" t="s">
        <v>1580</v>
      </c>
      <c r="FO378">
        <v>0</v>
      </c>
      <c r="FP378">
        <v>0</v>
      </c>
      <c r="FQ378">
        <v>0</v>
      </c>
      <c r="FR378">
        <v>23</v>
      </c>
      <c r="FS378" t="s">
        <v>1581</v>
      </c>
      <c r="FT378" t="s">
        <v>1582</v>
      </c>
      <c r="FU378" t="s">
        <v>1583</v>
      </c>
      <c r="FV378">
        <v>58</v>
      </c>
      <c r="FW378">
        <v>4.0999999999999996</v>
      </c>
      <c r="FX378">
        <v>18.350000000000001</v>
      </c>
      <c r="FY378">
        <v>24</v>
      </c>
      <c r="FZ378" t="s">
        <v>1584</v>
      </c>
      <c r="GA378" t="s">
        <v>1584</v>
      </c>
      <c r="GB378" t="s">
        <v>1585</v>
      </c>
      <c r="GC378">
        <v>0</v>
      </c>
      <c r="GD378">
        <v>0</v>
      </c>
      <c r="GE378">
        <v>0</v>
      </c>
      <c r="GF378">
        <v>25</v>
      </c>
      <c r="GG378" t="s">
        <v>1586</v>
      </c>
      <c r="GH378" t="s">
        <v>1587</v>
      </c>
      <c r="GI378" t="s">
        <v>1588</v>
      </c>
      <c r="GJ378">
        <v>0</v>
      </c>
      <c r="GK378">
        <v>0</v>
      </c>
      <c r="GL378">
        <v>0</v>
      </c>
      <c r="GM378">
        <v>26</v>
      </c>
      <c r="GN378" t="s">
        <v>1589</v>
      </c>
      <c r="GO378" t="s">
        <v>1590</v>
      </c>
      <c r="GP378" t="s">
        <v>1591</v>
      </c>
      <c r="GQ378">
        <v>0</v>
      </c>
      <c r="GR378">
        <v>0</v>
      </c>
      <c r="GS378">
        <v>0</v>
      </c>
      <c r="GT378">
        <v>27</v>
      </c>
      <c r="GU378" t="s">
        <v>1592</v>
      </c>
      <c r="GV378" t="s">
        <v>1592</v>
      </c>
      <c r="GW378" t="s">
        <v>1593</v>
      </c>
      <c r="GX378">
        <v>0</v>
      </c>
      <c r="GY378">
        <v>0</v>
      </c>
      <c r="GZ378">
        <v>0</v>
      </c>
      <c r="HA378">
        <v>28</v>
      </c>
      <c r="HB378" t="s">
        <v>1594</v>
      </c>
      <c r="HC378" t="s">
        <v>1595</v>
      </c>
      <c r="HD378" t="s">
        <v>1596</v>
      </c>
      <c r="HE378">
        <v>4</v>
      </c>
      <c r="HF378">
        <v>0.28000000000000003</v>
      </c>
      <c r="HG378">
        <v>1.27</v>
      </c>
      <c r="HH378">
        <v>29</v>
      </c>
      <c r="HI378" t="s">
        <v>1597</v>
      </c>
      <c r="HJ378" t="s">
        <v>1598</v>
      </c>
      <c r="HK378" t="s">
        <v>1599</v>
      </c>
      <c r="HL378">
        <v>6</v>
      </c>
      <c r="HM378">
        <v>0.42</v>
      </c>
      <c r="HN378">
        <v>1.9</v>
      </c>
      <c r="HO378">
        <v>30</v>
      </c>
      <c r="HP378" t="s">
        <v>1600</v>
      </c>
      <c r="HQ378" t="s">
        <v>1600</v>
      </c>
      <c r="HR378" t="s">
        <v>1601</v>
      </c>
      <c r="HS378">
        <v>13</v>
      </c>
      <c r="HT378">
        <v>0.92</v>
      </c>
      <c r="HU378">
        <v>4.1100000000000003</v>
      </c>
      <c r="HV378">
        <v>31</v>
      </c>
      <c r="HW378" t="s">
        <v>1602</v>
      </c>
      <c r="HX378" t="s">
        <v>1602</v>
      </c>
      <c r="HY378" t="s">
        <v>1603</v>
      </c>
      <c r="HZ378">
        <v>0</v>
      </c>
      <c r="IA378">
        <v>0</v>
      </c>
      <c r="IB378">
        <v>0</v>
      </c>
      <c r="IC378">
        <v>32</v>
      </c>
      <c r="ID378" t="s">
        <v>1604</v>
      </c>
      <c r="IE378" t="s">
        <v>1605</v>
      </c>
      <c r="IF378" t="s">
        <v>1606</v>
      </c>
      <c r="IG378">
        <v>2</v>
      </c>
      <c r="IH378">
        <v>0.14000000000000001</v>
      </c>
      <c r="II378">
        <v>0.63</v>
      </c>
      <c r="IJ378">
        <v>33</v>
      </c>
      <c r="IK378" t="s">
        <v>1607</v>
      </c>
      <c r="IL378" t="s">
        <v>1608</v>
      </c>
      <c r="IM378" t="s">
        <v>1609</v>
      </c>
      <c r="IN378">
        <v>0</v>
      </c>
      <c r="IO378">
        <v>0</v>
      </c>
      <c r="IP378">
        <v>0</v>
      </c>
      <c r="IQ378">
        <v>34</v>
      </c>
      <c r="IR378" t="s">
        <v>1610</v>
      </c>
      <c r="IS378" t="s">
        <v>1611</v>
      </c>
      <c r="IT378" t="s">
        <v>1612</v>
      </c>
      <c r="IU378">
        <v>15</v>
      </c>
      <c r="IV378">
        <v>1.06</v>
      </c>
      <c r="IW378">
        <v>4.75</v>
      </c>
    </row>
    <row r="379" spans="1:257">
      <c r="A379" s="114" t="s">
        <v>1523</v>
      </c>
      <c r="B379" t="s">
        <v>750</v>
      </c>
      <c r="C379" s="114" t="s">
        <v>1524</v>
      </c>
      <c r="D379" t="s">
        <v>752</v>
      </c>
      <c r="E379" s="114" t="s">
        <v>1989</v>
      </c>
      <c r="F379">
        <v>1005</v>
      </c>
      <c r="G379">
        <v>568</v>
      </c>
      <c r="H379">
        <v>56.52</v>
      </c>
      <c r="I379">
        <v>437</v>
      </c>
      <c r="J379">
        <v>43.48</v>
      </c>
      <c r="K379">
        <v>7</v>
      </c>
      <c r="L379">
        <v>0.7</v>
      </c>
      <c r="M379">
        <v>1.6</v>
      </c>
      <c r="N379">
        <v>4</v>
      </c>
      <c r="O379">
        <v>0.4</v>
      </c>
      <c r="P379">
        <v>0.92</v>
      </c>
      <c r="Q379">
        <v>426</v>
      </c>
      <c r="R379">
        <v>42.39</v>
      </c>
      <c r="S379">
        <v>97.48</v>
      </c>
      <c r="T379">
        <v>1</v>
      </c>
      <c r="U379" t="s">
        <v>1526</v>
      </c>
      <c r="V379" t="s">
        <v>1526</v>
      </c>
      <c r="W379" t="s">
        <v>1527</v>
      </c>
      <c r="X379">
        <v>35</v>
      </c>
      <c r="Y379">
        <v>3.48</v>
      </c>
      <c r="Z379">
        <v>8.2200000000000006</v>
      </c>
      <c r="AA379">
        <v>2</v>
      </c>
      <c r="AB379" t="s">
        <v>1528</v>
      </c>
      <c r="AC379" t="s">
        <v>1529</v>
      </c>
      <c r="AD379" t="s">
        <v>1530</v>
      </c>
      <c r="AE379">
        <v>0</v>
      </c>
      <c r="AF379">
        <v>0</v>
      </c>
      <c r="AG379">
        <v>0</v>
      </c>
      <c r="AH379">
        <v>3</v>
      </c>
      <c r="AI379" t="s">
        <v>1531</v>
      </c>
      <c r="AJ379" t="s">
        <v>1531</v>
      </c>
      <c r="AK379" t="s">
        <v>1532</v>
      </c>
      <c r="AL379">
        <v>0</v>
      </c>
      <c r="AM379">
        <v>0</v>
      </c>
      <c r="AN379">
        <v>0</v>
      </c>
      <c r="AO379">
        <v>4</v>
      </c>
      <c r="AP379" t="s">
        <v>1533</v>
      </c>
      <c r="AQ379" t="s">
        <v>1533</v>
      </c>
      <c r="AR379" t="s">
        <v>1534</v>
      </c>
      <c r="AS379">
        <v>0</v>
      </c>
      <c r="AT379">
        <v>0</v>
      </c>
      <c r="AU379">
        <v>0</v>
      </c>
      <c r="AV379">
        <v>5</v>
      </c>
      <c r="AW379" t="s">
        <v>1535</v>
      </c>
      <c r="AX379" t="s">
        <v>1536</v>
      </c>
      <c r="AY379" t="s">
        <v>1537</v>
      </c>
      <c r="AZ379">
        <v>70</v>
      </c>
      <c r="BA379">
        <v>6.97</v>
      </c>
      <c r="BB379">
        <v>16.43</v>
      </c>
      <c r="BC379">
        <v>6</v>
      </c>
      <c r="BD379" t="s">
        <v>1538</v>
      </c>
      <c r="BE379" t="s">
        <v>1538</v>
      </c>
      <c r="BF379" t="s">
        <v>1539</v>
      </c>
      <c r="BG379">
        <v>0</v>
      </c>
      <c r="BH379">
        <v>0</v>
      </c>
      <c r="BI379">
        <v>0</v>
      </c>
      <c r="BJ379">
        <v>7</v>
      </c>
      <c r="BK379" t="s">
        <v>1540</v>
      </c>
      <c r="BL379" t="s">
        <v>1541</v>
      </c>
      <c r="BM379" t="s">
        <v>1542</v>
      </c>
      <c r="BN379">
        <v>4</v>
      </c>
      <c r="BO379">
        <v>0.4</v>
      </c>
      <c r="BP379">
        <v>0.94</v>
      </c>
      <c r="BQ379">
        <v>8</v>
      </c>
      <c r="BR379" t="s">
        <v>1543</v>
      </c>
      <c r="BS379" t="s">
        <v>1544</v>
      </c>
      <c r="BT379" t="s">
        <v>1545</v>
      </c>
      <c r="BU379">
        <v>0</v>
      </c>
      <c r="BV379">
        <v>0</v>
      </c>
      <c r="BW379">
        <v>0</v>
      </c>
      <c r="BX379">
        <v>9</v>
      </c>
      <c r="BY379" t="s">
        <v>1546</v>
      </c>
      <c r="BZ379" t="s">
        <v>1546</v>
      </c>
      <c r="CA379" t="s">
        <v>1547</v>
      </c>
      <c r="CB379">
        <v>3</v>
      </c>
      <c r="CC379">
        <v>0.3</v>
      </c>
      <c r="CD379">
        <v>0.7</v>
      </c>
      <c r="CE379">
        <v>10</v>
      </c>
      <c r="CF379" t="s">
        <v>1548</v>
      </c>
      <c r="CG379" t="s">
        <v>1548</v>
      </c>
      <c r="CH379" t="s">
        <v>1549</v>
      </c>
      <c r="CI379">
        <v>0</v>
      </c>
      <c r="CJ379">
        <v>0</v>
      </c>
      <c r="CK379">
        <v>0</v>
      </c>
      <c r="CL379">
        <v>11</v>
      </c>
      <c r="CM379" t="s">
        <v>1550</v>
      </c>
      <c r="CN379" t="s">
        <v>1550</v>
      </c>
      <c r="CO379" t="s">
        <v>1551</v>
      </c>
      <c r="CP379">
        <v>8</v>
      </c>
      <c r="CQ379">
        <v>0.8</v>
      </c>
      <c r="CR379">
        <v>1.88</v>
      </c>
      <c r="CS379">
        <v>12</v>
      </c>
      <c r="CT379" t="s">
        <v>1552</v>
      </c>
      <c r="CU379" t="s">
        <v>1553</v>
      </c>
      <c r="CV379" t="s">
        <v>1554</v>
      </c>
      <c r="CW379">
        <v>10</v>
      </c>
      <c r="CX379">
        <v>1</v>
      </c>
      <c r="CY379">
        <v>2.35</v>
      </c>
      <c r="CZ379">
        <v>13</v>
      </c>
      <c r="DA379" t="s">
        <v>1555</v>
      </c>
      <c r="DB379" t="s">
        <v>1556</v>
      </c>
      <c r="DC379" t="s">
        <v>1557</v>
      </c>
      <c r="DD379">
        <v>0</v>
      </c>
      <c r="DE379">
        <v>0</v>
      </c>
      <c r="DF379">
        <v>0</v>
      </c>
      <c r="DG379">
        <v>14</v>
      </c>
      <c r="DH379" t="s">
        <v>1558</v>
      </c>
      <c r="DI379" t="s">
        <v>1559</v>
      </c>
      <c r="DJ379" t="s">
        <v>1560</v>
      </c>
      <c r="DK379">
        <v>0</v>
      </c>
      <c r="DL379">
        <v>0</v>
      </c>
      <c r="DM379">
        <v>0</v>
      </c>
      <c r="DN379">
        <v>15</v>
      </c>
      <c r="DO379" t="s">
        <v>1561</v>
      </c>
      <c r="DP379" t="s">
        <v>1562</v>
      </c>
      <c r="DQ379" t="s">
        <v>1563</v>
      </c>
      <c r="DR379">
        <v>16</v>
      </c>
      <c r="DS379">
        <v>1.59</v>
      </c>
      <c r="DT379">
        <v>3.76</v>
      </c>
      <c r="DU379">
        <v>16</v>
      </c>
      <c r="DV379" t="s">
        <v>1564</v>
      </c>
      <c r="DW379" t="s">
        <v>1564</v>
      </c>
      <c r="DX379" t="s">
        <v>1565</v>
      </c>
      <c r="DY379">
        <v>0</v>
      </c>
      <c r="DZ379">
        <v>0</v>
      </c>
      <c r="EA379">
        <v>0</v>
      </c>
      <c r="EB379">
        <v>17</v>
      </c>
      <c r="EC379" t="s">
        <v>1566</v>
      </c>
      <c r="ED379" t="s">
        <v>1566</v>
      </c>
      <c r="EE379" t="s">
        <v>1567</v>
      </c>
      <c r="EF379">
        <v>0</v>
      </c>
      <c r="EG379">
        <v>0</v>
      </c>
      <c r="EH379">
        <v>0</v>
      </c>
      <c r="EI379">
        <v>18</v>
      </c>
      <c r="EJ379" t="s">
        <v>1568</v>
      </c>
      <c r="EK379" t="s">
        <v>1569</v>
      </c>
      <c r="EL379" t="s">
        <v>1570</v>
      </c>
      <c r="EM379">
        <v>3</v>
      </c>
      <c r="EN379">
        <v>0.3</v>
      </c>
      <c r="EO379">
        <v>0.7</v>
      </c>
      <c r="EP379">
        <v>19</v>
      </c>
      <c r="EQ379" t="s">
        <v>1571</v>
      </c>
      <c r="ER379" t="s">
        <v>1572</v>
      </c>
      <c r="ES379" t="s">
        <v>1573</v>
      </c>
      <c r="ET379">
        <v>20</v>
      </c>
      <c r="EU379">
        <v>1.99</v>
      </c>
      <c r="EV379">
        <v>4.6900000000000004</v>
      </c>
      <c r="EW379">
        <v>20</v>
      </c>
      <c r="EX379" t="s">
        <v>1574</v>
      </c>
      <c r="EY379" t="s">
        <v>1574</v>
      </c>
      <c r="EZ379" t="s">
        <v>1575</v>
      </c>
      <c r="FA379">
        <v>2</v>
      </c>
      <c r="FB379">
        <v>0.2</v>
      </c>
      <c r="FC379">
        <v>0.47</v>
      </c>
      <c r="FD379">
        <v>21</v>
      </c>
      <c r="FE379" t="s">
        <v>1576</v>
      </c>
      <c r="FF379" t="s">
        <v>1577</v>
      </c>
      <c r="FG379" t="s">
        <v>1578</v>
      </c>
      <c r="FH379">
        <v>10</v>
      </c>
      <c r="FI379">
        <v>1</v>
      </c>
      <c r="FJ379">
        <v>2.35</v>
      </c>
      <c r="FK379">
        <v>22</v>
      </c>
      <c r="FL379" t="s">
        <v>1579</v>
      </c>
      <c r="FM379" t="s">
        <v>1579</v>
      </c>
      <c r="FN379" t="s">
        <v>1580</v>
      </c>
      <c r="FO379">
        <v>0</v>
      </c>
      <c r="FP379">
        <v>0</v>
      </c>
      <c r="FQ379">
        <v>0</v>
      </c>
      <c r="FR379">
        <v>23</v>
      </c>
      <c r="FS379" t="s">
        <v>1581</v>
      </c>
      <c r="FT379" t="s">
        <v>1582</v>
      </c>
      <c r="FU379" t="s">
        <v>1583</v>
      </c>
      <c r="FV379">
        <v>160</v>
      </c>
      <c r="FW379">
        <v>15.92</v>
      </c>
      <c r="FX379">
        <v>37.56</v>
      </c>
      <c r="FY379">
        <v>24</v>
      </c>
      <c r="FZ379" t="s">
        <v>1584</v>
      </c>
      <c r="GA379" t="s">
        <v>1584</v>
      </c>
      <c r="GB379" t="s">
        <v>1585</v>
      </c>
      <c r="GC379">
        <v>0</v>
      </c>
      <c r="GD379">
        <v>0</v>
      </c>
      <c r="GE379">
        <v>0</v>
      </c>
      <c r="GF379">
        <v>25</v>
      </c>
      <c r="GG379" t="s">
        <v>1586</v>
      </c>
      <c r="GH379" t="s">
        <v>1587</v>
      </c>
      <c r="GI379" t="s">
        <v>1588</v>
      </c>
      <c r="GJ379">
        <v>0</v>
      </c>
      <c r="GK379">
        <v>0</v>
      </c>
      <c r="GL379">
        <v>0</v>
      </c>
      <c r="GM379">
        <v>26</v>
      </c>
      <c r="GN379" t="s">
        <v>1589</v>
      </c>
      <c r="GO379" t="s">
        <v>1590</v>
      </c>
      <c r="GP379" t="s">
        <v>1591</v>
      </c>
      <c r="GQ379">
        <v>0</v>
      </c>
      <c r="GR379">
        <v>0</v>
      </c>
      <c r="GS379">
        <v>0</v>
      </c>
      <c r="GT379">
        <v>27</v>
      </c>
      <c r="GU379" t="s">
        <v>1592</v>
      </c>
      <c r="GV379" t="s">
        <v>1592</v>
      </c>
      <c r="GW379" t="s">
        <v>1593</v>
      </c>
      <c r="GX379">
        <v>0</v>
      </c>
      <c r="GY379">
        <v>0</v>
      </c>
      <c r="GZ379">
        <v>0</v>
      </c>
      <c r="HA379">
        <v>28</v>
      </c>
      <c r="HB379" t="s">
        <v>1594</v>
      </c>
      <c r="HC379" t="s">
        <v>1595</v>
      </c>
      <c r="HD379" t="s">
        <v>1596</v>
      </c>
      <c r="HE379">
        <v>3</v>
      </c>
      <c r="HF379">
        <v>0.3</v>
      </c>
      <c r="HG379">
        <v>0.7</v>
      </c>
      <c r="HH379">
        <v>29</v>
      </c>
      <c r="HI379" t="s">
        <v>1597</v>
      </c>
      <c r="HJ379" t="s">
        <v>1598</v>
      </c>
      <c r="HK379" t="s">
        <v>1599</v>
      </c>
      <c r="HL379">
        <v>22</v>
      </c>
      <c r="HM379">
        <v>2.19</v>
      </c>
      <c r="HN379">
        <v>5.16</v>
      </c>
      <c r="HO379">
        <v>30</v>
      </c>
      <c r="HP379" t="s">
        <v>1600</v>
      </c>
      <c r="HQ379" t="s">
        <v>1600</v>
      </c>
      <c r="HR379" t="s">
        <v>1601</v>
      </c>
      <c r="HS379">
        <v>48</v>
      </c>
      <c r="HT379">
        <v>4.78</v>
      </c>
      <c r="HU379">
        <v>11.27</v>
      </c>
      <c r="HV379">
        <v>31</v>
      </c>
      <c r="HW379" t="s">
        <v>1602</v>
      </c>
      <c r="HX379" t="s">
        <v>1602</v>
      </c>
      <c r="HY379" t="s">
        <v>1603</v>
      </c>
      <c r="HZ379">
        <v>9</v>
      </c>
      <c r="IA379">
        <v>0.9</v>
      </c>
      <c r="IB379">
        <v>2.11</v>
      </c>
      <c r="IC379">
        <v>32</v>
      </c>
      <c r="ID379" t="s">
        <v>1604</v>
      </c>
      <c r="IE379" t="s">
        <v>1605</v>
      </c>
      <c r="IF379" t="s">
        <v>1606</v>
      </c>
      <c r="IG379">
        <v>0</v>
      </c>
      <c r="IH379">
        <v>0</v>
      </c>
      <c r="II379">
        <v>0</v>
      </c>
      <c r="IJ379">
        <v>33</v>
      </c>
      <c r="IK379" t="s">
        <v>1607</v>
      </c>
      <c r="IL379" t="s">
        <v>1608</v>
      </c>
      <c r="IM379" t="s">
        <v>1609</v>
      </c>
      <c r="IN379">
        <v>0</v>
      </c>
      <c r="IO379">
        <v>0</v>
      </c>
      <c r="IP379">
        <v>0</v>
      </c>
      <c r="IQ379">
        <v>34</v>
      </c>
      <c r="IR379" t="s">
        <v>1610</v>
      </c>
      <c r="IS379" t="s">
        <v>1611</v>
      </c>
      <c r="IT379" t="s">
        <v>1612</v>
      </c>
      <c r="IU379">
        <v>3</v>
      </c>
      <c r="IV379">
        <v>0.3</v>
      </c>
      <c r="IW379">
        <v>0.7</v>
      </c>
    </row>
    <row r="380" spans="1:257">
      <c r="A380" s="114" t="s">
        <v>1523</v>
      </c>
      <c r="B380" t="s">
        <v>750</v>
      </c>
      <c r="C380" s="114" t="s">
        <v>1524</v>
      </c>
      <c r="D380" t="s">
        <v>752</v>
      </c>
      <c r="E380" s="114" t="s">
        <v>1990</v>
      </c>
      <c r="F380">
        <v>710</v>
      </c>
      <c r="G380">
        <v>483</v>
      </c>
      <c r="H380">
        <v>68.03</v>
      </c>
      <c r="I380">
        <v>227</v>
      </c>
      <c r="J380">
        <v>31.97</v>
      </c>
      <c r="K380">
        <v>10</v>
      </c>
      <c r="L380">
        <v>1.41</v>
      </c>
      <c r="M380">
        <v>4.41</v>
      </c>
      <c r="N380">
        <v>1</v>
      </c>
      <c r="O380">
        <v>0.14000000000000001</v>
      </c>
      <c r="P380">
        <v>0.44</v>
      </c>
      <c r="Q380">
        <v>216</v>
      </c>
      <c r="R380">
        <v>30.42</v>
      </c>
      <c r="S380">
        <v>95.15</v>
      </c>
      <c r="T380">
        <v>1</v>
      </c>
      <c r="U380" t="s">
        <v>1526</v>
      </c>
      <c r="V380" t="s">
        <v>1526</v>
      </c>
      <c r="W380" t="s">
        <v>1527</v>
      </c>
      <c r="X380">
        <v>32</v>
      </c>
      <c r="Y380">
        <v>4.51</v>
      </c>
      <c r="Z380">
        <v>14.81</v>
      </c>
      <c r="AA380">
        <v>2</v>
      </c>
      <c r="AB380" t="s">
        <v>1528</v>
      </c>
      <c r="AC380" t="s">
        <v>1529</v>
      </c>
      <c r="AD380" t="s">
        <v>1530</v>
      </c>
      <c r="AE380">
        <v>0</v>
      </c>
      <c r="AF380">
        <v>0</v>
      </c>
      <c r="AG380">
        <v>0</v>
      </c>
      <c r="AH380">
        <v>3</v>
      </c>
      <c r="AI380" t="s">
        <v>1531</v>
      </c>
      <c r="AJ380" t="s">
        <v>1531</v>
      </c>
      <c r="AK380" t="s">
        <v>1532</v>
      </c>
      <c r="AL380">
        <v>0</v>
      </c>
      <c r="AM380">
        <v>0</v>
      </c>
      <c r="AN380">
        <v>0</v>
      </c>
      <c r="AO380">
        <v>4</v>
      </c>
      <c r="AP380" t="s">
        <v>1533</v>
      </c>
      <c r="AQ380" t="s">
        <v>1533</v>
      </c>
      <c r="AR380" t="s">
        <v>1534</v>
      </c>
      <c r="AS380">
        <v>1</v>
      </c>
      <c r="AT380">
        <v>0.14000000000000001</v>
      </c>
      <c r="AU380">
        <v>0.46</v>
      </c>
      <c r="AV380">
        <v>5</v>
      </c>
      <c r="AW380" t="s">
        <v>1535</v>
      </c>
      <c r="AX380" t="s">
        <v>1536</v>
      </c>
      <c r="AY380" t="s">
        <v>1537</v>
      </c>
      <c r="AZ380">
        <v>26</v>
      </c>
      <c r="BA380">
        <v>3.66</v>
      </c>
      <c r="BB380">
        <v>12.04</v>
      </c>
      <c r="BC380">
        <v>6</v>
      </c>
      <c r="BD380" t="s">
        <v>1538</v>
      </c>
      <c r="BE380" t="s">
        <v>1538</v>
      </c>
      <c r="BF380" t="s">
        <v>1539</v>
      </c>
      <c r="BG380">
        <v>0</v>
      </c>
      <c r="BH380">
        <v>0</v>
      </c>
      <c r="BI380">
        <v>0</v>
      </c>
      <c r="BJ380">
        <v>7</v>
      </c>
      <c r="BK380" t="s">
        <v>1540</v>
      </c>
      <c r="BL380" t="s">
        <v>1541</v>
      </c>
      <c r="BM380" t="s">
        <v>1542</v>
      </c>
      <c r="BN380">
        <v>1</v>
      </c>
      <c r="BO380">
        <v>0.14000000000000001</v>
      </c>
      <c r="BP380">
        <v>0.46</v>
      </c>
      <c r="BQ380">
        <v>8</v>
      </c>
      <c r="BR380" t="s">
        <v>1543</v>
      </c>
      <c r="BS380" t="s">
        <v>1544</v>
      </c>
      <c r="BT380" t="s">
        <v>1545</v>
      </c>
      <c r="BU380">
        <v>0</v>
      </c>
      <c r="BV380">
        <v>0</v>
      </c>
      <c r="BW380">
        <v>0</v>
      </c>
      <c r="BX380">
        <v>9</v>
      </c>
      <c r="BY380" t="s">
        <v>1546</v>
      </c>
      <c r="BZ380" t="s">
        <v>1546</v>
      </c>
      <c r="CA380" t="s">
        <v>1547</v>
      </c>
      <c r="CB380">
        <v>1</v>
      </c>
      <c r="CC380">
        <v>0.14000000000000001</v>
      </c>
      <c r="CD380">
        <v>0.46</v>
      </c>
      <c r="CE380">
        <v>10</v>
      </c>
      <c r="CF380" t="s">
        <v>1548</v>
      </c>
      <c r="CG380" t="s">
        <v>1548</v>
      </c>
      <c r="CH380" t="s">
        <v>1549</v>
      </c>
      <c r="CI380">
        <v>0</v>
      </c>
      <c r="CJ380">
        <v>0</v>
      </c>
      <c r="CK380">
        <v>0</v>
      </c>
      <c r="CL380">
        <v>11</v>
      </c>
      <c r="CM380" t="s">
        <v>1550</v>
      </c>
      <c r="CN380" t="s">
        <v>1550</v>
      </c>
      <c r="CO380" t="s">
        <v>1551</v>
      </c>
      <c r="CP380">
        <v>2</v>
      </c>
      <c r="CQ380">
        <v>0.28000000000000003</v>
      </c>
      <c r="CR380">
        <v>0.93</v>
      </c>
      <c r="CS380">
        <v>12</v>
      </c>
      <c r="CT380" t="s">
        <v>1552</v>
      </c>
      <c r="CU380" t="s">
        <v>1553</v>
      </c>
      <c r="CV380" t="s">
        <v>1554</v>
      </c>
      <c r="CW380">
        <v>8</v>
      </c>
      <c r="CX380">
        <v>1.1299999999999999</v>
      </c>
      <c r="CY380">
        <v>3.7</v>
      </c>
      <c r="CZ380">
        <v>13</v>
      </c>
      <c r="DA380" t="s">
        <v>1555</v>
      </c>
      <c r="DB380" t="s">
        <v>1556</v>
      </c>
      <c r="DC380" t="s">
        <v>1557</v>
      </c>
      <c r="DD380">
        <v>0</v>
      </c>
      <c r="DE380">
        <v>0</v>
      </c>
      <c r="DF380">
        <v>0</v>
      </c>
      <c r="DG380">
        <v>14</v>
      </c>
      <c r="DH380" t="s">
        <v>1558</v>
      </c>
      <c r="DI380" t="s">
        <v>1559</v>
      </c>
      <c r="DJ380" t="s">
        <v>1560</v>
      </c>
      <c r="DK380">
        <v>0</v>
      </c>
      <c r="DL380">
        <v>0</v>
      </c>
      <c r="DM380">
        <v>0</v>
      </c>
      <c r="DN380">
        <v>15</v>
      </c>
      <c r="DO380" t="s">
        <v>1561</v>
      </c>
      <c r="DP380" t="s">
        <v>1562</v>
      </c>
      <c r="DQ380" t="s">
        <v>1563</v>
      </c>
      <c r="DR380">
        <v>6</v>
      </c>
      <c r="DS380">
        <v>0.85</v>
      </c>
      <c r="DT380">
        <v>2.78</v>
      </c>
      <c r="DU380">
        <v>16</v>
      </c>
      <c r="DV380" t="s">
        <v>1564</v>
      </c>
      <c r="DW380" t="s">
        <v>1564</v>
      </c>
      <c r="DX380" t="s">
        <v>1565</v>
      </c>
      <c r="DY380">
        <v>0</v>
      </c>
      <c r="DZ380">
        <v>0</v>
      </c>
      <c r="EA380">
        <v>0</v>
      </c>
      <c r="EB380">
        <v>17</v>
      </c>
      <c r="EC380" t="s">
        <v>1566</v>
      </c>
      <c r="ED380" t="s">
        <v>1566</v>
      </c>
      <c r="EE380" t="s">
        <v>1567</v>
      </c>
      <c r="EF380">
        <v>0</v>
      </c>
      <c r="EG380">
        <v>0</v>
      </c>
      <c r="EH380">
        <v>0</v>
      </c>
      <c r="EI380">
        <v>18</v>
      </c>
      <c r="EJ380" t="s">
        <v>1568</v>
      </c>
      <c r="EK380" t="s">
        <v>1569</v>
      </c>
      <c r="EL380" t="s">
        <v>1570</v>
      </c>
      <c r="EM380">
        <v>2</v>
      </c>
      <c r="EN380">
        <v>0.28000000000000003</v>
      </c>
      <c r="EO380">
        <v>0.93</v>
      </c>
      <c r="EP380">
        <v>19</v>
      </c>
      <c r="EQ380" t="s">
        <v>1571</v>
      </c>
      <c r="ER380" t="s">
        <v>1572</v>
      </c>
      <c r="ES380" t="s">
        <v>1573</v>
      </c>
      <c r="ET380">
        <v>11</v>
      </c>
      <c r="EU380">
        <v>1.55</v>
      </c>
      <c r="EV380">
        <v>5.09</v>
      </c>
      <c r="EW380">
        <v>20</v>
      </c>
      <c r="EX380" t="s">
        <v>1574</v>
      </c>
      <c r="EY380" t="s">
        <v>1574</v>
      </c>
      <c r="EZ380" t="s">
        <v>1575</v>
      </c>
      <c r="FA380">
        <v>6</v>
      </c>
      <c r="FB380">
        <v>0.85</v>
      </c>
      <c r="FC380">
        <v>2.78</v>
      </c>
      <c r="FD380">
        <v>21</v>
      </c>
      <c r="FE380" t="s">
        <v>1576</v>
      </c>
      <c r="FF380" t="s">
        <v>1577</v>
      </c>
      <c r="FG380" t="s">
        <v>1578</v>
      </c>
      <c r="FH380">
        <v>7</v>
      </c>
      <c r="FI380">
        <v>0.99</v>
      </c>
      <c r="FJ380">
        <v>3.24</v>
      </c>
      <c r="FK380">
        <v>22</v>
      </c>
      <c r="FL380" t="s">
        <v>1579</v>
      </c>
      <c r="FM380" t="s">
        <v>1579</v>
      </c>
      <c r="FN380" t="s">
        <v>1580</v>
      </c>
      <c r="FO380">
        <v>0</v>
      </c>
      <c r="FP380">
        <v>0</v>
      </c>
      <c r="FQ380">
        <v>0</v>
      </c>
      <c r="FR380">
        <v>23</v>
      </c>
      <c r="FS380" t="s">
        <v>1581</v>
      </c>
      <c r="FT380" t="s">
        <v>1582</v>
      </c>
      <c r="FU380" t="s">
        <v>1583</v>
      </c>
      <c r="FV380">
        <v>56</v>
      </c>
      <c r="FW380">
        <v>7.89</v>
      </c>
      <c r="FX380">
        <v>25.93</v>
      </c>
      <c r="FY380">
        <v>24</v>
      </c>
      <c r="FZ380" t="s">
        <v>1584</v>
      </c>
      <c r="GA380" t="s">
        <v>1584</v>
      </c>
      <c r="GB380" t="s">
        <v>1585</v>
      </c>
      <c r="GC380">
        <v>0</v>
      </c>
      <c r="GD380">
        <v>0</v>
      </c>
      <c r="GE380">
        <v>0</v>
      </c>
      <c r="GF380">
        <v>25</v>
      </c>
      <c r="GG380" t="s">
        <v>1586</v>
      </c>
      <c r="GH380" t="s">
        <v>1587</v>
      </c>
      <c r="GI380" t="s">
        <v>1588</v>
      </c>
      <c r="GJ380">
        <v>0</v>
      </c>
      <c r="GK380">
        <v>0</v>
      </c>
      <c r="GL380">
        <v>0</v>
      </c>
      <c r="GM380">
        <v>26</v>
      </c>
      <c r="GN380" t="s">
        <v>1589</v>
      </c>
      <c r="GO380" t="s">
        <v>1590</v>
      </c>
      <c r="GP380" t="s">
        <v>1591</v>
      </c>
      <c r="GQ380">
        <v>0</v>
      </c>
      <c r="GR380">
        <v>0</v>
      </c>
      <c r="GS380">
        <v>0</v>
      </c>
      <c r="GT380">
        <v>27</v>
      </c>
      <c r="GU380" t="s">
        <v>1592</v>
      </c>
      <c r="GV380" t="s">
        <v>1592</v>
      </c>
      <c r="GW380" t="s">
        <v>1593</v>
      </c>
      <c r="GX380">
        <v>0</v>
      </c>
      <c r="GY380">
        <v>0</v>
      </c>
      <c r="GZ380">
        <v>0</v>
      </c>
      <c r="HA380">
        <v>28</v>
      </c>
      <c r="HB380" t="s">
        <v>1594</v>
      </c>
      <c r="HC380" t="s">
        <v>1595</v>
      </c>
      <c r="HD380" t="s">
        <v>1596</v>
      </c>
      <c r="HE380">
        <v>1</v>
      </c>
      <c r="HF380">
        <v>0.14000000000000001</v>
      </c>
      <c r="HG380">
        <v>0.46</v>
      </c>
      <c r="HH380">
        <v>29</v>
      </c>
      <c r="HI380" t="s">
        <v>1597</v>
      </c>
      <c r="HJ380" t="s">
        <v>1598</v>
      </c>
      <c r="HK380" t="s">
        <v>1599</v>
      </c>
      <c r="HL380">
        <v>17</v>
      </c>
      <c r="HM380">
        <v>2.39</v>
      </c>
      <c r="HN380">
        <v>7.87</v>
      </c>
      <c r="HO380">
        <v>30</v>
      </c>
      <c r="HP380" t="s">
        <v>1600</v>
      </c>
      <c r="HQ380" t="s">
        <v>1600</v>
      </c>
      <c r="HR380" t="s">
        <v>1601</v>
      </c>
      <c r="HS380">
        <v>28</v>
      </c>
      <c r="HT380">
        <v>3.94</v>
      </c>
      <c r="HU380">
        <v>12.96</v>
      </c>
      <c r="HV380">
        <v>31</v>
      </c>
      <c r="HW380" t="s">
        <v>1602</v>
      </c>
      <c r="HX380" t="s">
        <v>1602</v>
      </c>
      <c r="HY380" t="s">
        <v>1603</v>
      </c>
      <c r="HZ380">
        <v>6</v>
      </c>
      <c r="IA380">
        <v>0.85</v>
      </c>
      <c r="IB380">
        <v>2.78</v>
      </c>
      <c r="IC380">
        <v>32</v>
      </c>
      <c r="ID380" t="s">
        <v>1604</v>
      </c>
      <c r="IE380" t="s">
        <v>1605</v>
      </c>
      <c r="IF380" t="s">
        <v>1606</v>
      </c>
      <c r="IG380">
        <v>0</v>
      </c>
      <c r="IH380">
        <v>0</v>
      </c>
      <c r="II380">
        <v>0</v>
      </c>
      <c r="IJ380">
        <v>33</v>
      </c>
      <c r="IK380" t="s">
        <v>1607</v>
      </c>
      <c r="IL380" t="s">
        <v>1608</v>
      </c>
      <c r="IM380" t="s">
        <v>1609</v>
      </c>
      <c r="IN380">
        <v>0</v>
      </c>
      <c r="IO380">
        <v>0</v>
      </c>
      <c r="IP380">
        <v>0</v>
      </c>
      <c r="IQ380">
        <v>34</v>
      </c>
      <c r="IR380" t="s">
        <v>1610</v>
      </c>
      <c r="IS380" t="s">
        <v>1611</v>
      </c>
      <c r="IT380" t="s">
        <v>1612</v>
      </c>
      <c r="IU380">
        <v>5</v>
      </c>
      <c r="IV380">
        <v>0.7</v>
      </c>
      <c r="IW380">
        <v>2.31</v>
      </c>
    </row>
    <row r="381" spans="1:257">
      <c r="A381" s="114" t="s">
        <v>1523</v>
      </c>
      <c r="B381" t="s">
        <v>750</v>
      </c>
      <c r="C381" s="114" t="s">
        <v>1524</v>
      </c>
      <c r="D381" t="s">
        <v>752</v>
      </c>
      <c r="E381" s="114" t="s">
        <v>1991</v>
      </c>
      <c r="F381">
        <v>964</v>
      </c>
      <c r="G381">
        <v>691</v>
      </c>
      <c r="H381">
        <v>71.680000000000007</v>
      </c>
      <c r="I381">
        <v>273</v>
      </c>
      <c r="J381">
        <v>28.32</v>
      </c>
      <c r="K381">
        <v>12</v>
      </c>
      <c r="L381">
        <v>1.24</v>
      </c>
      <c r="M381">
        <v>4.4000000000000004</v>
      </c>
      <c r="N381">
        <v>7</v>
      </c>
      <c r="O381">
        <v>0.73</v>
      </c>
      <c r="P381">
        <v>2.56</v>
      </c>
      <c r="Q381">
        <v>254</v>
      </c>
      <c r="R381">
        <v>26.35</v>
      </c>
      <c r="S381">
        <v>93.04</v>
      </c>
      <c r="T381">
        <v>1</v>
      </c>
      <c r="U381" t="s">
        <v>1526</v>
      </c>
      <c r="V381" t="s">
        <v>1526</v>
      </c>
      <c r="W381" t="s">
        <v>1527</v>
      </c>
      <c r="X381">
        <v>41</v>
      </c>
      <c r="Y381">
        <v>4.25</v>
      </c>
      <c r="Z381">
        <v>16.14</v>
      </c>
      <c r="AA381">
        <v>2</v>
      </c>
      <c r="AB381" t="s">
        <v>1528</v>
      </c>
      <c r="AC381" t="s">
        <v>1529</v>
      </c>
      <c r="AD381" t="s">
        <v>1530</v>
      </c>
      <c r="AE381">
        <v>0</v>
      </c>
      <c r="AF381">
        <v>0</v>
      </c>
      <c r="AG381">
        <v>0</v>
      </c>
      <c r="AH381">
        <v>3</v>
      </c>
      <c r="AI381" t="s">
        <v>1531</v>
      </c>
      <c r="AJ381" t="s">
        <v>1531</v>
      </c>
      <c r="AK381" t="s">
        <v>1532</v>
      </c>
      <c r="AL381">
        <v>0</v>
      </c>
      <c r="AM381">
        <v>0</v>
      </c>
      <c r="AN381">
        <v>0</v>
      </c>
      <c r="AO381">
        <v>4</v>
      </c>
      <c r="AP381" t="s">
        <v>1533</v>
      </c>
      <c r="AQ381" t="s">
        <v>1533</v>
      </c>
      <c r="AR381" t="s">
        <v>1534</v>
      </c>
      <c r="AS381">
        <v>0</v>
      </c>
      <c r="AT381">
        <v>0</v>
      </c>
      <c r="AU381">
        <v>0</v>
      </c>
      <c r="AV381">
        <v>5</v>
      </c>
      <c r="AW381" t="s">
        <v>1535</v>
      </c>
      <c r="AX381" t="s">
        <v>1536</v>
      </c>
      <c r="AY381" t="s">
        <v>1537</v>
      </c>
      <c r="AZ381">
        <v>21</v>
      </c>
      <c r="BA381">
        <v>2.1800000000000002</v>
      </c>
      <c r="BB381">
        <v>8.27</v>
      </c>
      <c r="BC381">
        <v>6</v>
      </c>
      <c r="BD381" t="s">
        <v>1538</v>
      </c>
      <c r="BE381" t="s">
        <v>1538</v>
      </c>
      <c r="BF381" t="s">
        <v>1539</v>
      </c>
      <c r="BG381">
        <v>0</v>
      </c>
      <c r="BH381">
        <v>0</v>
      </c>
      <c r="BI381">
        <v>0</v>
      </c>
      <c r="BJ381">
        <v>7</v>
      </c>
      <c r="BK381" t="s">
        <v>1540</v>
      </c>
      <c r="BL381" t="s">
        <v>1541</v>
      </c>
      <c r="BM381" t="s">
        <v>1542</v>
      </c>
      <c r="BN381">
        <v>2</v>
      </c>
      <c r="BO381">
        <v>0.21</v>
      </c>
      <c r="BP381">
        <v>0.79</v>
      </c>
      <c r="BQ381">
        <v>8</v>
      </c>
      <c r="BR381" t="s">
        <v>1543</v>
      </c>
      <c r="BS381" t="s">
        <v>1544</v>
      </c>
      <c r="BT381" t="s">
        <v>1545</v>
      </c>
      <c r="BU381">
        <v>0</v>
      </c>
      <c r="BV381">
        <v>0</v>
      </c>
      <c r="BW381">
        <v>0</v>
      </c>
      <c r="BX381">
        <v>9</v>
      </c>
      <c r="BY381" t="s">
        <v>1546</v>
      </c>
      <c r="BZ381" t="s">
        <v>1546</v>
      </c>
      <c r="CA381" t="s">
        <v>1547</v>
      </c>
      <c r="CB381">
        <v>6</v>
      </c>
      <c r="CC381">
        <v>0.62</v>
      </c>
      <c r="CD381">
        <v>2.36</v>
      </c>
      <c r="CE381">
        <v>10</v>
      </c>
      <c r="CF381" t="s">
        <v>1548</v>
      </c>
      <c r="CG381" t="s">
        <v>1548</v>
      </c>
      <c r="CH381" t="s">
        <v>1549</v>
      </c>
      <c r="CI381">
        <v>0</v>
      </c>
      <c r="CJ381">
        <v>0</v>
      </c>
      <c r="CK381">
        <v>0</v>
      </c>
      <c r="CL381">
        <v>11</v>
      </c>
      <c r="CM381" t="s">
        <v>1550</v>
      </c>
      <c r="CN381" t="s">
        <v>1550</v>
      </c>
      <c r="CO381" t="s">
        <v>1551</v>
      </c>
      <c r="CP381">
        <v>0</v>
      </c>
      <c r="CQ381">
        <v>0</v>
      </c>
      <c r="CR381">
        <v>0</v>
      </c>
      <c r="CS381">
        <v>12</v>
      </c>
      <c r="CT381" t="s">
        <v>1552</v>
      </c>
      <c r="CU381" t="s">
        <v>1553</v>
      </c>
      <c r="CV381" t="s">
        <v>1554</v>
      </c>
      <c r="CW381">
        <v>15</v>
      </c>
      <c r="CX381">
        <v>1.56</v>
      </c>
      <c r="CY381">
        <v>5.91</v>
      </c>
      <c r="CZ381">
        <v>13</v>
      </c>
      <c r="DA381" t="s">
        <v>1555</v>
      </c>
      <c r="DB381" t="s">
        <v>1556</v>
      </c>
      <c r="DC381" t="s">
        <v>1557</v>
      </c>
      <c r="DD381">
        <v>1</v>
      </c>
      <c r="DE381">
        <v>0.1</v>
      </c>
      <c r="DF381">
        <v>0.39</v>
      </c>
      <c r="DG381">
        <v>14</v>
      </c>
      <c r="DH381" t="s">
        <v>1558</v>
      </c>
      <c r="DI381" t="s">
        <v>1559</v>
      </c>
      <c r="DJ381" t="s">
        <v>1560</v>
      </c>
      <c r="DK381">
        <v>0</v>
      </c>
      <c r="DL381">
        <v>0</v>
      </c>
      <c r="DM381">
        <v>0</v>
      </c>
      <c r="DN381">
        <v>15</v>
      </c>
      <c r="DO381" t="s">
        <v>1561</v>
      </c>
      <c r="DP381" t="s">
        <v>1562</v>
      </c>
      <c r="DQ381" t="s">
        <v>1563</v>
      </c>
      <c r="DR381">
        <v>4</v>
      </c>
      <c r="DS381">
        <v>0.41</v>
      </c>
      <c r="DT381">
        <v>1.57</v>
      </c>
      <c r="DU381">
        <v>16</v>
      </c>
      <c r="DV381" t="s">
        <v>1564</v>
      </c>
      <c r="DW381" t="s">
        <v>1564</v>
      </c>
      <c r="DX381" t="s">
        <v>1565</v>
      </c>
      <c r="DY381">
        <v>1</v>
      </c>
      <c r="DZ381">
        <v>0.1</v>
      </c>
      <c r="EA381">
        <v>0.39</v>
      </c>
      <c r="EB381">
        <v>17</v>
      </c>
      <c r="EC381" t="s">
        <v>1566</v>
      </c>
      <c r="ED381" t="s">
        <v>1566</v>
      </c>
      <c r="EE381" t="s">
        <v>1567</v>
      </c>
      <c r="EF381">
        <v>0</v>
      </c>
      <c r="EG381">
        <v>0</v>
      </c>
      <c r="EH381">
        <v>0</v>
      </c>
      <c r="EI381">
        <v>18</v>
      </c>
      <c r="EJ381" t="s">
        <v>1568</v>
      </c>
      <c r="EK381" t="s">
        <v>1569</v>
      </c>
      <c r="EL381" t="s">
        <v>1570</v>
      </c>
      <c r="EM381">
        <v>2</v>
      </c>
      <c r="EN381">
        <v>0.21</v>
      </c>
      <c r="EO381">
        <v>0.79</v>
      </c>
      <c r="EP381">
        <v>19</v>
      </c>
      <c r="EQ381" t="s">
        <v>1571</v>
      </c>
      <c r="ER381" t="s">
        <v>1572</v>
      </c>
      <c r="ES381" t="s">
        <v>1573</v>
      </c>
      <c r="ET381">
        <v>11</v>
      </c>
      <c r="EU381">
        <v>1.1399999999999999</v>
      </c>
      <c r="EV381">
        <v>4.33</v>
      </c>
      <c r="EW381">
        <v>20</v>
      </c>
      <c r="EX381" t="s">
        <v>1574</v>
      </c>
      <c r="EY381" t="s">
        <v>1574</v>
      </c>
      <c r="EZ381" t="s">
        <v>1575</v>
      </c>
      <c r="FA381">
        <v>5</v>
      </c>
      <c r="FB381">
        <v>0.52</v>
      </c>
      <c r="FC381">
        <v>1.97</v>
      </c>
      <c r="FD381">
        <v>21</v>
      </c>
      <c r="FE381" t="s">
        <v>1576</v>
      </c>
      <c r="FF381" t="s">
        <v>1577</v>
      </c>
      <c r="FG381" t="s">
        <v>1578</v>
      </c>
      <c r="FH381">
        <v>7</v>
      </c>
      <c r="FI381">
        <v>0.73</v>
      </c>
      <c r="FJ381">
        <v>2.76</v>
      </c>
      <c r="FK381">
        <v>22</v>
      </c>
      <c r="FL381" t="s">
        <v>1579</v>
      </c>
      <c r="FM381" t="s">
        <v>1579</v>
      </c>
      <c r="FN381" t="s">
        <v>1580</v>
      </c>
      <c r="FO381">
        <v>0</v>
      </c>
      <c r="FP381">
        <v>0</v>
      </c>
      <c r="FQ381">
        <v>0</v>
      </c>
      <c r="FR381">
        <v>23</v>
      </c>
      <c r="FS381" t="s">
        <v>1581</v>
      </c>
      <c r="FT381" t="s">
        <v>1582</v>
      </c>
      <c r="FU381" t="s">
        <v>1583</v>
      </c>
      <c r="FV381">
        <v>107</v>
      </c>
      <c r="FW381">
        <v>11.1</v>
      </c>
      <c r="FX381">
        <v>42.13</v>
      </c>
      <c r="FY381">
        <v>24</v>
      </c>
      <c r="FZ381" t="s">
        <v>1584</v>
      </c>
      <c r="GA381" t="s">
        <v>1584</v>
      </c>
      <c r="GB381" t="s">
        <v>1585</v>
      </c>
      <c r="GC381">
        <v>0</v>
      </c>
      <c r="GD381">
        <v>0</v>
      </c>
      <c r="GE381">
        <v>0</v>
      </c>
      <c r="GF381">
        <v>25</v>
      </c>
      <c r="GG381" t="s">
        <v>1586</v>
      </c>
      <c r="GH381" t="s">
        <v>1587</v>
      </c>
      <c r="GI381" t="s">
        <v>1588</v>
      </c>
      <c r="GJ381">
        <v>0</v>
      </c>
      <c r="GK381">
        <v>0</v>
      </c>
      <c r="GL381">
        <v>0</v>
      </c>
      <c r="GM381">
        <v>26</v>
      </c>
      <c r="GN381" t="s">
        <v>1589</v>
      </c>
      <c r="GO381" t="s">
        <v>1590</v>
      </c>
      <c r="GP381" t="s">
        <v>1591</v>
      </c>
      <c r="GQ381">
        <v>0</v>
      </c>
      <c r="GR381">
        <v>0</v>
      </c>
      <c r="GS381">
        <v>0</v>
      </c>
      <c r="GT381">
        <v>27</v>
      </c>
      <c r="GU381" t="s">
        <v>1592</v>
      </c>
      <c r="GV381" t="s">
        <v>1592</v>
      </c>
      <c r="GW381" t="s">
        <v>1593</v>
      </c>
      <c r="GX381">
        <v>0</v>
      </c>
      <c r="GY381">
        <v>0</v>
      </c>
      <c r="GZ381">
        <v>0</v>
      </c>
      <c r="HA381">
        <v>28</v>
      </c>
      <c r="HB381" t="s">
        <v>1594</v>
      </c>
      <c r="HC381" t="s">
        <v>1595</v>
      </c>
      <c r="HD381" t="s">
        <v>1596</v>
      </c>
      <c r="HE381">
        <v>5</v>
      </c>
      <c r="HF381">
        <v>0.52</v>
      </c>
      <c r="HG381">
        <v>1.97</v>
      </c>
      <c r="HH381">
        <v>29</v>
      </c>
      <c r="HI381" t="s">
        <v>1597</v>
      </c>
      <c r="HJ381" t="s">
        <v>1598</v>
      </c>
      <c r="HK381" t="s">
        <v>1599</v>
      </c>
      <c r="HL381">
        <v>7</v>
      </c>
      <c r="HM381">
        <v>0.73</v>
      </c>
      <c r="HN381">
        <v>2.76</v>
      </c>
      <c r="HO381">
        <v>30</v>
      </c>
      <c r="HP381" t="s">
        <v>1600</v>
      </c>
      <c r="HQ381" t="s">
        <v>1600</v>
      </c>
      <c r="HR381" t="s">
        <v>1601</v>
      </c>
      <c r="HS381">
        <v>12</v>
      </c>
      <c r="HT381">
        <v>1.24</v>
      </c>
      <c r="HU381">
        <v>4.72</v>
      </c>
      <c r="HV381">
        <v>31</v>
      </c>
      <c r="HW381" t="s">
        <v>1602</v>
      </c>
      <c r="HX381" t="s">
        <v>1602</v>
      </c>
      <c r="HY381" t="s">
        <v>1603</v>
      </c>
      <c r="HZ381">
        <v>2</v>
      </c>
      <c r="IA381">
        <v>0.21</v>
      </c>
      <c r="IB381">
        <v>0.79</v>
      </c>
      <c r="IC381">
        <v>32</v>
      </c>
      <c r="ID381" t="s">
        <v>1604</v>
      </c>
      <c r="IE381" t="s">
        <v>1605</v>
      </c>
      <c r="IF381" t="s">
        <v>1606</v>
      </c>
      <c r="IG381">
        <v>0</v>
      </c>
      <c r="IH381">
        <v>0</v>
      </c>
      <c r="II381">
        <v>0</v>
      </c>
      <c r="IJ381">
        <v>33</v>
      </c>
      <c r="IK381" t="s">
        <v>1607</v>
      </c>
      <c r="IL381" t="s">
        <v>1608</v>
      </c>
      <c r="IM381" t="s">
        <v>1609</v>
      </c>
      <c r="IN381">
        <v>0</v>
      </c>
      <c r="IO381">
        <v>0</v>
      </c>
      <c r="IP381">
        <v>0</v>
      </c>
      <c r="IQ381">
        <v>34</v>
      </c>
      <c r="IR381" t="s">
        <v>1610</v>
      </c>
      <c r="IS381" t="s">
        <v>1611</v>
      </c>
      <c r="IT381" t="s">
        <v>1612</v>
      </c>
      <c r="IU381">
        <v>5</v>
      </c>
      <c r="IV381">
        <v>0.52</v>
      </c>
      <c r="IW381">
        <v>1.97</v>
      </c>
    </row>
    <row r="382" spans="1:257">
      <c r="A382" s="114" t="s">
        <v>1523</v>
      </c>
      <c r="B382" t="s">
        <v>750</v>
      </c>
      <c r="C382" s="114" t="s">
        <v>1524</v>
      </c>
      <c r="D382" t="s">
        <v>752</v>
      </c>
      <c r="E382" s="114" t="s">
        <v>1992</v>
      </c>
      <c r="F382">
        <v>1102</v>
      </c>
      <c r="G382">
        <v>674</v>
      </c>
      <c r="H382">
        <v>61.16</v>
      </c>
      <c r="I382">
        <v>428</v>
      </c>
      <c r="J382">
        <v>38.840000000000003</v>
      </c>
      <c r="K382">
        <v>16</v>
      </c>
      <c r="L382">
        <v>1.45</v>
      </c>
      <c r="M382">
        <v>3.74</v>
      </c>
      <c r="N382">
        <v>5</v>
      </c>
      <c r="O382">
        <v>0.45</v>
      </c>
      <c r="P382">
        <v>1.17</v>
      </c>
      <c r="Q382">
        <v>407</v>
      </c>
      <c r="R382">
        <v>36.93</v>
      </c>
      <c r="S382">
        <v>95.09</v>
      </c>
      <c r="T382">
        <v>1</v>
      </c>
      <c r="U382" t="s">
        <v>1526</v>
      </c>
      <c r="V382" t="s">
        <v>1526</v>
      </c>
      <c r="W382" t="s">
        <v>1527</v>
      </c>
      <c r="X382">
        <v>33</v>
      </c>
      <c r="Y382">
        <v>2.99</v>
      </c>
      <c r="Z382">
        <v>8.11</v>
      </c>
      <c r="AA382">
        <v>2</v>
      </c>
      <c r="AB382" t="s">
        <v>1528</v>
      </c>
      <c r="AC382" t="s">
        <v>1529</v>
      </c>
      <c r="AD382" t="s">
        <v>1530</v>
      </c>
      <c r="AE382">
        <v>0</v>
      </c>
      <c r="AF382">
        <v>0</v>
      </c>
      <c r="AG382">
        <v>0</v>
      </c>
      <c r="AH382">
        <v>3</v>
      </c>
      <c r="AI382" t="s">
        <v>1531</v>
      </c>
      <c r="AJ382" t="s">
        <v>1531</v>
      </c>
      <c r="AK382" t="s">
        <v>1532</v>
      </c>
      <c r="AL382">
        <v>0</v>
      </c>
      <c r="AM382">
        <v>0</v>
      </c>
      <c r="AN382">
        <v>0</v>
      </c>
      <c r="AO382">
        <v>4</v>
      </c>
      <c r="AP382" t="s">
        <v>1533</v>
      </c>
      <c r="AQ382" t="s">
        <v>1533</v>
      </c>
      <c r="AR382" t="s">
        <v>1534</v>
      </c>
      <c r="AS382">
        <v>0</v>
      </c>
      <c r="AT382">
        <v>0</v>
      </c>
      <c r="AU382">
        <v>0</v>
      </c>
      <c r="AV382">
        <v>5</v>
      </c>
      <c r="AW382" t="s">
        <v>1535</v>
      </c>
      <c r="AX382" t="s">
        <v>1536</v>
      </c>
      <c r="AY382" t="s">
        <v>1537</v>
      </c>
      <c r="AZ382">
        <v>41</v>
      </c>
      <c r="BA382">
        <v>3.72</v>
      </c>
      <c r="BB382">
        <v>10.07</v>
      </c>
      <c r="BC382">
        <v>6</v>
      </c>
      <c r="BD382" t="s">
        <v>1538</v>
      </c>
      <c r="BE382" t="s">
        <v>1538</v>
      </c>
      <c r="BF382" t="s">
        <v>1539</v>
      </c>
      <c r="BG382">
        <v>0</v>
      </c>
      <c r="BH382">
        <v>0</v>
      </c>
      <c r="BI382">
        <v>0</v>
      </c>
      <c r="BJ382">
        <v>7</v>
      </c>
      <c r="BK382" t="s">
        <v>1540</v>
      </c>
      <c r="BL382" t="s">
        <v>1541</v>
      </c>
      <c r="BM382" t="s">
        <v>1542</v>
      </c>
      <c r="BN382">
        <v>3</v>
      </c>
      <c r="BO382">
        <v>0.27</v>
      </c>
      <c r="BP382">
        <v>0.74</v>
      </c>
      <c r="BQ382">
        <v>8</v>
      </c>
      <c r="BR382" t="s">
        <v>1543</v>
      </c>
      <c r="BS382" t="s">
        <v>1544</v>
      </c>
      <c r="BT382" t="s">
        <v>1545</v>
      </c>
      <c r="BU382">
        <v>0</v>
      </c>
      <c r="BV382">
        <v>0</v>
      </c>
      <c r="BW382">
        <v>0</v>
      </c>
      <c r="BX382">
        <v>9</v>
      </c>
      <c r="BY382" t="s">
        <v>1546</v>
      </c>
      <c r="BZ382" t="s">
        <v>1546</v>
      </c>
      <c r="CA382" t="s">
        <v>1547</v>
      </c>
      <c r="CB382">
        <v>5</v>
      </c>
      <c r="CC382">
        <v>0.45</v>
      </c>
      <c r="CD382">
        <v>1.23</v>
      </c>
      <c r="CE382">
        <v>10</v>
      </c>
      <c r="CF382" t="s">
        <v>1548</v>
      </c>
      <c r="CG382" t="s">
        <v>1548</v>
      </c>
      <c r="CH382" t="s">
        <v>1549</v>
      </c>
      <c r="CI382">
        <v>0</v>
      </c>
      <c r="CJ382">
        <v>0</v>
      </c>
      <c r="CK382">
        <v>0</v>
      </c>
      <c r="CL382">
        <v>11</v>
      </c>
      <c r="CM382" t="s">
        <v>1550</v>
      </c>
      <c r="CN382" t="s">
        <v>1550</v>
      </c>
      <c r="CO382" t="s">
        <v>1551</v>
      </c>
      <c r="CP382">
        <v>6</v>
      </c>
      <c r="CQ382">
        <v>0.54</v>
      </c>
      <c r="CR382">
        <v>1.47</v>
      </c>
      <c r="CS382">
        <v>12</v>
      </c>
      <c r="CT382" t="s">
        <v>1552</v>
      </c>
      <c r="CU382" t="s">
        <v>1553</v>
      </c>
      <c r="CV382" t="s">
        <v>1554</v>
      </c>
      <c r="CW382">
        <v>26</v>
      </c>
      <c r="CX382">
        <v>2.36</v>
      </c>
      <c r="CY382">
        <v>6.39</v>
      </c>
      <c r="CZ382">
        <v>13</v>
      </c>
      <c r="DA382" t="s">
        <v>1555</v>
      </c>
      <c r="DB382" t="s">
        <v>1556</v>
      </c>
      <c r="DC382" t="s">
        <v>1557</v>
      </c>
      <c r="DD382">
        <v>0</v>
      </c>
      <c r="DE382">
        <v>0</v>
      </c>
      <c r="DF382">
        <v>0</v>
      </c>
      <c r="DG382">
        <v>14</v>
      </c>
      <c r="DH382" t="s">
        <v>1558</v>
      </c>
      <c r="DI382" t="s">
        <v>1559</v>
      </c>
      <c r="DJ382" t="s">
        <v>1560</v>
      </c>
      <c r="DK382">
        <v>0</v>
      </c>
      <c r="DL382">
        <v>0</v>
      </c>
      <c r="DM382">
        <v>0</v>
      </c>
      <c r="DN382">
        <v>15</v>
      </c>
      <c r="DO382" t="s">
        <v>1561</v>
      </c>
      <c r="DP382" t="s">
        <v>1562</v>
      </c>
      <c r="DQ382" t="s">
        <v>1563</v>
      </c>
      <c r="DR382">
        <v>9</v>
      </c>
      <c r="DS382">
        <v>0.82</v>
      </c>
      <c r="DT382">
        <v>2.21</v>
      </c>
      <c r="DU382">
        <v>16</v>
      </c>
      <c r="DV382" t="s">
        <v>1564</v>
      </c>
      <c r="DW382" t="s">
        <v>1564</v>
      </c>
      <c r="DX382" t="s">
        <v>1565</v>
      </c>
      <c r="DY382">
        <v>0</v>
      </c>
      <c r="DZ382">
        <v>0</v>
      </c>
      <c r="EA382">
        <v>0</v>
      </c>
      <c r="EB382">
        <v>17</v>
      </c>
      <c r="EC382" t="s">
        <v>1566</v>
      </c>
      <c r="ED382" t="s">
        <v>1566</v>
      </c>
      <c r="EE382" t="s">
        <v>1567</v>
      </c>
      <c r="EF382">
        <v>0</v>
      </c>
      <c r="EG382">
        <v>0</v>
      </c>
      <c r="EH382">
        <v>0</v>
      </c>
      <c r="EI382">
        <v>18</v>
      </c>
      <c r="EJ382" t="s">
        <v>1568</v>
      </c>
      <c r="EK382" t="s">
        <v>1569</v>
      </c>
      <c r="EL382" t="s">
        <v>1570</v>
      </c>
      <c r="EM382">
        <v>3</v>
      </c>
      <c r="EN382">
        <v>0.27</v>
      </c>
      <c r="EO382">
        <v>0.74</v>
      </c>
      <c r="EP382">
        <v>19</v>
      </c>
      <c r="EQ382" t="s">
        <v>1571</v>
      </c>
      <c r="ER382" t="s">
        <v>1572</v>
      </c>
      <c r="ES382" t="s">
        <v>1573</v>
      </c>
      <c r="ET382">
        <v>9</v>
      </c>
      <c r="EU382">
        <v>0.82</v>
      </c>
      <c r="EV382">
        <v>2.21</v>
      </c>
      <c r="EW382">
        <v>20</v>
      </c>
      <c r="EX382" t="s">
        <v>1574</v>
      </c>
      <c r="EY382" t="s">
        <v>1574</v>
      </c>
      <c r="EZ382" t="s">
        <v>1575</v>
      </c>
      <c r="FA382">
        <v>5</v>
      </c>
      <c r="FB382">
        <v>0.45</v>
      </c>
      <c r="FC382">
        <v>1.23</v>
      </c>
      <c r="FD382">
        <v>21</v>
      </c>
      <c r="FE382" t="s">
        <v>1576</v>
      </c>
      <c r="FF382" t="s">
        <v>1577</v>
      </c>
      <c r="FG382" t="s">
        <v>1578</v>
      </c>
      <c r="FH382">
        <v>9</v>
      </c>
      <c r="FI382">
        <v>0.82</v>
      </c>
      <c r="FJ382">
        <v>2.21</v>
      </c>
      <c r="FK382">
        <v>22</v>
      </c>
      <c r="FL382" t="s">
        <v>1579</v>
      </c>
      <c r="FM382" t="s">
        <v>1579</v>
      </c>
      <c r="FN382" t="s">
        <v>1580</v>
      </c>
      <c r="FO382">
        <v>0</v>
      </c>
      <c r="FP382">
        <v>0</v>
      </c>
      <c r="FQ382">
        <v>0</v>
      </c>
      <c r="FR382">
        <v>23</v>
      </c>
      <c r="FS382" t="s">
        <v>1581</v>
      </c>
      <c r="FT382" t="s">
        <v>1582</v>
      </c>
      <c r="FU382" t="s">
        <v>1583</v>
      </c>
      <c r="FV382">
        <v>206</v>
      </c>
      <c r="FW382">
        <v>18.690000000000001</v>
      </c>
      <c r="FX382">
        <v>50.61</v>
      </c>
      <c r="FY382">
        <v>24</v>
      </c>
      <c r="FZ382" t="s">
        <v>1584</v>
      </c>
      <c r="GA382" t="s">
        <v>1584</v>
      </c>
      <c r="GB382" t="s">
        <v>1585</v>
      </c>
      <c r="GC382">
        <v>0</v>
      </c>
      <c r="GD382">
        <v>0</v>
      </c>
      <c r="GE382">
        <v>0</v>
      </c>
      <c r="GF382">
        <v>25</v>
      </c>
      <c r="GG382" t="s">
        <v>1586</v>
      </c>
      <c r="GH382" t="s">
        <v>1587</v>
      </c>
      <c r="GI382" t="s">
        <v>1588</v>
      </c>
      <c r="GJ382">
        <v>0</v>
      </c>
      <c r="GK382">
        <v>0</v>
      </c>
      <c r="GL382">
        <v>0</v>
      </c>
      <c r="GM382">
        <v>26</v>
      </c>
      <c r="GN382" t="s">
        <v>1589</v>
      </c>
      <c r="GO382" t="s">
        <v>1590</v>
      </c>
      <c r="GP382" t="s">
        <v>1591</v>
      </c>
      <c r="GQ382">
        <v>0</v>
      </c>
      <c r="GR382">
        <v>0</v>
      </c>
      <c r="GS382">
        <v>0</v>
      </c>
      <c r="GT382">
        <v>27</v>
      </c>
      <c r="GU382" t="s">
        <v>1592</v>
      </c>
      <c r="GV382" t="s">
        <v>1592</v>
      </c>
      <c r="GW382" t="s">
        <v>1593</v>
      </c>
      <c r="GX382">
        <v>0</v>
      </c>
      <c r="GY382">
        <v>0</v>
      </c>
      <c r="GZ382">
        <v>0</v>
      </c>
      <c r="HA382">
        <v>28</v>
      </c>
      <c r="HB382" t="s">
        <v>1594</v>
      </c>
      <c r="HC382" t="s">
        <v>1595</v>
      </c>
      <c r="HD382" t="s">
        <v>1596</v>
      </c>
      <c r="HE382">
        <v>2</v>
      </c>
      <c r="HF382">
        <v>0.18</v>
      </c>
      <c r="HG382">
        <v>0.49</v>
      </c>
      <c r="HH382">
        <v>29</v>
      </c>
      <c r="HI382" t="s">
        <v>1597</v>
      </c>
      <c r="HJ382" t="s">
        <v>1598</v>
      </c>
      <c r="HK382" t="s">
        <v>1599</v>
      </c>
      <c r="HL382">
        <v>14</v>
      </c>
      <c r="HM382">
        <v>1.27</v>
      </c>
      <c r="HN382">
        <v>3.44</v>
      </c>
      <c r="HO382">
        <v>30</v>
      </c>
      <c r="HP382" t="s">
        <v>1600</v>
      </c>
      <c r="HQ382" t="s">
        <v>1600</v>
      </c>
      <c r="HR382" t="s">
        <v>1601</v>
      </c>
      <c r="HS382">
        <v>22</v>
      </c>
      <c r="HT382">
        <v>2</v>
      </c>
      <c r="HU382">
        <v>5.41</v>
      </c>
      <c r="HV382">
        <v>31</v>
      </c>
      <c r="HW382" t="s">
        <v>1602</v>
      </c>
      <c r="HX382" t="s">
        <v>1602</v>
      </c>
      <c r="HY382" t="s">
        <v>1603</v>
      </c>
      <c r="HZ382">
        <v>8</v>
      </c>
      <c r="IA382">
        <v>0.73</v>
      </c>
      <c r="IB382">
        <v>1.97</v>
      </c>
      <c r="IC382">
        <v>32</v>
      </c>
      <c r="ID382" t="s">
        <v>1604</v>
      </c>
      <c r="IE382" t="s">
        <v>1605</v>
      </c>
      <c r="IF382" t="s">
        <v>1606</v>
      </c>
      <c r="IG382">
        <v>0</v>
      </c>
      <c r="IH382">
        <v>0</v>
      </c>
      <c r="II382">
        <v>0</v>
      </c>
      <c r="IJ382">
        <v>33</v>
      </c>
      <c r="IK382" t="s">
        <v>1607</v>
      </c>
      <c r="IL382" t="s">
        <v>1608</v>
      </c>
      <c r="IM382" t="s">
        <v>1609</v>
      </c>
      <c r="IN382">
        <v>0</v>
      </c>
      <c r="IO382">
        <v>0</v>
      </c>
      <c r="IP382">
        <v>0</v>
      </c>
      <c r="IQ382">
        <v>34</v>
      </c>
      <c r="IR382" t="s">
        <v>1610</v>
      </c>
      <c r="IS382" t="s">
        <v>1611</v>
      </c>
      <c r="IT382" t="s">
        <v>1612</v>
      </c>
      <c r="IU382">
        <v>6</v>
      </c>
      <c r="IV382">
        <v>0.54</v>
      </c>
      <c r="IW382">
        <v>1.47</v>
      </c>
    </row>
    <row r="383" spans="1:257">
      <c r="A383" s="114" t="s">
        <v>1523</v>
      </c>
      <c r="B383" t="s">
        <v>750</v>
      </c>
      <c r="C383" s="114" t="s">
        <v>1524</v>
      </c>
      <c r="D383" t="s">
        <v>752</v>
      </c>
      <c r="E383" s="114" t="s">
        <v>1993</v>
      </c>
      <c r="F383">
        <v>798</v>
      </c>
      <c r="G383">
        <v>488</v>
      </c>
      <c r="H383">
        <v>61.15</v>
      </c>
      <c r="I383">
        <v>310</v>
      </c>
      <c r="J383">
        <v>38.85</v>
      </c>
      <c r="K383">
        <v>1</v>
      </c>
      <c r="L383">
        <v>0.13</v>
      </c>
      <c r="M383">
        <v>0.32</v>
      </c>
      <c r="N383">
        <v>3</v>
      </c>
      <c r="O383">
        <v>0.38</v>
      </c>
      <c r="P383">
        <v>0.97</v>
      </c>
      <c r="Q383">
        <v>306</v>
      </c>
      <c r="R383">
        <v>38.35</v>
      </c>
      <c r="S383">
        <v>98.71</v>
      </c>
      <c r="T383">
        <v>1</v>
      </c>
      <c r="U383" t="s">
        <v>1526</v>
      </c>
      <c r="V383" t="s">
        <v>1526</v>
      </c>
      <c r="W383" t="s">
        <v>1527</v>
      </c>
      <c r="X383">
        <v>29</v>
      </c>
      <c r="Y383">
        <v>3.63</v>
      </c>
      <c r="Z383">
        <v>9.48</v>
      </c>
      <c r="AA383">
        <v>2</v>
      </c>
      <c r="AB383" t="s">
        <v>1528</v>
      </c>
      <c r="AC383" t="s">
        <v>1529</v>
      </c>
      <c r="AD383" t="s">
        <v>1530</v>
      </c>
      <c r="AE383">
        <v>0</v>
      </c>
      <c r="AF383">
        <v>0</v>
      </c>
      <c r="AG383">
        <v>0</v>
      </c>
      <c r="AH383">
        <v>3</v>
      </c>
      <c r="AI383" t="s">
        <v>1531</v>
      </c>
      <c r="AJ383" t="s">
        <v>1531</v>
      </c>
      <c r="AK383" t="s">
        <v>1532</v>
      </c>
      <c r="AL383">
        <v>0</v>
      </c>
      <c r="AM383">
        <v>0</v>
      </c>
      <c r="AN383">
        <v>0</v>
      </c>
      <c r="AO383">
        <v>4</v>
      </c>
      <c r="AP383" t="s">
        <v>1533</v>
      </c>
      <c r="AQ383" t="s">
        <v>1533</v>
      </c>
      <c r="AR383" t="s">
        <v>1534</v>
      </c>
      <c r="AS383">
        <v>0</v>
      </c>
      <c r="AT383">
        <v>0</v>
      </c>
      <c r="AU383">
        <v>0</v>
      </c>
      <c r="AV383">
        <v>5</v>
      </c>
      <c r="AW383" t="s">
        <v>1535</v>
      </c>
      <c r="AX383" t="s">
        <v>1536</v>
      </c>
      <c r="AY383" t="s">
        <v>1537</v>
      </c>
      <c r="AZ383">
        <v>36</v>
      </c>
      <c r="BA383">
        <v>4.51</v>
      </c>
      <c r="BB383">
        <v>11.76</v>
      </c>
      <c r="BC383">
        <v>6</v>
      </c>
      <c r="BD383" t="s">
        <v>1538</v>
      </c>
      <c r="BE383" t="s">
        <v>1538</v>
      </c>
      <c r="BF383" t="s">
        <v>1539</v>
      </c>
      <c r="BG383">
        <v>0</v>
      </c>
      <c r="BH383">
        <v>0</v>
      </c>
      <c r="BI383">
        <v>0</v>
      </c>
      <c r="BJ383">
        <v>7</v>
      </c>
      <c r="BK383" t="s">
        <v>1540</v>
      </c>
      <c r="BL383" t="s">
        <v>1541</v>
      </c>
      <c r="BM383" t="s">
        <v>1542</v>
      </c>
      <c r="BN383">
        <v>5</v>
      </c>
      <c r="BO383">
        <v>0.63</v>
      </c>
      <c r="BP383">
        <v>1.63</v>
      </c>
      <c r="BQ383">
        <v>8</v>
      </c>
      <c r="BR383" t="s">
        <v>1543</v>
      </c>
      <c r="BS383" t="s">
        <v>1544</v>
      </c>
      <c r="BT383" t="s">
        <v>1545</v>
      </c>
      <c r="BU383">
        <v>0</v>
      </c>
      <c r="BV383">
        <v>0</v>
      </c>
      <c r="BW383">
        <v>0</v>
      </c>
      <c r="BX383">
        <v>9</v>
      </c>
      <c r="BY383" t="s">
        <v>1546</v>
      </c>
      <c r="BZ383" t="s">
        <v>1546</v>
      </c>
      <c r="CA383" t="s">
        <v>1547</v>
      </c>
      <c r="CB383">
        <v>6</v>
      </c>
      <c r="CC383">
        <v>0.75</v>
      </c>
      <c r="CD383">
        <v>1.96</v>
      </c>
      <c r="CE383">
        <v>10</v>
      </c>
      <c r="CF383" t="s">
        <v>1548</v>
      </c>
      <c r="CG383" t="s">
        <v>1548</v>
      </c>
      <c r="CH383" t="s">
        <v>1549</v>
      </c>
      <c r="CI383">
        <v>0</v>
      </c>
      <c r="CJ383">
        <v>0</v>
      </c>
      <c r="CK383">
        <v>0</v>
      </c>
      <c r="CL383">
        <v>11</v>
      </c>
      <c r="CM383" t="s">
        <v>1550</v>
      </c>
      <c r="CN383" t="s">
        <v>1550</v>
      </c>
      <c r="CO383" t="s">
        <v>1551</v>
      </c>
      <c r="CP383">
        <v>4</v>
      </c>
      <c r="CQ383">
        <v>0.5</v>
      </c>
      <c r="CR383">
        <v>1.31</v>
      </c>
      <c r="CS383">
        <v>12</v>
      </c>
      <c r="CT383" t="s">
        <v>1552</v>
      </c>
      <c r="CU383" t="s">
        <v>1553</v>
      </c>
      <c r="CV383" t="s">
        <v>1554</v>
      </c>
      <c r="CW383">
        <v>8</v>
      </c>
      <c r="CX383">
        <v>1</v>
      </c>
      <c r="CY383">
        <v>2.61</v>
      </c>
      <c r="CZ383">
        <v>13</v>
      </c>
      <c r="DA383" t="s">
        <v>1555</v>
      </c>
      <c r="DB383" t="s">
        <v>1556</v>
      </c>
      <c r="DC383" t="s">
        <v>1557</v>
      </c>
      <c r="DD383">
        <v>0</v>
      </c>
      <c r="DE383">
        <v>0</v>
      </c>
      <c r="DF383">
        <v>0</v>
      </c>
      <c r="DG383">
        <v>14</v>
      </c>
      <c r="DH383" t="s">
        <v>1558</v>
      </c>
      <c r="DI383" t="s">
        <v>1559</v>
      </c>
      <c r="DJ383" t="s">
        <v>1560</v>
      </c>
      <c r="DK383">
        <v>0</v>
      </c>
      <c r="DL383">
        <v>0</v>
      </c>
      <c r="DM383">
        <v>0</v>
      </c>
      <c r="DN383">
        <v>15</v>
      </c>
      <c r="DO383" t="s">
        <v>1561</v>
      </c>
      <c r="DP383" t="s">
        <v>1562</v>
      </c>
      <c r="DQ383" t="s">
        <v>1563</v>
      </c>
      <c r="DR383">
        <v>6</v>
      </c>
      <c r="DS383">
        <v>0.75</v>
      </c>
      <c r="DT383">
        <v>1.96</v>
      </c>
      <c r="DU383">
        <v>16</v>
      </c>
      <c r="DV383" t="s">
        <v>1564</v>
      </c>
      <c r="DW383" t="s">
        <v>1564</v>
      </c>
      <c r="DX383" t="s">
        <v>1565</v>
      </c>
      <c r="DY383">
        <v>0</v>
      </c>
      <c r="DZ383">
        <v>0</v>
      </c>
      <c r="EA383">
        <v>0</v>
      </c>
      <c r="EB383">
        <v>17</v>
      </c>
      <c r="EC383" t="s">
        <v>1566</v>
      </c>
      <c r="ED383" t="s">
        <v>1566</v>
      </c>
      <c r="EE383" t="s">
        <v>1567</v>
      </c>
      <c r="EF383">
        <v>0</v>
      </c>
      <c r="EG383">
        <v>0</v>
      </c>
      <c r="EH383">
        <v>0</v>
      </c>
      <c r="EI383">
        <v>18</v>
      </c>
      <c r="EJ383" t="s">
        <v>1568</v>
      </c>
      <c r="EK383" t="s">
        <v>1569</v>
      </c>
      <c r="EL383" t="s">
        <v>1570</v>
      </c>
      <c r="EM383">
        <v>2</v>
      </c>
      <c r="EN383">
        <v>0.25</v>
      </c>
      <c r="EO383">
        <v>0.65</v>
      </c>
      <c r="EP383">
        <v>19</v>
      </c>
      <c r="EQ383" t="s">
        <v>1571</v>
      </c>
      <c r="ER383" t="s">
        <v>1572</v>
      </c>
      <c r="ES383" t="s">
        <v>1573</v>
      </c>
      <c r="ET383">
        <v>10</v>
      </c>
      <c r="EU383">
        <v>1.25</v>
      </c>
      <c r="EV383">
        <v>3.27</v>
      </c>
      <c r="EW383">
        <v>20</v>
      </c>
      <c r="EX383" t="s">
        <v>1574</v>
      </c>
      <c r="EY383" t="s">
        <v>1574</v>
      </c>
      <c r="EZ383" t="s">
        <v>1575</v>
      </c>
      <c r="FA383">
        <v>2</v>
      </c>
      <c r="FB383">
        <v>0.25</v>
      </c>
      <c r="FC383">
        <v>0.65</v>
      </c>
      <c r="FD383">
        <v>21</v>
      </c>
      <c r="FE383" t="s">
        <v>1576</v>
      </c>
      <c r="FF383" t="s">
        <v>1577</v>
      </c>
      <c r="FG383" t="s">
        <v>1578</v>
      </c>
      <c r="FH383">
        <v>5</v>
      </c>
      <c r="FI383">
        <v>0.63</v>
      </c>
      <c r="FJ383">
        <v>1.63</v>
      </c>
      <c r="FK383">
        <v>22</v>
      </c>
      <c r="FL383" t="s">
        <v>1579</v>
      </c>
      <c r="FM383" t="s">
        <v>1579</v>
      </c>
      <c r="FN383" t="s">
        <v>1580</v>
      </c>
      <c r="FO383">
        <v>0</v>
      </c>
      <c r="FP383">
        <v>0</v>
      </c>
      <c r="FQ383">
        <v>0</v>
      </c>
      <c r="FR383">
        <v>23</v>
      </c>
      <c r="FS383" t="s">
        <v>1581</v>
      </c>
      <c r="FT383" t="s">
        <v>1582</v>
      </c>
      <c r="FU383" t="s">
        <v>1583</v>
      </c>
      <c r="FV383">
        <v>132</v>
      </c>
      <c r="FW383">
        <v>16.54</v>
      </c>
      <c r="FX383">
        <v>43.14</v>
      </c>
      <c r="FY383">
        <v>24</v>
      </c>
      <c r="FZ383" t="s">
        <v>1584</v>
      </c>
      <c r="GA383" t="s">
        <v>1584</v>
      </c>
      <c r="GB383" t="s">
        <v>1585</v>
      </c>
      <c r="GC383">
        <v>0</v>
      </c>
      <c r="GD383">
        <v>0</v>
      </c>
      <c r="GE383">
        <v>0</v>
      </c>
      <c r="GF383">
        <v>25</v>
      </c>
      <c r="GG383" t="s">
        <v>1586</v>
      </c>
      <c r="GH383" t="s">
        <v>1587</v>
      </c>
      <c r="GI383" t="s">
        <v>1588</v>
      </c>
      <c r="GJ383">
        <v>0</v>
      </c>
      <c r="GK383">
        <v>0</v>
      </c>
      <c r="GL383">
        <v>0</v>
      </c>
      <c r="GM383">
        <v>26</v>
      </c>
      <c r="GN383" t="s">
        <v>1589</v>
      </c>
      <c r="GO383" t="s">
        <v>1590</v>
      </c>
      <c r="GP383" t="s">
        <v>1591</v>
      </c>
      <c r="GQ383">
        <v>0</v>
      </c>
      <c r="GR383">
        <v>0</v>
      </c>
      <c r="GS383">
        <v>0</v>
      </c>
      <c r="GT383">
        <v>27</v>
      </c>
      <c r="GU383" t="s">
        <v>1592</v>
      </c>
      <c r="GV383" t="s">
        <v>1592</v>
      </c>
      <c r="GW383" t="s">
        <v>1593</v>
      </c>
      <c r="GX383">
        <v>0</v>
      </c>
      <c r="GY383">
        <v>0</v>
      </c>
      <c r="GZ383">
        <v>0</v>
      </c>
      <c r="HA383">
        <v>28</v>
      </c>
      <c r="HB383" t="s">
        <v>1594</v>
      </c>
      <c r="HC383" t="s">
        <v>1595</v>
      </c>
      <c r="HD383" t="s">
        <v>1596</v>
      </c>
      <c r="HE383">
        <v>2</v>
      </c>
      <c r="HF383">
        <v>0.25</v>
      </c>
      <c r="HG383">
        <v>0.65</v>
      </c>
      <c r="HH383">
        <v>29</v>
      </c>
      <c r="HI383" t="s">
        <v>1597</v>
      </c>
      <c r="HJ383" t="s">
        <v>1598</v>
      </c>
      <c r="HK383" t="s">
        <v>1599</v>
      </c>
      <c r="HL383">
        <v>15</v>
      </c>
      <c r="HM383">
        <v>1.88</v>
      </c>
      <c r="HN383">
        <v>4.9000000000000004</v>
      </c>
      <c r="HO383">
        <v>30</v>
      </c>
      <c r="HP383" t="s">
        <v>1600</v>
      </c>
      <c r="HQ383" t="s">
        <v>1600</v>
      </c>
      <c r="HR383" t="s">
        <v>1601</v>
      </c>
      <c r="HS383">
        <v>36</v>
      </c>
      <c r="HT383">
        <v>4.51</v>
      </c>
      <c r="HU383">
        <v>11.76</v>
      </c>
      <c r="HV383">
        <v>31</v>
      </c>
      <c r="HW383" t="s">
        <v>1602</v>
      </c>
      <c r="HX383" t="s">
        <v>1602</v>
      </c>
      <c r="HY383" t="s">
        <v>1603</v>
      </c>
      <c r="HZ383">
        <v>6</v>
      </c>
      <c r="IA383">
        <v>0.75</v>
      </c>
      <c r="IB383">
        <v>1.96</v>
      </c>
      <c r="IC383">
        <v>32</v>
      </c>
      <c r="ID383" t="s">
        <v>1604</v>
      </c>
      <c r="IE383" t="s">
        <v>1605</v>
      </c>
      <c r="IF383" t="s">
        <v>1606</v>
      </c>
      <c r="IG383">
        <v>0</v>
      </c>
      <c r="IH383">
        <v>0</v>
      </c>
      <c r="II383">
        <v>0</v>
      </c>
      <c r="IJ383">
        <v>33</v>
      </c>
      <c r="IK383" t="s">
        <v>1607</v>
      </c>
      <c r="IL383" t="s">
        <v>1608</v>
      </c>
      <c r="IM383" t="s">
        <v>1609</v>
      </c>
      <c r="IN383">
        <v>0</v>
      </c>
      <c r="IO383">
        <v>0</v>
      </c>
      <c r="IP383">
        <v>0</v>
      </c>
      <c r="IQ383">
        <v>34</v>
      </c>
      <c r="IR383" t="s">
        <v>1610</v>
      </c>
      <c r="IS383" t="s">
        <v>1611</v>
      </c>
      <c r="IT383" t="s">
        <v>1612</v>
      </c>
      <c r="IU383">
        <v>2</v>
      </c>
      <c r="IV383">
        <v>0.25</v>
      </c>
      <c r="IW383">
        <v>0.65</v>
      </c>
    </row>
    <row r="384" spans="1:257">
      <c r="A384" s="114" t="s">
        <v>1523</v>
      </c>
      <c r="B384" t="s">
        <v>750</v>
      </c>
      <c r="C384" s="114" t="s">
        <v>1524</v>
      </c>
      <c r="D384" t="s">
        <v>752</v>
      </c>
      <c r="E384" s="114" t="s">
        <v>1994</v>
      </c>
      <c r="F384">
        <v>1507</v>
      </c>
      <c r="G384">
        <v>765</v>
      </c>
      <c r="H384">
        <v>50.76</v>
      </c>
      <c r="I384">
        <v>742</v>
      </c>
      <c r="J384">
        <v>49.24</v>
      </c>
      <c r="K384">
        <v>10</v>
      </c>
      <c r="L384">
        <v>0.66</v>
      </c>
      <c r="M384">
        <v>1.35</v>
      </c>
      <c r="N384">
        <v>8</v>
      </c>
      <c r="O384">
        <v>0.53</v>
      </c>
      <c r="P384">
        <v>1.08</v>
      </c>
      <c r="Q384">
        <v>724</v>
      </c>
      <c r="R384">
        <v>48.04</v>
      </c>
      <c r="S384">
        <v>97.57</v>
      </c>
      <c r="T384">
        <v>1</v>
      </c>
      <c r="U384" t="s">
        <v>1526</v>
      </c>
      <c r="V384" t="s">
        <v>1526</v>
      </c>
      <c r="W384" t="s">
        <v>1527</v>
      </c>
      <c r="X384">
        <v>46</v>
      </c>
      <c r="Y384">
        <v>3.05</v>
      </c>
      <c r="Z384">
        <v>6.35</v>
      </c>
      <c r="AA384">
        <v>2</v>
      </c>
      <c r="AB384" t="s">
        <v>1528</v>
      </c>
      <c r="AC384" t="s">
        <v>1529</v>
      </c>
      <c r="AD384" t="s">
        <v>1530</v>
      </c>
      <c r="AE384">
        <v>0</v>
      </c>
      <c r="AF384">
        <v>0</v>
      </c>
      <c r="AG384">
        <v>0</v>
      </c>
      <c r="AH384">
        <v>3</v>
      </c>
      <c r="AI384" t="s">
        <v>1531</v>
      </c>
      <c r="AJ384" t="s">
        <v>1531</v>
      </c>
      <c r="AK384" t="s">
        <v>1532</v>
      </c>
      <c r="AL384">
        <v>0</v>
      </c>
      <c r="AM384">
        <v>0</v>
      </c>
      <c r="AN384">
        <v>0</v>
      </c>
      <c r="AO384">
        <v>4</v>
      </c>
      <c r="AP384" t="s">
        <v>1533</v>
      </c>
      <c r="AQ384" t="s">
        <v>1533</v>
      </c>
      <c r="AR384" t="s">
        <v>1534</v>
      </c>
      <c r="AS384">
        <v>2</v>
      </c>
      <c r="AT384">
        <v>0.13</v>
      </c>
      <c r="AU384">
        <v>0.28000000000000003</v>
      </c>
      <c r="AV384">
        <v>5</v>
      </c>
      <c r="AW384" t="s">
        <v>1535</v>
      </c>
      <c r="AX384" t="s">
        <v>1536</v>
      </c>
      <c r="AY384" t="s">
        <v>1537</v>
      </c>
      <c r="AZ384">
        <v>130</v>
      </c>
      <c r="BA384">
        <v>8.6300000000000008</v>
      </c>
      <c r="BB384">
        <v>17.96</v>
      </c>
      <c r="BC384">
        <v>6</v>
      </c>
      <c r="BD384" t="s">
        <v>1538</v>
      </c>
      <c r="BE384" t="s">
        <v>1538</v>
      </c>
      <c r="BF384" t="s">
        <v>1539</v>
      </c>
      <c r="BG384">
        <v>0</v>
      </c>
      <c r="BH384">
        <v>0</v>
      </c>
      <c r="BI384">
        <v>0</v>
      </c>
      <c r="BJ384">
        <v>7</v>
      </c>
      <c r="BK384" t="s">
        <v>1540</v>
      </c>
      <c r="BL384" t="s">
        <v>1541</v>
      </c>
      <c r="BM384" t="s">
        <v>1542</v>
      </c>
      <c r="BN384">
        <v>2</v>
      </c>
      <c r="BO384">
        <v>0.13</v>
      </c>
      <c r="BP384">
        <v>0.28000000000000003</v>
      </c>
      <c r="BQ384">
        <v>8</v>
      </c>
      <c r="BR384" t="s">
        <v>1543</v>
      </c>
      <c r="BS384" t="s">
        <v>1544</v>
      </c>
      <c r="BT384" t="s">
        <v>1545</v>
      </c>
      <c r="BU384">
        <v>0</v>
      </c>
      <c r="BV384">
        <v>0</v>
      </c>
      <c r="BW384">
        <v>0</v>
      </c>
      <c r="BX384">
        <v>9</v>
      </c>
      <c r="BY384" t="s">
        <v>1546</v>
      </c>
      <c r="BZ384" t="s">
        <v>1546</v>
      </c>
      <c r="CA384" t="s">
        <v>1547</v>
      </c>
      <c r="CB384">
        <v>7</v>
      </c>
      <c r="CC384">
        <v>0.46</v>
      </c>
      <c r="CD384">
        <v>0.97</v>
      </c>
      <c r="CE384">
        <v>10</v>
      </c>
      <c r="CF384" t="s">
        <v>1548</v>
      </c>
      <c r="CG384" t="s">
        <v>1548</v>
      </c>
      <c r="CH384" t="s">
        <v>1549</v>
      </c>
      <c r="CI384">
        <v>0</v>
      </c>
      <c r="CJ384">
        <v>0</v>
      </c>
      <c r="CK384">
        <v>0</v>
      </c>
      <c r="CL384">
        <v>11</v>
      </c>
      <c r="CM384" t="s">
        <v>1550</v>
      </c>
      <c r="CN384" t="s">
        <v>1550</v>
      </c>
      <c r="CO384" t="s">
        <v>1551</v>
      </c>
      <c r="CP384">
        <v>9</v>
      </c>
      <c r="CQ384">
        <v>0.6</v>
      </c>
      <c r="CR384">
        <v>1.24</v>
      </c>
      <c r="CS384">
        <v>12</v>
      </c>
      <c r="CT384" t="s">
        <v>1552</v>
      </c>
      <c r="CU384" t="s">
        <v>1553</v>
      </c>
      <c r="CV384" t="s">
        <v>1554</v>
      </c>
      <c r="CW384">
        <v>32</v>
      </c>
      <c r="CX384">
        <v>2.12</v>
      </c>
      <c r="CY384">
        <v>4.42</v>
      </c>
      <c r="CZ384">
        <v>13</v>
      </c>
      <c r="DA384" t="s">
        <v>1555</v>
      </c>
      <c r="DB384" t="s">
        <v>1556</v>
      </c>
      <c r="DC384" t="s">
        <v>1557</v>
      </c>
      <c r="DD384">
        <v>0</v>
      </c>
      <c r="DE384">
        <v>0</v>
      </c>
      <c r="DF384">
        <v>0</v>
      </c>
      <c r="DG384">
        <v>14</v>
      </c>
      <c r="DH384" t="s">
        <v>1558</v>
      </c>
      <c r="DI384" t="s">
        <v>1559</v>
      </c>
      <c r="DJ384" t="s">
        <v>1560</v>
      </c>
      <c r="DK384">
        <v>0</v>
      </c>
      <c r="DL384">
        <v>0</v>
      </c>
      <c r="DM384">
        <v>0</v>
      </c>
      <c r="DN384">
        <v>15</v>
      </c>
      <c r="DO384" t="s">
        <v>1561</v>
      </c>
      <c r="DP384" t="s">
        <v>1562</v>
      </c>
      <c r="DQ384" t="s">
        <v>1563</v>
      </c>
      <c r="DR384">
        <v>21</v>
      </c>
      <c r="DS384">
        <v>1.39</v>
      </c>
      <c r="DT384">
        <v>2.9</v>
      </c>
      <c r="DU384">
        <v>16</v>
      </c>
      <c r="DV384" t="s">
        <v>1564</v>
      </c>
      <c r="DW384" t="s">
        <v>1564</v>
      </c>
      <c r="DX384" t="s">
        <v>1565</v>
      </c>
      <c r="DY384">
        <v>0</v>
      </c>
      <c r="DZ384">
        <v>0</v>
      </c>
      <c r="EA384">
        <v>0</v>
      </c>
      <c r="EB384">
        <v>17</v>
      </c>
      <c r="EC384" t="s">
        <v>1566</v>
      </c>
      <c r="ED384" t="s">
        <v>1566</v>
      </c>
      <c r="EE384" t="s">
        <v>1567</v>
      </c>
      <c r="EF384">
        <v>1</v>
      </c>
      <c r="EG384">
        <v>7.0000000000000007E-2</v>
      </c>
      <c r="EH384">
        <v>0.14000000000000001</v>
      </c>
      <c r="EI384">
        <v>18</v>
      </c>
      <c r="EJ384" t="s">
        <v>1568</v>
      </c>
      <c r="EK384" t="s">
        <v>1569</v>
      </c>
      <c r="EL384" t="s">
        <v>1570</v>
      </c>
      <c r="EM384">
        <v>1</v>
      </c>
      <c r="EN384">
        <v>7.0000000000000007E-2</v>
      </c>
      <c r="EO384">
        <v>0.14000000000000001</v>
      </c>
      <c r="EP384">
        <v>19</v>
      </c>
      <c r="EQ384" t="s">
        <v>1571</v>
      </c>
      <c r="ER384" t="s">
        <v>1572</v>
      </c>
      <c r="ES384" t="s">
        <v>1573</v>
      </c>
      <c r="ET384">
        <v>22</v>
      </c>
      <c r="EU384">
        <v>1.46</v>
      </c>
      <c r="EV384">
        <v>3.04</v>
      </c>
      <c r="EW384">
        <v>20</v>
      </c>
      <c r="EX384" t="s">
        <v>1574</v>
      </c>
      <c r="EY384" t="s">
        <v>1574</v>
      </c>
      <c r="EZ384" t="s">
        <v>1575</v>
      </c>
      <c r="FA384">
        <v>10</v>
      </c>
      <c r="FB384">
        <v>0.66</v>
      </c>
      <c r="FC384">
        <v>1.38</v>
      </c>
      <c r="FD384">
        <v>21</v>
      </c>
      <c r="FE384" t="s">
        <v>1576</v>
      </c>
      <c r="FF384" t="s">
        <v>1577</v>
      </c>
      <c r="FG384" t="s">
        <v>1578</v>
      </c>
      <c r="FH384">
        <v>10</v>
      </c>
      <c r="FI384">
        <v>0.66</v>
      </c>
      <c r="FJ384">
        <v>1.38</v>
      </c>
      <c r="FK384">
        <v>22</v>
      </c>
      <c r="FL384" t="s">
        <v>1579</v>
      </c>
      <c r="FM384" t="s">
        <v>1579</v>
      </c>
      <c r="FN384" t="s">
        <v>1580</v>
      </c>
      <c r="FO384">
        <v>0</v>
      </c>
      <c r="FP384">
        <v>0</v>
      </c>
      <c r="FQ384">
        <v>0</v>
      </c>
      <c r="FR384">
        <v>23</v>
      </c>
      <c r="FS384" t="s">
        <v>1581</v>
      </c>
      <c r="FT384" t="s">
        <v>1582</v>
      </c>
      <c r="FU384" t="s">
        <v>1583</v>
      </c>
      <c r="FV384">
        <v>302</v>
      </c>
      <c r="FW384">
        <v>20.04</v>
      </c>
      <c r="FX384">
        <v>41.71</v>
      </c>
      <c r="FY384">
        <v>24</v>
      </c>
      <c r="FZ384" t="s">
        <v>1584</v>
      </c>
      <c r="GA384" t="s">
        <v>1584</v>
      </c>
      <c r="GB384" t="s">
        <v>1585</v>
      </c>
      <c r="GC384">
        <v>0</v>
      </c>
      <c r="GD384">
        <v>0</v>
      </c>
      <c r="GE384">
        <v>0</v>
      </c>
      <c r="GF384">
        <v>25</v>
      </c>
      <c r="GG384" t="s">
        <v>1586</v>
      </c>
      <c r="GH384" t="s">
        <v>1587</v>
      </c>
      <c r="GI384" t="s">
        <v>1588</v>
      </c>
      <c r="GJ384">
        <v>0</v>
      </c>
      <c r="GK384">
        <v>0</v>
      </c>
      <c r="GL384">
        <v>0</v>
      </c>
      <c r="GM384">
        <v>26</v>
      </c>
      <c r="GN384" t="s">
        <v>1589</v>
      </c>
      <c r="GO384" t="s">
        <v>1590</v>
      </c>
      <c r="GP384" t="s">
        <v>1591</v>
      </c>
      <c r="GQ384">
        <v>0</v>
      </c>
      <c r="GR384">
        <v>0</v>
      </c>
      <c r="GS384">
        <v>0</v>
      </c>
      <c r="GT384">
        <v>27</v>
      </c>
      <c r="GU384" t="s">
        <v>1592</v>
      </c>
      <c r="GV384" t="s">
        <v>1592</v>
      </c>
      <c r="GW384" t="s">
        <v>1593</v>
      </c>
      <c r="GX384">
        <v>0</v>
      </c>
      <c r="GY384">
        <v>0</v>
      </c>
      <c r="GZ384">
        <v>0</v>
      </c>
      <c r="HA384">
        <v>28</v>
      </c>
      <c r="HB384" t="s">
        <v>1594</v>
      </c>
      <c r="HC384" t="s">
        <v>1595</v>
      </c>
      <c r="HD384" t="s">
        <v>1596</v>
      </c>
      <c r="HE384">
        <v>3</v>
      </c>
      <c r="HF384">
        <v>0.2</v>
      </c>
      <c r="HG384">
        <v>0.41</v>
      </c>
      <c r="HH384">
        <v>29</v>
      </c>
      <c r="HI384" t="s">
        <v>1597</v>
      </c>
      <c r="HJ384" t="s">
        <v>1598</v>
      </c>
      <c r="HK384" t="s">
        <v>1599</v>
      </c>
      <c r="HL384">
        <v>38</v>
      </c>
      <c r="HM384">
        <v>2.52</v>
      </c>
      <c r="HN384">
        <v>5.25</v>
      </c>
      <c r="HO384">
        <v>30</v>
      </c>
      <c r="HP384" t="s">
        <v>1600</v>
      </c>
      <c r="HQ384" t="s">
        <v>1600</v>
      </c>
      <c r="HR384" t="s">
        <v>1601</v>
      </c>
      <c r="HS384">
        <v>77</v>
      </c>
      <c r="HT384">
        <v>5.1100000000000003</v>
      </c>
      <c r="HU384">
        <v>10.64</v>
      </c>
      <c r="HV384">
        <v>31</v>
      </c>
      <c r="HW384" t="s">
        <v>1602</v>
      </c>
      <c r="HX384" t="s">
        <v>1602</v>
      </c>
      <c r="HY384" t="s">
        <v>1603</v>
      </c>
      <c r="HZ384">
        <v>9</v>
      </c>
      <c r="IA384">
        <v>0.6</v>
      </c>
      <c r="IB384">
        <v>1.24</v>
      </c>
      <c r="IC384">
        <v>32</v>
      </c>
      <c r="ID384" t="s">
        <v>1604</v>
      </c>
      <c r="IE384" t="s">
        <v>1605</v>
      </c>
      <c r="IF384" t="s">
        <v>1606</v>
      </c>
      <c r="IG384">
        <v>0</v>
      </c>
      <c r="IH384">
        <v>0</v>
      </c>
      <c r="II384">
        <v>0</v>
      </c>
      <c r="IJ384">
        <v>33</v>
      </c>
      <c r="IK384" t="s">
        <v>1607</v>
      </c>
      <c r="IL384" t="s">
        <v>1608</v>
      </c>
      <c r="IM384" t="s">
        <v>1609</v>
      </c>
      <c r="IN384">
        <v>0</v>
      </c>
      <c r="IO384">
        <v>0</v>
      </c>
      <c r="IP384">
        <v>0</v>
      </c>
      <c r="IQ384">
        <v>34</v>
      </c>
      <c r="IR384" t="s">
        <v>1610</v>
      </c>
      <c r="IS384" t="s">
        <v>1611</v>
      </c>
      <c r="IT384" t="s">
        <v>1612</v>
      </c>
      <c r="IU384">
        <v>2</v>
      </c>
      <c r="IV384">
        <v>0.13</v>
      </c>
      <c r="IW384">
        <v>0.28000000000000003</v>
      </c>
    </row>
    <row r="385" spans="1:257">
      <c r="A385" s="114" t="s">
        <v>1523</v>
      </c>
      <c r="B385" t="s">
        <v>750</v>
      </c>
      <c r="C385" s="114" t="s">
        <v>1524</v>
      </c>
      <c r="D385" t="s">
        <v>752</v>
      </c>
      <c r="E385" s="114" t="s">
        <v>1995</v>
      </c>
      <c r="F385">
        <v>1336</v>
      </c>
      <c r="G385">
        <v>742</v>
      </c>
      <c r="H385">
        <v>55.54</v>
      </c>
      <c r="I385">
        <v>594</v>
      </c>
      <c r="J385">
        <v>44.46</v>
      </c>
      <c r="K385">
        <v>8</v>
      </c>
      <c r="L385">
        <v>0.6</v>
      </c>
      <c r="M385">
        <v>1.35</v>
      </c>
      <c r="N385">
        <v>10</v>
      </c>
      <c r="O385">
        <v>0.75</v>
      </c>
      <c r="P385">
        <v>1.68</v>
      </c>
      <c r="Q385">
        <v>576</v>
      </c>
      <c r="R385">
        <v>43.11</v>
      </c>
      <c r="S385">
        <v>96.97</v>
      </c>
      <c r="T385">
        <v>1</v>
      </c>
      <c r="U385" t="s">
        <v>1526</v>
      </c>
      <c r="V385" t="s">
        <v>1526</v>
      </c>
      <c r="W385" t="s">
        <v>1527</v>
      </c>
      <c r="X385">
        <v>47</v>
      </c>
      <c r="Y385">
        <v>3.52</v>
      </c>
      <c r="Z385">
        <v>8.16</v>
      </c>
      <c r="AA385">
        <v>2</v>
      </c>
      <c r="AB385" t="s">
        <v>1528</v>
      </c>
      <c r="AC385" t="s">
        <v>1529</v>
      </c>
      <c r="AD385" t="s">
        <v>1530</v>
      </c>
      <c r="AE385">
        <v>0</v>
      </c>
      <c r="AF385">
        <v>0</v>
      </c>
      <c r="AG385">
        <v>0</v>
      </c>
      <c r="AH385">
        <v>3</v>
      </c>
      <c r="AI385" t="s">
        <v>1531</v>
      </c>
      <c r="AJ385" t="s">
        <v>1531</v>
      </c>
      <c r="AK385" t="s">
        <v>1532</v>
      </c>
      <c r="AL385">
        <v>0</v>
      </c>
      <c r="AM385">
        <v>0</v>
      </c>
      <c r="AN385">
        <v>0</v>
      </c>
      <c r="AO385">
        <v>4</v>
      </c>
      <c r="AP385" t="s">
        <v>1533</v>
      </c>
      <c r="AQ385" t="s">
        <v>1533</v>
      </c>
      <c r="AR385" t="s">
        <v>1534</v>
      </c>
      <c r="AS385">
        <v>0</v>
      </c>
      <c r="AT385">
        <v>0</v>
      </c>
      <c r="AU385">
        <v>0</v>
      </c>
      <c r="AV385">
        <v>5</v>
      </c>
      <c r="AW385" t="s">
        <v>1535</v>
      </c>
      <c r="AX385" t="s">
        <v>1536</v>
      </c>
      <c r="AY385" t="s">
        <v>1537</v>
      </c>
      <c r="AZ385">
        <v>116</v>
      </c>
      <c r="BA385">
        <v>8.68</v>
      </c>
      <c r="BB385">
        <v>20.14</v>
      </c>
      <c r="BC385">
        <v>6</v>
      </c>
      <c r="BD385" t="s">
        <v>1538</v>
      </c>
      <c r="BE385" t="s">
        <v>1538</v>
      </c>
      <c r="BF385" t="s">
        <v>1539</v>
      </c>
      <c r="BG385">
        <v>0</v>
      </c>
      <c r="BH385">
        <v>0</v>
      </c>
      <c r="BI385">
        <v>0</v>
      </c>
      <c r="BJ385">
        <v>7</v>
      </c>
      <c r="BK385" t="s">
        <v>1540</v>
      </c>
      <c r="BL385" t="s">
        <v>1541</v>
      </c>
      <c r="BM385" t="s">
        <v>1542</v>
      </c>
      <c r="BN385">
        <v>3</v>
      </c>
      <c r="BO385">
        <v>0.22</v>
      </c>
      <c r="BP385">
        <v>0.52</v>
      </c>
      <c r="BQ385">
        <v>8</v>
      </c>
      <c r="BR385" t="s">
        <v>1543</v>
      </c>
      <c r="BS385" t="s">
        <v>1544</v>
      </c>
      <c r="BT385" t="s">
        <v>1545</v>
      </c>
      <c r="BU385">
        <v>0</v>
      </c>
      <c r="BV385">
        <v>0</v>
      </c>
      <c r="BW385">
        <v>0</v>
      </c>
      <c r="BX385">
        <v>9</v>
      </c>
      <c r="BY385" t="s">
        <v>1546</v>
      </c>
      <c r="BZ385" t="s">
        <v>1546</v>
      </c>
      <c r="CA385" t="s">
        <v>1547</v>
      </c>
      <c r="CB385">
        <v>9</v>
      </c>
      <c r="CC385">
        <v>0.67</v>
      </c>
      <c r="CD385">
        <v>1.56</v>
      </c>
      <c r="CE385">
        <v>10</v>
      </c>
      <c r="CF385" t="s">
        <v>1548</v>
      </c>
      <c r="CG385" t="s">
        <v>1548</v>
      </c>
      <c r="CH385" t="s">
        <v>1549</v>
      </c>
      <c r="CI385">
        <v>0</v>
      </c>
      <c r="CJ385">
        <v>0</v>
      </c>
      <c r="CK385">
        <v>0</v>
      </c>
      <c r="CL385">
        <v>11</v>
      </c>
      <c r="CM385" t="s">
        <v>1550</v>
      </c>
      <c r="CN385" t="s">
        <v>1550</v>
      </c>
      <c r="CO385" t="s">
        <v>1551</v>
      </c>
      <c r="CP385">
        <v>5</v>
      </c>
      <c r="CQ385">
        <v>0.37</v>
      </c>
      <c r="CR385">
        <v>0.87</v>
      </c>
      <c r="CS385">
        <v>12</v>
      </c>
      <c r="CT385" t="s">
        <v>1552</v>
      </c>
      <c r="CU385" t="s">
        <v>1553</v>
      </c>
      <c r="CV385" t="s">
        <v>1554</v>
      </c>
      <c r="CW385">
        <v>27</v>
      </c>
      <c r="CX385">
        <v>2.02</v>
      </c>
      <c r="CY385">
        <v>4.6900000000000004</v>
      </c>
      <c r="CZ385">
        <v>13</v>
      </c>
      <c r="DA385" t="s">
        <v>1555</v>
      </c>
      <c r="DB385" t="s">
        <v>1556</v>
      </c>
      <c r="DC385" t="s">
        <v>1557</v>
      </c>
      <c r="DD385">
        <v>0</v>
      </c>
      <c r="DE385">
        <v>0</v>
      </c>
      <c r="DF385">
        <v>0</v>
      </c>
      <c r="DG385">
        <v>14</v>
      </c>
      <c r="DH385" t="s">
        <v>1558</v>
      </c>
      <c r="DI385" t="s">
        <v>1559</v>
      </c>
      <c r="DJ385" t="s">
        <v>1560</v>
      </c>
      <c r="DK385">
        <v>0</v>
      </c>
      <c r="DL385">
        <v>0</v>
      </c>
      <c r="DM385">
        <v>0</v>
      </c>
      <c r="DN385">
        <v>15</v>
      </c>
      <c r="DO385" t="s">
        <v>1561</v>
      </c>
      <c r="DP385" t="s">
        <v>1562</v>
      </c>
      <c r="DQ385" t="s">
        <v>1563</v>
      </c>
      <c r="DR385">
        <v>21</v>
      </c>
      <c r="DS385">
        <v>1.57</v>
      </c>
      <c r="DT385">
        <v>3.65</v>
      </c>
      <c r="DU385">
        <v>16</v>
      </c>
      <c r="DV385" t="s">
        <v>1564</v>
      </c>
      <c r="DW385" t="s">
        <v>1564</v>
      </c>
      <c r="DX385" t="s">
        <v>1565</v>
      </c>
      <c r="DY385">
        <v>0</v>
      </c>
      <c r="DZ385">
        <v>0</v>
      </c>
      <c r="EA385">
        <v>0</v>
      </c>
      <c r="EB385">
        <v>17</v>
      </c>
      <c r="EC385" t="s">
        <v>1566</v>
      </c>
      <c r="ED385" t="s">
        <v>1566</v>
      </c>
      <c r="EE385" t="s">
        <v>1567</v>
      </c>
      <c r="EF385">
        <v>0</v>
      </c>
      <c r="EG385">
        <v>0</v>
      </c>
      <c r="EH385">
        <v>0</v>
      </c>
      <c r="EI385">
        <v>18</v>
      </c>
      <c r="EJ385" t="s">
        <v>1568</v>
      </c>
      <c r="EK385" t="s">
        <v>1569</v>
      </c>
      <c r="EL385" t="s">
        <v>1570</v>
      </c>
      <c r="EM385">
        <v>0</v>
      </c>
      <c r="EN385">
        <v>0</v>
      </c>
      <c r="EO385">
        <v>0</v>
      </c>
      <c r="EP385">
        <v>19</v>
      </c>
      <c r="EQ385" t="s">
        <v>1571</v>
      </c>
      <c r="ER385" t="s">
        <v>1572</v>
      </c>
      <c r="ES385" t="s">
        <v>1573</v>
      </c>
      <c r="ET385">
        <v>11</v>
      </c>
      <c r="EU385">
        <v>0.82</v>
      </c>
      <c r="EV385">
        <v>1.91</v>
      </c>
      <c r="EW385">
        <v>20</v>
      </c>
      <c r="EX385" t="s">
        <v>1574</v>
      </c>
      <c r="EY385" t="s">
        <v>1574</v>
      </c>
      <c r="EZ385" t="s">
        <v>1575</v>
      </c>
      <c r="FA385">
        <v>7</v>
      </c>
      <c r="FB385">
        <v>0.52</v>
      </c>
      <c r="FC385">
        <v>1.22</v>
      </c>
      <c r="FD385">
        <v>21</v>
      </c>
      <c r="FE385" t="s">
        <v>1576</v>
      </c>
      <c r="FF385" t="s">
        <v>1577</v>
      </c>
      <c r="FG385" t="s">
        <v>1578</v>
      </c>
      <c r="FH385">
        <v>12</v>
      </c>
      <c r="FI385">
        <v>0.9</v>
      </c>
      <c r="FJ385">
        <v>2.08</v>
      </c>
      <c r="FK385">
        <v>22</v>
      </c>
      <c r="FL385" t="s">
        <v>1579</v>
      </c>
      <c r="FM385" t="s">
        <v>1579</v>
      </c>
      <c r="FN385" t="s">
        <v>1580</v>
      </c>
      <c r="FO385">
        <v>0</v>
      </c>
      <c r="FP385">
        <v>0</v>
      </c>
      <c r="FQ385">
        <v>0</v>
      </c>
      <c r="FR385">
        <v>23</v>
      </c>
      <c r="FS385" t="s">
        <v>1581</v>
      </c>
      <c r="FT385" t="s">
        <v>1582</v>
      </c>
      <c r="FU385" t="s">
        <v>1583</v>
      </c>
      <c r="FV385">
        <v>209</v>
      </c>
      <c r="FW385">
        <v>15.64</v>
      </c>
      <c r="FX385">
        <v>36.28</v>
      </c>
      <c r="FY385">
        <v>24</v>
      </c>
      <c r="FZ385" t="s">
        <v>1584</v>
      </c>
      <c r="GA385" t="s">
        <v>1584</v>
      </c>
      <c r="GB385" t="s">
        <v>1585</v>
      </c>
      <c r="GC385">
        <v>0</v>
      </c>
      <c r="GD385">
        <v>0</v>
      </c>
      <c r="GE385">
        <v>0</v>
      </c>
      <c r="GF385">
        <v>25</v>
      </c>
      <c r="GG385" t="s">
        <v>1586</v>
      </c>
      <c r="GH385" t="s">
        <v>1587</v>
      </c>
      <c r="GI385" t="s">
        <v>1588</v>
      </c>
      <c r="GJ385">
        <v>0</v>
      </c>
      <c r="GK385">
        <v>0</v>
      </c>
      <c r="GL385">
        <v>0</v>
      </c>
      <c r="GM385">
        <v>26</v>
      </c>
      <c r="GN385" t="s">
        <v>1589</v>
      </c>
      <c r="GO385" t="s">
        <v>1590</v>
      </c>
      <c r="GP385" t="s">
        <v>1591</v>
      </c>
      <c r="GQ385">
        <v>0</v>
      </c>
      <c r="GR385">
        <v>0</v>
      </c>
      <c r="GS385">
        <v>0</v>
      </c>
      <c r="GT385">
        <v>27</v>
      </c>
      <c r="GU385" t="s">
        <v>1592</v>
      </c>
      <c r="GV385" t="s">
        <v>1592</v>
      </c>
      <c r="GW385" t="s">
        <v>1593</v>
      </c>
      <c r="GX385">
        <v>0</v>
      </c>
      <c r="GY385">
        <v>0</v>
      </c>
      <c r="GZ385">
        <v>0</v>
      </c>
      <c r="HA385">
        <v>28</v>
      </c>
      <c r="HB385" t="s">
        <v>1594</v>
      </c>
      <c r="HC385" t="s">
        <v>1595</v>
      </c>
      <c r="HD385" t="s">
        <v>1596</v>
      </c>
      <c r="HE385">
        <v>1</v>
      </c>
      <c r="HF385">
        <v>7.0000000000000007E-2</v>
      </c>
      <c r="HG385">
        <v>0.17</v>
      </c>
      <c r="HH385">
        <v>29</v>
      </c>
      <c r="HI385" t="s">
        <v>1597</v>
      </c>
      <c r="HJ385" t="s">
        <v>1598</v>
      </c>
      <c r="HK385" t="s">
        <v>1599</v>
      </c>
      <c r="HL385">
        <v>29</v>
      </c>
      <c r="HM385">
        <v>2.17</v>
      </c>
      <c r="HN385">
        <v>5.03</v>
      </c>
      <c r="HO385">
        <v>30</v>
      </c>
      <c r="HP385" t="s">
        <v>1600</v>
      </c>
      <c r="HQ385" t="s">
        <v>1600</v>
      </c>
      <c r="HR385" t="s">
        <v>1601</v>
      </c>
      <c r="HS385">
        <v>68</v>
      </c>
      <c r="HT385">
        <v>5.09</v>
      </c>
      <c r="HU385">
        <v>11.81</v>
      </c>
      <c r="HV385">
        <v>31</v>
      </c>
      <c r="HW385" t="s">
        <v>1602</v>
      </c>
      <c r="HX385" t="s">
        <v>1602</v>
      </c>
      <c r="HY385" t="s">
        <v>1603</v>
      </c>
      <c r="HZ385">
        <v>6</v>
      </c>
      <c r="IA385">
        <v>0.45</v>
      </c>
      <c r="IB385">
        <v>1.04</v>
      </c>
      <c r="IC385">
        <v>32</v>
      </c>
      <c r="ID385" t="s">
        <v>1604</v>
      </c>
      <c r="IE385" t="s">
        <v>1605</v>
      </c>
      <c r="IF385" t="s">
        <v>1606</v>
      </c>
      <c r="IG385">
        <v>2</v>
      </c>
      <c r="IH385">
        <v>0.15</v>
      </c>
      <c r="II385">
        <v>0.35</v>
      </c>
      <c r="IJ385">
        <v>33</v>
      </c>
      <c r="IK385" t="s">
        <v>1607</v>
      </c>
      <c r="IL385" t="s">
        <v>1608</v>
      </c>
      <c r="IM385" t="s">
        <v>1609</v>
      </c>
      <c r="IN385">
        <v>0</v>
      </c>
      <c r="IO385">
        <v>0</v>
      </c>
      <c r="IP385">
        <v>0</v>
      </c>
      <c r="IQ385">
        <v>34</v>
      </c>
      <c r="IR385" t="s">
        <v>1610</v>
      </c>
      <c r="IS385" t="s">
        <v>1611</v>
      </c>
      <c r="IT385" t="s">
        <v>1612</v>
      </c>
      <c r="IU385">
        <v>3</v>
      </c>
      <c r="IV385">
        <v>0.22</v>
      </c>
      <c r="IW385">
        <v>0.52</v>
      </c>
    </row>
    <row r="386" spans="1:257">
      <c r="A386" s="114" t="s">
        <v>1523</v>
      </c>
      <c r="B386" t="s">
        <v>750</v>
      </c>
      <c r="C386" s="114" t="s">
        <v>1524</v>
      </c>
      <c r="D386" t="s">
        <v>752</v>
      </c>
      <c r="E386" s="114" t="s">
        <v>1996</v>
      </c>
      <c r="F386">
        <v>1309</v>
      </c>
      <c r="G386">
        <v>813</v>
      </c>
      <c r="H386">
        <v>62.11</v>
      </c>
      <c r="I386">
        <v>496</v>
      </c>
      <c r="J386">
        <v>37.89</v>
      </c>
      <c r="K386">
        <v>14</v>
      </c>
      <c r="L386">
        <v>1.07</v>
      </c>
      <c r="M386">
        <v>2.82</v>
      </c>
      <c r="N386">
        <v>14</v>
      </c>
      <c r="O386">
        <v>1.07</v>
      </c>
      <c r="P386">
        <v>2.82</v>
      </c>
      <c r="Q386">
        <v>468</v>
      </c>
      <c r="R386">
        <v>35.75</v>
      </c>
      <c r="S386">
        <v>94.35</v>
      </c>
      <c r="T386">
        <v>1</v>
      </c>
      <c r="U386" t="s">
        <v>1526</v>
      </c>
      <c r="V386" t="s">
        <v>1526</v>
      </c>
      <c r="W386" t="s">
        <v>1527</v>
      </c>
      <c r="X386">
        <v>63</v>
      </c>
      <c r="Y386">
        <v>4.8099999999999996</v>
      </c>
      <c r="Z386">
        <v>13.46</v>
      </c>
      <c r="AA386">
        <v>2</v>
      </c>
      <c r="AB386" t="s">
        <v>1528</v>
      </c>
      <c r="AC386" t="s">
        <v>1529</v>
      </c>
      <c r="AD386" t="s">
        <v>1530</v>
      </c>
      <c r="AE386">
        <v>0</v>
      </c>
      <c r="AF386">
        <v>0</v>
      </c>
      <c r="AG386">
        <v>0</v>
      </c>
      <c r="AH386">
        <v>3</v>
      </c>
      <c r="AI386" t="s">
        <v>1531</v>
      </c>
      <c r="AJ386" t="s">
        <v>1531</v>
      </c>
      <c r="AK386" t="s">
        <v>1532</v>
      </c>
      <c r="AL386">
        <v>0</v>
      </c>
      <c r="AM386">
        <v>0</v>
      </c>
      <c r="AN386">
        <v>0</v>
      </c>
      <c r="AO386">
        <v>4</v>
      </c>
      <c r="AP386" t="s">
        <v>1533</v>
      </c>
      <c r="AQ386" t="s">
        <v>1533</v>
      </c>
      <c r="AR386" t="s">
        <v>1534</v>
      </c>
      <c r="AS386">
        <v>0</v>
      </c>
      <c r="AT386">
        <v>0</v>
      </c>
      <c r="AU386">
        <v>0</v>
      </c>
      <c r="AV386">
        <v>5</v>
      </c>
      <c r="AW386" t="s">
        <v>1535</v>
      </c>
      <c r="AX386" t="s">
        <v>1536</v>
      </c>
      <c r="AY386" t="s">
        <v>1537</v>
      </c>
      <c r="AZ386">
        <v>54</v>
      </c>
      <c r="BA386">
        <v>4.13</v>
      </c>
      <c r="BB386">
        <v>11.54</v>
      </c>
      <c r="BC386">
        <v>6</v>
      </c>
      <c r="BD386" t="s">
        <v>1538</v>
      </c>
      <c r="BE386" t="s">
        <v>1538</v>
      </c>
      <c r="BF386" t="s">
        <v>1539</v>
      </c>
      <c r="BG386">
        <v>0</v>
      </c>
      <c r="BH386">
        <v>0</v>
      </c>
      <c r="BI386">
        <v>0</v>
      </c>
      <c r="BJ386">
        <v>7</v>
      </c>
      <c r="BK386" t="s">
        <v>1540</v>
      </c>
      <c r="BL386" t="s">
        <v>1541</v>
      </c>
      <c r="BM386" t="s">
        <v>1542</v>
      </c>
      <c r="BN386">
        <v>2</v>
      </c>
      <c r="BO386">
        <v>0.15</v>
      </c>
      <c r="BP386">
        <v>0.43</v>
      </c>
      <c r="BQ386">
        <v>8</v>
      </c>
      <c r="BR386" t="s">
        <v>1543</v>
      </c>
      <c r="BS386" t="s">
        <v>1544</v>
      </c>
      <c r="BT386" t="s">
        <v>1545</v>
      </c>
      <c r="BU386">
        <v>0</v>
      </c>
      <c r="BV386">
        <v>0</v>
      </c>
      <c r="BW386">
        <v>0</v>
      </c>
      <c r="BX386">
        <v>9</v>
      </c>
      <c r="BY386" t="s">
        <v>1546</v>
      </c>
      <c r="BZ386" t="s">
        <v>1546</v>
      </c>
      <c r="CA386" t="s">
        <v>1547</v>
      </c>
      <c r="CB386">
        <v>7</v>
      </c>
      <c r="CC386">
        <v>0.53</v>
      </c>
      <c r="CD386">
        <v>1.5</v>
      </c>
      <c r="CE386">
        <v>10</v>
      </c>
      <c r="CF386" t="s">
        <v>1548</v>
      </c>
      <c r="CG386" t="s">
        <v>1548</v>
      </c>
      <c r="CH386" t="s">
        <v>1549</v>
      </c>
      <c r="CI386">
        <v>0</v>
      </c>
      <c r="CJ386">
        <v>0</v>
      </c>
      <c r="CK386">
        <v>0</v>
      </c>
      <c r="CL386">
        <v>11</v>
      </c>
      <c r="CM386" t="s">
        <v>1550</v>
      </c>
      <c r="CN386" t="s">
        <v>1550</v>
      </c>
      <c r="CO386" t="s">
        <v>1551</v>
      </c>
      <c r="CP386">
        <v>7</v>
      </c>
      <c r="CQ386">
        <v>0.53</v>
      </c>
      <c r="CR386">
        <v>1.5</v>
      </c>
      <c r="CS386">
        <v>12</v>
      </c>
      <c r="CT386" t="s">
        <v>1552</v>
      </c>
      <c r="CU386" t="s">
        <v>1553</v>
      </c>
      <c r="CV386" t="s">
        <v>1554</v>
      </c>
      <c r="CW386">
        <v>23</v>
      </c>
      <c r="CX386">
        <v>1.76</v>
      </c>
      <c r="CY386">
        <v>4.91</v>
      </c>
      <c r="CZ386">
        <v>13</v>
      </c>
      <c r="DA386" t="s">
        <v>1555</v>
      </c>
      <c r="DB386" t="s">
        <v>1556</v>
      </c>
      <c r="DC386" t="s">
        <v>1557</v>
      </c>
      <c r="DD386">
        <v>1</v>
      </c>
      <c r="DE386">
        <v>0.08</v>
      </c>
      <c r="DF386">
        <v>0.21</v>
      </c>
      <c r="DG386">
        <v>14</v>
      </c>
      <c r="DH386" t="s">
        <v>1558</v>
      </c>
      <c r="DI386" t="s">
        <v>1559</v>
      </c>
      <c r="DJ386" t="s">
        <v>1560</v>
      </c>
      <c r="DK386">
        <v>0</v>
      </c>
      <c r="DL386">
        <v>0</v>
      </c>
      <c r="DM386">
        <v>0</v>
      </c>
      <c r="DN386">
        <v>15</v>
      </c>
      <c r="DO386" t="s">
        <v>1561</v>
      </c>
      <c r="DP386" t="s">
        <v>1562</v>
      </c>
      <c r="DQ386" t="s">
        <v>1563</v>
      </c>
      <c r="DR386">
        <v>8</v>
      </c>
      <c r="DS386">
        <v>0.61</v>
      </c>
      <c r="DT386">
        <v>1.71</v>
      </c>
      <c r="DU386">
        <v>16</v>
      </c>
      <c r="DV386" t="s">
        <v>1564</v>
      </c>
      <c r="DW386" t="s">
        <v>1564</v>
      </c>
      <c r="DX386" t="s">
        <v>1565</v>
      </c>
      <c r="DY386">
        <v>0</v>
      </c>
      <c r="DZ386">
        <v>0</v>
      </c>
      <c r="EA386">
        <v>0</v>
      </c>
      <c r="EB386">
        <v>17</v>
      </c>
      <c r="EC386" t="s">
        <v>1566</v>
      </c>
      <c r="ED386" t="s">
        <v>1566</v>
      </c>
      <c r="EE386" t="s">
        <v>1567</v>
      </c>
      <c r="EF386">
        <v>0</v>
      </c>
      <c r="EG386">
        <v>0</v>
      </c>
      <c r="EH386">
        <v>0</v>
      </c>
      <c r="EI386">
        <v>18</v>
      </c>
      <c r="EJ386" t="s">
        <v>1568</v>
      </c>
      <c r="EK386" t="s">
        <v>1569</v>
      </c>
      <c r="EL386" t="s">
        <v>1570</v>
      </c>
      <c r="EM386">
        <v>1</v>
      </c>
      <c r="EN386">
        <v>0.08</v>
      </c>
      <c r="EO386">
        <v>0.21</v>
      </c>
      <c r="EP386">
        <v>19</v>
      </c>
      <c r="EQ386" t="s">
        <v>1571</v>
      </c>
      <c r="ER386" t="s">
        <v>1572</v>
      </c>
      <c r="ES386" t="s">
        <v>1573</v>
      </c>
      <c r="ET386">
        <v>12</v>
      </c>
      <c r="EU386">
        <v>0.92</v>
      </c>
      <c r="EV386">
        <v>2.56</v>
      </c>
      <c r="EW386">
        <v>20</v>
      </c>
      <c r="EX386" t="s">
        <v>1574</v>
      </c>
      <c r="EY386" t="s">
        <v>1574</v>
      </c>
      <c r="EZ386" t="s">
        <v>1575</v>
      </c>
      <c r="FA386">
        <v>4</v>
      </c>
      <c r="FB386">
        <v>0.31</v>
      </c>
      <c r="FC386">
        <v>0.85</v>
      </c>
      <c r="FD386">
        <v>21</v>
      </c>
      <c r="FE386" t="s">
        <v>1576</v>
      </c>
      <c r="FF386" t="s">
        <v>1577</v>
      </c>
      <c r="FG386" t="s">
        <v>1578</v>
      </c>
      <c r="FH386">
        <v>13</v>
      </c>
      <c r="FI386">
        <v>0.99</v>
      </c>
      <c r="FJ386">
        <v>2.78</v>
      </c>
      <c r="FK386">
        <v>22</v>
      </c>
      <c r="FL386" t="s">
        <v>1579</v>
      </c>
      <c r="FM386" t="s">
        <v>1579</v>
      </c>
      <c r="FN386" t="s">
        <v>1580</v>
      </c>
      <c r="FO386">
        <v>0</v>
      </c>
      <c r="FP386">
        <v>0</v>
      </c>
      <c r="FQ386">
        <v>0</v>
      </c>
      <c r="FR386">
        <v>23</v>
      </c>
      <c r="FS386" t="s">
        <v>1581</v>
      </c>
      <c r="FT386" t="s">
        <v>1582</v>
      </c>
      <c r="FU386" t="s">
        <v>1583</v>
      </c>
      <c r="FV386">
        <v>185</v>
      </c>
      <c r="FW386">
        <v>14.13</v>
      </c>
      <c r="FX386">
        <v>39.53</v>
      </c>
      <c r="FY386">
        <v>24</v>
      </c>
      <c r="FZ386" t="s">
        <v>1584</v>
      </c>
      <c r="GA386" t="s">
        <v>1584</v>
      </c>
      <c r="GB386" t="s">
        <v>1585</v>
      </c>
      <c r="GC386">
        <v>0</v>
      </c>
      <c r="GD386">
        <v>0</v>
      </c>
      <c r="GE386">
        <v>0</v>
      </c>
      <c r="GF386">
        <v>25</v>
      </c>
      <c r="GG386" t="s">
        <v>1586</v>
      </c>
      <c r="GH386" t="s">
        <v>1587</v>
      </c>
      <c r="GI386" t="s">
        <v>1588</v>
      </c>
      <c r="GJ386">
        <v>0</v>
      </c>
      <c r="GK386">
        <v>0</v>
      </c>
      <c r="GL386">
        <v>0</v>
      </c>
      <c r="GM386">
        <v>26</v>
      </c>
      <c r="GN386" t="s">
        <v>1589</v>
      </c>
      <c r="GO386" t="s">
        <v>1590</v>
      </c>
      <c r="GP386" t="s">
        <v>1591</v>
      </c>
      <c r="GQ386">
        <v>2</v>
      </c>
      <c r="GR386">
        <v>0.15</v>
      </c>
      <c r="GS386">
        <v>0.43</v>
      </c>
      <c r="GT386">
        <v>27</v>
      </c>
      <c r="GU386" t="s">
        <v>1592</v>
      </c>
      <c r="GV386" t="s">
        <v>1592</v>
      </c>
      <c r="GW386" t="s">
        <v>1593</v>
      </c>
      <c r="GX386">
        <v>0</v>
      </c>
      <c r="GY386">
        <v>0</v>
      </c>
      <c r="GZ386">
        <v>0</v>
      </c>
      <c r="HA386">
        <v>28</v>
      </c>
      <c r="HB386" t="s">
        <v>1594</v>
      </c>
      <c r="HC386" t="s">
        <v>1595</v>
      </c>
      <c r="HD386" t="s">
        <v>1596</v>
      </c>
      <c r="HE386">
        <v>5</v>
      </c>
      <c r="HF386">
        <v>0.38</v>
      </c>
      <c r="HG386">
        <v>1.07</v>
      </c>
      <c r="HH386">
        <v>29</v>
      </c>
      <c r="HI386" t="s">
        <v>1597</v>
      </c>
      <c r="HJ386" t="s">
        <v>1598</v>
      </c>
      <c r="HK386" t="s">
        <v>1599</v>
      </c>
      <c r="HL386">
        <v>20</v>
      </c>
      <c r="HM386">
        <v>1.53</v>
      </c>
      <c r="HN386">
        <v>4.2699999999999996</v>
      </c>
      <c r="HO386">
        <v>30</v>
      </c>
      <c r="HP386" t="s">
        <v>1600</v>
      </c>
      <c r="HQ386" t="s">
        <v>1600</v>
      </c>
      <c r="HR386" t="s">
        <v>1601</v>
      </c>
      <c r="HS386">
        <v>50</v>
      </c>
      <c r="HT386">
        <v>3.82</v>
      </c>
      <c r="HU386">
        <v>10.68</v>
      </c>
      <c r="HV386">
        <v>31</v>
      </c>
      <c r="HW386" t="s">
        <v>1602</v>
      </c>
      <c r="HX386" t="s">
        <v>1602</v>
      </c>
      <c r="HY386" t="s">
        <v>1603</v>
      </c>
      <c r="HZ386">
        <v>8</v>
      </c>
      <c r="IA386">
        <v>0.61</v>
      </c>
      <c r="IB386">
        <v>1.71</v>
      </c>
      <c r="IC386">
        <v>32</v>
      </c>
      <c r="ID386" t="s">
        <v>1604</v>
      </c>
      <c r="IE386" t="s">
        <v>1605</v>
      </c>
      <c r="IF386" t="s">
        <v>1606</v>
      </c>
      <c r="IG386">
        <v>1</v>
      </c>
      <c r="IH386">
        <v>0.08</v>
      </c>
      <c r="II386">
        <v>0.21</v>
      </c>
      <c r="IJ386">
        <v>33</v>
      </c>
      <c r="IK386" t="s">
        <v>1607</v>
      </c>
      <c r="IL386" t="s">
        <v>1608</v>
      </c>
      <c r="IM386" t="s">
        <v>1609</v>
      </c>
      <c r="IN386">
        <v>0</v>
      </c>
      <c r="IO386">
        <v>0</v>
      </c>
      <c r="IP386">
        <v>0</v>
      </c>
      <c r="IQ386">
        <v>34</v>
      </c>
      <c r="IR386" t="s">
        <v>1610</v>
      </c>
      <c r="IS386" t="s">
        <v>1611</v>
      </c>
      <c r="IT386" t="s">
        <v>1612</v>
      </c>
      <c r="IU386">
        <v>2</v>
      </c>
      <c r="IV386">
        <v>0.15</v>
      </c>
      <c r="IW386">
        <v>0.43</v>
      </c>
    </row>
    <row r="387" spans="1:257">
      <c r="A387" s="114" t="s">
        <v>1523</v>
      </c>
      <c r="B387" t="s">
        <v>750</v>
      </c>
      <c r="C387" s="114" t="s">
        <v>1524</v>
      </c>
      <c r="D387" t="s">
        <v>752</v>
      </c>
      <c r="E387" s="114" t="s">
        <v>1997</v>
      </c>
      <c r="F387">
        <v>820</v>
      </c>
      <c r="G387">
        <v>478</v>
      </c>
      <c r="H387">
        <v>58.29</v>
      </c>
      <c r="I387">
        <v>342</v>
      </c>
      <c r="J387">
        <v>41.71</v>
      </c>
      <c r="K387">
        <v>4</v>
      </c>
      <c r="L387">
        <v>0.49</v>
      </c>
      <c r="M387">
        <v>1.17</v>
      </c>
      <c r="N387">
        <v>3</v>
      </c>
      <c r="O387">
        <v>0.37</v>
      </c>
      <c r="P387">
        <v>0.88</v>
      </c>
      <c r="Q387">
        <v>335</v>
      </c>
      <c r="R387">
        <v>40.85</v>
      </c>
      <c r="S387">
        <v>97.95</v>
      </c>
      <c r="T387">
        <v>1</v>
      </c>
      <c r="U387" t="s">
        <v>1526</v>
      </c>
      <c r="V387" t="s">
        <v>1526</v>
      </c>
      <c r="W387" t="s">
        <v>1527</v>
      </c>
      <c r="X387">
        <v>26</v>
      </c>
      <c r="Y387">
        <v>3.17</v>
      </c>
      <c r="Z387">
        <v>7.76</v>
      </c>
      <c r="AA387">
        <v>2</v>
      </c>
      <c r="AB387" t="s">
        <v>1528</v>
      </c>
      <c r="AC387" t="s">
        <v>1529</v>
      </c>
      <c r="AD387" t="s">
        <v>1530</v>
      </c>
      <c r="AE387">
        <v>0</v>
      </c>
      <c r="AF387">
        <v>0</v>
      </c>
      <c r="AG387">
        <v>0</v>
      </c>
      <c r="AH387">
        <v>3</v>
      </c>
      <c r="AI387" t="s">
        <v>1531</v>
      </c>
      <c r="AJ387" t="s">
        <v>1531</v>
      </c>
      <c r="AK387" t="s">
        <v>1532</v>
      </c>
      <c r="AL387">
        <v>0</v>
      </c>
      <c r="AM387">
        <v>0</v>
      </c>
      <c r="AN387">
        <v>0</v>
      </c>
      <c r="AO387">
        <v>4</v>
      </c>
      <c r="AP387" t="s">
        <v>1533</v>
      </c>
      <c r="AQ387" t="s">
        <v>1533</v>
      </c>
      <c r="AR387" t="s">
        <v>1534</v>
      </c>
      <c r="AS387">
        <v>0</v>
      </c>
      <c r="AT387">
        <v>0</v>
      </c>
      <c r="AU387">
        <v>0</v>
      </c>
      <c r="AV387">
        <v>5</v>
      </c>
      <c r="AW387" t="s">
        <v>1535</v>
      </c>
      <c r="AX387" t="s">
        <v>1536</v>
      </c>
      <c r="AY387" t="s">
        <v>1537</v>
      </c>
      <c r="AZ387">
        <v>52</v>
      </c>
      <c r="BA387">
        <v>6.34</v>
      </c>
      <c r="BB387">
        <v>15.52</v>
      </c>
      <c r="BC387">
        <v>6</v>
      </c>
      <c r="BD387" t="s">
        <v>1538</v>
      </c>
      <c r="BE387" t="s">
        <v>1538</v>
      </c>
      <c r="BF387" t="s">
        <v>1539</v>
      </c>
      <c r="BG387">
        <v>0</v>
      </c>
      <c r="BH387">
        <v>0</v>
      </c>
      <c r="BI387">
        <v>0</v>
      </c>
      <c r="BJ387">
        <v>7</v>
      </c>
      <c r="BK387" t="s">
        <v>1540</v>
      </c>
      <c r="BL387" t="s">
        <v>1541</v>
      </c>
      <c r="BM387" t="s">
        <v>1542</v>
      </c>
      <c r="BN387">
        <v>1</v>
      </c>
      <c r="BO387">
        <v>0.12</v>
      </c>
      <c r="BP387">
        <v>0.3</v>
      </c>
      <c r="BQ387">
        <v>8</v>
      </c>
      <c r="BR387" t="s">
        <v>1543</v>
      </c>
      <c r="BS387" t="s">
        <v>1544</v>
      </c>
      <c r="BT387" t="s">
        <v>1545</v>
      </c>
      <c r="BU387">
        <v>0</v>
      </c>
      <c r="BV387">
        <v>0</v>
      </c>
      <c r="BW387">
        <v>0</v>
      </c>
      <c r="BX387">
        <v>9</v>
      </c>
      <c r="BY387" t="s">
        <v>1546</v>
      </c>
      <c r="BZ387" t="s">
        <v>1546</v>
      </c>
      <c r="CA387" t="s">
        <v>1547</v>
      </c>
      <c r="CB387">
        <v>4</v>
      </c>
      <c r="CC387">
        <v>0.49</v>
      </c>
      <c r="CD387">
        <v>1.19</v>
      </c>
      <c r="CE387">
        <v>10</v>
      </c>
      <c r="CF387" t="s">
        <v>1548</v>
      </c>
      <c r="CG387" t="s">
        <v>1548</v>
      </c>
      <c r="CH387" t="s">
        <v>1549</v>
      </c>
      <c r="CI387">
        <v>0</v>
      </c>
      <c r="CJ387">
        <v>0</v>
      </c>
      <c r="CK387">
        <v>0</v>
      </c>
      <c r="CL387">
        <v>11</v>
      </c>
      <c r="CM387" t="s">
        <v>1550</v>
      </c>
      <c r="CN387" t="s">
        <v>1550</v>
      </c>
      <c r="CO387" t="s">
        <v>1551</v>
      </c>
      <c r="CP387">
        <v>5</v>
      </c>
      <c r="CQ387">
        <v>0.61</v>
      </c>
      <c r="CR387">
        <v>1.49</v>
      </c>
      <c r="CS387">
        <v>12</v>
      </c>
      <c r="CT387" t="s">
        <v>1552</v>
      </c>
      <c r="CU387" t="s">
        <v>1553</v>
      </c>
      <c r="CV387" t="s">
        <v>1554</v>
      </c>
      <c r="CW387">
        <v>17</v>
      </c>
      <c r="CX387">
        <v>2.0699999999999998</v>
      </c>
      <c r="CY387">
        <v>5.07</v>
      </c>
      <c r="CZ387">
        <v>13</v>
      </c>
      <c r="DA387" t="s">
        <v>1555</v>
      </c>
      <c r="DB387" t="s">
        <v>1556</v>
      </c>
      <c r="DC387" t="s">
        <v>1557</v>
      </c>
      <c r="DD387">
        <v>0</v>
      </c>
      <c r="DE387">
        <v>0</v>
      </c>
      <c r="DF387">
        <v>0</v>
      </c>
      <c r="DG387">
        <v>14</v>
      </c>
      <c r="DH387" t="s">
        <v>1558</v>
      </c>
      <c r="DI387" t="s">
        <v>1559</v>
      </c>
      <c r="DJ387" t="s">
        <v>1560</v>
      </c>
      <c r="DK387">
        <v>0</v>
      </c>
      <c r="DL387">
        <v>0</v>
      </c>
      <c r="DM387">
        <v>0</v>
      </c>
      <c r="DN387">
        <v>15</v>
      </c>
      <c r="DO387" t="s">
        <v>1561</v>
      </c>
      <c r="DP387" t="s">
        <v>1562</v>
      </c>
      <c r="DQ387" t="s">
        <v>1563</v>
      </c>
      <c r="DR387">
        <v>16</v>
      </c>
      <c r="DS387">
        <v>1.95</v>
      </c>
      <c r="DT387">
        <v>4.78</v>
      </c>
      <c r="DU387">
        <v>16</v>
      </c>
      <c r="DV387" t="s">
        <v>1564</v>
      </c>
      <c r="DW387" t="s">
        <v>1564</v>
      </c>
      <c r="DX387" t="s">
        <v>1565</v>
      </c>
      <c r="DY387">
        <v>0</v>
      </c>
      <c r="DZ387">
        <v>0</v>
      </c>
      <c r="EA387">
        <v>0</v>
      </c>
      <c r="EB387">
        <v>17</v>
      </c>
      <c r="EC387" t="s">
        <v>1566</v>
      </c>
      <c r="ED387" t="s">
        <v>1566</v>
      </c>
      <c r="EE387" t="s">
        <v>1567</v>
      </c>
      <c r="EF387">
        <v>0</v>
      </c>
      <c r="EG387">
        <v>0</v>
      </c>
      <c r="EH387">
        <v>0</v>
      </c>
      <c r="EI387">
        <v>18</v>
      </c>
      <c r="EJ387" t="s">
        <v>1568</v>
      </c>
      <c r="EK387" t="s">
        <v>1569</v>
      </c>
      <c r="EL387" t="s">
        <v>1570</v>
      </c>
      <c r="EM387">
        <v>1</v>
      </c>
      <c r="EN387">
        <v>0.12</v>
      </c>
      <c r="EO387">
        <v>0.3</v>
      </c>
      <c r="EP387">
        <v>19</v>
      </c>
      <c r="EQ387" t="s">
        <v>1571</v>
      </c>
      <c r="ER387" t="s">
        <v>1572</v>
      </c>
      <c r="ES387" t="s">
        <v>1573</v>
      </c>
      <c r="ET387">
        <v>5</v>
      </c>
      <c r="EU387">
        <v>0.61</v>
      </c>
      <c r="EV387">
        <v>1.49</v>
      </c>
      <c r="EW387">
        <v>20</v>
      </c>
      <c r="EX387" t="s">
        <v>1574</v>
      </c>
      <c r="EY387" t="s">
        <v>1574</v>
      </c>
      <c r="EZ387" t="s">
        <v>1575</v>
      </c>
      <c r="FA387">
        <v>10</v>
      </c>
      <c r="FB387">
        <v>1.22</v>
      </c>
      <c r="FC387">
        <v>2.99</v>
      </c>
      <c r="FD387">
        <v>21</v>
      </c>
      <c r="FE387" t="s">
        <v>1576</v>
      </c>
      <c r="FF387" t="s">
        <v>1577</v>
      </c>
      <c r="FG387" t="s">
        <v>1578</v>
      </c>
      <c r="FH387">
        <v>8</v>
      </c>
      <c r="FI387">
        <v>0.98</v>
      </c>
      <c r="FJ387">
        <v>2.39</v>
      </c>
      <c r="FK387">
        <v>22</v>
      </c>
      <c r="FL387" t="s">
        <v>1579</v>
      </c>
      <c r="FM387" t="s">
        <v>1579</v>
      </c>
      <c r="FN387" t="s">
        <v>1580</v>
      </c>
      <c r="FO387">
        <v>0</v>
      </c>
      <c r="FP387">
        <v>0</v>
      </c>
      <c r="FQ387">
        <v>0</v>
      </c>
      <c r="FR387">
        <v>23</v>
      </c>
      <c r="FS387" t="s">
        <v>1581</v>
      </c>
      <c r="FT387" t="s">
        <v>1582</v>
      </c>
      <c r="FU387" t="s">
        <v>1583</v>
      </c>
      <c r="FV387">
        <v>122</v>
      </c>
      <c r="FW387">
        <v>14.88</v>
      </c>
      <c r="FX387">
        <v>36.42</v>
      </c>
      <c r="FY387">
        <v>24</v>
      </c>
      <c r="FZ387" t="s">
        <v>1584</v>
      </c>
      <c r="GA387" t="s">
        <v>1584</v>
      </c>
      <c r="GB387" t="s">
        <v>1585</v>
      </c>
      <c r="GC387">
        <v>0</v>
      </c>
      <c r="GD387">
        <v>0</v>
      </c>
      <c r="GE387">
        <v>0</v>
      </c>
      <c r="GF387">
        <v>25</v>
      </c>
      <c r="GG387" t="s">
        <v>1586</v>
      </c>
      <c r="GH387" t="s">
        <v>1587</v>
      </c>
      <c r="GI387" t="s">
        <v>1588</v>
      </c>
      <c r="GJ387">
        <v>0</v>
      </c>
      <c r="GK387">
        <v>0</v>
      </c>
      <c r="GL387">
        <v>0</v>
      </c>
      <c r="GM387">
        <v>26</v>
      </c>
      <c r="GN387" t="s">
        <v>1589</v>
      </c>
      <c r="GO387" t="s">
        <v>1590</v>
      </c>
      <c r="GP387" t="s">
        <v>1591</v>
      </c>
      <c r="GQ387">
        <v>2</v>
      </c>
      <c r="GR387">
        <v>0.24</v>
      </c>
      <c r="GS387">
        <v>0.6</v>
      </c>
      <c r="GT387">
        <v>27</v>
      </c>
      <c r="GU387" t="s">
        <v>1592</v>
      </c>
      <c r="GV387" t="s">
        <v>1592</v>
      </c>
      <c r="GW387" t="s">
        <v>1593</v>
      </c>
      <c r="GX387">
        <v>0</v>
      </c>
      <c r="GY387">
        <v>0</v>
      </c>
      <c r="GZ387">
        <v>0</v>
      </c>
      <c r="HA387">
        <v>28</v>
      </c>
      <c r="HB387" t="s">
        <v>1594</v>
      </c>
      <c r="HC387" t="s">
        <v>1595</v>
      </c>
      <c r="HD387" t="s">
        <v>1596</v>
      </c>
      <c r="HE387">
        <v>4</v>
      </c>
      <c r="HF387">
        <v>0.49</v>
      </c>
      <c r="HG387">
        <v>1.19</v>
      </c>
      <c r="HH387">
        <v>29</v>
      </c>
      <c r="HI387" t="s">
        <v>1597</v>
      </c>
      <c r="HJ387" t="s">
        <v>1598</v>
      </c>
      <c r="HK387" t="s">
        <v>1599</v>
      </c>
      <c r="HL387">
        <v>18</v>
      </c>
      <c r="HM387">
        <v>2.2000000000000002</v>
      </c>
      <c r="HN387">
        <v>5.37</v>
      </c>
      <c r="HO387">
        <v>30</v>
      </c>
      <c r="HP387" t="s">
        <v>1600</v>
      </c>
      <c r="HQ387" t="s">
        <v>1600</v>
      </c>
      <c r="HR387" t="s">
        <v>1601</v>
      </c>
      <c r="HS387">
        <v>28</v>
      </c>
      <c r="HT387">
        <v>3.41</v>
      </c>
      <c r="HU387">
        <v>8.36</v>
      </c>
      <c r="HV387">
        <v>31</v>
      </c>
      <c r="HW387" t="s">
        <v>1602</v>
      </c>
      <c r="HX387" t="s">
        <v>1602</v>
      </c>
      <c r="HY387" t="s">
        <v>1603</v>
      </c>
      <c r="HZ387">
        <v>6</v>
      </c>
      <c r="IA387">
        <v>0.73</v>
      </c>
      <c r="IB387">
        <v>1.79</v>
      </c>
      <c r="IC387">
        <v>32</v>
      </c>
      <c r="ID387" t="s">
        <v>1604</v>
      </c>
      <c r="IE387" t="s">
        <v>1605</v>
      </c>
      <c r="IF387" t="s">
        <v>1606</v>
      </c>
      <c r="IG387">
        <v>1</v>
      </c>
      <c r="IH387">
        <v>0.12</v>
      </c>
      <c r="II387">
        <v>0.3</v>
      </c>
      <c r="IJ387">
        <v>33</v>
      </c>
      <c r="IK387" t="s">
        <v>1607</v>
      </c>
      <c r="IL387" t="s">
        <v>1608</v>
      </c>
      <c r="IM387" t="s">
        <v>1609</v>
      </c>
      <c r="IN387">
        <v>0</v>
      </c>
      <c r="IO387">
        <v>0</v>
      </c>
      <c r="IP387">
        <v>0</v>
      </c>
      <c r="IQ387">
        <v>34</v>
      </c>
      <c r="IR387" t="s">
        <v>1610</v>
      </c>
      <c r="IS387" t="s">
        <v>1611</v>
      </c>
      <c r="IT387" t="s">
        <v>1612</v>
      </c>
      <c r="IU387">
        <v>9</v>
      </c>
      <c r="IV387">
        <v>1.1000000000000001</v>
      </c>
      <c r="IW387">
        <v>2.69</v>
      </c>
    </row>
    <row r="388" spans="1:257">
      <c r="A388" s="114" t="s">
        <v>1523</v>
      </c>
      <c r="B388" t="s">
        <v>750</v>
      </c>
      <c r="C388" s="114" t="s">
        <v>1524</v>
      </c>
      <c r="D388" t="s">
        <v>752</v>
      </c>
      <c r="E388" s="114" t="s">
        <v>1998</v>
      </c>
      <c r="F388">
        <v>956</v>
      </c>
      <c r="G388">
        <v>529</v>
      </c>
      <c r="H388">
        <v>55.33</v>
      </c>
      <c r="I388">
        <v>427</v>
      </c>
      <c r="J388">
        <v>44.67</v>
      </c>
      <c r="K388">
        <v>6</v>
      </c>
      <c r="L388">
        <v>0.63</v>
      </c>
      <c r="M388">
        <v>1.41</v>
      </c>
      <c r="N388">
        <v>2</v>
      </c>
      <c r="O388">
        <v>0.21</v>
      </c>
      <c r="P388">
        <v>0.47</v>
      </c>
      <c r="Q388">
        <v>419</v>
      </c>
      <c r="R388">
        <v>43.83</v>
      </c>
      <c r="S388">
        <v>98.13</v>
      </c>
      <c r="T388">
        <v>1</v>
      </c>
      <c r="U388" t="s">
        <v>1526</v>
      </c>
      <c r="V388" t="s">
        <v>1526</v>
      </c>
      <c r="W388" t="s">
        <v>1527</v>
      </c>
      <c r="X388">
        <v>49</v>
      </c>
      <c r="Y388">
        <v>5.13</v>
      </c>
      <c r="Z388">
        <v>11.69</v>
      </c>
      <c r="AA388">
        <v>2</v>
      </c>
      <c r="AB388" t="s">
        <v>1528</v>
      </c>
      <c r="AC388" t="s">
        <v>1529</v>
      </c>
      <c r="AD388" t="s">
        <v>1530</v>
      </c>
      <c r="AE388">
        <v>0</v>
      </c>
      <c r="AF388">
        <v>0</v>
      </c>
      <c r="AG388">
        <v>0</v>
      </c>
      <c r="AH388">
        <v>3</v>
      </c>
      <c r="AI388" t="s">
        <v>1531</v>
      </c>
      <c r="AJ388" t="s">
        <v>1531</v>
      </c>
      <c r="AK388" t="s">
        <v>1532</v>
      </c>
      <c r="AL388">
        <v>0</v>
      </c>
      <c r="AM388">
        <v>0</v>
      </c>
      <c r="AN388">
        <v>0</v>
      </c>
      <c r="AO388">
        <v>4</v>
      </c>
      <c r="AP388" t="s">
        <v>1533</v>
      </c>
      <c r="AQ388" t="s">
        <v>1533</v>
      </c>
      <c r="AR388" t="s">
        <v>1534</v>
      </c>
      <c r="AS388">
        <v>0</v>
      </c>
      <c r="AT388">
        <v>0</v>
      </c>
      <c r="AU388">
        <v>0</v>
      </c>
      <c r="AV388">
        <v>5</v>
      </c>
      <c r="AW388" t="s">
        <v>1535</v>
      </c>
      <c r="AX388" t="s">
        <v>1536</v>
      </c>
      <c r="AY388" t="s">
        <v>1537</v>
      </c>
      <c r="AZ388">
        <v>50</v>
      </c>
      <c r="BA388">
        <v>5.23</v>
      </c>
      <c r="BB388">
        <v>11.93</v>
      </c>
      <c r="BC388">
        <v>6</v>
      </c>
      <c r="BD388" t="s">
        <v>1538</v>
      </c>
      <c r="BE388" t="s">
        <v>1538</v>
      </c>
      <c r="BF388" t="s">
        <v>1539</v>
      </c>
      <c r="BG388">
        <v>0</v>
      </c>
      <c r="BH388">
        <v>0</v>
      </c>
      <c r="BI388">
        <v>0</v>
      </c>
      <c r="BJ388">
        <v>7</v>
      </c>
      <c r="BK388" t="s">
        <v>1540</v>
      </c>
      <c r="BL388" t="s">
        <v>1541</v>
      </c>
      <c r="BM388" t="s">
        <v>1542</v>
      </c>
      <c r="BN388">
        <v>2</v>
      </c>
      <c r="BO388">
        <v>0.21</v>
      </c>
      <c r="BP388">
        <v>0.48</v>
      </c>
      <c r="BQ388">
        <v>8</v>
      </c>
      <c r="BR388" t="s">
        <v>1543</v>
      </c>
      <c r="BS388" t="s">
        <v>1544</v>
      </c>
      <c r="BT388" t="s">
        <v>1545</v>
      </c>
      <c r="BU388">
        <v>0</v>
      </c>
      <c r="BV388">
        <v>0</v>
      </c>
      <c r="BW388">
        <v>0</v>
      </c>
      <c r="BX388">
        <v>9</v>
      </c>
      <c r="BY388" t="s">
        <v>1546</v>
      </c>
      <c r="BZ388" t="s">
        <v>1546</v>
      </c>
      <c r="CA388" t="s">
        <v>1547</v>
      </c>
      <c r="CB388">
        <v>6</v>
      </c>
      <c r="CC388">
        <v>0.63</v>
      </c>
      <c r="CD388">
        <v>1.43</v>
      </c>
      <c r="CE388">
        <v>10</v>
      </c>
      <c r="CF388" t="s">
        <v>1548</v>
      </c>
      <c r="CG388" t="s">
        <v>1548</v>
      </c>
      <c r="CH388" t="s">
        <v>1549</v>
      </c>
      <c r="CI388">
        <v>0</v>
      </c>
      <c r="CJ388">
        <v>0</v>
      </c>
      <c r="CK388">
        <v>0</v>
      </c>
      <c r="CL388">
        <v>11</v>
      </c>
      <c r="CM388" t="s">
        <v>1550</v>
      </c>
      <c r="CN388" t="s">
        <v>1550</v>
      </c>
      <c r="CO388" t="s">
        <v>1551</v>
      </c>
      <c r="CP388">
        <v>4</v>
      </c>
      <c r="CQ388">
        <v>0.42</v>
      </c>
      <c r="CR388">
        <v>0.95</v>
      </c>
      <c r="CS388">
        <v>12</v>
      </c>
      <c r="CT388" t="s">
        <v>1552</v>
      </c>
      <c r="CU388" t="s">
        <v>1553</v>
      </c>
      <c r="CV388" t="s">
        <v>1554</v>
      </c>
      <c r="CW388">
        <v>18</v>
      </c>
      <c r="CX388">
        <v>1.88</v>
      </c>
      <c r="CY388">
        <v>4.3</v>
      </c>
      <c r="CZ388">
        <v>13</v>
      </c>
      <c r="DA388" t="s">
        <v>1555</v>
      </c>
      <c r="DB388" t="s">
        <v>1556</v>
      </c>
      <c r="DC388" t="s">
        <v>1557</v>
      </c>
      <c r="DD388">
        <v>0</v>
      </c>
      <c r="DE388">
        <v>0</v>
      </c>
      <c r="DF388">
        <v>0</v>
      </c>
      <c r="DG388">
        <v>14</v>
      </c>
      <c r="DH388" t="s">
        <v>1558</v>
      </c>
      <c r="DI388" t="s">
        <v>1559</v>
      </c>
      <c r="DJ388" t="s">
        <v>1560</v>
      </c>
      <c r="DK388">
        <v>0</v>
      </c>
      <c r="DL388">
        <v>0</v>
      </c>
      <c r="DM388">
        <v>0</v>
      </c>
      <c r="DN388">
        <v>15</v>
      </c>
      <c r="DO388" t="s">
        <v>1561</v>
      </c>
      <c r="DP388" t="s">
        <v>1562</v>
      </c>
      <c r="DQ388" t="s">
        <v>1563</v>
      </c>
      <c r="DR388">
        <v>10</v>
      </c>
      <c r="DS388">
        <v>1.05</v>
      </c>
      <c r="DT388">
        <v>2.39</v>
      </c>
      <c r="DU388">
        <v>16</v>
      </c>
      <c r="DV388" t="s">
        <v>1564</v>
      </c>
      <c r="DW388" t="s">
        <v>1564</v>
      </c>
      <c r="DX388" t="s">
        <v>1565</v>
      </c>
      <c r="DY388">
        <v>0</v>
      </c>
      <c r="DZ388">
        <v>0</v>
      </c>
      <c r="EA388">
        <v>0</v>
      </c>
      <c r="EB388">
        <v>17</v>
      </c>
      <c r="EC388" t="s">
        <v>1566</v>
      </c>
      <c r="ED388" t="s">
        <v>1566</v>
      </c>
      <c r="EE388" t="s">
        <v>1567</v>
      </c>
      <c r="EF388">
        <v>0</v>
      </c>
      <c r="EG388">
        <v>0</v>
      </c>
      <c r="EH388">
        <v>0</v>
      </c>
      <c r="EI388">
        <v>18</v>
      </c>
      <c r="EJ388" t="s">
        <v>1568</v>
      </c>
      <c r="EK388" t="s">
        <v>1569</v>
      </c>
      <c r="EL388" t="s">
        <v>1570</v>
      </c>
      <c r="EM388">
        <v>1</v>
      </c>
      <c r="EN388">
        <v>0.1</v>
      </c>
      <c r="EO388">
        <v>0.24</v>
      </c>
      <c r="EP388">
        <v>19</v>
      </c>
      <c r="EQ388" t="s">
        <v>1571</v>
      </c>
      <c r="ER388" t="s">
        <v>1572</v>
      </c>
      <c r="ES388" t="s">
        <v>1573</v>
      </c>
      <c r="ET388">
        <v>16</v>
      </c>
      <c r="EU388">
        <v>1.67</v>
      </c>
      <c r="EV388">
        <v>3.82</v>
      </c>
      <c r="EW388">
        <v>20</v>
      </c>
      <c r="EX388" t="s">
        <v>1574</v>
      </c>
      <c r="EY388" t="s">
        <v>1574</v>
      </c>
      <c r="EZ388" t="s">
        <v>1575</v>
      </c>
      <c r="FA388">
        <v>3</v>
      </c>
      <c r="FB388">
        <v>0.31</v>
      </c>
      <c r="FC388">
        <v>0.72</v>
      </c>
      <c r="FD388">
        <v>21</v>
      </c>
      <c r="FE388" t="s">
        <v>1576</v>
      </c>
      <c r="FF388" t="s">
        <v>1577</v>
      </c>
      <c r="FG388" t="s">
        <v>1578</v>
      </c>
      <c r="FH388">
        <v>8</v>
      </c>
      <c r="FI388">
        <v>0.84</v>
      </c>
      <c r="FJ388">
        <v>1.91</v>
      </c>
      <c r="FK388">
        <v>22</v>
      </c>
      <c r="FL388" t="s">
        <v>1579</v>
      </c>
      <c r="FM388" t="s">
        <v>1579</v>
      </c>
      <c r="FN388" t="s">
        <v>1580</v>
      </c>
      <c r="FO388">
        <v>0</v>
      </c>
      <c r="FP388">
        <v>0</v>
      </c>
      <c r="FQ388">
        <v>0</v>
      </c>
      <c r="FR388">
        <v>23</v>
      </c>
      <c r="FS388" t="s">
        <v>1581</v>
      </c>
      <c r="FT388" t="s">
        <v>1582</v>
      </c>
      <c r="FU388" t="s">
        <v>1583</v>
      </c>
      <c r="FV388">
        <v>179</v>
      </c>
      <c r="FW388">
        <v>18.72</v>
      </c>
      <c r="FX388">
        <v>42.72</v>
      </c>
      <c r="FY388">
        <v>24</v>
      </c>
      <c r="FZ388" t="s">
        <v>1584</v>
      </c>
      <c r="GA388" t="s">
        <v>1584</v>
      </c>
      <c r="GB388" t="s">
        <v>1585</v>
      </c>
      <c r="GC388">
        <v>0</v>
      </c>
      <c r="GD388">
        <v>0</v>
      </c>
      <c r="GE388">
        <v>0</v>
      </c>
      <c r="GF388">
        <v>25</v>
      </c>
      <c r="GG388" t="s">
        <v>1586</v>
      </c>
      <c r="GH388" t="s">
        <v>1587</v>
      </c>
      <c r="GI388" t="s">
        <v>1588</v>
      </c>
      <c r="GJ388">
        <v>0</v>
      </c>
      <c r="GK388">
        <v>0</v>
      </c>
      <c r="GL388">
        <v>0</v>
      </c>
      <c r="GM388">
        <v>26</v>
      </c>
      <c r="GN388" t="s">
        <v>1589</v>
      </c>
      <c r="GO388" t="s">
        <v>1590</v>
      </c>
      <c r="GP388" t="s">
        <v>1591</v>
      </c>
      <c r="GQ388">
        <v>0</v>
      </c>
      <c r="GR388">
        <v>0</v>
      </c>
      <c r="GS388">
        <v>0</v>
      </c>
      <c r="GT388">
        <v>27</v>
      </c>
      <c r="GU388" t="s">
        <v>1592</v>
      </c>
      <c r="GV388" t="s">
        <v>1592</v>
      </c>
      <c r="GW388" t="s">
        <v>1593</v>
      </c>
      <c r="GX388">
        <v>0</v>
      </c>
      <c r="GY388">
        <v>0</v>
      </c>
      <c r="GZ388">
        <v>0</v>
      </c>
      <c r="HA388">
        <v>28</v>
      </c>
      <c r="HB388" t="s">
        <v>1594</v>
      </c>
      <c r="HC388" t="s">
        <v>1595</v>
      </c>
      <c r="HD388" t="s">
        <v>1596</v>
      </c>
      <c r="HE388">
        <v>1</v>
      </c>
      <c r="HF388">
        <v>0.1</v>
      </c>
      <c r="HG388">
        <v>0.24</v>
      </c>
      <c r="HH388">
        <v>29</v>
      </c>
      <c r="HI388" t="s">
        <v>1597</v>
      </c>
      <c r="HJ388" t="s">
        <v>1598</v>
      </c>
      <c r="HK388" t="s">
        <v>1599</v>
      </c>
      <c r="HL388">
        <v>26</v>
      </c>
      <c r="HM388">
        <v>2.72</v>
      </c>
      <c r="HN388">
        <v>6.21</v>
      </c>
      <c r="HO388">
        <v>30</v>
      </c>
      <c r="HP388" t="s">
        <v>1600</v>
      </c>
      <c r="HQ388" t="s">
        <v>1600</v>
      </c>
      <c r="HR388" t="s">
        <v>1601</v>
      </c>
      <c r="HS388">
        <v>35</v>
      </c>
      <c r="HT388">
        <v>3.66</v>
      </c>
      <c r="HU388">
        <v>8.35</v>
      </c>
      <c r="HV388">
        <v>31</v>
      </c>
      <c r="HW388" t="s">
        <v>1602</v>
      </c>
      <c r="HX388" t="s">
        <v>1602</v>
      </c>
      <c r="HY388" t="s">
        <v>1603</v>
      </c>
      <c r="HZ388">
        <v>5</v>
      </c>
      <c r="IA388">
        <v>0.52</v>
      </c>
      <c r="IB388">
        <v>1.19</v>
      </c>
      <c r="IC388">
        <v>32</v>
      </c>
      <c r="ID388" t="s">
        <v>1604</v>
      </c>
      <c r="IE388" t="s">
        <v>1605</v>
      </c>
      <c r="IF388" t="s">
        <v>1606</v>
      </c>
      <c r="IG388">
        <v>1</v>
      </c>
      <c r="IH388">
        <v>0.1</v>
      </c>
      <c r="II388">
        <v>0.24</v>
      </c>
      <c r="IJ388">
        <v>33</v>
      </c>
      <c r="IK388" t="s">
        <v>1607</v>
      </c>
      <c r="IL388" t="s">
        <v>1608</v>
      </c>
      <c r="IM388" t="s">
        <v>1609</v>
      </c>
      <c r="IN388">
        <v>0</v>
      </c>
      <c r="IO388">
        <v>0</v>
      </c>
      <c r="IP388">
        <v>0</v>
      </c>
      <c r="IQ388">
        <v>34</v>
      </c>
      <c r="IR388" t="s">
        <v>1610</v>
      </c>
      <c r="IS388" t="s">
        <v>1611</v>
      </c>
      <c r="IT388" t="s">
        <v>1612</v>
      </c>
      <c r="IU388">
        <v>5</v>
      </c>
      <c r="IV388">
        <v>0.52</v>
      </c>
      <c r="IW388">
        <v>1.19</v>
      </c>
    </row>
    <row r="389" spans="1:257">
      <c r="A389" s="114" t="s">
        <v>1523</v>
      </c>
      <c r="B389" t="s">
        <v>750</v>
      </c>
      <c r="C389" s="114" t="s">
        <v>1524</v>
      </c>
      <c r="D389" t="s">
        <v>752</v>
      </c>
      <c r="E389" s="114" t="s">
        <v>1999</v>
      </c>
      <c r="F389">
        <v>870</v>
      </c>
      <c r="G389">
        <v>455</v>
      </c>
      <c r="H389">
        <v>52.3</v>
      </c>
      <c r="I389">
        <v>415</v>
      </c>
      <c r="J389">
        <v>47.7</v>
      </c>
      <c r="K389">
        <v>5</v>
      </c>
      <c r="L389">
        <v>0.56999999999999995</v>
      </c>
      <c r="M389">
        <v>1.2</v>
      </c>
      <c r="N389">
        <v>4</v>
      </c>
      <c r="O389">
        <v>0.46</v>
      </c>
      <c r="P389">
        <v>0.96</v>
      </c>
      <c r="Q389">
        <v>406</v>
      </c>
      <c r="R389">
        <v>46.67</v>
      </c>
      <c r="S389">
        <v>97.83</v>
      </c>
      <c r="T389">
        <v>1</v>
      </c>
      <c r="U389" t="s">
        <v>1526</v>
      </c>
      <c r="V389" t="s">
        <v>1526</v>
      </c>
      <c r="W389" t="s">
        <v>1527</v>
      </c>
      <c r="X389">
        <v>18</v>
      </c>
      <c r="Y389">
        <v>2.0699999999999998</v>
      </c>
      <c r="Z389">
        <v>4.43</v>
      </c>
      <c r="AA389">
        <v>2</v>
      </c>
      <c r="AB389" t="s">
        <v>1528</v>
      </c>
      <c r="AC389" t="s">
        <v>1529</v>
      </c>
      <c r="AD389" t="s">
        <v>1530</v>
      </c>
      <c r="AE389">
        <v>0</v>
      </c>
      <c r="AF389">
        <v>0</v>
      </c>
      <c r="AG389">
        <v>0</v>
      </c>
      <c r="AH389">
        <v>3</v>
      </c>
      <c r="AI389" t="s">
        <v>1531</v>
      </c>
      <c r="AJ389" t="s">
        <v>1531</v>
      </c>
      <c r="AK389" t="s">
        <v>1532</v>
      </c>
      <c r="AL389">
        <v>0</v>
      </c>
      <c r="AM389">
        <v>0</v>
      </c>
      <c r="AN389">
        <v>0</v>
      </c>
      <c r="AO389">
        <v>4</v>
      </c>
      <c r="AP389" t="s">
        <v>1533</v>
      </c>
      <c r="AQ389" t="s">
        <v>1533</v>
      </c>
      <c r="AR389" t="s">
        <v>1534</v>
      </c>
      <c r="AS389">
        <v>0</v>
      </c>
      <c r="AT389">
        <v>0</v>
      </c>
      <c r="AU389">
        <v>0</v>
      </c>
      <c r="AV389">
        <v>5</v>
      </c>
      <c r="AW389" t="s">
        <v>1535</v>
      </c>
      <c r="AX389" t="s">
        <v>1536</v>
      </c>
      <c r="AY389" t="s">
        <v>1537</v>
      </c>
      <c r="AZ389">
        <v>68</v>
      </c>
      <c r="BA389">
        <v>7.82</v>
      </c>
      <c r="BB389">
        <v>16.75</v>
      </c>
      <c r="BC389">
        <v>6</v>
      </c>
      <c r="BD389" t="s">
        <v>1538</v>
      </c>
      <c r="BE389" t="s">
        <v>1538</v>
      </c>
      <c r="BF389" t="s">
        <v>1539</v>
      </c>
      <c r="BG389">
        <v>0</v>
      </c>
      <c r="BH389">
        <v>0</v>
      </c>
      <c r="BI389">
        <v>0</v>
      </c>
      <c r="BJ389">
        <v>7</v>
      </c>
      <c r="BK389" t="s">
        <v>1540</v>
      </c>
      <c r="BL389" t="s">
        <v>1541</v>
      </c>
      <c r="BM389" t="s">
        <v>1542</v>
      </c>
      <c r="BN389">
        <v>7</v>
      </c>
      <c r="BO389">
        <v>0.8</v>
      </c>
      <c r="BP389">
        <v>1.72</v>
      </c>
      <c r="BQ389">
        <v>8</v>
      </c>
      <c r="BR389" t="s">
        <v>1543</v>
      </c>
      <c r="BS389" t="s">
        <v>1544</v>
      </c>
      <c r="BT389" t="s">
        <v>1545</v>
      </c>
      <c r="BU389">
        <v>0</v>
      </c>
      <c r="BV389">
        <v>0</v>
      </c>
      <c r="BW389">
        <v>0</v>
      </c>
      <c r="BX389">
        <v>9</v>
      </c>
      <c r="BY389" t="s">
        <v>1546</v>
      </c>
      <c r="BZ389" t="s">
        <v>1546</v>
      </c>
      <c r="CA389" t="s">
        <v>1547</v>
      </c>
      <c r="CB389">
        <v>6</v>
      </c>
      <c r="CC389">
        <v>0.69</v>
      </c>
      <c r="CD389">
        <v>1.48</v>
      </c>
      <c r="CE389">
        <v>10</v>
      </c>
      <c r="CF389" t="s">
        <v>1548</v>
      </c>
      <c r="CG389" t="s">
        <v>1548</v>
      </c>
      <c r="CH389" t="s">
        <v>1549</v>
      </c>
      <c r="CI389">
        <v>0</v>
      </c>
      <c r="CJ389">
        <v>0</v>
      </c>
      <c r="CK389">
        <v>0</v>
      </c>
      <c r="CL389">
        <v>11</v>
      </c>
      <c r="CM389" t="s">
        <v>1550</v>
      </c>
      <c r="CN389" t="s">
        <v>1550</v>
      </c>
      <c r="CO389" t="s">
        <v>1551</v>
      </c>
      <c r="CP389">
        <v>5</v>
      </c>
      <c r="CQ389">
        <v>0.56999999999999995</v>
      </c>
      <c r="CR389">
        <v>1.23</v>
      </c>
      <c r="CS389">
        <v>12</v>
      </c>
      <c r="CT389" t="s">
        <v>1552</v>
      </c>
      <c r="CU389" t="s">
        <v>1553</v>
      </c>
      <c r="CV389" t="s">
        <v>1554</v>
      </c>
      <c r="CW389">
        <v>9</v>
      </c>
      <c r="CX389">
        <v>1.03</v>
      </c>
      <c r="CY389">
        <v>2.2200000000000002</v>
      </c>
      <c r="CZ389">
        <v>13</v>
      </c>
      <c r="DA389" t="s">
        <v>1555</v>
      </c>
      <c r="DB389" t="s">
        <v>1556</v>
      </c>
      <c r="DC389" t="s">
        <v>1557</v>
      </c>
      <c r="DD389">
        <v>0</v>
      </c>
      <c r="DE389">
        <v>0</v>
      </c>
      <c r="DF389">
        <v>0</v>
      </c>
      <c r="DG389">
        <v>14</v>
      </c>
      <c r="DH389" t="s">
        <v>1558</v>
      </c>
      <c r="DI389" t="s">
        <v>1559</v>
      </c>
      <c r="DJ389" t="s">
        <v>1560</v>
      </c>
      <c r="DK389">
        <v>0</v>
      </c>
      <c r="DL389">
        <v>0</v>
      </c>
      <c r="DM389">
        <v>0</v>
      </c>
      <c r="DN389">
        <v>15</v>
      </c>
      <c r="DO389" t="s">
        <v>1561</v>
      </c>
      <c r="DP389" t="s">
        <v>1562</v>
      </c>
      <c r="DQ389" t="s">
        <v>1563</v>
      </c>
      <c r="DR389">
        <v>18</v>
      </c>
      <c r="DS389">
        <v>2.0699999999999998</v>
      </c>
      <c r="DT389">
        <v>4.43</v>
      </c>
      <c r="DU389">
        <v>16</v>
      </c>
      <c r="DV389" t="s">
        <v>1564</v>
      </c>
      <c r="DW389" t="s">
        <v>1564</v>
      </c>
      <c r="DX389" t="s">
        <v>1565</v>
      </c>
      <c r="DY389">
        <v>0</v>
      </c>
      <c r="DZ389">
        <v>0</v>
      </c>
      <c r="EA389">
        <v>0</v>
      </c>
      <c r="EB389">
        <v>17</v>
      </c>
      <c r="EC389" t="s">
        <v>1566</v>
      </c>
      <c r="ED389" t="s">
        <v>1566</v>
      </c>
      <c r="EE389" t="s">
        <v>1567</v>
      </c>
      <c r="EF389">
        <v>0</v>
      </c>
      <c r="EG389">
        <v>0</v>
      </c>
      <c r="EH389">
        <v>0</v>
      </c>
      <c r="EI389">
        <v>18</v>
      </c>
      <c r="EJ389" t="s">
        <v>1568</v>
      </c>
      <c r="EK389" t="s">
        <v>1569</v>
      </c>
      <c r="EL389" t="s">
        <v>1570</v>
      </c>
      <c r="EM389">
        <v>1</v>
      </c>
      <c r="EN389">
        <v>0.11</v>
      </c>
      <c r="EO389">
        <v>0.25</v>
      </c>
      <c r="EP389">
        <v>19</v>
      </c>
      <c r="EQ389" t="s">
        <v>1571</v>
      </c>
      <c r="ER389" t="s">
        <v>1572</v>
      </c>
      <c r="ES389" t="s">
        <v>1573</v>
      </c>
      <c r="ET389">
        <v>11</v>
      </c>
      <c r="EU389">
        <v>1.26</v>
      </c>
      <c r="EV389">
        <v>2.71</v>
      </c>
      <c r="EW389">
        <v>20</v>
      </c>
      <c r="EX389" t="s">
        <v>1574</v>
      </c>
      <c r="EY389" t="s">
        <v>1574</v>
      </c>
      <c r="EZ389" t="s">
        <v>1575</v>
      </c>
      <c r="FA389">
        <v>2</v>
      </c>
      <c r="FB389">
        <v>0.23</v>
      </c>
      <c r="FC389">
        <v>0.49</v>
      </c>
      <c r="FD389">
        <v>21</v>
      </c>
      <c r="FE389" t="s">
        <v>1576</v>
      </c>
      <c r="FF389" t="s">
        <v>1577</v>
      </c>
      <c r="FG389" t="s">
        <v>1578</v>
      </c>
      <c r="FH389">
        <v>5</v>
      </c>
      <c r="FI389">
        <v>0.56999999999999995</v>
      </c>
      <c r="FJ389">
        <v>1.23</v>
      </c>
      <c r="FK389">
        <v>22</v>
      </c>
      <c r="FL389" t="s">
        <v>1579</v>
      </c>
      <c r="FM389" t="s">
        <v>1579</v>
      </c>
      <c r="FN389" t="s">
        <v>1580</v>
      </c>
      <c r="FO389">
        <v>0</v>
      </c>
      <c r="FP389">
        <v>0</v>
      </c>
      <c r="FQ389">
        <v>0</v>
      </c>
      <c r="FR389">
        <v>23</v>
      </c>
      <c r="FS389" t="s">
        <v>1581</v>
      </c>
      <c r="FT389" t="s">
        <v>1582</v>
      </c>
      <c r="FU389" t="s">
        <v>1583</v>
      </c>
      <c r="FV389">
        <v>165</v>
      </c>
      <c r="FW389">
        <v>18.97</v>
      </c>
      <c r="FX389">
        <v>40.64</v>
      </c>
      <c r="FY389">
        <v>24</v>
      </c>
      <c r="FZ389" t="s">
        <v>1584</v>
      </c>
      <c r="GA389" t="s">
        <v>1584</v>
      </c>
      <c r="GB389" t="s">
        <v>1585</v>
      </c>
      <c r="GC389">
        <v>0</v>
      </c>
      <c r="GD389">
        <v>0</v>
      </c>
      <c r="GE389">
        <v>0</v>
      </c>
      <c r="GF389">
        <v>25</v>
      </c>
      <c r="GG389" t="s">
        <v>1586</v>
      </c>
      <c r="GH389" t="s">
        <v>1587</v>
      </c>
      <c r="GI389" t="s">
        <v>1588</v>
      </c>
      <c r="GJ389">
        <v>0</v>
      </c>
      <c r="GK389">
        <v>0</v>
      </c>
      <c r="GL389">
        <v>0</v>
      </c>
      <c r="GM389">
        <v>26</v>
      </c>
      <c r="GN389" t="s">
        <v>1589</v>
      </c>
      <c r="GO389" t="s">
        <v>1590</v>
      </c>
      <c r="GP389" t="s">
        <v>1591</v>
      </c>
      <c r="GQ389">
        <v>0</v>
      </c>
      <c r="GR389">
        <v>0</v>
      </c>
      <c r="GS389">
        <v>0</v>
      </c>
      <c r="GT389">
        <v>27</v>
      </c>
      <c r="GU389" t="s">
        <v>1592</v>
      </c>
      <c r="GV389" t="s">
        <v>1592</v>
      </c>
      <c r="GW389" t="s">
        <v>1593</v>
      </c>
      <c r="GX389">
        <v>0</v>
      </c>
      <c r="GY389">
        <v>0</v>
      </c>
      <c r="GZ389">
        <v>0</v>
      </c>
      <c r="HA389">
        <v>28</v>
      </c>
      <c r="HB389" t="s">
        <v>1594</v>
      </c>
      <c r="HC389" t="s">
        <v>1595</v>
      </c>
      <c r="HD389" t="s">
        <v>1596</v>
      </c>
      <c r="HE389">
        <v>2</v>
      </c>
      <c r="HF389">
        <v>0.23</v>
      </c>
      <c r="HG389">
        <v>0.49</v>
      </c>
      <c r="HH389">
        <v>29</v>
      </c>
      <c r="HI389" t="s">
        <v>1597</v>
      </c>
      <c r="HJ389" t="s">
        <v>1598</v>
      </c>
      <c r="HK389" t="s">
        <v>1599</v>
      </c>
      <c r="HL389">
        <v>35</v>
      </c>
      <c r="HM389">
        <v>4.0199999999999996</v>
      </c>
      <c r="HN389">
        <v>8.6199999999999992</v>
      </c>
      <c r="HO389">
        <v>30</v>
      </c>
      <c r="HP389" t="s">
        <v>1600</v>
      </c>
      <c r="HQ389" t="s">
        <v>1600</v>
      </c>
      <c r="HR389" t="s">
        <v>1601</v>
      </c>
      <c r="HS389">
        <v>47</v>
      </c>
      <c r="HT389">
        <v>5.4</v>
      </c>
      <c r="HU389">
        <v>11.58</v>
      </c>
      <c r="HV389">
        <v>31</v>
      </c>
      <c r="HW389" t="s">
        <v>1602</v>
      </c>
      <c r="HX389" t="s">
        <v>1602</v>
      </c>
      <c r="HY389" t="s">
        <v>1603</v>
      </c>
      <c r="HZ389">
        <v>7</v>
      </c>
      <c r="IA389">
        <v>0.8</v>
      </c>
      <c r="IB389">
        <v>1.72</v>
      </c>
      <c r="IC389">
        <v>32</v>
      </c>
      <c r="ID389" t="s">
        <v>1604</v>
      </c>
      <c r="IE389" t="s">
        <v>1605</v>
      </c>
      <c r="IF389" t="s">
        <v>1606</v>
      </c>
      <c r="IG389">
        <v>0</v>
      </c>
      <c r="IH389">
        <v>0</v>
      </c>
      <c r="II389">
        <v>0</v>
      </c>
      <c r="IJ389">
        <v>33</v>
      </c>
      <c r="IK389" t="s">
        <v>1607</v>
      </c>
      <c r="IL389" t="s">
        <v>1608</v>
      </c>
      <c r="IM389" t="s">
        <v>1609</v>
      </c>
      <c r="IN389">
        <v>0</v>
      </c>
      <c r="IO389">
        <v>0</v>
      </c>
      <c r="IP389">
        <v>0</v>
      </c>
      <c r="IQ389">
        <v>34</v>
      </c>
      <c r="IR389" t="s">
        <v>1610</v>
      </c>
      <c r="IS389" t="s">
        <v>1611</v>
      </c>
      <c r="IT389" t="s">
        <v>1612</v>
      </c>
      <c r="IU389">
        <v>0</v>
      </c>
      <c r="IV389">
        <v>0</v>
      </c>
      <c r="IW389">
        <v>0</v>
      </c>
    </row>
    <row r="390" spans="1:257">
      <c r="A390" s="114" t="s">
        <v>1523</v>
      </c>
      <c r="B390" t="s">
        <v>750</v>
      </c>
      <c r="C390" s="114" t="s">
        <v>1524</v>
      </c>
      <c r="D390" t="s">
        <v>752</v>
      </c>
      <c r="E390" s="114" t="s">
        <v>2000</v>
      </c>
      <c r="F390">
        <v>1589</v>
      </c>
      <c r="G390">
        <v>875</v>
      </c>
      <c r="H390">
        <v>55.07</v>
      </c>
      <c r="I390">
        <v>714</v>
      </c>
      <c r="J390">
        <v>44.93</v>
      </c>
      <c r="K390">
        <v>7</v>
      </c>
      <c r="L390">
        <v>0.44</v>
      </c>
      <c r="M390">
        <v>0.98</v>
      </c>
      <c r="N390">
        <v>9</v>
      </c>
      <c r="O390">
        <v>0.56999999999999995</v>
      </c>
      <c r="P390">
        <v>1.26</v>
      </c>
      <c r="Q390">
        <v>698</v>
      </c>
      <c r="R390">
        <v>43.93</v>
      </c>
      <c r="S390">
        <v>97.76</v>
      </c>
      <c r="T390">
        <v>1</v>
      </c>
      <c r="U390" t="s">
        <v>1526</v>
      </c>
      <c r="V390" t="s">
        <v>1526</v>
      </c>
      <c r="W390" t="s">
        <v>1527</v>
      </c>
      <c r="X390">
        <v>31</v>
      </c>
      <c r="Y390">
        <v>1.95</v>
      </c>
      <c r="Z390">
        <v>4.4400000000000004</v>
      </c>
      <c r="AA390">
        <v>2</v>
      </c>
      <c r="AB390" t="s">
        <v>1528</v>
      </c>
      <c r="AC390" t="s">
        <v>1529</v>
      </c>
      <c r="AD390" t="s">
        <v>1530</v>
      </c>
      <c r="AE390">
        <v>0</v>
      </c>
      <c r="AF390">
        <v>0</v>
      </c>
      <c r="AG390">
        <v>0</v>
      </c>
      <c r="AH390">
        <v>3</v>
      </c>
      <c r="AI390" t="s">
        <v>1531</v>
      </c>
      <c r="AJ390" t="s">
        <v>1531</v>
      </c>
      <c r="AK390" t="s">
        <v>1532</v>
      </c>
      <c r="AL390">
        <v>0</v>
      </c>
      <c r="AM390">
        <v>0</v>
      </c>
      <c r="AN390">
        <v>0</v>
      </c>
      <c r="AO390">
        <v>4</v>
      </c>
      <c r="AP390" t="s">
        <v>1533</v>
      </c>
      <c r="AQ390" t="s">
        <v>1533</v>
      </c>
      <c r="AR390" t="s">
        <v>1534</v>
      </c>
      <c r="AS390">
        <v>0</v>
      </c>
      <c r="AT390">
        <v>0</v>
      </c>
      <c r="AU390">
        <v>0</v>
      </c>
      <c r="AV390">
        <v>5</v>
      </c>
      <c r="AW390" t="s">
        <v>1535</v>
      </c>
      <c r="AX390" t="s">
        <v>1536</v>
      </c>
      <c r="AY390" t="s">
        <v>1537</v>
      </c>
      <c r="AZ390">
        <v>154</v>
      </c>
      <c r="BA390">
        <v>9.69</v>
      </c>
      <c r="BB390">
        <v>22.06</v>
      </c>
      <c r="BC390">
        <v>6</v>
      </c>
      <c r="BD390" t="s">
        <v>1538</v>
      </c>
      <c r="BE390" t="s">
        <v>1538</v>
      </c>
      <c r="BF390" t="s">
        <v>1539</v>
      </c>
      <c r="BG390">
        <v>0</v>
      </c>
      <c r="BH390">
        <v>0</v>
      </c>
      <c r="BI390">
        <v>0</v>
      </c>
      <c r="BJ390">
        <v>7</v>
      </c>
      <c r="BK390" t="s">
        <v>1540</v>
      </c>
      <c r="BL390" t="s">
        <v>1541</v>
      </c>
      <c r="BM390" t="s">
        <v>1542</v>
      </c>
      <c r="BN390">
        <v>9</v>
      </c>
      <c r="BO390">
        <v>0.56999999999999995</v>
      </c>
      <c r="BP390">
        <v>1.29</v>
      </c>
      <c r="BQ390">
        <v>8</v>
      </c>
      <c r="BR390" t="s">
        <v>1543</v>
      </c>
      <c r="BS390" t="s">
        <v>1544</v>
      </c>
      <c r="BT390" t="s">
        <v>1545</v>
      </c>
      <c r="BU390">
        <v>0</v>
      </c>
      <c r="BV390">
        <v>0</v>
      </c>
      <c r="BW390">
        <v>0</v>
      </c>
      <c r="BX390">
        <v>9</v>
      </c>
      <c r="BY390" t="s">
        <v>1546</v>
      </c>
      <c r="BZ390" t="s">
        <v>1546</v>
      </c>
      <c r="CA390" t="s">
        <v>1547</v>
      </c>
      <c r="CB390">
        <v>11</v>
      </c>
      <c r="CC390">
        <v>0.69</v>
      </c>
      <c r="CD390">
        <v>1.58</v>
      </c>
      <c r="CE390">
        <v>10</v>
      </c>
      <c r="CF390" t="s">
        <v>1548</v>
      </c>
      <c r="CG390" t="s">
        <v>1548</v>
      </c>
      <c r="CH390" t="s">
        <v>1549</v>
      </c>
      <c r="CI390">
        <v>0</v>
      </c>
      <c r="CJ390">
        <v>0</v>
      </c>
      <c r="CK390">
        <v>0</v>
      </c>
      <c r="CL390">
        <v>11</v>
      </c>
      <c r="CM390" t="s">
        <v>1550</v>
      </c>
      <c r="CN390" t="s">
        <v>1550</v>
      </c>
      <c r="CO390" t="s">
        <v>1551</v>
      </c>
      <c r="CP390">
        <v>8</v>
      </c>
      <c r="CQ390">
        <v>0.5</v>
      </c>
      <c r="CR390">
        <v>1.1499999999999999</v>
      </c>
      <c r="CS390">
        <v>12</v>
      </c>
      <c r="CT390" t="s">
        <v>1552</v>
      </c>
      <c r="CU390" t="s">
        <v>1553</v>
      </c>
      <c r="CV390" t="s">
        <v>1554</v>
      </c>
      <c r="CW390">
        <v>19</v>
      </c>
      <c r="CX390">
        <v>1.2</v>
      </c>
      <c r="CY390">
        <v>2.72</v>
      </c>
      <c r="CZ390">
        <v>13</v>
      </c>
      <c r="DA390" t="s">
        <v>1555</v>
      </c>
      <c r="DB390" t="s">
        <v>1556</v>
      </c>
      <c r="DC390" t="s">
        <v>1557</v>
      </c>
      <c r="DD390">
        <v>0</v>
      </c>
      <c r="DE390">
        <v>0</v>
      </c>
      <c r="DF390">
        <v>0</v>
      </c>
      <c r="DG390">
        <v>14</v>
      </c>
      <c r="DH390" t="s">
        <v>1558</v>
      </c>
      <c r="DI390" t="s">
        <v>1559</v>
      </c>
      <c r="DJ390" t="s">
        <v>1560</v>
      </c>
      <c r="DK390">
        <v>1</v>
      </c>
      <c r="DL390">
        <v>0.06</v>
      </c>
      <c r="DM390">
        <v>0.14000000000000001</v>
      </c>
      <c r="DN390">
        <v>15</v>
      </c>
      <c r="DO390" t="s">
        <v>1561</v>
      </c>
      <c r="DP390" t="s">
        <v>1562</v>
      </c>
      <c r="DQ390" t="s">
        <v>1563</v>
      </c>
      <c r="DR390">
        <v>22</v>
      </c>
      <c r="DS390">
        <v>1.38</v>
      </c>
      <c r="DT390">
        <v>3.15</v>
      </c>
      <c r="DU390">
        <v>16</v>
      </c>
      <c r="DV390" t="s">
        <v>1564</v>
      </c>
      <c r="DW390" t="s">
        <v>1564</v>
      </c>
      <c r="DX390" t="s">
        <v>1565</v>
      </c>
      <c r="DY390">
        <v>0</v>
      </c>
      <c r="DZ390">
        <v>0</v>
      </c>
      <c r="EA390">
        <v>0</v>
      </c>
      <c r="EB390">
        <v>17</v>
      </c>
      <c r="EC390" t="s">
        <v>1566</v>
      </c>
      <c r="ED390" t="s">
        <v>1566</v>
      </c>
      <c r="EE390" t="s">
        <v>1567</v>
      </c>
      <c r="EF390">
        <v>0</v>
      </c>
      <c r="EG390">
        <v>0</v>
      </c>
      <c r="EH390">
        <v>0</v>
      </c>
      <c r="EI390">
        <v>18</v>
      </c>
      <c r="EJ390" t="s">
        <v>1568</v>
      </c>
      <c r="EK390" t="s">
        <v>1569</v>
      </c>
      <c r="EL390" t="s">
        <v>1570</v>
      </c>
      <c r="EM390">
        <v>2</v>
      </c>
      <c r="EN390">
        <v>0.13</v>
      </c>
      <c r="EO390">
        <v>0.28999999999999998</v>
      </c>
      <c r="EP390">
        <v>19</v>
      </c>
      <c r="EQ390" t="s">
        <v>1571</v>
      </c>
      <c r="ER390" t="s">
        <v>1572</v>
      </c>
      <c r="ES390" t="s">
        <v>1573</v>
      </c>
      <c r="ET390">
        <v>7</v>
      </c>
      <c r="EU390">
        <v>0.44</v>
      </c>
      <c r="EV390">
        <v>1</v>
      </c>
      <c r="EW390">
        <v>20</v>
      </c>
      <c r="EX390" t="s">
        <v>1574</v>
      </c>
      <c r="EY390" t="s">
        <v>1574</v>
      </c>
      <c r="EZ390" t="s">
        <v>1575</v>
      </c>
      <c r="FA390">
        <v>13</v>
      </c>
      <c r="FB390">
        <v>0.82</v>
      </c>
      <c r="FC390">
        <v>1.86</v>
      </c>
      <c r="FD390">
        <v>21</v>
      </c>
      <c r="FE390" t="s">
        <v>1576</v>
      </c>
      <c r="FF390" t="s">
        <v>1577</v>
      </c>
      <c r="FG390" t="s">
        <v>1578</v>
      </c>
      <c r="FH390">
        <v>14</v>
      </c>
      <c r="FI390">
        <v>0.88</v>
      </c>
      <c r="FJ390">
        <v>2.0099999999999998</v>
      </c>
      <c r="FK390">
        <v>22</v>
      </c>
      <c r="FL390" t="s">
        <v>1579</v>
      </c>
      <c r="FM390" t="s">
        <v>1579</v>
      </c>
      <c r="FN390" t="s">
        <v>1580</v>
      </c>
      <c r="FO390">
        <v>0</v>
      </c>
      <c r="FP390">
        <v>0</v>
      </c>
      <c r="FQ390">
        <v>0</v>
      </c>
      <c r="FR390">
        <v>23</v>
      </c>
      <c r="FS390" t="s">
        <v>1581</v>
      </c>
      <c r="FT390" t="s">
        <v>1582</v>
      </c>
      <c r="FU390" t="s">
        <v>1583</v>
      </c>
      <c r="FV390">
        <v>254</v>
      </c>
      <c r="FW390">
        <v>15.98</v>
      </c>
      <c r="FX390">
        <v>36.39</v>
      </c>
      <c r="FY390">
        <v>24</v>
      </c>
      <c r="FZ390" t="s">
        <v>1584</v>
      </c>
      <c r="GA390" t="s">
        <v>1584</v>
      </c>
      <c r="GB390" t="s">
        <v>1585</v>
      </c>
      <c r="GC390">
        <v>0</v>
      </c>
      <c r="GD390">
        <v>0</v>
      </c>
      <c r="GE390">
        <v>0</v>
      </c>
      <c r="GF390">
        <v>25</v>
      </c>
      <c r="GG390" t="s">
        <v>1586</v>
      </c>
      <c r="GH390" t="s">
        <v>1587</v>
      </c>
      <c r="GI390" t="s">
        <v>1588</v>
      </c>
      <c r="GJ390">
        <v>0</v>
      </c>
      <c r="GK390">
        <v>0</v>
      </c>
      <c r="GL390">
        <v>0</v>
      </c>
      <c r="GM390">
        <v>26</v>
      </c>
      <c r="GN390" t="s">
        <v>1589</v>
      </c>
      <c r="GO390" t="s">
        <v>1590</v>
      </c>
      <c r="GP390" t="s">
        <v>1591</v>
      </c>
      <c r="GQ390">
        <v>0</v>
      </c>
      <c r="GR390">
        <v>0</v>
      </c>
      <c r="GS390">
        <v>0</v>
      </c>
      <c r="GT390">
        <v>27</v>
      </c>
      <c r="GU390" t="s">
        <v>1592</v>
      </c>
      <c r="GV390" t="s">
        <v>1592</v>
      </c>
      <c r="GW390" t="s">
        <v>1593</v>
      </c>
      <c r="GX390">
        <v>0</v>
      </c>
      <c r="GY390">
        <v>0</v>
      </c>
      <c r="GZ390">
        <v>0</v>
      </c>
      <c r="HA390">
        <v>28</v>
      </c>
      <c r="HB390" t="s">
        <v>1594</v>
      </c>
      <c r="HC390" t="s">
        <v>1595</v>
      </c>
      <c r="HD390" t="s">
        <v>1596</v>
      </c>
      <c r="HE390">
        <v>8</v>
      </c>
      <c r="HF390">
        <v>0.5</v>
      </c>
      <c r="HG390">
        <v>1.1499999999999999</v>
      </c>
      <c r="HH390">
        <v>29</v>
      </c>
      <c r="HI390" t="s">
        <v>1597</v>
      </c>
      <c r="HJ390" t="s">
        <v>1598</v>
      </c>
      <c r="HK390" t="s">
        <v>1599</v>
      </c>
      <c r="HL390">
        <v>59</v>
      </c>
      <c r="HM390">
        <v>3.71</v>
      </c>
      <c r="HN390">
        <v>8.4499999999999993</v>
      </c>
      <c r="HO390">
        <v>30</v>
      </c>
      <c r="HP390" t="s">
        <v>1600</v>
      </c>
      <c r="HQ390" t="s">
        <v>1600</v>
      </c>
      <c r="HR390" t="s">
        <v>1601</v>
      </c>
      <c r="HS390">
        <v>70</v>
      </c>
      <c r="HT390">
        <v>4.41</v>
      </c>
      <c r="HU390">
        <v>10.029999999999999</v>
      </c>
      <c r="HV390">
        <v>31</v>
      </c>
      <c r="HW390" t="s">
        <v>1602</v>
      </c>
      <c r="HX390" t="s">
        <v>1602</v>
      </c>
      <c r="HY390" t="s">
        <v>1603</v>
      </c>
      <c r="HZ390">
        <v>10</v>
      </c>
      <c r="IA390">
        <v>0.63</v>
      </c>
      <c r="IB390">
        <v>1.43</v>
      </c>
      <c r="IC390">
        <v>32</v>
      </c>
      <c r="ID390" t="s">
        <v>1604</v>
      </c>
      <c r="IE390" t="s">
        <v>1605</v>
      </c>
      <c r="IF390" t="s">
        <v>1606</v>
      </c>
      <c r="IG390">
        <v>1</v>
      </c>
      <c r="IH390">
        <v>0.06</v>
      </c>
      <c r="II390">
        <v>0.14000000000000001</v>
      </c>
      <c r="IJ390">
        <v>33</v>
      </c>
      <c r="IK390" t="s">
        <v>1607</v>
      </c>
      <c r="IL390" t="s">
        <v>1608</v>
      </c>
      <c r="IM390" t="s">
        <v>1609</v>
      </c>
      <c r="IN390">
        <v>0</v>
      </c>
      <c r="IO390">
        <v>0</v>
      </c>
      <c r="IP390">
        <v>0</v>
      </c>
      <c r="IQ390">
        <v>34</v>
      </c>
      <c r="IR390" t="s">
        <v>1610</v>
      </c>
      <c r="IS390" t="s">
        <v>1611</v>
      </c>
      <c r="IT390" t="s">
        <v>1612</v>
      </c>
      <c r="IU390">
        <v>5</v>
      </c>
      <c r="IV390">
        <v>0.31</v>
      </c>
      <c r="IW390">
        <v>0.72</v>
      </c>
    </row>
    <row r="391" spans="1:257">
      <c r="A391" s="114" t="s">
        <v>1523</v>
      </c>
      <c r="B391" t="s">
        <v>750</v>
      </c>
      <c r="C391" s="114" t="s">
        <v>1524</v>
      </c>
      <c r="D391" t="s">
        <v>752</v>
      </c>
      <c r="E391" s="114" t="s">
        <v>2001</v>
      </c>
      <c r="F391">
        <v>1291</v>
      </c>
      <c r="G391">
        <v>696</v>
      </c>
      <c r="H391">
        <v>53.91</v>
      </c>
      <c r="I391">
        <v>595</v>
      </c>
      <c r="J391">
        <v>46.09</v>
      </c>
      <c r="K391">
        <v>7</v>
      </c>
      <c r="L391">
        <v>0.54</v>
      </c>
      <c r="M391">
        <v>1.18</v>
      </c>
      <c r="N391">
        <v>6</v>
      </c>
      <c r="O391">
        <v>0.46</v>
      </c>
      <c r="P391">
        <v>1.01</v>
      </c>
      <c r="Q391">
        <v>582</v>
      </c>
      <c r="R391">
        <v>45.08</v>
      </c>
      <c r="S391">
        <v>97.82</v>
      </c>
      <c r="T391">
        <v>1</v>
      </c>
      <c r="U391" t="s">
        <v>1526</v>
      </c>
      <c r="V391" t="s">
        <v>1526</v>
      </c>
      <c r="W391" t="s">
        <v>1527</v>
      </c>
      <c r="X391">
        <v>40</v>
      </c>
      <c r="Y391">
        <v>3.1</v>
      </c>
      <c r="Z391">
        <v>6.87</v>
      </c>
      <c r="AA391">
        <v>2</v>
      </c>
      <c r="AB391" t="s">
        <v>1528</v>
      </c>
      <c r="AC391" t="s">
        <v>1529</v>
      </c>
      <c r="AD391" t="s">
        <v>1530</v>
      </c>
      <c r="AE391">
        <v>0</v>
      </c>
      <c r="AF391">
        <v>0</v>
      </c>
      <c r="AG391">
        <v>0</v>
      </c>
      <c r="AH391">
        <v>3</v>
      </c>
      <c r="AI391" t="s">
        <v>1531</v>
      </c>
      <c r="AJ391" t="s">
        <v>1531</v>
      </c>
      <c r="AK391" t="s">
        <v>1532</v>
      </c>
      <c r="AL391">
        <v>0</v>
      </c>
      <c r="AM391">
        <v>0</v>
      </c>
      <c r="AN391">
        <v>0</v>
      </c>
      <c r="AO391">
        <v>4</v>
      </c>
      <c r="AP391" t="s">
        <v>1533</v>
      </c>
      <c r="AQ391" t="s">
        <v>1533</v>
      </c>
      <c r="AR391" t="s">
        <v>1534</v>
      </c>
      <c r="AS391">
        <v>1</v>
      </c>
      <c r="AT391">
        <v>0.08</v>
      </c>
      <c r="AU391">
        <v>0.17</v>
      </c>
      <c r="AV391">
        <v>5</v>
      </c>
      <c r="AW391" t="s">
        <v>1535</v>
      </c>
      <c r="AX391" t="s">
        <v>1536</v>
      </c>
      <c r="AY391" t="s">
        <v>1537</v>
      </c>
      <c r="AZ391">
        <v>148</v>
      </c>
      <c r="BA391">
        <v>11.46</v>
      </c>
      <c r="BB391">
        <v>25.43</v>
      </c>
      <c r="BC391">
        <v>6</v>
      </c>
      <c r="BD391" t="s">
        <v>1538</v>
      </c>
      <c r="BE391" t="s">
        <v>1538</v>
      </c>
      <c r="BF391" t="s">
        <v>1539</v>
      </c>
      <c r="BG391">
        <v>0</v>
      </c>
      <c r="BH391">
        <v>0</v>
      </c>
      <c r="BI391">
        <v>0</v>
      </c>
      <c r="BJ391">
        <v>7</v>
      </c>
      <c r="BK391" t="s">
        <v>1540</v>
      </c>
      <c r="BL391" t="s">
        <v>1541</v>
      </c>
      <c r="BM391" t="s">
        <v>1542</v>
      </c>
      <c r="BN391">
        <v>4</v>
      </c>
      <c r="BO391">
        <v>0.31</v>
      </c>
      <c r="BP391">
        <v>0.69</v>
      </c>
      <c r="BQ391">
        <v>8</v>
      </c>
      <c r="BR391" t="s">
        <v>1543</v>
      </c>
      <c r="BS391" t="s">
        <v>1544</v>
      </c>
      <c r="BT391" t="s">
        <v>1545</v>
      </c>
      <c r="BU391">
        <v>0</v>
      </c>
      <c r="BV391">
        <v>0</v>
      </c>
      <c r="BW391">
        <v>0</v>
      </c>
      <c r="BX391">
        <v>9</v>
      </c>
      <c r="BY391" t="s">
        <v>1546</v>
      </c>
      <c r="BZ391" t="s">
        <v>1546</v>
      </c>
      <c r="CA391" t="s">
        <v>1547</v>
      </c>
      <c r="CB391">
        <v>3</v>
      </c>
      <c r="CC391">
        <v>0.23</v>
      </c>
      <c r="CD391">
        <v>0.52</v>
      </c>
      <c r="CE391">
        <v>10</v>
      </c>
      <c r="CF391" t="s">
        <v>1548</v>
      </c>
      <c r="CG391" t="s">
        <v>1548</v>
      </c>
      <c r="CH391" t="s">
        <v>1549</v>
      </c>
      <c r="CI391">
        <v>0</v>
      </c>
      <c r="CJ391">
        <v>0</v>
      </c>
      <c r="CK391">
        <v>0</v>
      </c>
      <c r="CL391">
        <v>11</v>
      </c>
      <c r="CM391" t="s">
        <v>1550</v>
      </c>
      <c r="CN391" t="s">
        <v>1550</v>
      </c>
      <c r="CO391" t="s">
        <v>1551</v>
      </c>
      <c r="CP391">
        <v>10</v>
      </c>
      <c r="CQ391">
        <v>0.77</v>
      </c>
      <c r="CR391">
        <v>1.72</v>
      </c>
      <c r="CS391">
        <v>12</v>
      </c>
      <c r="CT391" t="s">
        <v>1552</v>
      </c>
      <c r="CU391" t="s">
        <v>1553</v>
      </c>
      <c r="CV391" t="s">
        <v>1554</v>
      </c>
      <c r="CW391">
        <v>30</v>
      </c>
      <c r="CX391">
        <v>2.3199999999999998</v>
      </c>
      <c r="CY391">
        <v>5.15</v>
      </c>
      <c r="CZ391">
        <v>13</v>
      </c>
      <c r="DA391" t="s">
        <v>1555</v>
      </c>
      <c r="DB391" t="s">
        <v>1556</v>
      </c>
      <c r="DC391" t="s">
        <v>1557</v>
      </c>
      <c r="DD391">
        <v>3</v>
      </c>
      <c r="DE391">
        <v>0.23</v>
      </c>
      <c r="DF391">
        <v>0.52</v>
      </c>
      <c r="DG391">
        <v>14</v>
      </c>
      <c r="DH391" t="s">
        <v>1558</v>
      </c>
      <c r="DI391" t="s">
        <v>1559</v>
      </c>
      <c r="DJ391" t="s">
        <v>1560</v>
      </c>
      <c r="DK391">
        <v>0</v>
      </c>
      <c r="DL391">
        <v>0</v>
      </c>
      <c r="DM391">
        <v>0</v>
      </c>
      <c r="DN391">
        <v>15</v>
      </c>
      <c r="DO391" t="s">
        <v>1561</v>
      </c>
      <c r="DP391" t="s">
        <v>1562</v>
      </c>
      <c r="DQ391" t="s">
        <v>1563</v>
      </c>
      <c r="DR391">
        <v>11</v>
      </c>
      <c r="DS391">
        <v>0.85</v>
      </c>
      <c r="DT391">
        <v>1.89</v>
      </c>
      <c r="DU391">
        <v>16</v>
      </c>
      <c r="DV391" t="s">
        <v>1564</v>
      </c>
      <c r="DW391" t="s">
        <v>1564</v>
      </c>
      <c r="DX391" t="s">
        <v>1565</v>
      </c>
      <c r="DY391">
        <v>0</v>
      </c>
      <c r="DZ391">
        <v>0</v>
      </c>
      <c r="EA391">
        <v>0</v>
      </c>
      <c r="EB391">
        <v>17</v>
      </c>
      <c r="EC391" t="s">
        <v>1566</v>
      </c>
      <c r="ED391" t="s">
        <v>1566</v>
      </c>
      <c r="EE391" t="s">
        <v>1567</v>
      </c>
      <c r="EF391">
        <v>0</v>
      </c>
      <c r="EG391">
        <v>0</v>
      </c>
      <c r="EH391">
        <v>0</v>
      </c>
      <c r="EI391">
        <v>18</v>
      </c>
      <c r="EJ391" t="s">
        <v>1568</v>
      </c>
      <c r="EK391" t="s">
        <v>1569</v>
      </c>
      <c r="EL391" t="s">
        <v>1570</v>
      </c>
      <c r="EM391">
        <v>2</v>
      </c>
      <c r="EN391">
        <v>0.15</v>
      </c>
      <c r="EO391">
        <v>0.34</v>
      </c>
      <c r="EP391">
        <v>19</v>
      </c>
      <c r="EQ391" t="s">
        <v>1571</v>
      </c>
      <c r="ER391" t="s">
        <v>1572</v>
      </c>
      <c r="ES391" t="s">
        <v>1573</v>
      </c>
      <c r="ET391">
        <v>13</v>
      </c>
      <c r="EU391">
        <v>1.01</v>
      </c>
      <c r="EV391">
        <v>2.23</v>
      </c>
      <c r="EW391">
        <v>20</v>
      </c>
      <c r="EX391" t="s">
        <v>1574</v>
      </c>
      <c r="EY391" t="s">
        <v>1574</v>
      </c>
      <c r="EZ391" t="s">
        <v>1575</v>
      </c>
      <c r="FA391">
        <v>6</v>
      </c>
      <c r="FB391">
        <v>0.46</v>
      </c>
      <c r="FC391">
        <v>1.03</v>
      </c>
      <c r="FD391">
        <v>21</v>
      </c>
      <c r="FE391" t="s">
        <v>1576</v>
      </c>
      <c r="FF391" t="s">
        <v>1577</v>
      </c>
      <c r="FG391" t="s">
        <v>1578</v>
      </c>
      <c r="FH391">
        <v>15</v>
      </c>
      <c r="FI391">
        <v>1.1599999999999999</v>
      </c>
      <c r="FJ391">
        <v>2.58</v>
      </c>
      <c r="FK391">
        <v>22</v>
      </c>
      <c r="FL391" t="s">
        <v>1579</v>
      </c>
      <c r="FM391" t="s">
        <v>1579</v>
      </c>
      <c r="FN391" t="s">
        <v>1580</v>
      </c>
      <c r="FO391">
        <v>0</v>
      </c>
      <c r="FP391">
        <v>0</v>
      </c>
      <c r="FQ391">
        <v>0</v>
      </c>
      <c r="FR391">
        <v>23</v>
      </c>
      <c r="FS391" t="s">
        <v>1581</v>
      </c>
      <c r="FT391" t="s">
        <v>1582</v>
      </c>
      <c r="FU391" t="s">
        <v>1583</v>
      </c>
      <c r="FV391">
        <v>184</v>
      </c>
      <c r="FW391">
        <v>14.25</v>
      </c>
      <c r="FX391">
        <v>31.62</v>
      </c>
      <c r="FY391">
        <v>24</v>
      </c>
      <c r="FZ391" t="s">
        <v>1584</v>
      </c>
      <c r="GA391" t="s">
        <v>1584</v>
      </c>
      <c r="GB391" t="s">
        <v>1585</v>
      </c>
      <c r="GC391">
        <v>0</v>
      </c>
      <c r="GD391">
        <v>0</v>
      </c>
      <c r="GE391">
        <v>0</v>
      </c>
      <c r="GF391">
        <v>25</v>
      </c>
      <c r="GG391" t="s">
        <v>1586</v>
      </c>
      <c r="GH391" t="s">
        <v>1587</v>
      </c>
      <c r="GI391" t="s">
        <v>1588</v>
      </c>
      <c r="GJ391">
        <v>0</v>
      </c>
      <c r="GK391">
        <v>0</v>
      </c>
      <c r="GL391">
        <v>0</v>
      </c>
      <c r="GM391">
        <v>26</v>
      </c>
      <c r="GN391" t="s">
        <v>1589</v>
      </c>
      <c r="GO391" t="s">
        <v>1590</v>
      </c>
      <c r="GP391" t="s">
        <v>1591</v>
      </c>
      <c r="GQ391">
        <v>0</v>
      </c>
      <c r="GR391">
        <v>0</v>
      </c>
      <c r="GS391">
        <v>0</v>
      </c>
      <c r="GT391">
        <v>27</v>
      </c>
      <c r="GU391" t="s">
        <v>1592</v>
      </c>
      <c r="GV391" t="s">
        <v>1592</v>
      </c>
      <c r="GW391" t="s">
        <v>1593</v>
      </c>
      <c r="GX391">
        <v>0</v>
      </c>
      <c r="GY391">
        <v>0</v>
      </c>
      <c r="GZ391">
        <v>0</v>
      </c>
      <c r="HA391">
        <v>28</v>
      </c>
      <c r="HB391" t="s">
        <v>1594</v>
      </c>
      <c r="HC391" t="s">
        <v>1595</v>
      </c>
      <c r="HD391" t="s">
        <v>1596</v>
      </c>
      <c r="HE391">
        <v>2</v>
      </c>
      <c r="HF391">
        <v>0.15</v>
      </c>
      <c r="HG391">
        <v>0.34</v>
      </c>
      <c r="HH391">
        <v>29</v>
      </c>
      <c r="HI391" t="s">
        <v>1597</v>
      </c>
      <c r="HJ391" t="s">
        <v>1598</v>
      </c>
      <c r="HK391" t="s">
        <v>1599</v>
      </c>
      <c r="HL391">
        <v>35</v>
      </c>
      <c r="HM391">
        <v>2.71</v>
      </c>
      <c r="HN391">
        <v>6.01</v>
      </c>
      <c r="HO391">
        <v>30</v>
      </c>
      <c r="HP391" t="s">
        <v>1600</v>
      </c>
      <c r="HQ391" t="s">
        <v>1600</v>
      </c>
      <c r="HR391" t="s">
        <v>1601</v>
      </c>
      <c r="HS391">
        <v>67</v>
      </c>
      <c r="HT391">
        <v>5.19</v>
      </c>
      <c r="HU391">
        <v>11.51</v>
      </c>
      <c r="HV391">
        <v>31</v>
      </c>
      <c r="HW391" t="s">
        <v>1602</v>
      </c>
      <c r="HX391" t="s">
        <v>1602</v>
      </c>
      <c r="HY391" t="s">
        <v>1603</v>
      </c>
      <c r="HZ391">
        <v>6</v>
      </c>
      <c r="IA391">
        <v>0.46</v>
      </c>
      <c r="IB391">
        <v>1.03</v>
      </c>
      <c r="IC391">
        <v>32</v>
      </c>
      <c r="ID391" t="s">
        <v>1604</v>
      </c>
      <c r="IE391" t="s">
        <v>1605</v>
      </c>
      <c r="IF391" t="s">
        <v>1606</v>
      </c>
      <c r="IG391">
        <v>0</v>
      </c>
      <c r="IH391">
        <v>0</v>
      </c>
      <c r="II391">
        <v>0</v>
      </c>
      <c r="IJ391">
        <v>33</v>
      </c>
      <c r="IK391" t="s">
        <v>1607</v>
      </c>
      <c r="IL391" t="s">
        <v>1608</v>
      </c>
      <c r="IM391" t="s">
        <v>1609</v>
      </c>
      <c r="IN391">
        <v>0</v>
      </c>
      <c r="IO391">
        <v>0</v>
      </c>
      <c r="IP391">
        <v>0</v>
      </c>
      <c r="IQ391">
        <v>34</v>
      </c>
      <c r="IR391" t="s">
        <v>1610</v>
      </c>
      <c r="IS391" t="s">
        <v>1611</v>
      </c>
      <c r="IT391" t="s">
        <v>1612</v>
      </c>
      <c r="IU391">
        <v>2</v>
      </c>
      <c r="IV391">
        <v>0.15</v>
      </c>
      <c r="IW391">
        <v>0.34</v>
      </c>
    </row>
    <row r="392" spans="1:257">
      <c r="A392" s="114" t="s">
        <v>1523</v>
      </c>
      <c r="B392" t="s">
        <v>750</v>
      </c>
      <c r="C392" s="114" t="s">
        <v>1524</v>
      </c>
      <c r="D392" t="s">
        <v>752</v>
      </c>
      <c r="E392" s="114" t="s">
        <v>2002</v>
      </c>
      <c r="F392">
        <v>1319</v>
      </c>
      <c r="G392">
        <v>872</v>
      </c>
      <c r="H392">
        <v>66.11</v>
      </c>
      <c r="I392">
        <v>447</v>
      </c>
      <c r="J392">
        <v>33.89</v>
      </c>
      <c r="K392">
        <v>7</v>
      </c>
      <c r="L392">
        <v>0.53</v>
      </c>
      <c r="M392">
        <v>1.57</v>
      </c>
      <c r="N392">
        <v>8</v>
      </c>
      <c r="O392">
        <v>0.61</v>
      </c>
      <c r="P392">
        <v>1.79</v>
      </c>
      <c r="Q392">
        <v>432</v>
      </c>
      <c r="R392">
        <v>32.75</v>
      </c>
      <c r="S392">
        <v>96.64</v>
      </c>
      <c r="T392">
        <v>1</v>
      </c>
      <c r="U392" t="s">
        <v>1526</v>
      </c>
      <c r="V392" t="s">
        <v>1526</v>
      </c>
      <c r="W392" t="s">
        <v>1527</v>
      </c>
      <c r="X392">
        <v>55</v>
      </c>
      <c r="Y392">
        <v>4.17</v>
      </c>
      <c r="Z392">
        <v>12.73</v>
      </c>
      <c r="AA392">
        <v>2</v>
      </c>
      <c r="AB392" t="s">
        <v>1528</v>
      </c>
      <c r="AC392" t="s">
        <v>1529</v>
      </c>
      <c r="AD392" t="s">
        <v>1530</v>
      </c>
      <c r="AE392">
        <v>0</v>
      </c>
      <c r="AF392">
        <v>0</v>
      </c>
      <c r="AG392">
        <v>0</v>
      </c>
      <c r="AH392">
        <v>3</v>
      </c>
      <c r="AI392" t="s">
        <v>1531</v>
      </c>
      <c r="AJ392" t="s">
        <v>1531</v>
      </c>
      <c r="AK392" t="s">
        <v>1532</v>
      </c>
      <c r="AL392">
        <v>0</v>
      </c>
      <c r="AM392">
        <v>0</v>
      </c>
      <c r="AN392">
        <v>0</v>
      </c>
      <c r="AO392">
        <v>4</v>
      </c>
      <c r="AP392" t="s">
        <v>1533</v>
      </c>
      <c r="AQ392" t="s">
        <v>1533</v>
      </c>
      <c r="AR392" t="s">
        <v>1534</v>
      </c>
      <c r="AS392">
        <v>0</v>
      </c>
      <c r="AT392">
        <v>0</v>
      </c>
      <c r="AU392">
        <v>0</v>
      </c>
      <c r="AV392">
        <v>5</v>
      </c>
      <c r="AW392" t="s">
        <v>1535</v>
      </c>
      <c r="AX392" t="s">
        <v>1536</v>
      </c>
      <c r="AY392" t="s">
        <v>1537</v>
      </c>
      <c r="AZ392">
        <v>71</v>
      </c>
      <c r="BA392">
        <v>5.38</v>
      </c>
      <c r="BB392">
        <v>16.440000000000001</v>
      </c>
      <c r="BC392">
        <v>6</v>
      </c>
      <c r="BD392" t="s">
        <v>1538</v>
      </c>
      <c r="BE392" t="s">
        <v>1538</v>
      </c>
      <c r="BF392" t="s">
        <v>1539</v>
      </c>
      <c r="BG392">
        <v>0</v>
      </c>
      <c r="BH392">
        <v>0</v>
      </c>
      <c r="BI392">
        <v>0</v>
      </c>
      <c r="BJ392">
        <v>7</v>
      </c>
      <c r="BK392" t="s">
        <v>1540</v>
      </c>
      <c r="BL392" t="s">
        <v>1541</v>
      </c>
      <c r="BM392" t="s">
        <v>1542</v>
      </c>
      <c r="BN392">
        <v>3</v>
      </c>
      <c r="BO392">
        <v>0.23</v>
      </c>
      <c r="BP392">
        <v>0.69</v>
      </c>
      <c r="BQ392">
        <v>8</v>
      </c>
      <c r="BR392" t="s">
        <v>1543</v>
      </c>
      <c r="BS392" t="s">
        <v>1544</v>
      </c>
      <c r="BT392" t="s">
        <v>1545</v>
      </c>
      <c r="BU392">
        <v>0</v>
      </c>
      <c r="BV392">
        <v>0</v>
      </c>
      <c r="BW392">
        <v>0</v>
      </c>
      <c r="BX392">
        <v>9</v>
      </c>
      <c r="BY392" t="s">
        <v>1546</v>
      </c>
      <c r="BZ392" t="s">
        <v>1546</v>
      </c>
      <c r="CA392" t="s">
        <v>1547</v>
      </c>
      <c r="CB392">
        <v>4</v>
      </c>
      <c r="CC392">
        <v>0.3</v>
      </c>
      <c r="CD392">
        <v>0.93</v>
      </c>
      <c r="CE392">
        <v>10</v>
      </c>
      <c r="CF392" t="s">
        <v>1548</v>
      </c>
      <c r="CG392" t="s">
        <v>1548</v>
      </c>
      <c r="CH392" t="s">
        <v>1549</v>
      </c>
      <c r="CI392">
        <v>0</v>
      </c>
      <c r="CJ392">
        <v>0</v>
      </c>
      <c r="CK392">
        <v>0</v>
      </c>
      <c r="CL392">
        <v>11</v>
      </c>
      <c r="CM392" t="s">
        <v>1550</v>
      </c>
      <c r="CN392" t="s">
        <v>1550</v>
      </c>
      <c r="CO392" t="s">
        <v>1551</v>
      </c>
      <c r="CP392">
        <v>7</v>
      </c>
      <c r="CQ392">
        <v>0.53</v>
      </c>
      <c r="CR392">
        <v>1.62</v>
      </c>
      <c r="CS392">
        <v>12</v>
      </c>
      <c r="CT392" t="s">
        <v>1552</v>
      </c>
      <c r="CU392" t="s">
        <v>1553</v>
      </c>
      <c r="CV392" t="s">
        <v>1554</v>
      </c>
      <c r="CW392">
        <v>15</v>
      </c>
      <c r="CX392">
        <v>1.1399999999999999</v>
      </c>
      <c r="CY392">
        <v>3.47</v>
      </c>
      <c r="CZ392">
        <v>13</v>
      </c>
      <c r="DA392" t="s">
        <v>1555</v>
      </c>
      <c r="DB392" t="s">
        <v>1556</v>
      </c>
      <c r="DC392" t="s">
        <v>1557</v>
      </c>
      <c r="DD392">
        <v>0</v>
      </c>
      <c r="DE392">
        <v>0</v>
      </c>
      <c r="DF392">
        <v>0</v>
      </c>
      <c r="DG392">
        <v>14</v>
      </c>
      <c r="DH392" t="s">
        <v>1558</v>
      </c>
      <c r="DI392" t="s">
        <v>1559</v>
      </c>
      <c r="DJ392" t="s">
        <v>1560</v>
      </c>
      <c r="DK392">
        <v>0</v>
      </c>
      <c r="DL392">
        <v>0</v>
      </c>
      <c r="DM392">
        <v>0</v>
      </c>
      <c r="DN392">
        <v>15</v>
      </c>
      <c r="DO392" t="s">
        <v>1561</v>
      </c>
      <c r="DP392" t="s">
        <v>1562</v>
      </c>
      <c r="DQ392" t="s">
        <v>1563</v>
      </c>
      <c r="DR392">
        <v>8</v>
      </c>
      <c r="DS392">
        <v>0.61</v>
      </c>
      <c r="DT392">
        <v>1.85</v>
      </c>
      <c r="DU392">
        <v>16</v>
      </c>
      <c r="DV392" t="s">
        <v>1564</v>
      </c>
      <c r="DW392" t="s">
        <v>1564</v>
      </c>
      <c r="DX392" t="s">
        <v>1565</v>
      </c>
      <c r="DY392">
        <v>0</v>
      </c>
      <c r="DZ392">
        <v>0</v>
      </c>
      <c r="EA392">
        <v>0</v>
      </c>
      <c r="EB392">
        <v>17</v>
      </c>
      <c r="EC392" t="s">
        <v>1566</v>
      </c>
      <c r="ED392" t="s">
        <v>1566</v>
      </c>
      <c r="EE392" t="s">
        <v>1567</v>
      </c>
      <c r="EF392">
        <v>0</v>
      </c>
      <c r="EG392">
        <v>0</v>
      </c>
      <c r="EH392">
        <v>0</v>
      </c>
      <c r="EI392">
        <v>18</v>
      </c>
      <c r="EJ392" t="s">
        <v>1568</v>
      </c>
      <c r="EK392" t="s">
        <v>1569</v>
      </c>
      <c r="EL392" t="s">
        <v>1570</v>
      </c>
      <c r="EM392">
        <v>2</v>
      </c>
      <c r="EN392">
        <v>0.15</v>
      </c>
      <c r="EO392">
        <v>0.46</v>
      </c>
      <c r="EP392">
        <v>19</v>
      </c>
      <c r="EQ392" t="s">
        <v>1571</v>
      </c>
      <c r="ER392" t="s">
        <v>1572</v>
      </c>
      <c r="ES392" t="s">
        <v>1573</v>
      </c>
      <c r="ET392">
        <v>7</v>
      </c>
      <c r="EU392">
        <v>0.53</v>
      </c>
      <c r="EV392">
        <v>1.62</v>
      </c>
      <c r="EW392">
        <v>20</v>
      </c>
      <c r="EX392" t="s">
        <v>1574</v>
      </c>
      <c r="EY392" t="s">
        <v>1574</v>
      </c>
      <c r="EZ392" t="s">
        <v>1575</v>
      </c>
      <c r="FA392">
        <v>1</v>
      </c>
      <c r="FB392">
        <v>0.08</v>
      </c>
      <c r="FC392">
        <v>0.23</v>
      </c>
      <c r="FD392">
        <v>21</v>
      </c>
      <c r="FE392" t="s">
        <v>1576</v>
      </c>
      <c r="FF392" t="s">
        <v>1577</v>
      </c>
      <c r="FG392" t="s">
        <v>1578</v>
      </c>
      <c r="FH392">
        <v>8</v>
      </c>
      <c r="FI392">
        <v>0.61</v>
      </c>
      <c r="FJ392">
        <v>1.85</v>
      </c>
      <c r="FK392">
        <v>22</v>
      </c>
      <c r="FL392" t="s">
        <v>1579</v>
      </c>
      <c r="FM392" t="s">
        <v>1579</v>
      </c>
      <c r="FN392" t="s">
        <v>1580</v>
      </c>
      <c r="FO392">
        <v>0</v>
      </c>
      <c r="FP392">
        <v>0</v>
      </c>
      <c r="FQ392">
        <v>0</v>
      </c>
      <c r="FR392">
        <v>23</v>
      </c>
      <c r="FS392" t="s">
        <v>1581</v>
      </c>
      <c r="FT392" t="s">
        <v>1582</v>
      </c>
      <c r="FU392" t="s">
        <v>1583</v>
      </c>
      <c r="FV392">
        <v>169</v>
      </c>
      <c r="FW392">
        <v>12.81</v>
      </c>
      <c r="FX392">
        <v>39.119999999999997</v>
      </c>
      <c r="FY392">
        <v>24</v>
      </c>
      <c r="FZ392" t="s">
        <v>1584</v>
      </c>
      <c r="GA392" t="s">
        <v>1584</v>
      </c>
      <c r="GB392" t="s">
        <v>1585</v>
      </c>
      <c r="GC392">
        <v>0</v>
      </c>
      <c r="GD392">
        <v>0</v>
      </c>
      <c r="GE392">
        <v>0</v>
      </c>
      <c r="GF392">
        <v>25</v>
      </c>
      <c r="GG392" t="s">
        <v>1586</v>
      </c>
      <c r="GH392" t="s">
        <v>1587</v>
      </c>
      <c r="GI392" t="s">
        <v>1588</v>
      </c>
      <c r="GJ392">
        <v>0</v>
      </c>
      <c r="GK392">
        <v>0</v>
      </c>
      <c r="GL392">
        <v>0</v>
      </c>
      <c r="GM392">
        <v>26</v>
      </c>
      <c r="GN392" t="s">
        <v>1589</v>
      </c>
      <c r="GO392" t="s">
        <v>1590</v>
      </c>
      <c r="GP392" t="s">
        <v>1591</v>
      </c>
      <c r="GQ392">
        <v>0</v>
      </c>
      <c r="GR392">
        <v>0</v>
      </c>
      <c r="GS392">
        <v>0</v>
      </c>
      <c r="GT392">
        <v>27</v>
      </c>
      <c r="GU392" t="s">
        <v>1592</v>
      </c>
      <c r="GV392" t="s">
        <v>1592</v>
      </c>
      <c r="GW392" t="s">
        <v>1593</v>
      </c>
      <c r="GX392">
        <v>0</v>
      </c>
      <c r="GY392">
        <v>0</v>
      </c>
      <c r="GZ392">
        <v>0</v>
      </c>
      <c r="HA392">
        <v>28</v>
      </c>
      <c r="HB392" t="s">
        <v>1594</v>
      </c>
      <c r="HC392" t="s">
        <v>1595</v>
      </c>
      <c r="HD392" t="s">
        <v>1596</v>
      </c>
      <c r="HE392">
        <v>3</v>
      </c>
      <c r="HF392">
        <v>0.23</v>
      </c>
      <c r="HG392">
        <v>0.69</v>
      </c>
      <c r="HH392">
        <v>29</v>
      </c>
      <c r="HI392" t="s">
        <v>1597</v>
      </c>
      <c r="HJ392" t="s">
        <v>1598</v>
      </c>
      <c r="HK392" t="s">
        <v>1599</v>
      </c>
      <c r="HL392">
        <v>19</v>
      </c>
      <c r="HM392">
        <v>1.44</v>
      </c>
      <c r="HN392">
        <v>4.4000000000000004</v>
      </c>
      <c r="HO392">
        <v>30</v>
      </c>
      <c r="HP392" t="s">
        <v>1600</v>
      </c>
      <c r="HQ392" t="s">
        <v>1600</v>
      </c>
      <c r="HR392" t="s">
        <v>1601</v>
      </c>
      <c r="HS392">
        <v>40</v>
      </c>
      <c r="HT392">
        <v>3.03</v>
      </c>
      <c r="HU392">
        <v>9.26</v>
      </c>
      <c r="HV392">
        <v>31</v>
      </c>
      <c r="HW392" t="s">
        <v>1602</v>
      </c>
      <c r="HX392" t="s">
        <v>1602</v>
      </c>
      <c r="HY392" t="s">
        <v>1603</v>
      </c>
      <c r="HZ392">
        <v>9</v>
      </c>
      <c r="IA392">
        <v>0.68</v>
      </c>
      <c r="IB392">
        <v>2.08</v>
      </c>
      <c r="IC392">
        <v>32</v>
      </c>
      <c r="ID392" t="s">
        <v>1604</v>
      </c>
      <c r="IE392" t="s">
        <v>1605</v>
      </c>
      <c r="IF392" t="s">
        <v>1606</v>
      </c>
      <c r="IG392">
        <v>0</v>
      </c>
      <c r="IH392">
        <v>0</v>
      </c>
      <c r="II392">
        <v>0</v>
      </c>
      <c r="IJ392">
        <v>33</v>
      </c>
      <c r="IK392" t="s">
        <v>1607</v>
      </c>
      <c r="IL392" t="s">
        <v>1608</v>
      </c>
      <c r="IM392" t="s">
        <v>1609</v>
      </c>
      <c r="IN392">
        <v>0</v>
      </c>
      <c r="IO392">
        <v>0</v>
      </c>
      <c r="IP392">
        <v>0</v>
      </c>
      <c r="IQ392">
        <v>34</v>
      </c>
      <c r="IR392" t="s">
        <v>1610</v>
      </c>
      <c r="IS392" t="s">
        <v>1611</v>
      </c>
      <c r="IT392" t="s">
        <v>1612</v>
      </c>
      <c r="IU392">
        <v>11</v>
      </c>
      <c r="IV392">
        <v>0.83</v>
      </c>
      <c r="IW392">
        <v>2.5499999999999998</v>
      </c>
    </row>
    <row r="393" spans="1:257">
      <c r="A393" s="114" t="s">
        <v>1523</v>
      </c>
      <c r="B393" t="s">
        <v>750</v>
      </c>
      <c r="C393" s="114" t="s">
        <v>1524</v>
      </c>
      <c r="D393" t="s">
        <v>752</v>
      </c>
      <c r="E393" s="114" t="s">
        <v>2003</v>
      </c>
      <c r="F393">
        <v>998</v>
      </c>
      <c r="G393">
        <v>686</v>
      </c>
      <c r="H393">
        <v>68.739999999999995</v>
      </c>
      <c r="I393">
        <v>312</v>
      </c>
      <c r="J393">
        <v>31.26</v>
      </c>
      <c r="K393">
        <v>0</v>
      </c>
      <c r="L393">
        <v>0</v>
      </c>
      <c r="M393">
        <v>0</v>
      </c>
      <c r="N393">
        <v>12</v>
      </c>
      <c r="O393">
        <v>1.2</v>
      </c>
      <c r="P393">
        <v>3.85</v>
      </c>
      <c r="Q393">
        <v>300</v>
      </c>
      <c r="R393">
        <v>30.06</v>
      </c>
      <c r="S393">
        <v>96.15</v>
      </c>
      <c r="T393">
        <v>1</v>
      </c>
      <c r="U393" t="s">
        <v>1526</v>
      </c>
      <c r="V393" t="s">
        <v>1526</v>
      </c>
      <c r="W393" t="s">
        <v>1527</v>
      </c>
      <c r="X393">
        <v>30</v>
      </c>
      <c r="Y393">
        <v>3.01</v>
      </c>
      <c r="Z393">
        <v>10</v>
      </c>
      <c r="AA393">
        <v>2</v>
      </c>
      <c r="AB393" t="s">
        <v>1528</v>
      </c>
      <c r="AC393" t="s">
        <v>1529</v>
      </c>
      <c r="AD393" t="s">
        <v>1530</v>
      </c>
      <c r="AE393">
        <v>0</v>
      </c>
      <c r="AF393">
        <v>0</v>
      </c>
      <c r="AG393">
        <v>0</v>
      </c>
      <c r="AH393">
        <v>3</v>
      </c>
      <c r="AI393" t="s">
        <v>1531</v>
      </c>
      <c r="AJ393" t="s">
        <v>1531</v>
      </c>
      <c r="AK393" t="s">
        <v>1532</v>
      </c>
      <c r="AL393">
        <v>0</v>
      </c>
      <c r="AM393">
        <v>0</v>
      </c>
      <c r="AN393">
        <v>0</v>
      </c>
      <c r="AO393">
        <v>4</v>
      </c>
      <c r="AP393" t="s">
        <v>1533</v>
      </c>
      <c r="AQ393" t="s">
        <v>1533</v>
      </c>
      <c r="AR393" t="s">
        <v>1534</v>
      </c>
      <c r="AS393">
        <v>0</v>
      </c>
      <c r="AT393">
        <v>0</v>
      </c>
      <c r="AU393">
        <v>0</v>
      </c>
      <c r="AV393">
        <v>5</v>
      </c>
      <c r="AW393" t="s">
        <v>1535</v>
      </c>
      <c r="AX393" t="s">
        <v>1536</v>
      </c>
      <c r="AY393" t="s">
        <v>1537</v>
      </c>
      <c r="AZ393">
        <v>33</v>
      </c>
      <c r="BA393">
        <v>3.31</v>
      </c>
      <c r="BB393">
        <v>11</v>
      </c>
      <c r="BC393">
        <v>6</v>
      </c>
      <c r="BD393" t="s">
        <v>1538</v>
      </c>
      <c r="BE393" t="s">
        <v>1538</v>
      </c>
      <c r="BF393" t="s">
        <v>1539</v>
      </c>
      <c r="BG393">
        <v>0</v>
      </c>
      <c r="BH393">
        <v>0</v>
      </c>
      <c r="BI393">
        <v>0</v>
      </c>
      <c r="BJ393">
        <v>7</v>
      </c>
      <c r="BK393" t="s">
        <v>1540</v>
      </c>
      <c r="BL393" t="s">
        <v>1541</v>
      </c>
      <c r="BM393" t="s">
        <v>1542</v>
      </c>
      <c r="BN393">
        <v>8</v>
      </c>
      <c r="BO393">
        <v>0.8</v>
      </c>
      <c r="BP393">
        <v>2.67</v>
      </c>
      <c r="BQ393">
        <v>8</v>
      </c>
      <c r="BR393" t="s">
        <v>1543</v>
      </c>
      <c r="BS393" t="s">
        <v>1544</v>
      </c>
      <c r="BT393" t="s">
        <v>1545</v>
      </c>
      <c r="BU393">
        <v>0</v>
      </c>
      <c r="BV393">
        <v>0</v>
      </c>
      <c r="BW393">
        <v>0</v>
      </c>
      <c r="BX393">
        <v>9</v>
      </c>
      <c r="BY393" t="s">
        <v>1546</v>
      </c>
      <c r="BZ393" t="s">
        <v>1546</v>
      </c>
      <c r="CA393" t="s">
        <v>1547</v>
      </c>
      <c r="CB393">
        <v>8</v>
      </c>
      <c r="CC393">
        <v>0.8</v>
      </c>
      <c r="CD393">
        <v>2.67</v>
      </c>
      <c r="CE393">
        <v>10</v>
      </c>
      <c r="CF393" t="s">
        <v>1548</v>
      </c>
      <c r="CG393" t="s">
        <v>1548</v>
      </c>
      <c r="CH393" t="s">
        <v>1549</v>
      </c>
      <c r="CI393">
        <v>0</v>
      </c>
      <c r="CJ393">
        <v>0</v>
      </c>
      <c r="CK393">
        <v>0</v>
      </c>
      <c r="CL393">
        <v>11</v>
      </c>
      <c r="CM393" t="s">
        <v>1550</v>
      </c>
      <c r="CN393" t="s">
        <v>1550</v>
      </c>
      <c r="CO393" t="s">
        <v>1551</v>
      </c>
      <c r="CP393">
        <v>1</v>
      </c>
      <c r="CQ393">
        <v>0.1</v>
      </c>
      <c r="CR393">
        <v>0.33</v>
      </c>
      <c r="CS393">
        <v>12</v>
      </c>
      <c r="CT393" t="s">
        <v>1552</v>
      </c>
      <c r="CU393" t="s">
        <v>1553</v>
      </c>
      <c r="CV393" t="s">
        <v>1554</v>
      </c>
      <c r="CW393">
        <v>9</v>
      </c>
      <c r="CX393">
        <v>0.9</v>
      </c>
      <c r="CY393">
        <v>3</v>
      </c>
      <c r="CZ393">
        <v>13</v>
      </c>
      <c r="DA393" t="s">
        <v>1555</v>
      </c>
      <c r="DB393" t="s">
        <v>1556</v>
      </c>
      <c r="DC393" t="s">
        <v>1557</v>
      </c>
      <c r="DD393">
        <v>0</v>
      </c>
      <c r="DE393">
        <v>0</v>
      </c>
      <c r="DF393">
        <v>0</v>
      </c>
      <c r="DG393">
        <v>14</v>
      </c>
      <c r="DH393" t="s">
        <v>1558</v>
      </c>
      <c r="DI393" t="s">
        <v>1559</v>
      </c>
      <c r="DJ393" t="s">
        <v>1560</v>
      </c>
      <c r="DK393">
        <v>0</v>
      </c>
      <c r="DL393">
        <v>0</v>
      </c>
      <c r="DM393">
        <v>0</v>
      </c>
      <c r="DN393">
        <v>15</v>
      </c>
      <c r="DO393" t="s">
        <v>1561</v>
      </c>
      <c r="DP393" t="s">
        <v>1562</v>
      </c>
      <c r="DQ393" t="s">
        <v>1563</v>
      </c>
      <c r="DR393">
        <v>10</v>
      </c>
      <c r="DS393">
        <v>1</v>
      </c>
      <c r="DT393">
        <v>3.33</v>
      </c>
      <c r="DU393">
        <v>16</v>
      </c>
      <c r="DV393" t="s">
        <v>1564</v>
      </c>
      <c r="DW393" t="s">
        <v>1564</v>
      </c>
      <c r="DX393" t="s">
        <v>1565</v>
      </c>
      <c r="DY393">
        <v>0</v>
      </c>
      <c r="DZ393">
        <v>0</v>
      </c>
      <c r="EA393">
        <v>0</v>
      </c>
      <c r="EB393">
        <v>17</v>
      </c>
      <c r="EC393" t="s">
        <v>1566</v>
      </c>
      <c r="ED393" t="s">
        <v>1566</v>
      </c>
      <c r="EE393" t="s">
        <v>1567</v>
      </c>
      <c r="EF393">
        <v>0</v>
      </c>
      <c r="EG393">
        <v>0</v>
      </c>
      <c r="EH393">
        <v>0</v>
      </c>
      <c r="EI393">
        <v>18</v>
      </c>
      <c r="EJ393" t="s">
        <v>1568</v>
      </c>
      <c r="EK393" t="s">
        <v>1569</v>
      </c>
      <c r="EL393" t="s">
        <v>1570</v>
      </c>
      <c r="EM393">
        <v>1</v>
      </c>
      <c r="EN393">
        <v>0.1</v>
      </c>
      <c r="EO393">
        <v>0.33</v>
      </c>
      <c r="EP393">
        <v>19</v>
      </c>
      <c r="EQ393" t="s">
        <v>1571</v>
      </c>
      <c r="ER393" t="s">
        <v>1572</v>
      </c>
      <c r="ES393" t="s">
        <v>1573</v>
      </c>
      <c r="ET393">
        <v>7</v>
      </c>
      <c r="EU393">
        <v>0.7</v>
      </c>
      <c r="EV393">
        <v>2.33</v>
      </c>
      <c r="EW393">
        <v>20</v>
      </c>
      <c r="EX393" t="s">
        <v>1574</v>
      </c>
      <c r="EY393" t="s">
        <v>1574</v>
      </c>
      <c r="EZ393" t="s">
        <v>1575</v>
      </c>
      <c r="FA393">
        <v>3</v>
      </c>
      <c r="FB393">
        <v>0.3</v>
      </c>
      <c r="FC393">
        <v>1</v>
      </c>
      <c r="FD393">
        <v>21</v>
      </c>
      <c r="FE393" t="s">
        <v>1576</v>
      </c>
      <c r="FF393" t="s">
        <v>1577</v>
      </c>
      <c r="FG393" t="s">
        <v>1578</v>
      </c>
      <c r="FH393">
        <v>10</v>
      </c>
      <c r="FI393">
        <v>1</v>
      </c>
      <c r="FJ393">
        <v>3.33</v>
      </c>
      <c r="FK393">
        <v>22</v>
      </c>
      <c r="FL393" t="s">
        <v>1579</v>
      </c>
      <c r="FM393" t="s">
        <v>1579</v>
      </c>
      <c r="FN393" t="s">
        <v>1580</v>
      </c>
      <c r="FO393">
        <v>0</v>
      </c>
      <c r="FP393">
        <v>0</v>
      </c>
      <c r="FQ393">
        <v>0</v>
      </c>
      <c r="FR393">
        <v>23</v>
      </c>
      <c r="FS393" t="s">
        <v>1581</v>
      </c>
      <c r="FT393" t="s">
        <v>1582</v>
      </c>
      <c r="FU393" t="s">
        <v>1583</v>
      </c>
      <c r="FV393">
        <v>138</v>
      </c>
      <c r="FW393">
        <v>13.83</v>
      </c>
      <c r="FX393">
        <v>46</v>
      </c>
      <c r="FY393">
        <v>24</v>
      </c>
      <c r="FZ393" t="s">
        <v>1584</v>
      </c>
      <c r="GA393" t="s">
        <v>1584</v>
      </c>
      <c r="GB393" t="s">
        <v>1585</v>
      </c>
      <c r="GC393">
        <v>0</v>
      </c>
      <c r="GD393">
        <v>0</v>
      </c>
      <c r="GE393">
        <v>0</v>
      </c>
      <c r="GF393">
        <v>25</v>
      </c>
      <c r="GG393" t="s">
        <v>1586</v>
      </c>
      <c r="GH393" t="s">
        <v>1587</v>
      </c>
      <c r="GI393" t="s">
        <v>1588</v>
      </c>
      <c r="GJ393">
        <v>0</v>
      </c>
      <c r="GK393">
        <v>0</v>
      </c>
      <c r="GL393">
        <v>0</v>
      </c>
      <c r="GM393">
        <v>26</v>
      </c>
      <c r="GN393" t="s">
        <v>1589</v>
      </c>
      <c r="GO393" t="s">
        <v>1590</v>
      </c>
      <c r="GP393" t="s">
        <v>1591</v>
      </c>
      <c r="GQ393">
        <v>0</v>
      </c>
      <c r="GR393">
        <v>0</v>
      </c>
      <c r="GS393">
        <v>0</v>
      </c>
      <c r="GT393">
        <v>27</v>
      </c>
      <c r="GU393" t="s">
        <v>1592</v>
      </c>
      <c r="GV393" t="s">
        <v>1592</v>
      </c>
      <c r="GW393" t="s">
        <v>1593</v>
      </c>
      <c r="GX393">
        <v>0</v>
      </c>
      <c r="GY393">
        <v>0</v>
      </c>
      <c r="GZ393">
        <v>0</v>
      </c>
      <c r="HA393">
        <v>28</v>
      </c>
      <c r="HB393" t="s">
        <v>1594</v>
      </c>
      <c r="HC393" t="s">
        <v>1595</v>
      </c>
      <c r="HD393" t="s">
        <v>1596</v>
      </c>
      <c r="HE393">
        <v>6</v>
      </c>
      <c r="HF393">
        <v>0.6</v>
      </c>
      <c r="HG393">
        <v>2</v>
      </c>
      <c r="HH393">
        <v>29</v>
      </c>
      <c r="HI393" t="s">
        <v>1597</v>
      </c>
      <c r="HJ393" t="s">
        <v>1598</v>
      </c>
      <c r="HK393" t="s">
        <v>1599</v>
      </c>
      <c r="HL393">
        <v>13</v>
      </c>
      <c r="HM393">
        <v>1.3</v>
      </c>
      <c r="HN393">
        <v>4.33</v>
      </c>
      <c r="HO393">
        <v>30</v>
      </c>
      <c r="HP393" t="s">
        <v>1600</v>
      </c>
      <c r="HQ393" t="s">
        <v>1600</v>
      </c>
      <c r="HR393" t="s">
        <v>1601</v>
      </c>
      <c r="HS393">
        <v>14</v>
      </c>
      <c r="HT393">
        <v>1.4</v>
      </c>
      <c r="HU393">
        <v>4.67</v>
      </c>
      <c r="HV393">
        <v>31</v>
      </c>
      <c r="HW393" t="s">
        <v>1602</v>
      </c>
      <c r="HX393" t="s">
        <v>1602</v>
      </c>
      <c r="HY393" t="s">
        <v>1603</v>
      </c>
      <c r="HZ393">
        <v>5</v>
      </c>
      <c r="IA393">
        <v>0.5</v>
      </c>
      <c r="IB393">
        <v>1.67</v>
      </c>
      <c r="IC393">
        <v>32</v>
      </c>
      <c r="ID393" t="s">
        <v>1604</v>
      </c>
      <c r="IE393" t="s">
        <v>1605</v>
      </c>
      <c r="IF393" t="s">
        <v>1606</v>
      </c>
      <c r="IG393">
        <v>0</v>
      </c>
      <c r="IH393">
        <v>0</v>
      </c>
      <c r="II393">
        <v>0</v>
      </c>
      <c r="IJ393">
        <v>33</v>
      </c>
      <c r="IK393" t="s">
        <v>1607</v>
      </c>
      <c r="IL393" t="s">
        <v>1608</v>
      </c>
      <c r="IM393" t="s">
        <v>1609</v>
      </c>
      <c r="IN393">
        <v>0</v>
      </c>
      <c r="IO393">
        <v>0</v>
      </c>
      <c r="IP393">
        <v>0</v>
      </c>
      <c r="IQ393">
        <v>34</v>
      </c>
      <c r="IR393" t="s">
        <v>1610</v>
      </c>
      <c r="IS393" t="s">
        <v>1611</v>
      </c>
      <c r="IT393" t="s">
        <v>1612</v>
      </c>
      <c r="IU393">
        <v>4</v>
      </c>
      <c r="IV393">
        <v>0.4</v>
      </c>
      <c r="IW393">
        <v>1.33</v>
      </c>
    </row>
    <row r="394" spans="1:257">
      <c r="A394" s="114" t="s">
        <v>1523</v>
      </c>
      <c r="B394" t="s">
        <v>750</v>
      </c>
      <c r="C394" s="114" t="s">
        <v>1524</v>
      </c>
      <c r="D394" t="s">
        <v>752</v>
      </c>
      <c r="E394" s="114" t="s">
        <v>2004</v>
      </c>
      <c r="F394">
        <v>1378</v>
      </c>
      <c r="G394">
        <v>658</v>
      </c>
      <c r="H394">
        <v>47.75</v>
      </c>
      <c r="I394">
        <v>720</v>
      </c>
      <c r="J394">
        <v>52.25</v>
      </c>
      <c r="K394">
        <v>11</v>
      </c>
      <c r="L394">
        <v>0.8</v>
      </c>
      <c r="M394">
        <v>1.53</v>
      </c>
      <c r="N394">
        <v>8</v>
      </c>
      <c r="O394">
        <v>0.57999999999999996</v>
      </c>
      <c r="P394">
        <v>1.1100000000000001</v>
      </c>
      <c r="Q394">
        <v>701</v>
      </c>
      <c r="R394">
        <v>50.87</v>
      </c>
      <c r="S394">
        <v>97.36</v>
      </c>
      <c r="T394">
        <v>1</v>
      </c>
      <c r="U394" t="s">
        <v>1526</v>
      </c>
      <c r="V394" t="s">
        <v>1526</v>
      </c>
      <c r="W394" t="s">
        <v>1527</v>
      </c>
      <c r="X394">
        <v>29</v>
      </c>
      <c r="Y394">
        <v>2.1</v>
      </c>
      <c r="Z394">
        <v>4.1399999999999997</v>
      </c>
      <c r="AA394">
        <v>2</v>
      </c>
      <c r="AB394" t="s">
        <v>1528</v>
      </c>
      <c r="AC394" t="s">
        <v>1529</v>
      </c>
      <c r="AD394" t="s">
        <v>1530</v>
      </c>
      <c r="AE394">
        <v>0</v>
      </c>
      <c r="AF394">
        <v>0</v>
      </c>
      <c r="AG394">
        <v>0</v>
      </c>
      <c r="AH394">
        <v>3</v>
      </c>
      <c r="AI394" t="s">
        <v>1531</v>
      </c>
      <c r="AJ394" t="s">
        <v>1531</v>
      </c>
      <c r="AK394" t="s">
        <v>1532</v>
      </c>
      <c r="AL394">
        <v>0</v>
      </c>
      <c r="AM394">
        <v>0</v>
      </c>
      <c r="AN394">
        <v>0</v>
      </c>
      <c r="AO394">
        <v>4</v>
      </c>
      <c r="AP394" t="s">
        <v>1533</v>
      </c>
      <c r="AQ394" t="s">
        <v>1533</v>
      </c>
      <c r="AR394" t="s">
        <v>1534</v>
      </c>
      <c r="AS394">
        <v>0</v>
      </c>
      <c r="AT394">
        <v>0</v>
      </c>
      <c r="AU394">
        <v>0</v>
      </c>
      <c r="AV394">
        <v>5</v>
      </c>
      <c r="AW394" t="s">
        <v>1535</v>
      </c>
      <c r="AX394" t="s">
        <v>1536</v>
      </c>
      <c r="AY394" t="s">
        <v>1537</v>
      </c>
      <c r="AZ394">
        <v>130</v>
      </c>
      <c r="BA394">
        <v>9.43</v>
      </c>
      <c r="BB394">
        <v>18.54</v>
      </c>
      <c r="BC394">
        <v>6</v>
      </c>
      <c r="BD394" t="s">
        <v>1538</v>
      </c>
      <c r="BE394" t="s">
        <v>1538</v>
      </c>
      <c r="BF394" t="s">
        <v>1539</v>
      </c>
      <c r="BG394">
        <v>0</v>
      </c>
      <c r="BH394">
        <v>0</v>
      </c>
      <c r="BI394">
        <v>0</v>
      </c>
      <c r="BJ394">
        <v>7</v>
      </c>
      <c r="BK394" t="s">
        <v>1540</v>
      </c>
      <c r="BL394" t="s">
        <v>1541</v>
      </c>
      <c r="BM394" t="s">
        <v>1542</v>
      </c>
      <c r="BN394">
        <v>4</v>
      </c>
      <c r="BO394">
        <v>0.28999999999999998</v>
      </c>
      <c r="BP394">
        <v>0.56999999999999995</v>
      </c>
      <c r="BQ394">
        <v>8</v>
      </c>
      <c r="BR394" t="s">
        <v>1543</v>
      </c>
      <c r="BS394" t="s">
        <v>1544</v>
      </c>
      <c r="BT394" t="s">
        <v>1545</v>
      </c>
      <c r="BU394">
        <v>0</v>
      </c>
      <c r="BV394">
        <v>0</v>
      </c>
      <c r="BW394">
        <v>0</v>
      </c>
      <c r="BX394">
        <v>9</v>
      </c>
      <c r="BY394" t="s">
        <v>1546</v>
      </c>
      <c r="BZ394" t="s">
        <v>1546</v>
      </c>
      <c r="CA394" t="s">
        <v>1547</v>
      </c>
      <c r="CB394">
        <v>7</v>
      </c>
      <c r="CC394">
        <v>0.51</v>
      </c>
      <c r="CD394">
        <v>1</v>
      </c>
      <c r="CE394">
        <v>10</v>
      </c>
      <c r="CF394" t="s">
        <v>1548</v>
      </c>
      <c r="CG394" t="s">
        <v>1548</v>
      </c>
      <c r="CH394" t="s">
        <v>1549</v>
      </c>
      <c r="CI394">
        <v>0</v>
      </c>
      <c r="CJ394">
        <v>0</v>
      </c>
      <c r="CK394">
        <v>0</v>
      </c>
      <c r="CL394">
        <v>11</v>
      </c>
      <c r="CM394" t="s">
        <v>1550</v>
      </c>
      <c r="CN394" t="s">
        <v>1550</v>
      </c>
      <c r="CO394" t="s">
        <v>1551</v>
      </c>
      <c r="CP394">
        <v>9</v>
      </c>
      <c r="CQ394">
        <v>0.65</v>
      </c>
      <c r="CR394">
        <v>1.28</v>
      </c>
      <c r="CS394">
        <v>12</v>
      </c>
      <c r="CT394" t="s">
        <v>1552</v>
      </c>
      <c r="CU394" t="s">
        <v>1553</v>
      </c>
      <c r="CV394" t="s">
        <v>1554</v>
      </c>
      <c r="CW394">
        <v>28</v>
      </c>
      <c r="CX394">
        <v>2.0299999999999998</v>
      </c>
      <c r="CY394">
        <v>3.99</v>
      </c>
      <c r="CZ394">
        <v>13</v>
      </c>
      <c r="DA394" t="s">
        <v>1555</v>
      </c>
      <c r="DB394" t="s">
        <v>1556</v>
      </c>
      <c r="DC394" t="s">
        <v>1557</v>
      </c>
      <c r="DD394">
        <v>0</v>
      </c>
      <c r="DE394">
        <v>0</v>
      </c>
      <c r="DF394">
        <v>0</v>
      </c>
      <c r="DG394">
        <v>14</v>
      </c>
      <c r="DH394" t="s">
        <v>1558</v>
      </c>
      <c r="DI394" t="s">
        <v>1559</v>
      </c>
      <c r="DJ394" t="s">
        <v>1560</v>
      </c>
      <c r="DK394">
        <v>0</v>
      </c>
      <c r="DL394">
        <v>0</v>
      </c>
      <c r="DM394">
        <v>0</v>
      </c>
      <c r="DN394">
        <v>15</v>
      </c>
      <c r="DO394" t="s">
        <v>1561</v>
      </c>
      <c r="DP394" t="s">
        <v>1562</v>
      </c>
      <c r="DQ394" t="s">
        <v>1563</v>
      </c>
      <c r="DR394">
        <v>28</v>
      </c>
      <c r="DS394">
        <v>2.0299999999999998</v>
      </c>
      <c r="DT394">
        <v>3.99</v>
      </c>
      <c r="DU394">
        <v>16</v>
      </c>
      <c r="DV394" t="s">
        <v>1564</v>
      </c>
      <c r="DW394" t="s">
        <v>1564</v>
      </c>
      <c r="DX394" t="s">
        <v>1565</v>
      </c>
      <c r="DY394">
        <v>0</v>
      </c>
      <c r="DZ394">
        <v>0</v>
      </c>
      <c r="EA394">
        <v>0</v>
      </c>
      <c r="EB394">
        <v>17</v>
      </c>
      <c r="EC394" t="s">
        <v>1566</v>
      </c>
      <c r="ED394" t="s">
        <v>1566</v>
      </c>
      <c r="EE394" t="s">
        <v>1567</v>
      </c>
      <c r="EF394">
        <v>0</v>
      </c>
      <c r="EG394">
        <v>0</v>
      </c>
      <c r="EH394">
        <v>0</v>
      </c>
      <c r="EI394">
        <v>18</v>
      </c>
      <c r="EJ394" t="s">
        <v>1568</v>
      </c>
      <c r="EK394" t="s">
        <v>1569</v>
      </c>
      <c r="EL394" t="s">
        <v>1570</v>
      </c>
      <c r="EM394">
        <v>2</v>
      </c>
      <c r="EN394">
        <v>0.15</v>
      </c>
      <c r="EO394">
        <v>0.28999999999999998</v>
      </c>
      <c r="EP394">
        <v>19</v>
      </c>
      <c r="EQ394" t="s">
        <v>1571</v>
      </c>
      <c r="ER394" t="s">
        <v>1572</v>
      </c>
      <c r="ES394" t="s">
        <v>1573</v>
      </c>
      <c r="ET394">
        <v>20</v>
      </c>
      <c r="EU394">
        <v>1.45</v>
      </c>
      <c r="EV394">
        <v>2.85</v>
      </c>
      <c r="EW394">
        <v>20</v>
      </c>
      <c r="EX394" t="s">
        <v>1574</v>
      </c>
      <c r="EY394" t="s">
        <v>1574</v>
      </c>
      <c r="EZ394" t="s">
        <v>1575</v>
      </c>
      <c r="FA394">
        <v>8</v>
      </c>
      <c r="FB394">
        <v>0.57999999999999996</v>
      </c>
      <c r="FC394">
        <v>1.1399999999999999</v>
      </c>
      <c r="FD394">
        <v>21</v>
      </c>
      <c r="FE394" t="s">
        <v>1576</v>
      </c>
      <c r="FF394" t="s">
        <v>1577</v>
      </c>
      <c r="FG394" t="s">
        <v>1578</v>
      </c>
      <c r="FH394">
        <v>15</v>
      </c>
      <c r="FI394">
        <v>1.0900000000000001</v>
      </c>
      <c r="FJ394">
        <v>2.14</v>
      </c>
      <c r="FK394">
        <v>22</v>
      </c>
      <c r="FL394" t="s">
        <v>1579</v>
      </c>
      <c r="FM394" t="s">
        <v>1579</v>
      </c>
      <c r="FN394" t="s">
        <v>1580</v>
      </c>
      <c r="FO394">
        <v>0</v>
      </c>
      <c r="FP394">
        <v>0</v>
      </c>
      <c r="FQ394">
        <v>0</v>
      </c>
      <c r="FR394">
        <v>23</v>
      </c>
      <c r="FS394" t="s">
        <v>1581</v>
      </c>
      <c r="FT394" t="s">
        <v>1582</v>
      </c>
      <c r="FU394" t="s">
        <v>1583</v>
      </c>
      <c r="FV394">
        <v>250</v>
      </c>
      <c r="FW394">
        <v>18.14</v>
      </c>
      <c r="FX394">
        <v>35.659999999999997</v>
      </c>
      <c r="FY394">
        <v>24</v>
      </c>
      <c r="FZ394" t="s">
        <v>1584</v>
      </c>
      <c r="GA394" t="s">
        <v>1584</v>
      </c>
      <c r="GB394" t="s">
        <v>1585</v>
      </c>
      <c r="GC394">
        <v>0</v>
      </c>
      <c r="GD394">
        <v>0</v>
      </c>
      <c r="GE394">
        <v>0</v>
      </c>
      <c r="GF394">
        <v>25</v>
      </c>
      <c r="GG394" t="s">
        <v>1586</v>
      </c>
      <c r="GH394" t="s">
        <v>1587</v>
      </c>
      <c r="GI394" t="s">
        <v>1588</v>
      </c>
      <c r="GJ394">
        <v>0</v>
      </c>
      <c r="GK394">
        <v>0</v>
      </c>
      <c r="GL394">
        <v>0</v>
      </c>
      <c r="GM394">
        <v>26</v>
      </c>
      <c r="GN394" t="s">
        <v>1589</v>
      </c>
      <c r="GO394" t="s">
        <v>1590</v>
      </c>
      <c r="GP394" t="s">
        <v>1591</v>
      </c>
      <c r="GQ394">
        <v>0</v>
      </c>
      <c r="GR394">
        <v>0</v>
      </c>
      <c r="GS394">
        <v>0</v>
      </c>
      <c r="GT394">
        <v>27</v>
      </c>
      <c r="GU394" t="s">
        <v>1592</v>
      </c>
      <c r="GV394" t="s">
        <v>1592</v>
      </c>
      <c r="GW394" t="s">
        <v>1593</v>
      </c>
      <c r="GX394">
        <v>0</v>
      </c>
      <c r="GY394">
        <v>0</v>
      </c>
      <c r="GZ394">
        <v>0</v>
      </c>
      <c r="HA394">
        <v>28</v>
      </c>
      <c r="HB394" t="s">
        <v>1594</v>
      </c>
      <c r="HC394" t="s">
        <v>1595</v>
      </c>
      <c r="HD394" t="s">
        <v>1596</v>
      </c>
      <c r="HE394">
        <v>6</v>
      </c>
      <c r="HF394">
        <v>0.44</v>
      </c>
      <c r="HG394">
        <v>0.86</v>
      </c>
      <c r="HH394">
        <v>29</v>
      </c>
      <c r="HI394" t="s">
        <v>1597</v>
      </c>
      <c r="HJ394" t="s">
        <v>1598</v>
      </c>
      <c r="HK394" t="s">
        <v>1599</v>
      </c>
      <c r="HL394">
        <v>41</v>
      </c>
      <c r="HM394">
        <v>2.98</v>
      </c>
      <c r="HN394">
        <v>5.85</v>
      </c>
      <c r="HO394">
        <v>30</v>
      </c>
      <c r="HP394" t="s">
        <v>1600</v>
      </c>
      <c r="HQ394" t="s">
        <v>1600</v>
      </c>
      <c r="HR394" t="s">
        <v>1601</v>
      </c>
      <c r="HS394">
        <v>104</v>
      </c>
      <c r="HT394">
        <v>7.55</v>
      </c>
      <c r="HU394">
        <v>14.84</v>
      </c>
      <c r="HV394">
        <v>31</v>
      </c>
      <c r="HW394" t="s">
        <v>1602</v>
      </c>
      <c r="HX394" t="s">
        <v>1602</v>
      </c>
      <c r="HY394" t="s">
        <v>1603</v>
      </c>
      <c r="HZ394">
        <v>14</v>
      </c>
      <c r="IA394">
        <v>1.02</v>
      </c>
      <c r="IB394">
        <v>2</v>
      </c>
      <c r="IC394">
        <v>32</v>
      </c>
      <c r="ID394" t="s">
        <v>1604</v>
      </c>
      <c r="IE394" t="s">
        <v>1605</v>
      </c>
      <c r="IF394" t="s">
        <v>1606</v>
      </c>
      <c r="IG394">
        <v>3</v>
      </c>
      <c r="IH394">
        <v>0.22</v>
      </c>
      <c r="II394">
        <v>0.43</v>
      </c>
      <c r="IJ394">
        <v>33</v>
      </c>
      <c r="IK394" t="s">
        <v>1607</v>
      </c>
      <c r="IL394" t="s">
        <v>1608</v>
      </c>
      <c r="IM394" t="s">
        <v>1609</v>
      </c>
      <c r="IN394">
        <v>0</v>
      </c>
      <c r="IO394">
        <v>0</v>
      </c>
      <c r="IP394">
        <v>0</v>
      </c>
      <c r="IQ394">
        <v>34</v>
      </c>
      <c r="IR394" t="s">
        <v>1610</v>
      </c>
      <c r="IS394" t="s">
        <v>1611</v>
      </c>
      <c r="IT394" t="s">
        <v>1612</v>
      </c>
      <c r="IU394">
        <v>3</v>
      </c>
      <c r="IV394">
        <v>0.22</v>
      </c>
      <c r="IW394">
        <v>0.43</v>
      </c>
    </row>
    <row r="395" spans="1:257">
      <c r="A395" s="114" t="s">
        <v>1523</v>
      </c>
      <c r="B395" t="s">
        <v>750</v>
      </c>
      <c r="C395" s="114" t="s">
        <v>1524</v>
      </c>
      <c r="D395" t="s">
        <v>752</v>
      </c>
      <c r="E395" s="114" t="s">
        <v>2005</v>
      </c>
      <c r="F395">
        <v>1288</v>
      </c>
      <c r="G395">
        <v>772</v>
      </c>
      <c r="H395">
        <v>59.94</v>
      </c>
      <c r="I395">
        <v>516</v>
      </c>
      <c r="J395">
        <v>40.06</v>
      </c>
      <c r="K395">
        <v>13</v>
      </c>
      <c r="L395">
        <v>1.01</v>
      </c>
      <c r="M395">
        <v>2.52</v>
      </c>
      <c r="N395">
        <v>2</v>
      </c>
      <c r="O395">
        <v>0.16</v>
      </c>
      <c r="P395">
        <v>0.39</v>
      </c>
      <c r="Q395">
        <v>501</v>
      </c>
      <c r="R395">
        <v>38.9</v>
      </c>
      <c r="S395">
        <v>97.09</v>
      </c>
      <c r="T395">
        <v>1</v>
      </c>
      <c r="U395" t="s">
        <v>1526</v>
      </c>
      <c r="V395" t="s">
        <v>1526</v>
      </c>
      <c r="W395" t="s">
        <v>1527</v>
      </c>
      <c r="X395">
        <v>53</v>
      </c>
      <c r="Y395">
        <v>4.1100000000000003</v>
      </c>
      <c r="Z395">
        <v>10.58</v>
      </c>
      <c r="AA395">
        <v>2</v>
      </c>
      <c r="AB395" t="s">
        <v>1528</v>
      </c>
      <c r="AC395" t="s">
        <v>1529</v>
      </c>
      <c r="AD395" t="s">
        <v>1530</v>
      </c>
      <c r="AE395">
        <v>0</v>
      </c>
      <c r="AF395">
        <v>0</v>
      </c>
      <c r="AG395">
        <v>0</v>
      </c>
      <c r="AH395">
        <v>3</v>
      </c>
      <c r="AI395" t="s">
        <v>1531</v>
      </c>
      <c r="AJ395" t="s">
        <v>1531</v>
      </c>
      <c r="AK395" t="s">
        <v>1532</v>
      </c>
      <c r="AL395">
        <v>0</v>
      </c>
      <c r="AM395">
        <v>0</v>
      </c>
      <c r="AN395">
        <v>0</v>
      </c>
      <c r="AO395">
        <v>4</v>
      </c>
      <c r="AP395" t="s">
        <v>1533</v>
      </c>
      <c r="AQ395" t="s">
        <v>1533</v>
      </c>
      <c r="AR395" t="s">
        <v>1534</v>
      </c>
      <c r="AS395">
        <v>0</v>
      </c>
      <c r="AT395">
        <v>0</v>
      </c>
      <c r="AU395">
        <v>0</v>
      </c>
      <c r="AV395">
        <v>5</v>
      </c>
      <c r="AW395" t="s">
        <v>1535</v>
      </c>
      <c r="AX395" t="s">
        <v>1536</v>
      </c>
      <c r="AY395" t="s">
        <v>1537</v>
      </c>
      <c r="AZ395">
        <v>59</v>
      </c>
      <c r="BA395">
        <v>4.58</v>
      </c>
      <c r="BB395">
        <v>11.78</v>
      </c>
      <c r="BC395">
        <v>6</v>
      </c>
      <c r="BD395" t="s">
        <v>1538</v>
      </c>
      <c r="BE395" t="s">
        <v>1538</v>
      </c>
      <c r="BF395" t="s">
        <v>1539</v>
      </c>
      <c r="BG395">
        <v>0</v>
      </c>
      <c r="BH395">
        <v>0</v>
      </c>
      <c r="BI395">
        <v>0</v>
      </c>
      <c r="BJ395">
        <v>7</v>
      </c>
      <c r="BK395" t="s">
        <v>1540</v>
      </c>
      <c r="BL395" t="s">
        <v>1541</v>
      </c>
      <c r="BM395" t="s">
        <v>1542</v>
      </c>
      <c r="BN395">
        <v>5</v>
      </c>
      <c r="BO395">
        <v>0.39</v>
      </c>
      <c r="BP395">
        <v>1</v>
      </c>
      <c r="BQ395">
        <v>8</v>
      </c>
      <c r="BR395" t="s">
        <v>1543</v>
      </c>
      <c r="BS395" t="s">
        <v>1544</v>
      </c>
      <c r="BT395" t="s">
        <v>1545</v>
      </c>
      <c r="BU395">
        <v>0</v>
      </c>
      <c r="BV395">
        <v>0</v>
      </c>
      <c r="BW395">
        <v>0</v>
      </c>
      <c r="BX395">
        <v>9</v>
      </c>
      <c r="BY395" t="s">
        <v>1546</v>
      </c>
      <c r="BZ395" t="s">
        <v>1546</v>
      </c>
      <c r="CA395" t="s">
        <v>1547</v>
      </c>
      <c r="CB395">
        <v>5</v>
      </c>
      <c r="CC395">
        <v>0.39</v>
      </c>
      <c r="CD395">
        <v>1</v>
      </c>
      <c r="CE395">
        <v>10</v>
      </c>
      <c r="CF395" t="s">
        <v>1548</v>
      </c>
      <c r="CG395" t="s">
        <v>1548</v>
      </c>
      <c r="CH395" t="s">
        <v>1549</v>
      </c>
      <c r="CI395">
        <v>0</v>
      </c>
      <c r="CJ395">
        <v>0</v>
      </c>
      <c r="CK395">
        <v>0</v>
      </c>
      <c r="CL395">
        <v>11</v>
      </c>
      <c r="CM395" t="s">
        <v>1550</v>
      </c>
      <c r="CN395" t="s">
        <v>1550</v>
      </c>
      <c r="CO395" t="s">
        <v>1551</v>
      </c>
      <c r="CP395">
        <v>3</v>
      </c>
      <c r="CQ395">
        <v>0.23</v>
      </c>
      <c r="CR395">
        <v>0.6</v>
      </c>
      <c r="CS395">
        <v>12</v>
      </c>
      <c r="CT395" t="s">
        <v>1552</v>
      </c>
      <c r="CU395" t="s">
        <v>1553</v>
      </c>
      <c r="CV395" t="s">
        <v>1554</v>
      </c>
      <c r="CW395">
        <v>13</v>
      </c>
      <c r="CX395">
        <v>1.01</v>
      </c>
      <c r="CY395">
        <v>2.59</v>
      </c>
      <c r="CZ395">
        <v>13</v>
      </c>
      <c r="DA395" t="s">
        <v>1555</v>
      </c>
      <c r="DB395" t="s">
        <v>1556</v>
      </c>
      <c r="DC395" t="s">
        <v>1557</v>
      </c>
      <c r="DD395">
        <v>0</v>
      </c>
      <c r="DE395">
        <v>0</v>
      </c>
      <c r="DF395">
        <v>0</v>
      </c>
      <c r="DG395">
        <v>14</v>
      </c>
      <c r="DH395" t="s">
        <v>1558</v>
      </c>
      <c r="DI395" t="s">
        <v>1559</v>
      </c>
      <c r="DJ395" t="s">
        <v>1560</v>
      </c>
      <c r="DK395">
        <v>0</v>
      </c>
      <c r="DL395">
        <v>0</v>
      </c>
      <c r="DM395">
        <v>0</v>
      </c>
      <c r="DN395">
        <v>15</v>
      </c>
      <c r="DO395" t="s">
        <v>1561</v>
      </c>
      <c r="DP395" t="s">
        <v>1562</v>
      </c>
      <c r="DQ395" t="s">
        <v>1563</v>
      </c>
      <c r="DR395">
        <v>16</v>
      </c>
      <c r="DS395">
        <v>1.24</v>
      </c>
      <c r="DT395">
        <v>3.19</v>
      </c>
      <c r="DU395">
        <v>16</v>
      </c>
      <c r="DV395" t="s">
        <v>1564</v>
      </c>
      <c r="DW395" t="s">
        <v>1564</v>
      </c>
      <c r="DX395" t="s">
        <v>1565</v>
      </c>
      <c r="DY395">
        <v>0</v>
      </c>
      <c r="DZ395">
        <v>0</v>
      </c>
      <c r="EA395">
        <v>0</v>
      </c>
      <c r="EB395">
        <v>17</v>
      </c>
      <c r="EC395" t="s">
        <v>1566</v>
      </c>
      <c r="ED395" t="s">
        <v>1566</v>
      </c>
      <c r="EE395" t="s">
        <v>1567</v>
      </c>
      <c r="EF395">
        <v>0</v>
      </c>
      <c r="EG395">
        <v>0</v>
      </c>
      <c r="EH395">
        <v>0</v>
      </c>
      <c r="EI395">
        <v>18</v>
      </c>
      <c r="EJ395" t="s">
        <v>1568</v>
      </c>
      <c r="EK395" t="s">
        <v>1569</v>
      </c>
      <c r="EL395" t="s">
        <v>1570</v>
      </c>
      <c r="EM395">
        <v>5</v>
      </c>
      <c r="EN395">
        <v>0.39</v>
      </c>
      <c r="EO395">
        <v>1</v>
      </c>
      <c r="EP395">
        <v>19</v>
      </c>
      <c r="EQ395" t="s">
        <v>1571</v>
      </c>
      <c r="ER395" t="s">
        <v>1572</v>
      </c>
      <c r="ES395" t="s">
        <v>1573</v>
      </c>
      <c r="ET395">
        <v>19</v>
      </c>
      <c r="EU395">
        <v>1.48</v>
      </c>
      <c r="EV395">
        <v>3.79</v>
      </c>
      <c r="EW395">
        <v>20</v>
      </c>
      <c r="EX395" t="s">
        <v>1574</v>
      </c>
      <c r="EY395" t="s">
        <v>1574</v>
      </c>
      <c r="EZ395" t="s">
        <v>1575</v>
      </c>
      <c r="FA395">
        <v>11</v>
      </c>
      <c r="FB395">
        <v>0.85</v>
      </c>
      <c r="FC395">
        <v>2.2000000000000002</v>
      </c>
      <c r="FD395">
        <v>21</v>
      </c>
      <c r="FE395" t="s">
        <v>1576</v>
      </c>
      <c r="FF395" t="s">
        <v>1577</v>
      </c>
      <c r="FG395" t="s">
        <v>1578</v>
      </c>
      <c r="FH395">
        <v>7</v>
      </c>
      <c r="FI395">
        <v>0.54</v>
      </c>
      <c r="FJ395">
        <v>1.4</v>
      </c>
      <c r="FK395">
        <v>22</v>
      </c>
      <c r="FL395" t="s">
        <v>1579</v>
      </c>
      <c r="FM395" t="s">
        <v>1579</v>
      </c>
      <c r="FN395" t="s">
        <v>1580</v>
      </c>
      <c r="FO395">
        <v>0</v>
      </c>
      <c r="FP395">
        <v>0</v>
      </c>
      <c r="FQ395">
        <v>0</v>
      </c>
      <c r="FR395">
        <v>23</v>
      </c>
      <c r="FS395" t="s">
        <v>1581</v>
      </c>
      <c r="FT395" t="s">
        <v>1582</v>
      </c>
      <c r="FU395" t="s">
        <v>1583</v>
      </c>
      <c r="FV395">
        <v>199</v>
      </c>
      <c r="FW395">
        <v>15.45</v>
      </c>
      <c r="FX395">
        <v>39.72</v>
      </c>
      <c r="FY395">
        <v>24</v>
      </c>
      <c r="FZ395" t="s">
        <v>1584</v>
      </c>
      <c r="GA395" t="s">
        <v>1584</v>
      </c>
      <c r="GB395" t="s">
        <v>1585</v>
      </c>
      <c r="GC395">
        <v>0</v>
      </c>
      <c r="GD395">
        <v>0</v>
      </c>
      <c r="GE395">
        <v>0</v>
      </c>
      <c r="GF395">
        <v>25</v>
      </c>
      <c r="GG395" t="s">
        <v>1586</v>
      </c>
      <c r="GH395" t="s">
        <v>1587</v>
      </c>
      <c r="GI395" t="s">
        <v>1588</v>
      </c>
      <c r="GJ395">
        <v>0</v>
      </c>
      <c r="GK395">
        <v>0</v>
      </c>
      <c r="GL395">
        <v>0</v>
      </c>
      <c r="GM395">
        <v>26</v>
      </c>
      <c r="GN395" t="s">
        <v>1589</v>
      </c>
      <c r="GO395" t="s">
        <v>1590</v>
      </c>
      <c r="GP395" t="s">
        <v>1591</v>
      </c>
      <c r="GQ395">
        <v>0</v>
      </c>
      <c r="GR395">
        <v>0</v>
      </c>
      <c r="GS395">
        <v>0</v>
      </c>
      <c r="GT395">
        <v>27</v>
      </c>
      <c r="GU395" t="s">
        <v>1592</v>
      </c>
      <c r="GV395" t="s">
        <v>1592</v>
      </c>
      <c r="GW395" t="s">
        <v>1593</v>
      </c>
      <c r="GX395">
        <v>0</v>
      </c>
      <c r="GY395">
        <v>0</v>
      </c>
      <c r="GZ395">
        <v>0</v>
      </c>
      <c r="HA395">
        <v>28</v>
      </c>
      <c r="HB395" t="s">
        <v>1594</v>
      </c>
      <c r="HC395" t="s">
        <v>1595</v>
      </c>
      <c r="HD395" t="s">
        <v>1596</v>
      </c>
      <c r="HE395">
        <v>4</v>
      </c>
      <c r="HF395">
        <v>0.31</v>
      </c>
      <c r="HG395">
        <v>0.8</v>
      </c>
      <c r="HH395">
        <v>29</v>
      </c>
      <c r="HI395" t="s">
        <v>1597</v>
      </c>
      <c r="HJ395" t="s">
        <v>1598</v>
      </c>
      <c r="HK395" t="s">
        <v>1599</v>
      </c>
      <c r="HL395">
        <v>41</v>
      </c>
      <c r="HM395">
        <v>3.18</v>
      </c>
      <c r="HN395">
        <v>8.18</v>
      </c>
      <c r="HO395">
        <v>30</v>
      </c>
      <c r="HP395" t="s">
        <v>1600</v>
      </c>
      <c r="HQ395" t="s">
        <v>1600</v>
      </c>
      <c r="HR395" t="s">
        <v>1601</v>
      </c>
      <c r="HS395">
        <v>49</v>
      </c>
      <c r="HT395">
        <v>3.8</v>
      </c>
      <c r="HU395">
        <v>9.7799999999999994</v>
      </c>
      <c r="HV395">
        <v>31</v>
      </c>
      <c r="HW395" t="s">
        <v>1602</v>
      </c>
      <c r="HX395" t="s">
        <v>1602</v>
      </c>
      <c r="HY395" t="s">
        <v>1603</v>
      </c>
      <c r="HZ395">
        <v>9</v>
      </c>
      <c r="IA395">
        <v>0.7</v>
      </c>
      <c r="IB395">
        <v>1.8</v>
      </c>
      <c r="IC395">
        <v>32</v>
      </c>
      <c r="ID395" t="s">
        <v>1604</v>
      </c>
      <c r="IE395" t="s">
        <v>1605</v>
      </c>
      <c r="IF395" t="s">
        <v>1606</v>
      </c>
      <c r="IG395">
        <v>2</v>
      </c>
      <c r="IH395">
        <v>0.16</v>
      </c>
      <c r="II395">
        <v>0.4</v>
      </c>
      <c r="IJ395">
        <v>33</v>
      </c>
      <c r="IK395" t="s">
        <v>1607</v>
      </c>
      <c r="IL395" t="s">
        <v>1608</v>
      </c>
      <c r="IM395" t="s">
        <v>1609</v>
      </c>
      <c r="IN395">
        <v>0</v>
      </c>
      <c r="IO395">
        <v>0</v>
      </c>
      <c r="IP395">
        <v>0</v>
      </c>
      <c r="IQ395">
        <v>34</v>
      </c>
      <c r="IR395" t="s">
        <v>1610</v>
      </c>
      <c r="IS395" t="s">
        <v>1611</v>
      </c>
      <c r="IT395" t="s">
        <v>1612</v>
      </c>
      <c r="IU395">
        <v>1</v>
      </c>
      <c r="IV395">
        <v>0.08</v>
      </c>
      <c r="IW395">
        <v>0.2</v>
      </c>
    </row>
    <row r="396" spans="1:257">
      <c r="A396" s="114" t="s">
        <v>1523</v>
      </c>
      <c r="B396" t="s">
        <v>750</v>
      </c>
      <c r="C396" s="114" t="s">
        <v>1524</v>
      </c>
      <c r="D396" t="s">
        <v>752</v>
      </c>
      <c r="E396" s="114" t="s">
        <v>2006</v>
      </c>
      <c r="F396">
        <v>1404</v>
      </c>
      <c r="G396">
        <v>694</v>
      </c>
      <c r="H396">
        <v>49.43</v>
      </c>
      <c r="I396">
        <v>710</v>
      </c>
      <c r="J396">
        <v>50.57</v>
      </c>
      <c r="K396">
        <v>12</v>
      </c>
      <c r="L396">
        <v>0.85</v>
      </c>
      <c r="M396">
        <v>1.69</v>
      </c>
      <c r="N396">
        <v>10</v>
      </c>
      <c r="O396">
        <v>0.71</v>
      </c>
      <c r="P396">
        <v>1.41</v>
      </c>
      <c r="Q396">
        <v>688</v>
      </c>
      <c r="R396">
        <v>49</v>
      </c>
      <c r="S396">
        <v>96.9</v>
      </c>
      <c r="T396">
        <v>1</v>
      </c>
      <c r="U396" t="s">
        <v>1526</v>
      </c>
      <c r="V396" t="s">
        <v>1526</v>
      </c>
      <c r="W396" t="s">
        <v>1527</v>
      </c>
      <c r="X396">
        <v>26</v>
      </c>
      <c r="Y396">
        <v>1.85</v>
      </c>
      <c r="Z396">
        <v>3.78</v>
      </c>
      <c r="AA396">
        <v>2</v>
      </c>
      <c r="AB396" t="s">
        <v>1528</v>
      </c>
      <c r="AC396" t="s">
        <v>1529</v>
      </c>
      <c r="AD396" t="s">
        <v>1530</v>
      </c>
      <c r="AE396">
        <v>0</v>
      </c>
      <c r="AF396">
        <v>0</v>
      </c>
      <c r="AG396">
        <v>0</v>
      </c>
      <c r="AH396">
        <v>3</v>
      </c>
      <c r="AI396" t="s">
        <v>1531</v>
      </c>
      <c r="AJ396" t="s">
        <v>1531</v>
      </c>
      <c r="AK396" t="s">
        <v>1532</v>
      </c>
      <c r="AL396">
        <v>0</v>
      </c>
      <c r="AM396">
        <v>0</v>
      </c>
      <c r="AN396">
        <v>0</v>
      </c>
      <c r="AO396">
        <v>4</v>
      </c>
      <c r="AP396" t="s">
        <v>1533</v>
      </c>
      <c r="AQ396" t="s">
        <v>1533</v>
      </c>
      <c r="AR396" t="s">
        <v>1534</v>
      </c>
      <c r="AS396">
        <v>3</v>
      </c>
      <c r="AT396">
        <v>0.21</v>
      </c>
      <c r="AU396">
        <v>0.44</v>
      </c>
      <c r="AV396">
        <v>5</v>
      </c>
      <c r="AW396" t="s">
        <v>1535</v>
      </c>
      <c r="AX396" t="s">
        <v>1536</v>
      </c>
      <c r="AY396" t="s">
        <v>1537</v>
      </c>
      <c r="AZ396">
        <v>160</v>
      </c>
      <c r="BA396">
        <v>11.4</v>
      </c>
      <c r="BB396">
        <v>23.26</v>
      </c>
      <c r="BC396">
        <v>6</v>
      </c>
      <c r="BD396" t="s">
        <v>1538</v>
      </c>
      <c r="BE396" t="s">
        <v>1538</v>
      </c>
      <c r="BF396" t="s">
        <v>1539</v>
      </c>
      <c r="BG396">
        <v>0</v>
      </c>
      <c r="BH396">
        <v>0</v>
      </c>
      <c r="BI396">
        <v>0</v>
      </c>
      <c r="BJ396">
        <v>7</v>
      </c>
      <c r="BK396" t="s">
        <v>1540</v>
      </c>
      <c r="BL396" t="s">
        <v>1541</v>
      </c>
      <c r="BM396" t="s">
        <v>1542</v>
      </c>
      <c r="BN396">
        <v>5</v>
      </c>
      <c r="BO396">
        <v>0.36</v>
      </c>
      <c r="BP396">
        <v>0.73</v>
      </c>
      <c r="BQ396">
        <v>8</v>
      </c>
      <c r="BR396" t="s">
        <v>1543</v>
      </c>
      <c r="BS396" t="s">
        <v>1544</v>
      </c>
      <c r="BT396" t="s">
        <v>1545</v>
      </c>
      <c r="BU396">
        <v>0</v>
      </c>
      <c r="BV396">
        <v>0</v>
      </c>
      <c r="BW396">
        <v>0</v>
      </c>
      <c r="BX396">
        <v>9</v>
      </c>
      <c r="BY396" t="s">
        <v>1546</v>
      </c>
      <c r="BZ396" t="s">
        <v>1546</v>
      </c>
      <c r="CA396" t="s">
        <v>1547</v>
      </c>
      <c r="CB396">
        <v>15</v>
      </c>
      <c r="CC396">
        <v>1.07</v>
      </c>
      <c r="CD396">
        <v>2.1800000000000002</v>
      </c>
      <c r="CE396">
        <v>10</v>
      </c>
      <c r="CF396" t="s">
        <v>1548</v>
      </c>
      <c r="CG396" t="s">
        <v>1548</v>
      </c>
      <c r="CH396" t="s">
        <v>1549</v>
      </c>
      <c r="CI396">
        <v>0</v>
      </c>
      <c r="CJ396">
        <v>0</v>
      </c>
      <c r="CK396">
        <v>0</v>
      </c>
      <c r="CL396">
        <v>11</v>
      </c>
      <c r="CM396" t="s">
        <v>1550</v>
      </c>
      <c r="CN396" t="s">
        <v>1550</v>
      </c>
      <c r="CO396" t="s">
        <v>1551</v>
      </c>
      <c r="CP396">
        <v>7</v>
      </c>
      <c r="CQ396">
        <v>0.5</v>
      </c>
      <c r="CR396">
        <v>1.02</v>
      </c>
      <c r="CS396">
        <v>12</v>
      </c>
      <c r="CT396" t="s">
        <v>1552</v>
      </c>
      <c r="CU396" t="s">
        <v>1553</v>
      </c>
      <c r="CV396" t="s">
        <v>1554</v>
      </c>
      <c r="CW396">
        <v>27</v>
      </c>
      <c r="CX396">
        <v>1.92</v>
      </c>
      <c r="CY396">
        <v>3.92</v>
      </c>
      <c r="CZ396">
        <v>13</v>
      </c>
      <c r="DA396" t="s">
        <v>1555</v>
      </c>
      <c r="DB396" t="s">
        <v>1556</v>
      </c>
      <c r="DC396" t="s">
        <v>1557</v>
      </c>
      <c r="DD396">
        <v>0</v>
      </c>
      <c r="DE396">
        <v>0</v>
      </c>
      <c r="DF396">
        <v>0</v>
      </c>
      <c r="DG396">
        <v>14</v>
      </c>
      <c r="DH396" t="s">
        <v>1558</v>
      </c>
      <c r="DI396" t="s">
        <v>1559</v>
      </c>
      <c r="DJ396" t="s">
        <v>1560</v>
      </c>
      <c r="DK396">
        <v>0</v>
      </c>
      <c r="DL396">
        <v>0</v>
      </c>
      <c r="DM396">
        <v>0</v>
      </c>
      <c r="DN396">
        <v>15</v>
      </c>
      <c r="DO396" t="s">
        <v>1561</v>
      </c>
      <c r="DP396" t="s">
        <v>1562</v>
      </c>
      <c r="DQ396" t="s">
        <v>1563</v>
      </c>
      <c r="DR396">
        <v>21</v>
      </c>
      <c r="DS396">
        <v>1.5</v>
      </c>
      <c r="DT396">
        <v>3.05</v>
      </c>
      <c r="DU396">
        <v>16</v>
      </c>
      <c r="DV396" t="s">
        <v>1564</v>
      </c>
      <c r="DW396" t="s">
        <v>1564</v>
      </c>
      <c r="DX396" t="s">
        <v>1565</v>
      </c>
      <c r="DY396">
        <v>0</v>
      </c>
      <c r="DZ396">
        <v>0</v>
      </c>
      <c r="EA396">
        <v>0</v>
      </c>
      <c r="EB396">
        <v>17</v>
      </c>
      <c r="EC396" t="s">
        <v>1566</v>
      </c>
      <c r="ED396" t="s">
        <v>1566</v>
      </c>
      <c r="EE396" t="s">
        <v>1567</v>
      </c>
      <c r="EF396">
        <v>0</v>
      </c>
      <c r="EG396">
        <v>0</v>
      </c>
      <c r="EH396">
        <v>0</v>
      </c>
      <c r="EI396">
        <v>18</v>
      </c>
      <c r="EJ396" t="s">
        <v>1568</v>
      </c>
      <c r="EK396" t="s">
        <v>1569</v>
      </c>
      <c r="EL396" t="s">
        <v>1570</v>
      </c>
      <c r="EM396">
        <v>3</v>
      </c>
      <c r="EN396">
        <v>0.21</v>
      </c>
      <c r="EO396">
        <v>0.44</v>
      </c>
      <c r="EP396">
        <v>19</v>
      </c>
      <c r="EQ396" t="s">
        <v>1571</v>
      </c>
      <c r="ER396" t="s">
        <v>1572</v>
      </c>
      <c r="ES396" t="s">
        <v>1573</v>
      </c>
      <c r="ET396">
        <v>21</v>
      </c>
      <c r="EU396">
        <v>1.5</v>
      </c>
      <c r="EV396">
        <v>3.05</v>
      </c>
      <c r="EW396">
        <v>20</v>
      </c>
      <c r="EX396" t="s">
        <v>1574</v>
      </c>
      <c r="EY396" t="s">
        <v>1574</v>
      </c>
      <c r="EZ396" t="s">
        <v>1575</v>
      </c>
      <c r="FA396">
        <v>6</v>
      </c>
      <c r="FB396">
        <v>0.43</v>
      </c>
      <c r="FC396">
        <v>0.87</v>
      </c>
      <c r="FD396">
        <v>21</v>
      </c>
      <c r="FE396" t="s">
        <v>1576</v>
      </c>
      <c r="FF396" t="s">
        <v>1577</v>
      </c>
      <c r="FG396" t="s">
        <v>1578</v>
      </c>
      <c r="FH396">
        <v>11</v>
      </c>
      <c r="FI396">
        <v>0.78</v>
      </c>
      <c r="FJ396">
        <v>1.6</v>
      </c>
      <c r="FK396">
        <v>22</v>
      </c>
      <c r="FL396" t="s">
        <v>1579</v>
      </c>
      <c r="FM396" t="s">
        <v>1579</v>
      </c>
      <c r="FN396" t="s">
        <v>1580</v>
      </c>
      <c r="FO396">
        <v>0</v>
      </c>
      <c r="FP396">
        <v>0</v>
      </c>
      <c r="FQ396">
        <v>0</v>
      </c>
      <c r="FR396">
        <v>23</v>
      </c>
      <c r="FS396" t="s">
        <v>1581</v>
      </c>
      <c r="FT396" t="s">
        <v>1582</v>
      </c>
      <c r="FU396" t="s">
        <v>1583</v>
      </c>
      <c r="FV396">
        <v>215</v>
      </c>
      <c r="FW396">
        <v>15.31</v>
      </c>
      <c r="FX396">
        <v>31.25</v>
      </c>
      <c r="FY396">
        <v>24</v>
      </c>
      <c r="FZ396" t="s">
        <v>1584</v>
      </c>
      <c r="GA396" t="s">
        <v>1584</v>
      </c>
      <c r="GB396" t="s">
        <v>1585</v>
      </c>
      <c r="GC396">
        <v>0</v>
      </c>
      <c r="GD396">
        <v>0</v>
      </c>
      <c r="GE396">
        <v>0</v>
      </c>
      <c r="GF396">
        <v>25</v>
      </c>
      <c r="GG396" t="s">
        <v>1586</v>
      </c>
      <c r="GH396" t="s">
        <v>1587</v>
      </c>
      <c r="GI396" t="s">
        <v>1588</v>
      </c>
      <c r="GJ396">
        <v>0</v>
      </c>
      <c r="GK396">
        <v>0</v>
      </c>
      <c r="GL396">
        <v>0</v>
      </c>
      <c r="GM396">
        <v>26</v>
      </c>
      <c r="GN396" t="s">
        <v>1589</v>
      </c>
      <c r="GO396" t="s">
        <v>1590</v>
      </c>
      <c r="GP396" t="s">
        <v>1591</v>
      </c>
      <c r="GQ396">
        <v>1</v>
      </c>
      <c r="GR396">
        <v>7.0000000000000007E-2</v>
      </c>
      <c r="GS396">
        <v>0.15</v>
      </c>
      <c r="GT396">
        <v>27</v>
      </c>
      <c r="GU396" t="s">
        <v>1592</v>
      </c>
      <c r="GV396" t="s">
        <v>1592</v>
      </c>
      <c r="GW396" t="s">
        <v>1593</v>
      </c>
      <c r="GX396">
        <v>0</v>
      </c>
      <c r="GY396">
        <v>0</v>
      </c>
      <c r="GZ396">
        <v>0</v>
      </c>
      <c r="HA396">
        <v>28</v>
      </c>
      <c r="HB396" t="s">
        <v>1594</v>
      </c>
      <c r="HC396" t="s">
        <v>1595</v>
      </c>
      <c r="HD396" t="s">
        <v>1596</v>
      </c>
      <c r="HE396">
        <v>1</v>
      </c>
      <c r="HF396">
        <v>7.0000000000000007E-2</v>
      </c>
      <c r="HG396">
        <v>0.15</v>
      </c>
      <c r="HH396">
        <v>29</v>
      </c>
      <c r="HI396" t="s">
        <v>1597</v>
      </c>
      <c r="HJ396" t="s">
        <v>1598</v>
      </c>
      <c r="HK396" t="s">
        <v>1599</v>
      </c>
      <c r="HL396">
        <v>56</v>
      </c>
      <c r="HM396">
        <v>3.99</v>
      </c>
      <c r="HN396">
        <v>8.14</v>
      </c>
      <c r="HO396">
        <v>30</v>
      </c>
      <c r="HP396" t="s">
        <v>1600</v>
      </c>
      <c r="HQ396" t="s">
        <v>1600</v>
      </c>
      <c r="HR396" t="s">
        <v>1601</v>
      </c>
      <c r="HS396">
        <v>95</v>
      </c>
      <c r="HT396">
        <v>6.77</v>
      </c>
      <c r="HU396">
        <v>13.81</v>
      </c>
      <c r="HV396">
        <v>31</v>
      </c>
      <c r="HW396" t="s">
        <v>1602</v>
      </c>
      <c r="HX396" t="s">
        <v>1602</v>
      </c>
      <c r="HY396" t="s">
        <v>1603</v>
      </c>
      <c r="HZ396">
        <v>12</v>
      </c>
      <c r="IA396">
        <v>0.85</v>
      </c>
      <c r="IB396">
        <v>1.74</v>
      </c>
      <c r="IC396">
        <v>32</v>
      </c>
      <c r="ID396" t="s">
        <v>1604</v>
      </c>
      <c r="IE396" t="s">
        <v>1605</v>
      </c>
      <c r="IF396" t="s">
        <v>1606</v>
      </c>
      <c r="IG396">
        <v>1</v>
      </c>
      <c r="IH396">
        <v>7.0000000000000007E-2</v>
      </c>
      <c r="II396">
        <v>0.15</v>
      </c>
      <c r="IJ396">
        <v>33</v>
      </c>
      <c r="IK396" t="s">
        <v>1607</v>
      </c>
      <c r="IL396" t="s">
        <v>1608</v>
      </c>
      <c r="IM396" t="s">
        <v>1609</v>
      </c>
      <c r="IN396">
        <v>0</v>
      </c>
      <c r="IO396">
        <v>0</v>
      </c>
      <c r="IP396">
        <v>0</v>
      </c>
      <c r="IQ396">
        <v>34</v>
      </c>
      <c r="IR396" t="s">
        <v>1610</v>
      </c>
      <c r="IS396" t="s">
        <v>1611</v>
      </c>
      <c r="IT396" t="s">
        <v>1612</v>
      </c>
      <c r="IU396">
        <v>2</v>
      </c>
      <c r="IV396">
        <v>0.14000000000000001</v>
      </c>
      <c r="IW396">
        <v>0.28999999999999998</v>
      </c>
    </row>
    <row r="397" spans="1:257">
      <c r="A397" s="114" t="s">
        <v>1523</v>
      </c>
      <c r="B397" t="s">
        <v>750</v>
      </c>
      <c r="C397" s="114" t="s">
        <v>1524</v>
      </c>
      <c r="D397" t="s">
        <v>752</v>
      </c>
      <c r="E397" s="114" t="s">
        <v>2007</v>
      </c>
      <c r="F397">
        <v>1525</v>
      </c>
      <c r="G397">
        <v>787</v>
      </c>
      <c r="H397">
        <v>51.61</v>
      </c>
      <c r="I397">
        <v>738</v>
      </c>
      <c r="J397">
        <v>48.39</v>
      </c>
      <c r="K397">
        <v>16</v>
      </c>
      <c r="L397">
        <v>1.05</v>
      </c>
      <c r="M397">
        <v>2.17</v>
      </c>
      <c r="N397">
        <v>11</v>
      </c>
      <c r="O397">
        <v>0.72</v>
      </c>
      <c r="P397">
        <v>1.49</v>
      </c>
      <c r="Q397">
        <v>711</v>
      </c>
      <c r="R397">
        <v>46.62</v>
      </c>
      <c r="S397">
        <v>96.34</v>
      </c>
      <c r="T397">
        <v>1</v>
      </c>
      <c r="U397" t="s">
        <v>1526</v>
      </c>
      <c r="V397" t="s">
        <v>1526</v>
      </c>
      <c r="W397" t="s">
        <v>1527</v>
      </c>
      <c r="X397">
        <v>33</v>
      </c>
      <c r="Y397">
        <v>2.16</v>
      </c>
      <c r="Z397">
        <v>4.6399999999999997</v>
      </c>
      <c r="AA397">
        <v>2</v>
      </c>
      <c r="AB397" t="s">
        <v>1528</v>
      </c>
      <c r="AC397" t="s">
        <v>1529</v>
      </c>
      <c r="AD397" t="s">
        <v>1530</v>
      </c>
      <c r="AE397">
        <v>0</v>
      </c>
      <c r="AF397">
        <v>0</v>
      </c>
      <c r="AG397">
        <v>0</v>
      </c>
      <c r="AH397">
        <v>3</v>
      </c>
      <c r="AI397" t="s">
        <v>1531</v>
      </c>
      <c r="AJ397" t="s">
        <v>1531</v>
      </c>
      <c r="AK397" t="s">
        <v>1532</v>
      </c>
      <c r="AL397">
        <v>0</v>
      </c>
      <c r="AM397">
        <v>0</v>
      </c>
      <c r="AN397">
        <v>0</v>
      </c>
      <c r="AO397">
        <v>4</v>
      </c>
      <c r="AP397" t="s">
        <v>1533</v>
      </c>
      <c r="AQ397" t="s">
        <v>1533</v>
      </c>
      <c r="AR397" t="s">
        <v>1534</v>
      </c>
      <c r="AS397">
        <v>1</v>
      </c>
      <c r="AT397">
        <v>7.0000000000000007E-2</v>
      </c>
      <c r="AU397">
        <v>0.14000000000000001</v>
      </c>
      <c r="AV397">
        <v>5</v>
      </c>
      <c r="AW397" t="s">
        <v>1535</v>
      </c>
      <c r="AX397" t="s">
        <v>1536</v>
      </c>
      <c r="AY397" t="s">
        <v>1537</v>
      </c>
      <c r="AZ397">
        <v>151</v>
      </c>
      <c r="BA397">
        <v>9.9</v>
      </c>
      <c r="BB397">
        <v>21.24</v>
      </c>
      <c r="BC397">
        <v>6</v>
      </c>
      <c r="BD397" t="s">
        <v>1538</v>
      </c>
      <c r="BE397" t="s">
        <v>1538</v>
      </c>
      <c r="BF397" t="s">
        <v>1539</v>
      </c>
      <c r="BG397">
        <v>0</v>
      </c>
      <c r="BH397">
        <v>0</v>
      </c>
      <c r="BI397">
        <v>0</v>
      </c>
      <c r="BJ397">
        <v>7</v>
      </c>
      <c r="BK397" t="s">
        <v>1540</v>
      </c>
      <c r="BL397" t="s">
        <v>1541</v>
      </c>
      <c r="BM397" t="s">
        <v>1542</v>
      </c>
      <c r="BN397">
        <v>3</v>
      </c>
      <c r="BO397">
        <v>0.2</v>
      </c>
      <c r="BP397">
        <v>0.42</v>
      </c>
      <c r="BQ397">
        <v>8</v>
      </c>
      <c r="BR397" t="s">
        <v>1543</v>
      </c>
      <c r="BS397" t="s">
        <v>1544</v>
      </c>
      <c r="BT397" t="s">
        <v>1545</v>
      </c>
      <c r="BU397">
        <v>0</v>
      </c>
      <c r="BV397">
        <v>0</v>
      </c>
      <c r="BW397">
        <v>0</v>
      </c>
      <c r="BX397">
        <v>9</v>
      </c>
      <c r="BY397" t="s">
        <v>1546</v>
      </c>
      <c r="BZ397" t="s">
        <v>1546</v>
      </c>
      <c r="CA397" t="s">
        <v>1547</v>
      </c>
      <c r="CB397">
        <v>8</v>
      </c>
      <c r="CC397">
        <v>0.52</v>
      </c>
      <c r="CD397">
        <v>1.1299999999999999</v>
      </c>
      <c r="CE397">
        <v>10</v>
      </c>
      <c r="CF397" t="s">
        <v>1548</v>
      </c>
      <c r="CG397" t="s">
        <v>1548</v>
      </c>
      <c r="CH397" t="s">
        <v>1549</v>
      </c>
      <c r="CI397">
        <v>0</v>
      </c>
      <c r="CJ397">
        <v>0</v>
      </c>
      <c r="CK397">
        <v>0</v>
      </c>
      <c r="CL397">
        <v>11</v>
      </c>
      <c r="CM397" t="s">
        <v>1550</v>
      </c>
      <c r="CN397" t="s">
        <v>1550</v>
      </c>
      <c r="CO397" t="s">
        <v>1551</v>
      </c>
      <c r="CP397">
        <v>6</v>
      </c>
      <c r="CQ397">
        <v>0.39</v>
      </c>
      <c r="CR397">
        <v>0.84</v>
      </c>
      <c r="CS397">
        <v>12</v>
      </c>
      <c r="CT397" t="s">
        <v>1552</v>
      </c>
      <c r="CU397" t="s">
        <v>1553</v>
      </c>
      <c r="CV397" t="s">
        <v>1554</v>
      </c>
      <c r="CW397">
        <v>32</v>
      </c>
      <c r="CX397">
        <v>2.1</v>
      </c>
      <c r="CY397">
        <v>4.5</v>
      </c>
      <c r="CZ397">
        <v>13</v>
      </c>
      <c r="DA397" t="s">
        <v>1555</v>
      </c>
      <c r="DB397" t="s">
        <v>1556</v>
      </c>
      <c r="DC397" t="s">
        <v>1557</v>
      </c>
      <c r="DD397">
        <v>0</v>
      </c>
      <c r="DE397">
        <v>0</v>
      </c>
      <c r="DF397">
        <v>0</v>
      </c>
      <c r="DG397">
        <v>14</v>
      </c>
      <c r="DH397" t="s">
        <v>1558</v>
      </c>
      <c r="DI397" t="s">
        <v>1559</v>
      </c>
      <c r="DJ397" t="s">
        <v>1560</v>
      </c>
      <c r="DK397">
        <v>0</v>
      </c>
      <c r="DL397">
        <v>0</v>
      </c>
      <c r="DM397">
        <v>0</v>
      </c>
      <c r="DN397">
        <v>15</v>
      </c>
      <c r="DO397" t="s">
        <v>1561</v>
      </c>
      <c r="DP397" t="s">
        <v>1562</v>
      </c>
      <c r="DQ397" t="s">
        <v>1563</v>
      </c>
      <c r="DR397">
        <v>27</v>
      </c>
      <c r="DS397">
        <v>1.77</v>
      </c>
      <c r="DT397">
        <v>3.8</v>
      </c>
      <c r="DU397">
        <v>16</v>
      </c>
      <c r="DV397" t="s">
        <v>1564</v>
      </c>
      <c r="DW397" t="s">
        <v>1564</v>
      </c>
      <c r="DX397" t="s">
        <v>1565</v>
      </c>
      <c r="DY397">
        <v>0</v>
      </c>
      <c r="DZ397">
        <v>0</v>
      </c>
      <c r="EA397">
        <v>0</v>
      </c>
      <c r="EB397">
        <v>17</v>
      </c>
      <c r="EC397" t="s">
        <v>1566</v>
      </c>
      <c r="ED397" t="s">
        <v>1566</v>
      </c>
      <c r="EE397" t="s">
        <v>1567</v>
      </c>
      <c r="EF397">
        <v>0</v>
      </c>
      <c r="EG397">
        <v>0</v>
      </c>
      <c r="EH397">
        <v>0</v>
      </c>
      <c r="EI397">
        <v>18</v>
      </c>
      <c r="EJ397" t="s">
        <v>1568</v>
      </c>
      <c r="EK397" t="s">
        <v>1569</v>
      </c>
      <c r="EL397" t="s">
        <v>1570</v>
      </c>
      <c r="EM397">
        <v>3</v>
      </c>
      <c r="EN397">
        <v>0.2</v>
      </c>
      <c r="EO397">
        <v>0.42</v>
      </c>
      <c r="EP397">
        <v>19</v>
      </c>
      <c r="EQ397" t="s">
        <v>1571</v>
      </c>
      <c r="ER397" t="s">
        <v>1572</v>
      </c>
      <c r="ES397" t="s">
        <v>1573</v>
      </c>
      <c r="ET397">
        <v>14</v>
      </c>
      <c r="EU397">
        <v>0.92</v>
      </c>
      <c r="EV397">
        <v>1.97</v>
      </c>
      <c r="EW397">
        <v>20</v>
      </c>
      <c r="EX397" t="s">
        <v>1574</v>
      </c>
      <c r="EY397" t="s">
        <v>1574</v>
      </c>
      <c r="EZ397" t="s">
        <v>1575</v>
      </c>
      <c r="FA397">
        <v>8</v>
      </c>
      <c r="FB397">
        <v>0.52</v>
      </c>
      <c r="FC397">
        <v>1.1299999999999999</v>
      </c>
      <c r="FD397">
        <v>21</v>
      </c>
      <c r="FE397" t="s">
        <v>1576</v>
      </c>
      <c r="FF397" t="s">
        <v>1577</v>
      </c>
      <c r="FG397" t="s">
        <v>1578</v>
      </c>
      <c r="FH397">
        <v>21</v>
      </c>
      <c r="FI397">
        <v>1.38</v>
      </c>
      <c r="FJ397">
        <v>2.95</v>
      </c>
      <c r="FK397">
        <v>22</v>
      </c>
      <c r="FL397" t="s">
        <v>1579</v>
      </c>
      <c r="FM397" t="s">
        <v>1579</v>
      </c>
      <c r="FN397" t="s">
        <v>1580</v>
      </c>
      <c r="FO397">
        <v>0</v>
      </c>
      <c r="FP397">
        <v>0</v>
      </c>
      <c r="FQ397">
        <v>0</v>
      </c>
      <c r="FR397">
        <v>23</v>
      </c>
      <c r="FS397" t="s">
        <v>1581</v>
      </c>
      <c r="FT397" t="s">
        <v>1582</v>
      </c>
      <c r="FU397" t="s">
        <v>1583</v>
      </c>
      <c r="FV397">
        <v>247</v>
      </c>
      <c r="FW397">
        <v>16.2</v>
      </c>
      <c r="FX397">
        <v>34.74</v>
      </c>
      <c r="FY397">
        <v>24</v>
      </c>
      <c r="FZ397" t="s">
        <v>1584</v>
      </c>
      <c r="GA397" t="s">
        <v>1584</v>
      </c>
      <c r="GB397" t="s">
        <v>1585</v>
      </c>
      <c r="GC397">
        <v>0</v>
      </c>
      <c r="GD397">
        <v>0</v>
      </c>
      <c r="GE397">
        <v>0</v>
      </c>
      <c r="GF397">
        <v>25</v>
      </c>
      <c r="GG397" t="s">
        <v>1586</v>
      </c>
      <c r="GH397" t="s">
        <v>1587</v>
      </c>
      <c r="GI397" t="s">
        <v>1588</v>
      </c>
      <c r="GJ397">
        <v>0</v>
      </c>
      <c r="GK397">
        <v>0</v>
      </c>
      <c r="GL397">
        <v>0</v>
      </c>
      <c r="GM397">
        <v>26</v>
      </c>
      <c r="GN397" t="s">
        <v>1589</v>
      </c>
      <c r="GO397" t="s">
        <v>1590</v>
      </c>
      <c r="GP397" t="s">
        <v>1591</v>
      </c>
      <c r="GQ397">
        <v>0</v>
      </c>
      <c r="GR397">
        <v>0</v>
      </c>
      <c r="GS397">
        <v>0</v>
      </c>
      <c r="GT397">
        <v>27</v>
      </c>
      <c r="GU397" t="s">
        <v>1592</v>
      </c>
      <c r="GV397" t="s">
        <v>1592</v>
      </c>
      <c r="GW397" t="s">
        <v>1593</v>
      </c>
      <c r="GX397">
        <v>0</v>
      </c>
      <c r="GY397">
        <v>0</v>
      </c>
      <c r="GZ397">
        <v>0</v>
      </c>
      <c r="HA397">
        <v>28</v>
      </c>
      <c r="HB397" t="s">
        <v>1594</v>
      </c>
      <c r="HC397" t="s">
        <v>1595</v>
      </c>
      <c r="HD397" t="s">
        <v>1596</v>
      </c>
      <c r="HE397">
        <v>6</v>
      </c>
      <c r="HF397">
        <v>0.39</v>
      </c>
      <c r="HG397">
        <v>0.84</v>
      </c>
      <c r="HH397">
        <v>29</v>
      </c>
      <c r="HI397" t="s">
        <v>1597</v>
      </c>
      <c r="HJ397" t="s">
        <v>1598</v>
      </c>
      <c r="HK397" t="s">
        <v>1599</v>
      </c>
      <c r="HL397">
        <v>43</v>
      </c>
      <c r="HM397">
        <v>2.82</v>
      </c>
      <c r="HN397">
        <v>6.05</v>
      </c>
      <c r="HO397">
        <v>30</v>
      </c>
      <c r="HP397" t="s">
        <v>1600</v>
      </c>
      <c r="HQ397" t="s">
        <v>1600</v>
      </c>
      <c r="HR397" t="s">
        <v>1601</v>
      </c>
      <c r="HS397">
        <v>97</v>
      </c>
      <c r="HT397">
        <v>6.36</v>
      </c>
      <c r="HU397">
        <v>13.64</v>
      </c>
      <c r="HV397">
        <v>31</v>
      </c>
      <c r="HW397" t="s">
        <v>1602</v>
      </c>
      <c r="HX397" t="s">
        <v>1602</v>
      </c>
      <c r="HY397" t="s">
        <v>1603</v>
      </c>
      <c r="HZ397">
        <v>10</v>
      </c>
      <c r="IA397">
        <v>0.66</v>
      </c>
      <c r="IB397">
        <v>1.41</v>
      </c>
      <c r="IC397">
        <v>32</v>
      </c>
      <c r="ID397" t="s">
        <v>1604</v>
      </c>
      <c r="IE397" t="s">
        <v>1605</v>
      </c>
      <c r="IF397" t="s">
        <v>1606</v>
      </c>
      <c r="IG397">
        <v>1</v>
      </c>
      <c r="IH397">
        <v>7.0000000000000007E-2</v>
      </c>
      <c r="II397">
        <v>0.14000000000000001</v>
      </c>
      <c r="IJ397">
        <v>33</v>
      </c>
      <c r="IK397" t="s">
        <v>1607</v>
      </c>
      <c r="IL397" t="s">
        <v>1608</v>
      </c>
      <c r="IM397" t="s">
        <v>1609</v>
      </c>
      <c r="IN397">
        <v>0</v>
      </c>
      <c r="IO397">
        <v>0</v>
      </c>
      <c r="IP397">
        <v>0</v>
      </c>
      <c r="IQ397">
        <v>34</v>
      </c>
      <c r="IR397" t="s">
        <v>1610</v>
      </c>
      <c r="IS397" t="s">
        <v>1611</v>
      </c>
      <c r="IT397" t="s">
        <v>1612</v>
      </c>
      <c r="IU397">
        <v>0</v>
      </c>
      <c r="IV397">
        <v>0</v>
      </c>
      <c r="IW397">
        <v>0</v>
      </c>
    </row>
    <row r="398" spans="1:257">
      <c r="A398" s="114" t="s">
        <v>1523</v>
      </c>
      <c r="B398" t="s">
        <v>750</v>
      </c>
      <c r="C398" s="114" t="s">
        <v>1524</v>
      </c>
      <c r="D398" t="s">
        <v>752</v>
      </c>
      <c r="E398" s="114" t="s">
        <v>2008</v>
      </c>
      <c r="F398">
        <v>1432</v>
      </c>
      <c r="G398">
        <v>697</v>
      </c>
      <c r="H398">
        <v>48.67</v>
      </c>
      <c r="I398">
        <v>735</v>
      </c>
      <c r="J398">
        <v>51.33</v>
      </c>
      <c r="K398">
        <v>7</v>
      </c>
      <c r="L398">
        <v>0.49</v>
      </c>
      <c r="M398">
        <v>0.95</v>
      </c>
      <c r="N398">
        <v>8</v>
      </c>
      <c r="O398">
        <v>0.56000000000000005</v>
      </c>
      <c r="P398">
        <v>1.0900000000000001</v>
      </c>
      <c r="Q398">
        <v>720</v>
      </c>
      <c r="R398">
        <v>50.28</v>
      </c>
      <c r="S398">
        <v>97.96</v>
      </c>
      <c r="T398">
        <v>1</v>
      </c>
      <c r="U398" t="s">
        <v>1526</v>
      </c>
      <c r="V398" t="s">
        <v>1526</v>
      </c>
      <c r="W398" t="s">
        <v>1527</v>
      </c>
      <c r="X398">
        <v>43</v>
      </c>
      <c r="Y398">
        <v>3</v>
      </c>
      <c r="Z398">
        <v>5.97</v>
      </c>
      <c r="AA398">
        <v>2</v>
      </c>
      <c r="AB398" t="s">
        <v>1528</v>
      </c>
      <c r="AC398" t="s">
        <v>1529</v>
      </c>
      <c r="AD398" t="s">
        <v>1530</v>
      </c>
      <c r="AE398">
        <v>0</v>
      </c>
      <c r="AF398">
        <v>0</v>
      </c>
      <c r="AG398">
        <v>0</v>
      </c>
      <c r="AH398">
        <v>3</v>
      </c>
      <c r="AI398" t="s">
        <v>1531</v>
      </c>
      <c r="AJ398" t="s">
        <v>1531</v>
      </c>
      <c r="AK398" t="s">
        <v>1532</v>
      </c>
      <c r="AL398">
        <v>0</v>
      </c>
      <c r="AM398">
        <v>0</v>
      </c>
      <c r="AN398">
        <v>0</v>
      </c>
      <c r="AO398">
        <v>4</v>
      </c>
      <c r="AP398" t="s">
        <v>1533</v>
      </c>
      <c r="AQ398" t="s">
        <v>1533</v>
      </c>
      <c r="AR398" t="s">
        <v>1534</v>
      </c>
      <c r="AS398">
        <v>1</v>
      </c>
      <c r="AT398">
        <v>7.0000000000000007E-2</v>
      </c>
      <c r="AU398">
        <v>0.14000000000000001</v>
      </c>
      <c r="AV398">
        <v>5</v>
      </c>
      <c r="AW398" t="s">
        <v>1535</v>
      </c>
      <c r="AX398" t="s">
        <v>1536</v>
      </c>
      <c r="AY398" t="s">
        <v>1537</v>
      </c>
      <c r="AZ398">
        <v>134</v>
      </c>
      <c r="BA398">
        <v>9.36</v>
      </c>
      <c r="BB398">
        <v>18.61</v>
      </c>
      <c r="BC398">
        <v>6</v>
      </c>
      <c r="BD398" t="s">
        <v>1538</v>
      </c>
      <c r="BE398" t="s">
        <v>1538</v>
      </c>
      <c r="BF398" t="s">
        <v>1539</v>
      </c>
      <c r="BG398">
        <v>0</v>
      </c>
      <c r="BH398">
        <v>0</v>
      </c>
      <c r="BI398">
        <v>0</v>
      </c>
      <c r="BJ398">
        <v>7</v>
      </c>
      <c r="BK398" t="s">
        <v>1540</v>
      </c>
      <c r="BL398" t="s">
        <v>1541</v>
      </c>
      <c r="BM398" t="s">
        <v>1542</v>
      </c>
      <c r="BN398">
        <v>8</v>
      </c>
      <c r="BO398">
        <v>0.56000000000000005</v>
      </c>
      <c r="BP398">
        <v>1.1100000000000001</v>
      </c>
      <c r="BQ398">
        <v>8</v>
      </c>
      <c r="BR398" t="s">
        <v>1543</v>
      </c>
      <c r="BS398" t="s">
        <v>1544</v>
      </c>
      <c r="BT398" t="s">
        <v>1545</v>
      </c>
      <c r="BU398">
        <v>0</v>
      </c>
      <c r="BV398">
        <v>0</v>
      </c>
      <c r="BW398">
        <v>0</v>
      </c>
      <c r="BX398">
        <v>9</v>
      </c>
      <c r="BY398" t="s">
        <v>1546</v>
      </c>
      <c r="BZ398" t="s">
        <v>1546</v>
      </c>
      <c r="CA398" t="s">
        <v>1547</v>
      </c>
      <c r="CB398">
        <v>7</v>
      </c>
      <c r="CC398">
        <v>0.49</v>
      </c>
      <c r="CD398">
        <v>0.97</v>
      </c>
      <c r="CE398">
        <v>10</v>
      </c>
      <c r="CF398" t="s">
        <v>1548</v>
      </c>
      <c r="CG398" t="s">
        <v>1548</v>
      </c>
      <c r="CH398" t="s">
        <v>1549</v>
      </c>
      <c r="CI398">
        <v>0</v>
      </c>
      <c r="CJ398">
        <v>0</v>
      </c>
      <c r="CK398">
        <v>0</v>
      </c>
      <c r="CL398">
        <v>11</v>
      </c>
      <c r="CM398" t="s">
        <v>1550</v>
      </c>
      <c r="CN398" t="s">
        <v>1550</v>
      </c>
      <c r="CO398" t="s">
        <v>1551</v>
      </c>
      <c r="CP398">
        <v>20</v>
      </c>
      <c r="CQ398">
        <v>1.4</v>
      </c>
      <c r="CR398">
        <v>2.78</v>
      </c>
      <c r="CS398">
        <v>12</v>
      </c>
      <c r="CT398" t="s">
        <v>1552</v>
      </c>
      <c r="CU398" t="s">
        <v>1553</v>
      </c>
      <c r="CV398" t="s">
        <v>1554</v>
      </c>
      <c r="CW398">
        <v>26</v>
      </c>
      <c r="CX398">
        <v>1.82</v>
      </c>
      <c r="CY398">
        <v>3.61</v>
      </c>
      <c r="CZ398">
        <v>13</v>
      </c>
      <c r="DA398" t="s">
        <v>1555</v>
      </c>
      <c r="DB398" t="s">
        <v>1556</v>
      </c>
      <c r="DC398" t="s">
        <v>1557</v>
      </c>
      <c r="DD398">
        <v>1</v>
      </c>
      <c r="DE398">
        <v>7.0000000000000007E-2</v>
      </c>
      <c r="DF398">
        <v>0.14000000000000001</v>
      </c>
      <c r="DG398">
        <v>14</v>
      </c>
      <c r="DH398" t="s">
        <v>1558</v>
      </c>
      <c r="DI398" t="s">
        <v>1559</v>
      </c>
      <c r="DJ398" t="s">
        <v>1560</v>
      </c>
      <c r="DK398">
        <v>0</v>
      </c>
      <c r="DL398">
        <v>0</v>
      </c>
      <c r="DM398">
        <v>0</v>
      </c>
      <c r="DN398">
        <v>15</v>
      </c>
      <c r="DO398" t="s">
        <v>1561</v>
      </c>
      <c r="DP398" t="s">
        <v>1562</v>
      </c>
      <c r="DQ398" t="s">
        <v>1563</v>
      </c>
      <c r="DR398">
        <v>20</v>
      </c>
      <c r="DS398">
        <v>1.4</v>
      </c>
      <c r="DT398">
        <v>2.78</v>
      </c>
      <c r="DU398">
        <v>16</v>
      </c>
      <c r="DV398" t="s">
        <v>1564</v>
      </c>
      <c r="DW398" t="s">
        <v>1564</v>
      </c>
      <c r="DX398" t="s">
        <v>1565</v>
      </c>
      <c r="DY398">
        <v>0</v>
      </c>
      <c r="DZ398">
        <v>0</v>
      </c>
      <c r="EA398">
        <v>0</v>
      </c>
      <c r="EB398">
        <v>17</v>
      </c>
      <c r="EC398" t="s">
        <v>1566</v>
      </c>
      <c r="ED398" t="s">
        <v>1566</v>
      </c>
      <c r="EE398" t="s">
        <v>1567</v>
      </c>
      <c r="EF398">
        <v>0</v>
      </c>
      <c r="EG398">
        <v>0</v>
      </c>
      <c r="EH398">
        <v>0</v>
      </c>
      <c r="EI398">
        <v>18</v>
      </c>
      <c r="EJ398" t="s">
        <v>1568</v>
      </c>
      <c r="EK398" t="s">
        <v>1569</v>
      </c>
      <c r="EL398" t="s">
        <v>1570</v>
      </c>
      <c r="EM398">
        <v>2</v>
      </c>
      <c r="EN398">
        <v>0.14000000000000001</v>
      </c>
      <c r="EO398">
        <v>0.28000000000000003</v>
      </c>
      <c r="EP398">
        <v>19</v>
      </c>
      <c r="EQ398" t="s">
        <v>1571</v>
      </c>
      <c r="ER398" t="s">
        <v>1572</v>
      </c>
      <c r="ES398" t="s">
        <v>1573</v>
      </c>
      <c r="ET398">
        <v>24</v>
      </c>
      <c r="EU398">
        <v>1.68</v>
      </c>
      <c r="EV398">
        <v>3.33</v>
      </c>
      <c r="EW398">
        <v>20</v>
      </c>
      <c r="EX398" t="s">
        <v>1574</v>
      </c>
      <c r="EY398" t="s">
        <v>1574</v>
      </c>
      <c r="EZ398" t="s">
        <v>1575</v>
      </c>
      <c r="FA398">
        <v>3</v>
      </c>
      <c r="FB398">
        <v>0.21</v>
      </c>
      <c r="FC398">
        <v>0.42</v>
      </c>
      <c r="FD398">
        <v>21</v>
      </c>
      <c r="FE398" t="s">
        <v>1576</v>
      </c>
      <c r="FF398" t="s">
        <v>1577</v>
      </c>
      <c r="FG398" t="s">
        <v>1578</v>
      </c>
      <c r="FH398">
        <v>11</v>
      </c>
      <c r="FI398">
        <v>0.77</v>
      </c>
      <c r="FJ398">
        <v>1.53</v>
      </c>
      <c r="FK398">
        <v>22</v>
      </c>
      <c r="FL398" t="s">
        <v>1579</v>
      </c>
      <c r="FM398" t="s">
        <v>1579</v>
      </c>
      <c r="FN398" t="s">
        <v>1580</v>
      </c>
      <c r="FO398">
        <v>0</v>
      </c>
      <c r="FP398">
        <v>0</v>
      </c>
      <c r="FQ398">
        <v>0</v>
      </c>
      <c r="FR398">
        <v>23</v>
      </c>
      <c r="FS398" t="s">
        <v>1581</v>
      </c>
      <c r="FT398" t="s">
        <v>1582</v>
      </c>
      <c r="FU398" t="s">
        <v>1583</v>
      </c>
      <c r="FV398">
        <v>258</v>
      </c>
      <c r="FW398">
        <v>18.02</v>
      </c>
      <c r="FX398">
        <v>35.83</v>
      </c>
      <c r="FY398">
        <v>24</v>
      </c>
      <c r="FZ398" t="s">
        <v>1584</v>
      </c>
      <c r="GA398" t="s">
        <v>1584</v>
      </c>
      <c r="GB398" t="s">
        <v>1585</v>
      </c>
      <c r="GC398">
        <v>0</v>
      </c>
      <c r="GD398">
        <v>0</v>
      </c>
      <c r="GE398">
        <v>0</v>
      </c>
      <c r="GF398">
        <v>25</v>
      </c>
      <c r="GG398" t="s">
        <v>1586</v>
      </c>
      <c r="GH398" t="s">
        <v>1587</v>
      </c>
      <c r="GI398" t="s">
        <v>1588</v>
      </c>
      <c r="GJ398">
        <v>0</v>
      </c>
      <c r="GK398">
        <v>0</v>
      </c>
      <c r="GL398">
        <v>0</v>
      </c>
      <c r="GM398">
        <v>26</v>
      </c>
      <c r="GN398" t="s">
        <v>1589</v>
      </c>
      <c r="GO398" t="s">
        <v>1590</v>
      </c>
      <c r="GP398" t="s">
        <v>1591</v>
      </c>
      <c r="GQ398">
        <v>0</v>
      </c>
      <c r="GR398">
        <v>0</v>
      </c>
      <c r="GS398">
        <v>0</v>
      </c>
      <c r="GT398">
        <v>27</v>
      </c>
      <c r="GU398" t="s">
        <v>1592</v>
      </c>
      <c r="GV398" t="s">
        <v>1592</v>
      </c>
      <c r="GW398" t="s">
        <v>1593</v>
      </c>
      <c r="GX398">
        <v>0</v>
      </c>
      <c r="GY398">
        <v>0</v>
      </c>
      <c r="GZ398">
        <v>0</v>
      </c>
      <c r="HA398">
        <v>28</v>
      </c>
      <c r="HB398" t="s">
        <v>1594</v>
      </c>
      <c r="HC398" t="s">
        <v>1595</v>
      </c>
      <c r="HD398" t="s">
        <v>1596</v>
      </c>
      <c r="HE398">
        <v>7</v>
      </c>
      <c r="HF398">
        <v>0.49</v>
      </c>
      <c r="HG398">
        <v>0.97</v>
      </c>
      <c r="HH398">
        <v>29</v>
      </c>
      <c r="HI398" t="s">
        <v>1597</v>
      </c>
      <c r="HJ398" t="s">
        <v>1598</v>
      </c>
      <c r="HK398" t="s">
        <v>1599</v>
      </c>
      <c r="HL398">
        <v>47</v>
      </c>
      <c r="HM398">
        <v>3.28</v>
      </c>
      <c r="HN398">
        <v>6.53</v>
      </c>
      <c r="HO398">
        <v>30</v>
      </c>
      <c r="HP398" t="s">
        <v>1600</v>
      </c>
      <c r="HQ398" t="s">
        <v>1600</v>
      </c>
      <c r="HR398" t="s">
        <v>1601</v>
      </c>
      <c r="HS398">
        <v>88</v>
      </c>
      <c r="HT398">
        <v>6.15</v>
      </c>
      <c r="HU398">
        <v>12.22</v>
      </c>
      <c r="HV398">
        <v>31</v>
      </c>
      <c r="HW398" t="s">
        <v>1602</v>
      </c>
      <c r="HX398" t="s">
        <v>1602</v>
      </c>
      <c r="HY398" t="s">
        <v>1603</v>
      </c>
      <c r="HZ398">
        <v>11</v>
      </c>
      <c r="IA398">
        <v>0.77</v>
      </c>
      <c r="IB398">
        <v>1.53</v>
      </c>
      <c r="IC398">
        <v>32</v>
      </c>
      <c r="ID398" t="s">
        <v>1604</v>
      </c>
      <c r="IE398" t="s">
        <v>1605</v>
      </c>
      <c r="IF398" t="s">
        <v>1606</v>
      </c>
      <c r="IG398">
        <v>2</v>
      </c>
      <c r="IH398">
        <v>0.14000000000000001</v>
      </c>
      <c r="II398">
        <v>0.28000000000000003</v>
      </c>
      <c r="IJ398">
        <v>33</v>
      </c>
      <c r="IK398" t="s">
        <v>1607</v>
      </c>
      <c r="IL398" t="s">
        <v>1608</v>
      </c>
      <c r="IM398" t="s">
        <v>1609</v>
      </c>
      <c r="IN398">
        <v>0</v>
      </c>
      <c r="IO398">
        <v>0</v>
      </c>
      <c r="IP398">
        <v>0</v>
      </c>
      <c r="IQ398">
        <v>34</v>
      </c>
      <c r="IR398" t="s">
        <v>1610</v>
      </c>
      <c r="IS398" t="s">
        <v>1611</v>
      </c>
      <c r="IT398" t="s">
        <v>1612</v>
      </c>
      <c r="IU398">
        <v>7</v>
      </c>
      <c r="IV398">
        <v>0.49</v>
      </c>
      <c r="IW398">
        <v>0.97</v>
      </c>
    </row>
    <row r="399" spans="1:257">
      <c r="A399" s="114" t="s">
        <v>1523</v>
      </c>
      <c r="B399" t="s">
        <v>750</v>
      </c>
      <c r="C399" s="114" t="s">
        <v>1524</v>
      </c>
      <c r="D399" t="s">
        <v>752</v>
      </c>
      <c r="E399" s="114" t="s">
        <v>2009</v>
      </c>
      <c r="F399">
        <v>976</v>
      </c>
      <c r="G399">
        <v>436</v>
      </c>
      <c r="H399">
        <v>44.67</v>
      </c>
      <c r="I399">
        <v>540</v>
      </c>
      <c r="J399">
        <v>55.33</v>
      </c>
      <c r="K399">
        <v>10</v>
      </c>
      <c r="L399">
        <v>1.02</v>
      </c>
      <c r="M399">
        <v>1.85</v>
      </c>
      <c r="N399">
        <v>4</v>
      </c>
      <c r="O399">
        <v>0.41</v>
      </c>
      <c r="P399">
        <v>0.74</v>
      </c>
      <c r="Q399">
        <v>526</v>
      </c>
      <c r="R399">
        <v>53.89</v>
      </c>
      <c r="S399">
        <v>97.41</v>
      </c>
      <c r="T399">
        <v>1</v>
      </c>
      <c r="U399" t="s">
        <v>1526</v>
      </c>
      <c r="V399" t="s">
        <v>1526</v>
      </c>
      <c r="W399" t="s">
        <v>1527</v>
      </c>
      <c r="X399">
        <v>30</v>
      </c>
      <c r="Y399">
        <v>3.07</v>
      </c>
      <c r="Z399">
        <v>5.7</v>
      </c>
      <c r="AA399">
        <v>2</v>
      </c>
      <c r="AB399" t="s">
        <v>1528</v>
      </c>
      <c r="AC399" t="s">
        <v>1529</v>
      </c>
      <c r="AD399" t="s">
        <v>1530</v>
      </c>
      <c r="AE399">
        <v>0</v>
      </c>
      <c r="AF399">
        <v>0</v>
      </c>
      <c r="AG399">
        <v>0</v>
      </c>
      <c r="AH399">
        <v>3</v>
      </c>
      <c r="AI399" t="s">
        <v>1531</v>
      </c>
      <c r="AJ399" t="s">
        <v>1531</v>
      </c>
      <c r="AK399" t="s">
        <v>1532</v>
      </c>
      <c r="AL399">
        <v>0</v>
      </c>
      <c r="AM399">
        <v>0</v>
      </c>
      <c r="AN399">
        <v>0</v>
      </c>
      <c r="AO399">
        <v>4</v>
      </c>
      <c r="AP399" t="s">
        <v>1533</v>
      </c>
      <c r="AQ399" t="s">
        <v>1533</v>
      </c>
      <c r="AR399" t="s">
        <v>1534</v>
      </c>
      <c r="AS399">
        <v>1</v>
      </c>
      <c r="AT399">
        <v>0.1</v>
      </c>
      <c r="AU399">
        <v>0.19</v>
      </c>
      <c r="AV399">
        <v>5</v>
      </c>
      <c r="AW399" t="s">
        <v>1535</v>
      </c>
      <c r="AX399" t="s">
        <v>1536</v>
      </c>
      <c r="AY399" t="s">
        <v>1537</v>
      </c>
      <c r="AZ399">
        <v>129</v>
      </c>
      <c r="BA399">
        <v>13.22</v>
      </c>
      <c r="BB399">
        <v>24.52</v>
      </c>
      <c r="BC399">
        <v>6</v>
      </c>
      <c r="BD399" t="s">
        <v>1538</v>
      </c>
      <c r="BE399" t="s">
        <v>1538</v>
      </c>
      <c r="BF399" t="s">
        <v>1539</v>
      </c>
      <c r="BG399">
        <v>0</v>
      </c>
      <c r="BH399">
        <v>0</v>
      </c>
      <c r="BI399">
        <v>0</v>
      </c>
      <c r="BJ399">
        <v>7</v>
      </c>
      <c r="BK399" t="s">
        <v>1540</v>
      </c>
      <c r="BL399" t="s">
        <v>1541</v>
      </c>
      <c r="BM399" t="s">
        <v>1542</v>
      </c>
      <c r="BN399">
        <v>0</v>
      </c>
      <c r="BO399">
        <v>0</v>
      </c>
      <c r="BP399">
        <v>0</v>
      </c>
      <c r="BQ399">
        <v>8</v>
      </c>
      <c r="BR399" t="s">
        <v>1543</v>
      </c>
      <c r="BS399" t="s">
        <v>1544</v>
      </c>
      <c r="BT399" t="s">
        <v>1545</v>
      </c>
      <c r="BU399">
        <v>0</v>
      </c>
      <c r="BV399">
        <v>0</v>
      </c>
      <c r="BW399">
        <v>0</v>
      </c>
      <c r="BX399">
        <v>9</v>
      </c>
      <c r="BY399" t="s">
        <v>1546</v>
      </c>
      <c r="BZ399" t="s">
        <v>1546</v>
      </c>
      <c r="CA399" t="s">
        <v>1547</v>
      </c>
      <c r="CB399">
        <v>12</v>
      </c>
      <c r="CC399">
        <v>1.23</v>
      </c>
      <c r="CD399">
        <v>2.2799999999999998</v>
      </c>
      <c r="CE399">
        <v>10</v>
      </c>
      <c r="CF399" t="s">
        <v>1548</v>
      </c>
      <c r="CG399" t="s">
        <v>1548</v>
      </c>
      <c r="CH399" t="s">
        <v>1549</v>
      </c>
      <c r="CI399">
        <v>0</v>
      </c>
      <c r="CJ399">
        <v>0</v>
      </c>
      <c r="CK399">
        <v>0</v>
      </c>
      <c r="CL399">
        <v>11</v>
      </c>
      <c r="CM399" t="s">
        <v>1550</v>
      </c>
      <c r="CN399" t="s">
        <v>1550</v>
      </c>
      <c r="CO399" t="s">
        <v>1551</v>
      </c>
      <c r="CP399">
        <v>8</v>
      </c>
      <c r="CQ399">
        <v>0.82</v>
      </c>
      <c r="CR399">
        <v>1.52</v>
      </c>
      <c r="CS399">
        <v>12</v>
      </c>
      <c r="CT399" t="s">
        <v>1552</v>
      </c>
      <c r="CU399" t="s">
        <v>1553</v>
      </c>
      <c r="CV399" t="s">
        <v>1554</v>
      </c>
      <c r="CW399">
        <v>23</v>
      </c>
      <c r="CX399">
        <v>2.36</v>
      </c>
      <c r="CY399">
        <v>4.37</v>
      </c>
      <c r="CZ399">
        <v>13</v>
      </c>
      <c r="DA399" t="s">
        <v>1555</v>
      </c>
      <c r="DB399" t="s">
        <v>1556</v>
      </c>
      <c r="DC399" t="s">
        <v>1557</v>
      </c>
      <c r="DD399">
        <v>0</v>
      </c>
      <c r="DE399">
        <v>0</v>
      </c>
      <c r="DF399">
        <v>0</v>
      </c>
      <c r="DG399">
        <v>14</v>
      </c>
      <c r="DH399" t="s">
        <v>1558</v>
      </c>
      <c r="DI399" t="s">
        <v>1559</v>
      </c>
      <c r="DJ399" t="s">
        <v>1560</v>
      </c>
      <c r="DK399">
        <v>0</v>
      </c>
      <c r="DL399">
        <v>0</v>
      </c>
      <c r="DM399">
        <v>0</v>
      </c>
      <c r="DN399">
        <v>15</v>
      </c>
      <c r="DO399" t="s">
        <v>1561</v>
      </c>
      <c r="DP399" t="s">
        <v>1562</v>
      </c>
      <c r="DQ399" t="s">
        <v>1563</v>
      </c>
      <c r="DR399">
        <v>19</v>
      </c>
      <c r="DS399">
        <v>1.95</v>
      </c>
      <c r="DT399">
        <v>3.61</v>
      </c>
      <c r="DU399">
        <v>16</v>
      </c>
      <c r="DV399" t="s">
        <v>1564</v>
      </c>
      <c r="DW399" t="s">
        <v>1564</v>
      </c>
      <c r="DX399" t="s">
        <v>1565</v>
      </c>
      <c r="DY399">
        <v>0</v>
      </c>
      <c r="DZ399">
        <v>0</v>
      </c>
      <c r="EA399">
        <v>0</v>
      </c>
      <c r="EB399">
        <v>17</v>
      </c>
      <c r="EC399" t="s">
        <v>1566</v>
      </c>
      <c r="ED399" t="s">
        <v>1566</v>
      </c>
      <c r="EE399" t="s">
        <v>1567</v>
      </c>
      <c r="EF399">
        <v>0</v>
      </c>
      <c r="EG399">
        <v>0</v>
      </c>
      <c r="EH399">
        <v>0</v>
      </c>
      <c r="EI399">
        <v>18</v>
      </c>
      <c r="EJ399" t="s">
        <v>1568</v>
      </c>
      <c r="EK399" t="s">
        <v>1569</v>
      </c>
      <c r="EL399" t="s">
        <v>1570</v>
      </c>
      <c r="EM399">
        <v>2</v>
      </c>
      <c r="EN399">
        <v>0.2</v>
      </c>
      <c r="EO399">
        <v>0.38</v>
      </c>
      <c r="EP399">
        <v>19</v>
      </c>
      <c r="EQ399" t="s">
        <v>1571</v>
      </c>
      <c r="ER399" t="s">
        <v>1572</v>
      </c>
      <c r="ES399" t="s">
        <v>1573</v>
      </c>
      <c r="ET399">
        <v>13</v>
      </c>
      <c r="EU399">
        <v>1.33</v>
      </c>
      <c r="EV399">
        <v>2.4700000000000002</v>
      </c>
      <c r="EW399">
        <v>20</v>
      </c>
      <c r="EX399" t="s">
        <v>1574</v>
      </c>
      <c r="EY399" t="s">
        <v>1574</v>
      </c>
      <c r="EZ399" t="s">
        <v>1575</v>
      </c>
      <c r="FA399">
        <v>5</v>
      </c>
      <c r="FB399">
        <v>0.51</v>
      </c>
      <c r="FC399">
        <v>0.95</v>
      </c>
      <c r="FD399">
        <v>21</v>
      </c>
      <c r="FE399" t="s">
        <v>1576</v>
      </c>
      <c r="FF399" t="s">
        <v>1577</v>
      </c>
      <c r="FG399" t="s">
        <v>1578</v>
      </c>
      <c r="FH399">
        <v>19</v>
      </c>
      <c r="FI399">
        <v>1.95</v>
      </c>
      <c r="FJ399">
        <v>3.61</v>
      </c>
      <c r="FK399">
        <v>22</v>
      </c>
      <c r="FL399" t="s">
        <v>1579</v>
      </c>
      <c r="FM399" t="s">
        <v>1579</v>
      </c>
      <c r="FN399" t="s">
        <v>1580</v>
      </c>
      <c r="FO399">
        <v>0</v>
      </c>
      <c r="FP399">
        <v>0</v>
      </c>
      <c r="FQ399">
        <v>0</v>
      </c>
      <c r="FR399">
        <v>23</v>
      </c>
      <c r="FS399" t="s">
        <v>1581</v>
      </c>
      <c r="FT399" t="s">
        <v>1582</v>
      </c>
      <c r="FU399" t="s">
        <v>1583</v>
      </c>
      <c r="FV399">
        <v>148</v>
      </c>
      <c r="FW399">
        <v>15.16</v>
      </c>
      <c r="FX399">
        <v>28.14</v>
      </c>
      <c r="FY399">
        <v>24</v>
      </c>
      <c r="FZ399" t="s">
        <v>1584</v>
      </c>
      <c r="GA399" t="s">
        <v>1584</v>
      </c>
      <c r="GB399" t="s">
        <v>1585</v>
      </c>
      <c r="GC399">
        <v>0</v>
      </c>
      <c r="GD399">
        <v>0</v>
      </c>
      <c r="GE399">
        <v>0</v>
      </c>
      <c r="GF399">
        <v>25</v>
      </c>
      <c r="GG399" t="s">
        <v>1586</v>
      </c>
      <c r="GH399" t="s">
        <v>1587</v>
      </c>
      <c r="GI399" t="s">
        <v>1588</v>
      </c>
      <c r="GJ399">
        <v>0</v>
      </c>
      <c r="GK399">
        <v>0</v>
      </c>
      <c r="GL399">
        <v>0</v>
      </c>
      <c r="GM399">
        <v>26</v>
      </c>
      <c r="GN399" t="s">
        <v>1589</v>
      </c>
      <c r="GO399" t="s">
        <v>1590</v>
      </c>
      <c r="GP399" t="s">
        <v>1591</v>
      </c>
      <c r="GQ399">
        <v>0</v>
      </c>
      <c r="GR399">
        <v>0</v>
      </c>
      <c r="GS399">
        <v>0</v>
      </c>
      <c r="GT399">
        <v>27</v>
      </c>
      <c r="GU399" t="s">
        <v>1592</v>
      </c>
      <c r="GV399" t="s">
        <v>1592</v>
      </c>
      <c r="GW399" t="s">
        <v>1593</v>
      </c>
      <c r="GX399">
        <v>0</v>
      </c>
      <c r="GY399">
        <v>0</v>
      </c>
      <c r="GZ399">
        <v>0</v>
      </c>
      <c r="HA399">
        <v>28</v>
      </c>
      <c r="HB399" t="s">
        <v>1594</v>
      </c>
      <c r="HC399" t="s">
        <v>1595</v>
      </c>
      <c r="HD399" t="s">
        <v>1596</v>
      </c>
      <c r="HE399">
        <v>4</v>
      </c>
      <c r="HF399">
        <v>0.41</v>
      </c>
      <c r="HG399">
        <v>0.76</v>
      </c>
      <c r="HH399">
        <v>29</v>
      </c>
      <c r="HI399" t="s">
        <v>1597</v>
      </c>
      <c r="HJ399" t="s">
        <v>1598</v>
      </c>
      <c r="HK399" t="s">
        <v>1599</v>
      </c>
      <c r="HL399">
        <v>30</v>
      </c>
      <c r="HM399">
        <v>3.07</v>
      </c>
      <c r="HN399">
        <v>5.7</v>
      </c>
      <c r="HO399">
        <v>30</v>
      </c>
      <c r="HP399" t="s">
        <v>1600</v>
      </c>
      <c r="HQ399" t="s">
        <v>1600</v>
      </c>
      <c r="HR399" t="s">
        <v>1601</v>
      </c>
      <c r="HS399">
        <v>75</v>
      </c>
      <c r="HT399">
        <v>7.68</v>
      </c>
      <c r="HU399">
        <v>14.26</v>
      </c>
      <c r="HV399">
        <v>31</v>
      </c>
      <c r="HW399" t="s">
        <v>1602</v>
      </c>
      <c r="HX399" t="s">
        <v>1602</v>
      </c>
      <c r="HY399" t="s">
        <v>1603</v>
      </c>
      <c r="HZ399">
        <v>6</v>
      </c>
      <c r="IA399">
        <v>0.61</v>
      </c>
      <c r="IB399">
        <v>1.1399999999999999</v>
      </c>
      <c r="IC399">
        <v>32</v>
      </c>
      <c r="ID399" t="s">
        <v>1604</v>
      </c>
      <c r="IE399" t="s">
        <v>1605</v>
      </c>
      <c r="IF399" t="s">
        <v>1606</v>
      </c>
      <c r="IG399">
        <v>0</v>
      </c>
      <c r="IH399">
        <v>0</v>
      </c>
      <c r="II399">
        <v>0</v>
      </c>
      <c r="IJ399">
        <v>33</v>
      </c>
      <c r="IK399" t="s">
        <v>1607</v>
      </c>
      <c r="IL399" t="s">
        <v>1608</v>
      </c>
      <c r="IM399" t="s">
        <v>1609</v>
      </c>
      <c r="IN399">
        <v>0</v>
      </c>
      <c r="IO399">
        <v>0</v>
      </c>
      <c r="IP399">
        <v>0</v>
      </c>
      <c r="IQ399">
        <v>34</v>
      </c>
      <c r="IR399" t="s">
        <v>1610</v>
      </c>
      <c r="IS399" t="s">
        <v>1611</v>
      </c>
      <c r="IT399" t="s">
        <v>1612</v>
      </c>
      <c r="IU399">
        <v>2</v>
      </c>
      <c r="IV399">
        <v>0.2</v>
      </c>
      <c r="IW399">
        <v>0.38</v>
      </c>
    </row>
    <row r="400" spans="1:257">
      <c r="A400" s="114" t="s">
        <v>1523</v>
      </c>
      <c r="B400" t="s">
        <v>750</v>
      </c>
      <c r="C400" s="114" t="s">
        <v>1524</v>
      </c>
      <c r="D400" t="s">
        <v>752</v>
      </c>
      <c r="E400" s="114" t="s">
        <v>2010</v>
      </c>
      <c r="F400">
        <v>1118</v>
      </c>
      <c r="G400">
        <v>529</v>
      </c>
      <c r="H400">
        <v>47.32</v>
      </c>
      <c r="I400">
        <v>589</v>
      </c>
      <c r="J400">
        <v>52.68</v>
      </c>
      <c r="K400">
        <v>7</v>
      </c>
      <c r="L400">
        <v>0.63</v>
      </c>
      <c r="M400">
        <v>1.19</v>
      </c>
      <c r="N400">
        <v>14</v>
      </c>
      <c r="O400">
        <v>1.25</v>
      </c>
      <c r="P400">
        <v>2.38</v>
      </c>
      <c r="Q400">
        <v>568</v>
      </c>
      <c r="R400">
        <v>50.81</v>
      </c>
      <c r="S400">
        <v>96.43</v>
      </c>
      <c r="T400">
        <v>1</v>
      </c>
      <c r="U400" t="s">
        <v>1526</v>
      </c>
      <c r="V400" t="s">
        <v>1526</v>
      </c>
      <c r="W400" t="s">
        <v>1527</v>
      </c>
      <c r="X400">
        <v>31</v>
      </c>
      <c r="Y400">
        <v>2.77</v>
      </c>
      <c r="Z400">
        <v>5.46</v>
      </c>
      <c r="AA400">
        <v>2</v>
      </c>
      <c r="AB400" t="s">
        <v>1528</v>
      </c>
      <c r="AC400" t="s">
        <v>1529</v>
      </c>
      <c r="AD400" t="s">
        <v>1530</v>
      </c>
      <c r="AE400">
        <v>0</v>
      </c>
      <c r="AF400">
        <v>0</v>
      </c>
      <c r="AG400">
        <v>0</v>
      </c>
      <c r="AH400">
        <v>3</v>
      </c>
      <c r="AI400" t="s">
        <v>1531</v>
      </c>
      <c r="AJ400" t="s">
        <v>1531</v>
      </c>
      <c r="AK400" t="s">
        <v>1532</v>
      </c>
      <c r="AL400">
        <v>0</v>
      </c>
      <c r="AM400">
        <v>0</v>
      </c>
      <c r="AN400">
        <v>0</v>
      </c>
      <c r="AO400">
        <v>4</v>
      </c>
      <c r="AP400" t="s">
        <v>1533</v>
      </c>
      <c r="AQ400" t="s">
        <v>1533</v>
      </c>
      <c r="AR400" t="s">
        <v>1534</v>
      </c>
      <c r="AS400">
        <v>1</v>
      </c>
      <c r="AT400">
        <v>0.09</v>
      </c>
      <c r="AU400">
        <v>0.18</v>
      </c>
      <c r="AV400">
        <v>5</v>
      </c>
      <c r="AW400" t="s">
        <v>1535</v>
      </c>
      <c r="AX400" t="s">
        <v>1536</v>
      </c>
      <c r="AY400" t="s">
        <v>1537</v>
      </c>
      <c r="AZ400">
        <v>79</v>
      </c>
      <c r="BA400">
        <v>7.07</v>
      </c>
      <c r="BB400">
        <v>13.91</v>
      </c>
      <c r="BC400">
        <v>6</v>
      </c>
      <c r="BD400" t="s">
        <v>1538</v>
      </c>
      <c r="BE400" t="s">
        <v>1538</v>
      </c>
      <c r="BF400" t="s">
        <v>1539</v>
      </c>
      <c r="BG400">
        <v>0</v>
      </c>
      <c r="BH400">
        <v>0</v>
      </c>
      <c r="BI400">
        <v>0</v>
      </c>
      <c r="BJ400">
        <v>7</v>
      </c>
      <c r="BK400" t="s">
        <v>1540</v>
      </c>
      <c r="BL400" t="s">
        <v>1541</v>
      </c>
      <c r="BM400" t="s">
        <v>1542</v>
      </c>
      <c r="BN400">
        <v>5</v>
      </c>
      <c r="BO400">
        <v>0.45</v>
      </c>
      <c r="BP400">
        <v>0.88</v>
      </c>
      <c r="BQ400">
        <v>8</v>
      </c>
      <c r="BR400" t="s">
        <v>1543</v>
      </c>
      <c r="BS400" t="s">
        <v>1544</v>
      </c>
      <c r="BT400" t="s">
        <v>1545</v>
      </c>
      <c r="BU400">
        <v>0</v>
      </c>
      <c r="BV400">
        <v>0</v>
      </c>
      <c r="BW400">
        <v>0</v>
      </c>
      <c r="BX400">
        <v>9</v>
      </c>
      <c r="BY400" t="s">
        <v>1546</v>
      </c>
      <c r="BZ400" t="s">
        <v>1546</v>
      </c>
      <c r="CA400" t="s">
        <v>1547</v>
      </c>
      <c r="CB400">
        <v>7</v>
      </c>
      <c r="CC400">
        <v>0.63</v>
      </c>
      <c r="CD400">
        <v>1.23</v>
      </c>
      <c r="CE400">
        <v>10</v>
      </c>
      <c r="CF400" t="s">
        <v>1548</v>
      </c>
      <c r="CG400" t="s">
        <v>1548</v>
      </c>
      <c r="CH400" t="s">
        <v>1549</v>
      </c>
      <c r="CI400">
        <v>0</v>
      </c>
      <c r="CJ400">
        <v>0</v>
      </c>
      <c r="CK400">
        <v>0</v>
      </c>
      <c r="CL400">
        <v>11</v>
      </c>
      <c r="CM400" t="s">
        <v>1550</v>
      </c>
      <c r="CN400" t="s">
        <v>1550</v>
      </c>
      <c r="CO400" t="s">
        <v>1551</v>
      </c>
      <c r="CP400">
        <v>6</v>
      </c>
      <c r="CQ400">
        <v>0.54</v>
      </c>
      <c r="CR400">
        <v>1.06</v>
      </c>
      <c r="CS400">
        <v>12</v>
      </c>
      <c r="CT400" t="s">
        <v>1552</v>
      </c>
      <c r="CU400" t="s">
        <v>1553</v>
      </c>
      <c r="CV400" t="s">
        <v>1554</v>
      </c>
      <c r="CW400">
        <v>39</v>
      </c>
      <c r="CX400">
        <v>3.49</v>
      </c>
      <c r="CY400">
        <v>6.87</v>
      </c>
      <c r="CZ400">
        <v>13</v>
      </c>
      <c r="DA400" t="s">
        <v>1555</v>
      </c>
      <c r="DB400" t="s">
        <v>1556</v>
      </c>
      <c r="DC400" t="s">
        <v>1557</v>
      </c>
      <c r="DD400">
        <v>0</v>
      </c>
      <c r="DE400">
        <v>0</v>
      </c>
      <c r="DF400">
        <v>0</v>
      </c>
      <c r="DG400">
        <v>14</v>
      </c>
      <c r="DH400" t="s">
        <v>1558</v>
      </c>
      <c r="DI400" t="s">
        <v>1559</v>
      </c>
      <c r="DJ400" t="s">
        <v>1560</v>
      </c>
      <c r="DK400">
        <v>0</v>
      </c>
      <c r="DL400">
        <v>0</v>
      </c>
      <c r="DM400">
        <v>0</v>
      </c>
      <c r="DN400">
        <v>15</v>
      </c>
      <c r="DO400" t="s">
        <v>1561</v>
      </c>
      <c r="DP400" t="s">
        <v>1562</v>
      </c>
      <c r="DQ400" t="s">
        <v>1563</v>
      </c>
      <c r="DR400">
        <v>13</v>
      </c>
      <c r="DS400">
        <v>1.1599999999999999</v>
      </c>
      <c r="DT400">
        <v>2.29</v>
      </c>
      <c r="DU400">
        <v>16</v>
      </c>
      <c r="DV400" t="s">
        <v>1564</v>
      </c>
      <c r="DW400" t="s">
        <v>1564</v>
      </c>
      <c r="DX400" t="s">
        <v>1565</v>
      </c>
      <c r="DY400">
        <v>0</v>
      </c>
      <c r="DZ400">
        <v>0</v>
      </c>
      <c r="EA400">
        <v>0</v>
      </c>
      <c r="EB400">
        <v>17</v>
      </c>
      <c r="EC400" t="s">
        <v>1566</v>
      </c>
      <c r="ED400" t="s">
        <v>1566</v>
      </c>
      <c r="EE400" t="s">
        <v>1567</v>
      </c>
      <c r="EF400">
        <v>0</v>
      </c>
      <c r="EG400">
        <v>0</v>
      </c>
      <c r="EH400">
        <v>0</v>
      </c>
      <c r="EI400">
        <v>18</v>
      </c>
      <c r="EJ400" t="s">
        <v>1568</v>
      </c>
      <c r="EK400" t="s">
        <v>1569</v>
      </c>
      <c r="EL400" t="s">
        <v>1570</v>
      </c>
      <c r="EM400">
        <v>2</v>
      </c>
      <c r="EN400">
        <v>0.18</v>
      </c>
      <c r="EO400">
        <v>0.35</v>
      </c>
      <c r="EP400">
        <v>19</v>
      </c>
      <c r="EQ400" t="s">
        <v>1571</v>
      </c>
      <c r="ER400" t="s">
        <v>1572</v>
      </c>
      <c r="ES400" t="s">
        <v>1573</v>
      </c>
      <c r="ET400">
        <v>23</v>
      </c>
      <c r="EU400">
        <v>2.06</v>
      </c>
      <c r="EV400">
        <v>4.05</v>
      </c>
      <c r="EW400">
        <v>20</v>
      </c>
      <c r="EX400" t="s">
        <v>1574</v>
      </c>
      <c r="EY400" t="s">
        <v>1574</v>
      </c>
      <c r="EZ400" t="s">
        <v>1575</v>
      </c>
      <c r="FA400">
        <v>3</v>
      </c>
      <c r="FB400">
        <v>0.27</v>
      </c>
      <c r="FC400">
        <v>0.53</v>
      </c>
      <c r="FD400">
        <v>21</v>
      </c>
      <c r="FE400" t="s">
        <v>1576</v>
      </c>
      <c r="FF400" t="s">
        <v>1577</v>
      </c>
      <c r="FG400" t="s">
        <v>1578</v>
      </c>
      <c r="FH400">
        <v>15</v>
      </c>
      <c r="FI400">
        <v>1.34</v>
      </c>
      <c r="FJ400">
        <v>2.64</v>
      </c>
      <c r="FK400">
        <v>22</v>
      </c>
      <c r="FL400" t="s">
        <v>1579</v>
      </c>
      <c r="FM400" t="s">
        <v>1579</v>
      </c>
      <c r="FN400" t="s">
        <v>1580</v>
      </c>
      <c r="FO400">
        <v>0</v>
      </c>
      <c r="FP400">
        <v>0</v>
      </c>
      <c r="FQ400">
        <v>0</v>
      </c>
      <c r="FR400">
        <v>23</v>
      </c>
      <c r="FS400" t="s">
        <v>1581</v>
      </c>
      <c r="FT400" t="s">
        <v>1582</v>
      </c>
      <c r="FU400" t="s">
        <v>1583</v>
      </c>
      <c r="FV400">
        <v>237</v>
      </c>
      <c r="FW400">
        <v>21.2</v>
      </c>
      <c r="FX400">
        <v>41.73</v>
      </c>
      <c r="FY400">
        <v>24</v>
      </c>
      <c r="FZ400" t="s">
        <v>1584</v>
      </c>
      <c r="GA400" t="s">
        <v>1584</v>
      </c>
      <c r="GB400" t="s">
        <v>1585</v>
      </c>
      <c r="GC400">
        <v>0</v>
      </c>
      <c r="GD400">
        <v>0</v>
      </c>
      <c r="GE400">
        <v>0</v>
      </c>
      <c r="GF400">
        <v>25</v>
      </c>
      <c r="GG400" t="s">
        <v>1586</v>
      </c>
      <c r="GH400" t="s">
        <v>1587</v>
      </c>
      <c r="GI400" t="s">
        <v>1588</v>
      </c>
      <c r="GJ400">
        <v>0</v>
      </c>
      <c r="GK400">
        <v>0</v>
      </c>
      <c r="GL400">
        <v>0</v>
      </c>
      <c r="GM400">
        <v>26</v>
      </c>
      <c r="GN400" t="s">
        <v>1589</v>
      </c>
      <c r="GO400" t="s">
        <v>1590</v>
      </c>
      <c r="GP400" t="s">
        <v>1591</v>
      </c>
      <c r="GQ400">
        <v>2</v>
      </c>
      <c r="GR400">
        <v>0.18</v>
      </c>
      <c r="GS400">
        <v>0.35</v>
      </c>
      <c r="GT400">
        <v>27</v>
      </c>
      <c r="GU400" t="s">
        <v>1592</v>
      </c>
      <c r="GV400" t="s">
        <v>1592</v>
      </c>
      <c r="GW400" t="s">
        <v>1593</v>
      </c>
      <c r="GX400">
        <v>0</v>
      </c>
      <c r="GY400">
        <v>0</v>
      </c>
      <c r="GZ400">
        <v>0</v>
      </c>
      <c r="HA400">
        <v>28</v>
      </c>
      <c r="HB400" t="s">
        <v>1594</v>
      </c>
      <c r="HC400" t="s">
        <v>1595</v>
      </c>
      <c r="HD400" t="s">
        <v>1596</v>
      </c>
      <c r="HE400">
        <v>1</v>
      </c>
      <c r="HF400">
        <v>0.09</v>
      </c>
      <c r="HG400">
        <v>0.18</v>
      </c>
      <c r="HH400">
        <v>29</v>
      </c>
      <c r="HI400" t="s">
        <v>1597</v>
      </c>
      <c r="HJ400" t="s">
        <v>1598</v>
      </c>
      <c r="HK400" t="s">
        <v>1599</v>
      </c>
      <c r="HL400">
        <v>26</v>
      </c>
      <c r="HM400">
        <v>2.33</v>
      </c>
      <c r="HN400">
        <v>4.58</v>
      </c>
      <c r="HO400">
        <v>30</v>
      </c>
      <c r="HP400" t="s">
        <v>1600</v>
      </c>
      <c r="HQ400" t="s">
        <v>1600</v>
      </c>
      <c r="HR400" t="s">
        <v>1601</v>
      </c>
      <c r="HS400">
        <v>72</v>
      </c>
      <c r="HT400">
        <v>6.44</v>
      </c>
      <c r="HU400">
        <v>12.68</v>
      </c>
      <c r="HV400">
        <v>31</v>
      </c>
      <c r="HW400" t="s">
        <v>1602</v>
      </c>
      <c r="HX400" t="s">
        <v>1602</v>
      </c>
      <c r="HY400" t="s">
        <v>1603</v>
      </c>
      <c r="HZ400">
        <v>4</v>
      </c>
      <c r="IA400">
        <v>0.36</v>
      </c>
      <c r="IB400">
        <v>0.7</v>
      </c>
      <c r="IC400">
        <v>32</v>
      </c>
      <c r="ID400" t="s">
        <v>1604</v>
      </c>
      <c r="IE400" t="s">
        <v>1605</v>
      </c>
      <c r="IF400" t="s">
        <v>1606</v>
      </c>
      <c r="IG400">
        <v>2</v>
      </c>
      <c r="IH400">
        <v>0.18</v>
      </c>
      <c r="II400">
        <v>0.35</v>
      </c>
      <c r="IJ400">
        <v>33</v>
      </c>
      <c r="IK400" t="s">
        <v>1607</v>
      </c>
      <c r="IL400" t="s">
        <v>1608</v>
      </c>
      <c r="IM400" t="s">
        <v>1609</v>
      </c>
      <c r="IN400">
        <v>0</v>
      </c>
      <c r="IO400">
        <v>0</v>
      </c>
      <c r="IP400">
        <v>0</v>
      </c>
      <c r="IQ400">
        <v>34</v>
      </c>
      <c r="IR400" t="s">
        <v>1610</v>
      </c>
      <c r="IS400" t="s">
        <v>1611</v>
      </c>
      <c r="IT400" t="s">
        <v>1612</v>
      </c>
      <c r="IU400">
        <v>0</v>
      </c>
      <c r="IV400">
        <v>0</v>
      </c>
      <c r="IW400">
        <v>0</v>
      </c>
    </row>
    <row r="401" spans="1:257">
      <c r="A401" s="114" t="s">
        <v>1523</v>
      </c>
      <c r="B401" t="s">
        <v>750</v>
      </c>
      <c r="C401" s="114" t="s">
        <v>1524</v>
      </c>
      <c r="D401" t="s">
        <v>752</v>
      </c>
      <c r="E401" s="114" t="s">
        <v>2011</v>
      </c>
      <c r="F401">
        <v>1488</v>
      </c>
      <c r="G401">
        <v>727</v>
      </c>
      <c r="H401">
        <v>48.86</v>
      </c>
      <c r="I401">
        <v>761</v>
      </c>
      <c r="J401">
        <v>51.14</v>
      </c>
      <c r="K401">
        <v>8</v>
      </c>
      <c r="L401">
        <v>0.54</v>
      </c>
      <c r="M401">
        <v>1.05</v>
      </c>
      <c r="N401">
        <v>7</v>
      </c>
      <c r="O401">
        <v>0.47</v>
      </c>
      <c r="P401">
        <v>0.92</v>
      </c>
      <c r="Q401">
        <v>746</v>
      </c>
      <c r="R401">
        <v>50.13</v>
      </c>
      <c r="S401">
        <v>98.03</v>
      </c>
      <c r="T401">
        <v>1</v>
      </c>
      <c r="U401" t="s">
        <v>1526</v>
      </c>
      <c r="V401" t="s">
        <v>1526</v>
      </c>
      <c r="W401" t="s">
        <v>1527</v>
      </c>
      <c r="X401">
        <v>29</v>
      </c>
      <c r="Y401">
        <v>1.95</v>
      </c>
      <c r="Z401">
        <v>3.89</v>
      </c>
      <c r="AA401">
        <v>2</v>
      </c>
      <c r="AB401" t="s">
        <v>1528</v>
      </c>
      <c r="AC401" t="s">
        <v>1529</v>
      </c>
      <c r="AD401" t="s">
        <v>1530</v>
      </c>
      <c r="AE401">
        <v>0</v>
      </c>
      <c r="AF401">
        <v>0</v>
      </c>
      <c r="AG401">
        <v>0</v>
      </c>
      <c r="AH401">
        <v>3</v>
      </c>
      <c r="AI401" t="s">
        <v>1531</v>
      </c>
      <c r="AJ401" t="s">
        <v>1531</v>
      </c>
      <c r="AK401" t="s">
        <v>1532</v>
      </c>
      <c r="AL401">
        <v>0</v>
      </c>
      <c r="AM401">
        <v>0</v>
      </c>
      <c r="AN401">
        <v>0</v>
      </c>
      <c r="AO401">
        <v>4</v>
      </c>
      <c r="AP401" t="s">
        <v>1533</v>
      </c>
      <c r="AQ401" t="s">
        <v>1533</v>
      </c>
      <c r="AR401" t="s">
        <v>1534</v>
      </c>
      <c r="AS401">
        <v>0</v>
      </c>
      <c r="AT401">
        <v>0</v>
      </c>
      <c r="AU401">
        <v>0</v>
      </c>
      <c r="AV401">
        <v>5</v>
      </c>
      <c r="AW401" t="s">
        <v>1535</v>
      </c>
      <c r="AX401" t="s">
        <v>1536</v>
      </c>
      <c r="AY401" t="s">
        <v>1537</v>
      </c>
      <c r="AZ401">
        <v>161</v>
      </c>
      <c r="BA401">
        <v>10.82</v>
      </c>
      <c r="BB401">
        <v>21.58</v>
      </c>
      <c r="BC401">
        <v>6</v>
      </c>
      <c r="BD401" t="s">
        <v>1538</v>
      </c>
      <c r="BE401" t="s">
        <v>1538</v>
      </c>
      <c r="BF401" t="s">
        <v>1539</v>
      </c>
      <c r="BG401">
        <v>0</v>
      </c>
      <c r="BH401">
        <v>0</v>
      </c>
      <c r="BI401">
        <v>0</v>
      </c>
      <c r="BJ401">
        <v>7</v>
      </c>
      <c r="BK401" t="s">
        <v>1540</v>
      </c>
      <c r="BL401" t="s">
        <v>1541</v>
      </c>
      <c r="BM401" t="s">
        <v>1542</v>
      </c>
      <c r="BN401">
        <v>6</v>
      </c>
      <c r="BO401">
        <v>0.4</v>
      </c>
      <c r="BP401">
        <v>0.8</v>
      </c>
      <c r="BQ401">
        <v>8</v>
      </c>
      <c r="BR401" t="s">
        <v>1543</v>
      </c>
      <c r="BS401" t="s">
        <v>1544</v>
      </c>
      <c r="BT401" t="s">
        <v>1545</v>
      </c>
      <c r="BU401">
        <v>0</v>
      </c>
      <c r="BV401">
        <v>0</v>
      </c>
      <c r="BW401">
        <v>0</v>
      </c>
      <c r="BX401">
        <v>9</v>
      </c>
      <c r="BY401" t="s">
        <v>1546</v>
      </c>
      <c r="BZ401" t="s">
        <v>1546</v>
      </c>
      <c r="CA401" t="s">
        <v>1547</v>
      </c>
      <c r="CB401">
        <v>10</v>
      </c>
      <c r="CC401">
        <v>0.67</v>
      </c>
      <c r="CD401">
        <v>1.34</v>
      </c>
      <c r="CE401">
        <v>10</v>
      </c>
      <c r="CF401" t="s">
        <v>1548</v>
      </c>
      <c r="CG401" t="s">
        <v>1548</v>
      </c>
      <c r="CH401" t="s">
        <v>1549</v>
      </c>
      <c r="CI401">
        <v>0</v>
      </c>
      <c r="CJ401">
        <v>0</v>
      </c>
      <c r="CK401">
        <v>0</v>
      </c>
      <c r="CL401">
        <v>11</v>
      </c>
      <c r="CM401" t="s">
        <v>1550</v>
      </c>
      <c r="CN401" t="s">
        <v>1550</v>
      </c>
      <c r="CO401" t="s">
        <v>1551</v>
      </c>
      <c r="CP401">
        <v>10</v>
      </c>
      <c r="CQ401">
        <v>0.67</v>
      </c>
      <c r="CR401">
        <v>1.34</v>
      </c>
      <c r="CS401">
        <v>12</v>
      </c>
      <c r="CT401" t="s">
        <v>1552</v>
      </c>
      <c r="CU401" t="s">
        <v>1553</v>
      </c>
      <c r="CV401" t="s">
        <v>1554</v>
      </c>
      <c r="CW401">
        <v>40</v>
      </c>
      <c r="CX401">
        <v>2.69</v>
      </c>
      <c r="CY401">
        <v>5.36</v>
      </c>
      <c r="CZ401">
        <v>13</v>
      </c>
      <c r="DA401" t="s">
        <v>1555</v>
      </c>
      <c r="DB401" t="s">
        <v>1556</v>
      </c>
      <c r="DC401" t="s">
        <v>1557</v>
      </c>
      <c r="DD401">
        <v>1</v>
      </c>
      <c r="DE401">
        <v>7.0000000000000007E-2</v>
      </c>
      <c r="DF401">
        <v>0.13</v>
      </c>
      <c r="DG401">
        <v>14</v>
      </c>
      <c r="DH401" t="s">
        <v>1558</v>
      </c>
      <c r="DI401" t="s">
        <v>1559</v>
      </c>
      <c r="DJ401" t="s">
        <v>1560</v>
      </c>
      <c r="DK401">
        <v>0</v>
      </c>
      <c r="DL401">
        <v>0</v>
      </c>
      <c r="DM401">
        <v>0</v>
      </c>
      <c r="DN401">
        <v>15</v>
      </c>
      <c r="DO401" t="s">
        <v>1561</v>
      </c>
      <c r="DP401" t="s">
        <v>1562</v>
      </c>
      <c r="DQ401" t="s">
        <v>1563</v>
      </c>
      <c r="DR401">
        <v>21</v>
      </c>
      <c r="DS401">
        <v>1.41</v>
      </c>
      <c r="DT401">
        <v>2.82</v>
      </c>
      <c r="DU401">
        <v>16</v>
      </c>
      <c r="DV401" t="s">
        <v>1564</v>
      </c>
      <c r="DW401" t="s">
        <v>1564</v>
      </c>
      <c r="DX401" t="s">
        <v>1565</v>
      </c>
      <c r="DY401">
        <v>0</v>
      </c>
      <c r="DZ401">
        <v>0</v>
      </c>
      <c r="EA401">
        <v>0</v>
      </c>
      <c r="EB401">
        <v>17</v>
      </c>
      <c r="EC401" t="s">
        <v>1566</v>
      </c>
      <c r="ED401" t="s">
        <v>1566</v>
      </c>
      <c r="EE401" t="s">
        <v>1567</v>
      </c>
      <c r="EF401">
        <v>0</v>
      </c>
      <c r="EG401">
        <v>0</v>
      </c>
      <c r="EH401">
        <v>0</v>
      </c>
      <c r="EI401">
        <v>18</v>
      </c>
      <c r="EJ401" t="s">
        <v>1568</v>
      </c>
      <c r="EK401" t="s">
        <v>1569</v>
      </c>
      <c r="EL401" t="s">
        <v>1570</v>
      </c>
      <c r="EM401">
        <v>6</v>
      </c>
      <c r="EN401">
        <v>0.4</v>
      </c>
      <c r="EO401">
        <v>0.8</v>
      </c>
      <c r="EP401">
        <v>19</v>
      </c>
      <c r="EQ401" t="s">
        <v>1571</v>
      </c>
      <c r="ER401" t="s">
        <v>1572</v>
      </c>
      <c r="ES401" t="s">
        <v>1573</v>
      </c>
      <c r="ET401">
        <v>21</v>
      </c>
      <c r="EU401">
        <v>1.41</v>
      </c>
      <c r="EV401">
        <v>2.82</v>
      </c>
      <c r="EW401">
        <v>20</v>
      </c>
      <c r="EX401" t="s">
        <v>1574</v>
      </c>
      <c r="EY401" t="s">
        <v>1574</v>
      </c>
      <c r="EZ401" t="s">
        <v>1575</v>
      </c>
      <c r="FA401">
        <v>14</v>
      </c>
      <c r="FB401">
        <v>0.94</v>
      </c>
      <c r="FC401">
        <v>1.88</v>
      </c>
      <c r="FD401">
        <v>21</v>
      </c>
      <c r="FE401" t="s">
        <v>1576</v>
      </c>
      <c r="FF401" t="s">
        <v>1577</v>
      </c>
      <c r="FG401" t="s">
        <v>1578</v>
      </c>
      <c r="FH401">
        <v>10</v>
      </c>
      <c r="FI401">
        <v>0.67</v>
      </c>
      <c r="FJ401">
        <v>1.34</v>
      </c>
      <c r="FK401">
        <v>22</v>
      </c>
      <c r="FL401" t="s">
        <v>1579</v>
      </c>
      <c r="FM401" t="s">
        <v>1579</v>
      </c>
      <c r="FN401" t="s">
        <v>1580</v>
      </c>
      <c r="FO401">
        <v>0</v>
      </c>
      <c r="FP401">
        <v>0</v>
      </c>
      <c r="FQ401">
        <v>0</v>
      </c>
      <c r="FR401">
        <v>23</v>
      </c>
      <c r="FS401" t="s">
        <v>1581</v>
      </c>
      <c r="FT401" t="s">
        <v>1582</v>
      </c>
      <c r="FU401" t="s">
        <v>1583</v>
      </c>
      <c r="FV401">
        <v>246</v>
      </c>
      <c r="FW401">
        <v>16.53</v>
      </c>
      <c r="FX401">
        <v>32.979999999999997</v>
      </c>
      <c r="FY401">
        <v>24</v>
      </c>
      <c r="FZ401" t="s">
        <v>1584</v>
      </c>
      <c r="GA401" t="s">
        <v>1584</v>
      </c>
      <c r="GB401" t="s">
        <v>1585</v>
      </c>
      <c r="GC401">
        <v>0</v>
      </c>
      <c r="GD401">
        <v>0</v>
      </c>
      <c r="GE401">
        <v>0</v>
      </c>
      <c r="GF401">
        <v>25</v>
      </c>
      <c r="GG401" t="s">
        <v>1586</v>
      </c>
      <c r="GH401" t="s">
        <v>1587</v>
      </c>
      <c r="GI401" t="s">
        <v>1588</v>
      </c>
      <c r="GJ401">
        <v>0</v>
      </c>
      <c r="GK401">
        <v>0</v>
      </c>
      <c r="GL401">
        <v>0</v>
      </c>
      <c r="GM401">
        <v>26</v>
      </c>
      <c r="GN401" t="s">
        <v>1589</v>
      </c>
      <c r="GO401" t="s">
        <v>1590</v>
      </c>
      <c r="GP401" t="s">
        <v>1591</v>
      </c>
      <c r="GQ401">
        <v>1</v>
      </c>
      <c r="GR401">
        <v>7.0000000000000007E-2</v>
      </c>
      <c r="GS401">
        <v>0.13</v>
      </c>
      <c r="GT401">
        <v>27</v>
      </c>
      <c r="GU401" t="s">
        <v>1592</v>
      </c>
      <c r="GV401" t="s">
        <v>1592</v>
      </c>
      <c r="GW401" t="s">
        <v>1593</v>
      </c>
      <c r="GX401">
        <v>0</v>
      </c>
      <c r="GY401">
        <v>0</v>
      </c>
      <c r="GZ401">
        <v>0</v>
      </c>
      <c r="HA401">
        <v>28</v>
      </c>
      <c r="HB401" t="s">
        <v>1594</v>
      </c>
      <c r="HC401" t="s">
        <v>1595</v>
      </c>
      <c r="HD401" t="s">
        <v>1596</v>
      </c>
      <c r="HE401">
        <v>2</v>
      </c>
      <c r="HF401">
        <v>0.13</v>
      </c>
      <c r="HG401">
        <v>0.27</v>
      </c>
      <c r="HH401">
        <v>29</v>
      </c>
      <c r="HI401" t="s">
        <v>1597</v>
      </c>
      <c r="HJ401" t="s">
        <v>1598</v>
      </c>
      <c r="HK401" t="s">
        <v>1599</v>
      </c>
      <c r="HL401">
        <v>47</v>
      </c>
      <c r="HM401">
        <v>3.16</v>
      </c>
      <c r="HN401">
        <v>6.3</v>
      </c>
      <c r="HO401">
        <v>30</v>
      </c>
      <c r="HP401" t="s">
        <v>1600</v>
      </c>
      <c r="HQ401" t="s">
        <v>1600</v>
      </c>
      <c r="HR401" t="s">
        <v>1601</v>
      </c>
      <c r="HS401">
        <v>110</v>
      </c>
      <c r="HT401">
        <v>7.39</v>
      </c>
      <c r="HU401">
        <v>14.75</v>
      </c>
      <c r="HV401">
        <v>31</v>
      </c>
      <c r="HW401" t="s">
        <v>1602</v>
      </c>
      <c r="HX401" t="s">
        <v>1602</v>
      </c>
      <c r="HY401" t="s">
        <v>1603</v>
      </c>
      <c r="HZ401">
        <v>10</v>
      </c>
      <c r="IA401">
        <v>0.67</v>
      </c>
      <c r="IB401">
        <v>1.34</v>
      </c>
      <c r="IC401">
        <v>32</v>
      </c>
      <c r="ID401" t="s">
        <v>1604</v>
      </c>
      <c r="IE401" t="s">
        <v>1605</v>
      </c>
      <c r="IF401" t="s">
        <v>1606</v>
      </c>
      <c r="IG401">
        <v>1</v>
      </c>
      <c r="IH401">
        <v>7.0000000000000007E-2</v>
      </c>
      <c r="II401">
        <v>0.13</v>
      </c>
      <c r="IJ401">
        <v>33</v>
      </c>
      <c r="IK401" t="s">
        <v>1607</v>
      </c>
      <c r="IL401" t="s">
        <v>1608</v>
      </c>
      <c r="IM401" t="s">
        <v>1609</v>
      </c>
      <c r="IN401">
        <v>0</v>
      </c>
      <c r="IO401">
        <v>0</v>
      </c>
      <c r="IP401">
        <v>0</v>
      </c>
      <c r="IQ401">
        <v>34</v>
      </c>
      <c r="IR401" t="s">
        <v>1610</v>
      </c>
      <c r="IS401" t="s">
        <v>1611</v>
      </c>
      <c r="IT401" t="s">
        <v>1612</v>
      </c>
      <c r="IU401">
        <v>0</v>
      </c>
      <c r="IV401">
        <v>0</v>
      </c>
      <c r="IW401">
        <v>0</v>
      </c>
    </row>
    <row r="402" spans="1:257">
      <c r="A402" s="114" t="s">
        <v>1523</v>
      </c>
      <c r="B402" t="s">
        <v>750</v>
      </c>
      <c r="C402" s="114" t="s">
        <v>1524</v>
      </c>
      <c r="D402" t="s">
        <v>752</v>
      </c>
      <c r="E402" s="114" t="s">
        <v>2012</v>
      </c>
      <c r="F402">
        <v>1581</v>
      </c>
      <c r="G402">
        <v>817</v>
      </c>
      <c r="H402">
        <v>51.68</v>
      </c>
      <c r="I402">
        <v>764</v>
      </c>
      <c r="J402">
        <v>48.32</v>
      </c>
      <c r="K402">
        <v>14</v>
      </c>
      <c r="L402">
        <v>0.89</v>
      </c>
      <c r="M402">
        <v>1.83</v>
      </c>
      <c r="N402">
        <v>13</v>
      </c>
      <c r="O402">
        <v>0.82</v>
      </c>
      <c r="P402">
        <v>1.7</v>
      </c>
      <c r="Q402">
        <v>737</v>
      </c>
      <c r="R402">
        <v>46.62</v>
      </c>
      <c r="S402">
        <v>96.47</v>
      </c>
      <c r="T402">
        <v>1</v>
      </c>
      <c r="U402" t="s">
        <v>1526</v>
      </c>
      <c r="V402" t="s">
        <v>1526</v>
      </c>
      <c r="W402" t="s">
        <v>1527</v>
      </c>
      <c r="X402">
        <v>34</v>
      </c>
      <c r="Y402">
        <v>2.15</v>
      </c>
      <c r="Z402">
        <v>4.6100000000000003</v>
      </c>
      <c r="AA402">
        <v>2</v>
      </c>
      <c r="AB402" t="s">
        <v>1528</v>
      </c>
      <c r="AC402" t="s">
        <v>1529</v>
      </c>
      <c r="AD402" t="s">
        <v>1530</v>
      </c>
      <c r="AE402">
        <v>0</v>
      </c>
      <c r="AF402">
        <v>0</v>
      </c>
      <c r="AG402">
        <v>0</v>
      </c>
      <c r="AH402">
        <v>3</v>
      </c>
      <c r="AI402" t="s">
        <v>1531</v>
      </c>
      <c r="AJ402" t="s">
        <v>1531</v>
      </c>
      <c r="AK402" t="s">
        <v>1532</v>
      </c>
      <c r="AL402">
        <v>0</v>
      </c>
      <c r="AM402">
        <v>0</v>
      </c>
      <c r="AN402">
        <v>0</v>
      </c>
      <c r="AO402">
        <v>4</v>
      </c>
      <c r="AP402" t="s">
        <v>1533</v>
      </c>
      <c r="AQ402" t="s">
        <v>1533</v>
      </c>
      <c r="AR402" t="s">
        <v>1534</v>
      </c>
      <c r="AS402">
        <v>0</v>
      </c>
      <c r="AT402">
        <v>0</v>
      </c>
      <c r="AU402">
        <v>0</v>
      </c>
      <c r="AV402">
        <v>5</v>
      </c>
      <c r="AW402" t="s">
        <v>1535</v>
      </c>
      <c r="AX402" t="s">
        <v>1536</v>
      </c>
      <c r="AY402" t="s">
        <v>1537</v>
      </c>
      <c r="AZ402">
        <v>164</v>
      </c>
      <c r="BA402">
        <v>10.37</v>
      </c>
      <c r="BB402">
        <v>22.25</v>
      </c>
      <c r="BC402">
        <v>6</v>
      </c>
      <c r="BD402" t="s">
        <v>1538</v>
      </c>
      <c r="BE402" t="s">
        <v>1538</v>
      </c>
      <c r="BF402" t="s">
        <v>1539</v>
      </c>
      <c r="BG402">
        <v>0</v>
      </c>
      <c r="BH402">
        <v>0</v>
      </c>
      <c r="BI402">
        <v>0</v>
      </c>
      <c r="BJ402">
        <v>7</v>
      </c>
      <c r="BK402" t="s">
        <v>1540</v>
      </c>
      <c r="BL402" t="s">
        <v>1541</v>
      </c>
      <c r="BM402" t="s">
        <v>1542</v>
      </c>
      <c r="BN402">
        <v>2</v>
      </c>
      <c r="BO402">
        <v>0.13</v>
      </c>
      <c r="BP402">
        <v>0.27</v>
      </c>
      <c r="BQ402">
        <v>8</v>
      </c>
      <c r="BR402" t="s">
        <v>1543</v>
      </c>
      <c r="BS402" t="s">
        <v>1544</v>
      </c>
      <c r="BT402" t="s">
        <v>1545</v>
      </c>
      <c r="BU402">
        <v>0</v>
      </c>
      <c r="BV402">
        <v>0</v>
      </c>
      <c r="BW402">
        <v>0</v>
      </c>
      <c r="BX402">
        <v>9</v>
      </c>
      <c r="BY402" t="s">
        <v>1546</v>
      </c>
      <c r="BZ402" t="s">
        <v>1546</v>
      </c>
      <c r="CA402" t="s">
        <v>1547</v>
      </c>
      <c r="CB402">
        <v>2</v>
      </c>
      <c r="CC402">
        <v>0.13</v>
      </c>
      <c r="CD402">
        <v>0.27</v>
      </c>
      <c r="CE402">
        <v>10</v>
      </c>
      <c r="CF402" t="s">
        <v>1548</v>
      </c>
      <c r="CG402" t="s">
        <v>1548</v>
      </c>
      <c r="CH402" t="s">
        <v>1549</v>
      </c>
      <c r="CI402">
        <v>0</v>
      </c>
      <c r="CJ402">
        <v>0</v>
      </c>
      <c r="CK402">
        <v>0</v>
      </c>
      <c r="CL402">
        <v>11</v>
      </c>
      <c r="CM402" t="s">
        <v>1550</v>
      </c>
      <c r="CN402" t="s">
        <v>1550</v>
      </c>
      <c r="CO402" t="s">
        <v>1551</v>
      </c>
      <c r="CP402">
        <v>13</v>
      </c>
      <c r="CQ402">
        <v>0.82</v>
      </c>
      <c r="CR402">
        <v>1.76</v>
      </c>
      <c r="CS402">
        <v>12</v>
      </c>
      <c r="CT402" t="s">
        <v>1552</v>
      </c>
      <c r="CU402" t="s">
        <v>1553</v>
      </c>
      <c r="CV402" t="s">
        <v>1554</v>
      </c>
      <c r="CW402">
        <v>33</v>
      </c>
      <c r="CX402">
        <v>2.09</v>
      </c>
      <c r="CY402">
        <v>4.4800000000000004</v>
      </c>
      <c r="CZ402">
        <v>13</v>
      </c>
      <c r="DA402" t="s">
        <v>1555</v>
      </c>
      <c r="DB402" t="s">
        <v>1556</v>
      </c>
      <c r="DC402" t="s">
        <v>1557</v>
      </c>
      <c r="DD402">
        <v>0</v>
      </c>
      <c r="DE402">
        <v>0</v>
      </c>
      <c r="DF402">
        <v>0</v>
      </c>
      <c r="DG402">
        <v>14</v>
      </c>
      <c r="DH402" t="s">
        <v>1558</v>
      </c>
      <c r="DI402" t="s">
        <v>1559</v>
      </c>
      <c r="DJ402" t="s">
        <v>1560</v>
      </c>
      <c r="DK402">
        <v>0</v>
      </c>
      <c r="DL402">
        <v>0</v>
      </c>
      <c r="DM402">
        <v>0</v>
      </c>
      <c r="DN402">
        <v>15</v>
      </c>
      <c r="DO402" t="s">
        <v>1561</v>
      </c>
      <c r="DP402" t="s">
        <v>1562</v>
      </c>
      <c r="DQ402" t="s">
        <v>1563</v>
      </c>
      <c r="DR402">
        <v>19</v>
      </c>
      <c r="DS402">
        <v>1.2</v>
      </c>
      <c r="DT402">
        <v>2.58</v>
      </c>
      <c r="DU402">
        <v>16</v>
      </c>
      <c r="DV402" t="s">
        <v>1564</v>
      </c>
      <c r="DW402" t="s">
        <v>1564</v>
      </c>
      <c r="DX402" t="s">
        <v>1565</v>
      </c>
      <c r="DY402">
        <v>0</v>
      </c>
      <c r="DZ402">
        <v>0</v>
      </c>
      <c r="EA402">
        <v>0</v>
      </c>
      <c r="EB402">
        <v>17</v>
      </c>
      <c r="EC402" t="s">
        <v>1566</v>
      </c>
      <c r="ED402" t="s">
        <v>1566</v>
      </c>
      <c r="EE402" t="s">
        <v>1567</v>
      </c>
      <c r="EF402">
        <v>0</v>
      </c>
      <c r="EG402">
        <v>0</v>
      </c>
      <c r="EH402">
        <v>0</v>
      </c>
      <c r="EI402">
        <v>18</v>
      </c>
      <c r="EJ402" t="s">
        <v>1568</v>
      </c>
      <c r="EK402" t="s">
        <v>1569</v>
      </c>
      <c r="EL402" t="s">
        <v>1570</v>
      </c>
      <c r="EM402">
        <v>2</v>
      </c>
      <c r="EN402">
        <v>0.13</v>
      </c>
      <c r="EO402">
        <v>0.27</v>
      </c>
      <c r="EP402">
        <v>19</v>
      </c>
      <c r="EQ402" t="s">
        <v>1571</v>
      </c>
      <c r="ER402" t="s">
        <v>1572</v>
      </c>
      <c r="ES402" t="s">
        <v>1573</v>
      </c>
      <c r="ET402">
        <v>19</v>
      </c>
      <c r="EU402">
        <v>1.2</v>
      </c>
      <c r="EV402">
        <v>2.58</v>
      </c>
      <c r="EW402">
        <v>20</v>
      </c>
      <c r="EX402" t="s">
        <v>1574</v>
      </c>
      <c r="EY402" t="s">
        <v>1574</v>
      </c>
      <c r="EZ402" t="s">
        <v>1575</v>
      </c>
      <c r="FA402">
        <v>8</v>
      </c>
      <c r="FB402">
        <v>0.51</v>
      </c>
      <c r="FC402">
        <v>1.0900000000000001</v>
      </c>
      <c r="FD402">
        <v>21</v>
      </c>
      <c r="FE402" t="s">
        <v>1576</v>
      </c>
      <c r="FF402" t="s">
        <v>1577</v>
      </c>
      <c r="FG402" t="s">
        <v>1578</v>
      </c>
      <c r="FH402">
        <v>14</v>
      </c>
      <c r="FI402">
        <v>0.89</v>
      </c>
      <c r="FJ402">
        <v>1.9</v>
      </c>
      <c r="FK402">
        <v>22</v>
      </c>
      <c r="FL402" t="s">
        <v>1579</v>
      </c>
      <c r="FM402" t="s">
        <v>1579</v>
      </c>
      <c r="FN402" t="s">
        <v>1580</v>
      </c>
      <c r="FO402">
        <v>0</v>
      </c>
      <c r="FP402">
        <v>0</v>
      </c>
      <c r="FQ402">
        <v>0</v>
      </c>
      <c r="FR402">
        <v>23</v>
      </c>
      <c r="FS402" t="s">
        <v>1581</v>
      </c>
      <c r="FT402" t="s">
        <v>1582</v>
      </c>
      <c r="FU402" t="s">
        <v>1583</v>
      </c>
      <c r="FV402">
        <v>261</v>
      </c>
      <c r="FW402">
        <v>16.510000000000002</v>
      </c>
      <c r="FX402">
        <v>35.409999999999997</v>
      </c>
      <c r="FY402">
        <v>24</v>
      </c>
      <c r="FZ402" t="s">
        <v>1584</v>
      </c>
      <c r="GA402" t="s">
        <v>1584</v>
      </c>
      <c r="GB402" t="s">
        <v>1585</v>
      </c>
      <c r="GC402">
        <v>0</v>
      </c>
      <c r="GD402">
        <v>0</v>
      </c>
      <c r="GE402">
        <v>0</v>
      </c>
      <c r="GF402">
        <v>25</v>
      </c>
      <c r="GG402" t="s">
        <v>1586</v>
      </c>
      <c r="GH402" t="s">
        <v>1587</v>
      </c>
      <c r="GI402" t="s">
        <v>1588</v>
      </c>
      <c r="GJ402">
        <v>0</v>
      </c>
      <c r="GK402">
        <v>0</v>
      </c>
      <c r="GL402">
        <v>0</v>
      </c>
      <c r="GM402">
        <v>26</v>
      </c>
      <c r="GN402" t="s">
        <v>1589</v>
      </c>
      <c r="GO402" t="s">
        <v>1590</v>
      </c>
      <c r="GP402" t="s">
        <v>1591</v>
      </c>
      <c r="GQ402">
        <v>0</v>
      </c>
      <c r="GR402">
        <v>0</v>
      </c>
      <c r="GS402">
        <v>0</v>
      </c>
      <c r="GT402">
        <v>27</v>
      </c>
      <c r="GU402" t="s">
        <v>1592</v>
      </c>
      <c r="GV402" t="s">
        <v>1592</v>
      </c>
      <c r="GW402" t="s">
        <v>1593</v>
      </c>
      <c r="GX402">
        <v>0</v>
      </c>
      <c r="GY402">
        <v>0</v>
      </c>
      <c r="GZ402">
        <v>0</v>
      </c>
      <c r="HA402">
        <v>28</v>
      </c>
      <c r="HB402" t="s">
        <v>1594</v>
      </c>
      <c r="HC402" t="s">
        <v>1595</v>
      </c>
      <c r="HD402" t="s">
        <v>1596</v>
      </c>
      <c r="HE402">
        <v>2</v>
      </c>
      <c r="HF402">
        <v>0.13</v>
      </c>
      <c r="HG402">
        <v>0.27</v>
      </c>
      <c r="HH402">
        <v>29</v>
      </c>
      <c r="HI402" t="s">
        <v>1597</v>
      </c>
      <c r="HJ402" t="s">
        <v>1598</v>
      </c>
      <c r="HK402" t="s">
        <v>1599</v>
      </c>
      <c r="HL402">
        <v>60</v>
      </c>
      <c r="HM402">
        <v>3.8</v>
      </c>
      <c r="HN402">
        <v>8.14</v>
      </c>
      <c r="HO402">
        <v>30</v>
      </c>
      <c r="HP402" t="s">
        <v>1600</v>
      </c>
      <c r="HQ402" t="s">
        <v>1600</v>
      </c>
      <c r="HR402" t="s">
        <v>1601</v>
      </c>
      <c r="HS402">
        <v>94</v>
      </c>
      <c r="HT402">
        <v>5.95</v>
      </c>
      <c r="HU402">
        <v>12.75</v>
      </c>
      <c r="HV402">
        <v>31</v>
      </c>
      <c r="HW402" t="s">
        <v>1602</v>
      </c>
      <c r="HX402" t="s">
        <v>1602</v>
      </c>
      <c r="HY402" t="s">
        <v>1603</v>
      </c>
      <c r="HZ402">
        <v>10</v>
      </c>
      <c r="IA402">
        <v>0.63</v>
      </c>
      <c r="IB402">
        <v>1.36</v>
      </c>
      <c r="IC402">
        <v>32</v>
      </c>
      <c r="ID402" t="s">
        <v>1604</v>
      </c>
      <c r="IE402" t="s">
        <v>1605</v>
      </c>
      <c r="IF402" t="s">
        <v>1606</v>
      </c>
      <c r="IG402">
        <v>0</v>
      </c>
      <c r="IH402">
        <v>0</v>
      </c>
      <c r="II402">
        <v>0</v>
      </c>
      <c r="IJ402">
        <v>33</v>
      </c>
      <c r="IK402" t="s">
        <v>1607</v>
      </c>
      <c r="IL402" t="s">
        <v>1608</v>
      </c>
      <c r="IM402" t="s">
        <v>1609</v>
      </c>
      <c r="IN402">
        <v>0</v>
      </c>
      <c r="IO402">
        <v>0</v>
      </c>
      <c r="IP402">
        <v>0</v>
      </c>
      <c r="IQ402">
        <v>34</v>
      </c>
      <c r="IR402" t="s">
        <v>1610</v>
      </c>
      <c r="IS402" t="s">
        <v>1611</v>
      </c>
      <c r="IT402" t="s">
        <v>1612</v>
      </c>
      <c r="IU402">
        <v>0</v>
      </c>
      <c r="IV402">
        <v>0</v>
      </c>
      <c r="IW402">
        <v>0</v>
      </c>
    </row>
    <row r="403" spans="1:257">
      <c r="A403" s="114" t="s">
        <v>1523</v>
      </c>
      <c r="B403" t="s">
        <v>750</v>
      </c>
      <c r="C403" s="114" t="s">
        <v>1524</v>
      </c>
      <c r="D403" t="s">
        <v>752</v>
      </c>
      <c r="E403" s="114" t="s">
        <v>2013</v>
      </c>
      <c r="F403">
        <v>1027</v>
      </c>
      <c r="G403">
        <v>609</v>
      </c>
      <c r="H403">
        <v>59.3</v>
      </c>
      <c r="I403">
        <v>418</v>
      </c>
      <c r="J403">
        <v>40.700000000000003</v>
      </c>
      <c r="K403">
        <v>12</v>
      </c>
      <c r="L403">
        <v>1.17</v>
      </c>
      <c r="M403">
        <v>2.87</v>
      </c>
      <c r="N403">
        <v>3</v>
      </c>
      <c r="O403">
        <v>0.28999999999999998</v>
      </c>
      <c r="P403">
        <v>0.72</v>
      </c>
      <c r="Q403">
        <v>403</v>
      </c>
      <c r="R403">
        <v>39.24</v>
      </c>
      <c r="S403">
        <v>96.41</v>
      </c>
      <c r="T403">
        <v>1</v>
      </c>
      <c r="U403" t="s">
        <v>1526</v>
      </c>
      <c r="V403" t="s">
        <v>1526</v>
      </c>
      <c r="W403" t="s">
        <v>1527</v>
      </c>
      <c r="X403">
        <v>32</v>
      </c>
      <c r="Y403">
        <v>3.12</v>
      </c>
      <c r="Z403">
        <v>7.94</v>
      </c>
      <c r="AA403">
        <v>2</v>
      </c>
      <c r="AB403" t="s">
        <v>1528</v>
      </c>
      <c r="AC403" t="s">
        <v>1529</v>
      </c>
      <c r="AD403" t="s">
        <v>1530</v>
      </c>
      <c r="AE403">
        <v>0</v>
      </c>
      <c r="AF403">
        <v>0</v>
      </c>
      <c r="AG403">
        <v>0</v>
      </c>
      <c r="AH403">
        <v>3</v>
      </c>
      <c r="AI403" t="s">
        <v>1531</v>
      </c>
      <c r="AJ403" t="s">
        <v>1531</v>
      </c>
      <c r="AK403" t="s">
        <v>1532</v>
      </c>
      <c r="AL403">
        <v>0</v>
      </c>
      <c r="AM403">
        <v>0</v>
      </c>
      <c r="AN403">
        <v>0</v>
      </c>
      <c r="AO403">
        <v>4</v>
      </c>
      <c r="AP403" t="s">
        <v>1533</v>
      </c>
      <c r="AQ403" t="s">
        <v>1533</v>
      </c>
      <c r="AR403" t="s">
        <v>1534</v>
      </c>
      <c r="AS403">
        <v>0</v>
      </c>
      <c r="AT403">
        <v>0</v>
      </c>
      <c r="AU403">
        <v>0</v>
      </c>
      <c r="AV403">
        <v>5</v>
      </c>
      <c r="AW403" t="s">
        <v>1535</v>
      </c>
      <c r="AX403" t="s">
        <v>1536</v>
      </c>
      <c r="AY403" t="s">
        <v>1537</v>
      </c>
      <c r="AZ403">
        <v>56</v>
      </c>
      <c r="BA403">
        <v>5.45</v>
      </c>
      <c r="BB403">
        <v>13.9</v>
      </c>
      <c r="BC403">
        <v>6</v>
      </c>
      <c r="BD403" t="s">
        <v>1538</v>
      </c>
      <c r="BE403" t="s">
        <v>1538</v>
      </c>
      <c r="BF403" t="s">
        <v>1539</v>
      </c>
      <c r="BG403">
        <v>0</v>
      </c>
      <c r="BH403">
        <v>0</v>
      </c>
      <c r="BI403">
        <v>0</v>
      </c>
      <c r="BJ403">
        <v>7</v>
      </c>
      <c r="BK403" t="s">
        <v>1540</v>
      </c>
      <c r="BL403" t="s">
        <v>1541</v>
      </c>
      <c r="BM403" t="s">
        <v>1542</v>
      </c>
      <c r="BN403">
        <v>1</v>
      </c>
      <c r="BO403">
        <v>0.1</v>
      </c>
      <c r="BP403">
        <v>0.25</v>
      </c>
      <c r="BQ403">
        <v>8</v>
      </c>
      <c r="BR403" t="s">
        <v>1543</v>
      </c>
      <c r="BS403" t="s">
        <v>1544</v>
      </c>
      <c r="BT403" t="s">
        <v>1545</v>
      </c>
      <c r="BU403">
        <v>0</v>
      </c>
      <c r="BV403">
        <v>0</v>
      </c>
      <c r="BW403">
        <v>0</v>
      </c>
      <c r="BX403">
        <v>9</v>
      </c>
      <c r="BY403" t="s">
        <v>1546</v>
      </c>
      <c r="BZ403" t="s">
        <v>1546</v>
      </c>
      <c r="CA403" t="s">
        <v>1547</v>
      </c>
      <c r="CB403">
        <v>9</v>
      </c>
      <c r="CC403">
        <v>0.88</v>
      </c>
      <c r="CD403">
        <v>2.23</v>
      </c>
      <c r="CE403">
        <v>10</v>
      </c>
      <c r="CF403" t="s">
        <v>1548</v>
      </c>
      <c r="CG403" t="s">
        <v>1548</v>
      </c>
      <c r="CH403" t="s">
        <v>1549</v>
      </c>
      <c r="CI403">
        <v>0</v>
      </c>
      <c r="CJ403">
        <v>0</v>
      </c>
      <c r="CK403">
        <v>0</v>
      </c>
      <c r="CL403">
        <v>11</v>
      </c>
      <c r="CM403" t="s">
        <v>1550</v>
      </c>
      <c r="CN403" t="s">
        <v>1550</v>
      </c>
      <c r="CO403" t="s">
        <v>1551</v>
      </c>
      <c r="CP403">
        <v>5</v>
      </c>
      <c r="CQ403">
        <v>0.49</v>
      </c>
      <c r="CR403">
        <v>1.24</v>
      </c>
      <c r="CS403">
        <v>12</v>
      </c>
      <c r="CT403" t="s">
        <v>1552</v>
      </c>
      <c r="CU403" t="s">
        <v>1553</v>
      </c>
      <c r="CV403" t="s">
        <v>1554</v>
      </c>
      <c r="CW403">
        <v>15</v>
      </c>
      <c r="CX403">
        <v>1.46</v>
      </c>
      <c r="CY403">
        <v>3.72</v>
      </c>
      <c r="CZ403">
        <v>13</v>
      </c>
      <c r="DA403" t="s">
        <v>1555</v>
      </c>
      <c r="DB403" t="s">
        <v>1556</v>
      </c>
      <c r="DC403" t="s">
        <v>1557</v>
      </c>
      <c r="DD403">
        <v>1</v>
      </c>
      <c r="DE403">
        <v>0.1</v>
      </c>
      <c r="DF403">
        <v>0.25</v>
      </c>
      <c r="DG403">
        <v>14</v>
      </c>
      <c r="DH403" t="s">
        <v>1558</v>
      </c>
      <c r="DI403" t="s">
        <v>1559</v>
      </c>
      <c r="DJ403" t="s">
        <v>1560</v>
      </c>
      <c r="DK403">
        <v>0</v>
      </c>
      <c r="DL403">
        <v>0</v>
      </c>
      <c r="DM403">
        <v>0</v>
      </c>
      <c r="DN403">
        <v>15</v>
      </c>
      <c r="DO403" t="s">
        <v>1561</v>
      </c>
      <c r="DP403" t="s">
        <v>1562</v>
      </c>
      <c r="DQ403" t="s">
        <v>1563</v>
      </c>
      <c r="DR403">
        <v>17</v>
      </c>
      <c r="DS403">
        <v>1.66</v>
      </c>
      <c r="DT403">
        <v>4.22</v>
      </c>
      <c r="DU403">
        <v>16</v>
      </c>
      <c r="DV403" t="s">
        <v>1564</v>
      </c>
      <c r="DW403" t="s">
        <v>1564</v>
      </c>
      <c r="DX403" t="s">
        <v>1565</v>
      </c>
      <c r="DY403">
        <v>0</v>
      </c>
      <c r="DZ403">
        <v>0</v>
      </c>
      <c r="EA403">
        <v>0</v>
      </c>
      <c r="EB403">
        <v>17</v>
      </c>
      <c r="EC403" t="s">
        <v>1566</v>
      </c>
      <c r="ED403" t="s">
        <v>1566</v>
      </c>
      <c r="EE403" t="s">
        <v>1567</v>
      </c>
      <c r="EF403">
        <v>0</v>
      </c>
      <c r="EG403">
        <v>0</v>
      </c>
      <c r="EH403">
        <v>0</v>
      </c>
      <c r="EI403">
        <v>18</v>
      </c>
      <c r="EJ403" t="s">
        <v>1568</v>
      </c>
      <c r="EK403" t="s">
        <v>1569</v>
      </c>
      <c r="EL403" t="s">
        <v>1570</v>
      </c>
      <c r="EM403">
        <v>1</v>
      </c>
      <c r="EN403">
        <v>0.1</v>
      </c>
      <c r="EO403">
        <v>0.25</v>
      </c>
      <c r="EP403">
        <v>19</v>
      </c>
      <c r="EQ403" t="s">
        <v>1571</v>
      </c>
      <c r="ER403" t="s">
        <v>1572</v>
      </c>
      <c r="ES403" t="s">
        <v>1573</v>
      </c>
      <c r="ET403">
        <v>11</v>
      </c>
      <c r="EU403">
        <v>1.07</v>
      </c>
      <c r="EV403">
        <v>2.73</v>
      </c>
      <c r="EW403">
        <v>20</v>
      </c>
      <c r="EX403" t="s">
        <v>1574</v>
      </c>
      <c r="EY403" t="s">
        <v>1574</v>
      </c>
      <c r="EZ403" t="s">
        <v>1575</v>
      </c>
      <c r="FA403">
        <v>2</v>
      </c>
      <c r="FB403">
        <v>0.19</v>
      </c>
      <c r="FC403">
        <v>0.5</v>
      </c>
      <c r="FD403">
        <v>21</v>
      </c>
      <c r="FE403" t="s">
        <v>1576</v>
      </c>
      <c r="FF403" t="s">
        <v>1577</v>
      </c>
      <c r="FG403" t="s">
        <v>1578</v>
      </c>
      <c r="FH403">
        <v>5</v>
      </c>
      <c r="FI403">
        <v>0.49</v>
      </c>
      <c r="FJ403">
        <v>1.24</v>
      </c>
      <c r="FK403">
        <v>22</v>
      </c>
      <c r="FL403" t="s">
        <v>1579</v>
      </c>
      <c r="FM403" t="s">
        <v>1579</v>
      </c>
      <c r="FN403" t="s">
        <v>1580</v>
      </c>
      <c r="FO403">
        <v>0</v>
      </c>
      <c r="FP403">
        <v>0</v>
      </c>
      <c r="FQ403">
        <v>0</v>
      </c>
      <c r="FR403">
        <v>23</v>
      </c>
      <c r="FS403" t="s">
        <v>1581</v>
      </c>
      <c r="FT403" t="s">
        <v>1582</v>
      </c>
      <c r="FU403" t="s">
        <v>1583</v>
      </c>
      <c r="FV403">
        <v>160</v>
      </c>
      <c r="FW403">
        <v>15.58</v>
      </c>
      <c r="FX403">
        <v>39.700000000000003</v>
      </c>
      <c r="FY403">
        <v>24</v>
      </c>
      <c r="FZ403" t="s">
        <v>1584</v>
      </c>
      <c r="GA403" t="s">
        <v>1584</v>
      </c>
      <c r="GB403" t="s">
        <v>1585</v>
      </c>
      <c r="GC403">
        <v>0</v>
      </c>
      <c r="GD403">
        <v>0</v>
      </c>
      <c r="GE403">
        <v>0</v>
      </c>
      <c r="GF403">
        <v>25</v>
      </c>
      <c r="GG403" t="s">
        <v>1586</v>
      </c>
      <c r="GH403" t="s">
        <v>1587</v>
      </c>
      <c r="GI403" t="s">
        <v>1588</v>
      </c>
      <c r="GJ403">
        <v>0</v>
      </c>
      <c r="GK403">
        <v>0</v>
      </c>
      <c r="GL403">
        <v>0</v>
      </c>
      <c r="GM403">
        <v>26</v>
      </c>
      <c r="GN403" t="s">
        <v>1589</v>
      </c>
      <c r="GO403" t="s">
        <v>1590</v>
      </c>
      <c r="GP403" t="s">
        <v>1591</v>
      </c>
      <c r="GQ403">
        <v>0</v>
      </c>
      <c r="GR403">
        <v>0</v>
      </c>
      <c r="GS403">
        <v>0</v>
      </c>
      <c r="GT403">
        <v>27</v>
      </c>
      <c r="GU403" t="s">
        <v>1592</v>
      </c>
      <c r="GV403" t="s">
        <v>1592</v>
      </c>
      <c r="GW403" t="s">
        <v>1593</v>
      </c>
      <c r="GX403">
        <v>0</v>
      </c>
      <c r="GY403">
        <v>0</v>
      </c>
      <c r="GZ403">
        <v>0</v>
      </c>
      <c r="HA403">
        <v>28</v>
      </c>
      <c r="HB403" t="s">
        <v>1594</v>
      </c>
      <c r="HC403" t="s">
        <v>1595</v>
      </c>
      <c r="HD403" t="s">
        <v>1596</v>
      </c>
      <c r="HE403">
        <v>3</v>
      </c>
      <c r="HF403">
        <v>0.28999999999999998</v>
      </c>
      <c r="HG403">
        <v>0.74</v>
      </c>
      <c r="HH403">
        <v>29</v>
      </c>
      <c r="HI403" t="s">
        <v>1597</v>
      </c>
      <c r="HJ403" t="s">
        <v>1598</v>
      </c>
      <c r="HK403" t="s">
        <v>1599</v>
      </c>
      <c r="HL403">
        <v>32</v>
      </c>
      <c r="HM403">
        <v>3.12</v>
      </c>
      <c r="HN403">
        <v>7.94</v>
      </c>
      <c r="HO403">
        <v>30</v>
      </c>
      <c r="HP403" t="s">
        <v>1600</v>
      </c>
      <c r="HQ403" t="s">
        <v>1600</v>
      </c>
      <c r="HR403" t="s">
        <v>1601</v>
      </c>
      <c r="HS403">
        <v>42</v>
      </c>
      <c r="HT403">
        <v>4.09</v>
      </c>
      <c r="HU403">
        <v>10.42</v>
      </c>
      <c r="HV403">
        <v>31</v>
      </c>
      <c r="HW403" t="s">
        <v>1602</v>
      </c>
      <c r="HX403" t="s">
        <v>1602</v>
      </c>
      <c r="HY403" t="s">
        <v>1603</v>
      </c>
      <c r="HZ403">
        <v>8</v>
      </c>
      <c r="IA403">
        <v>0.78</v>
      </c>
      <c r="IB403">
        <v>1.99</v>
      </c>
      <c r="IC403">
        <v>32</v>
      </c>
      <c r="ID403" t="s">
        <v>1604</v>
      </c>
      <c r="IE403" t="s">
        <v>1605</v>
      </c>
      <c r="IF403" t="s">
        <v>1606</v>
      </c>
      <c r="IG403">
        <v>2</v>
      </c>
      <c r="IH403">
        <v>0.19</v>
      </c>
      <c r="II403">
        <v>0.5</v>
      </c>
      <c r="IJ403">
        <v>33</v>
      </c>
      <c r="IK403" t="s">
        <v>1607</v>
      </c>
      <c r="IL403" t="s">
        <v>1608</v>
      </c>
      <c r="IM403" t="s">
        <v>1609</v>
      </c>
      <c r="IN403">
        <v>0</v>
      </c>
      <c r="IO403">
        <v>0</v>
      </c>
      <c r="IP403">
        <v>0</v>
      </c>
      <c r="IQ403">
        <v>34</v>
      </c>
      <c r="IR403" t="s">
        <v>1610</v>
      </c>
      <c r="IS403" t="s">
        <v>1611</v>
      </c>
      <c r="IT403" t="s">
        <v>1612</v>
      </c>
      <c r="IU403">
        <v>1</v>
      </c>
      <c r="IV403">
        <v>0.1</v>
      </c>
      <c r="IW403">
        <v>0.25</v>
      </c>
    </row>
    <row r="404" spans="1:257">
      <c r="A404" s="114" t="s">
        <v>1523</v>
      </c>
      <c r="B404" t="s">
        <v>750</v>
      </c>
      <c r="C404" s="114" t="s">
        <v>1524</v>
      </c>
      <c r="D404" t="s">
        <v>752</v>
      </c>
      <c r="E404" s="114" t="s">
        <v>2014</v>
      </c>
      <c r="F404">
        <v>791</v>
      </c>
      <c r="G404">
        <v>602</v>
      </c>
      <c r="H404">
        <v>76.11</v>
      </c>
      <c r="I404">
        <v>189</v>
      </c>
      <c r="J404">
        <v>23.89</v>
      </c>
      <c r="K404">
        <v>4</v>
      </c>
      <c r="L404">
        <v>0.51</v>
      </c>
      <c r="M404">
        <v>2.12</v>
      </c>
      <c r="N404">
        <v>5</v>
      </c>
      <c r="O404">
        <v>0.63</v>
      </c>
      <c r="P404">
        <v>2.65</v>
      </c>
      <c r="Q404">
        <v>180</v>
      </c>
      <c r="R404">
        <v>22.76</v>
      </c>
      <c r="S404">
        <v>95.24</v>
      </c>
      <c r="T404">
        <v>1</v>
      </c>
      <c r="U404" t="s">
        <v>1526</v>
      </c>
      <c r="V404" t="s">
        <v>1526</v>
      </c>
      <c r="W404" t="s">
        <v>1527</v>
      </c>
      <c r="X404">
        <v>25</v>
      </c>
      <c r="Y404">
        <v>3.16</v>
      </c>
      <c r="Z404">
        <v>13.89</v>
      </c>
      <c r="AA404">
        <v>2</v>
      </c>
      <c r="AB404" t="s">
        <v>1528</v>
      </c>
      <c r="AC404" t="s">
        <v>1529</v>
      </c>
      <c r="AD404" t="s">
        <v>1530</v>
      </c>
      <c r="AE404">
        <v>2</v>
      </c>
      <c r="AF404">
        <v>0.25</v>
      </c>
      <c r="AG404">
        <v>1.1100000000000001</v>
      </c>
      <c r="AH404">
        <v>3</v>
      </c>
      <c r="AI404" t="s">
        <v>1531</v>
      </c>
      <c r="AJ404" t="s">
        <v>1531</v>
      </c>
      <c r="AK404" t="s">
        <v>1532</v>
      </c>
      <c r="AL404">
        <v>0</v>
      </c>
      <c r="AM404">
        <v>0</v>
      </c>
      <c r="AN404">
        <v>0</v>
      </c>
      <c r="AO404">
        <v>4</v>
      </c>
      <c r="AP404" t="s">
        <v>1533</v>
      </c>
      <c r="AQ404" t="s">
        <v>1533</v>
      </c>
      <c r="AR404" t="s">
        <v>1534</v>
      </c>
      <c r="AS404">
        <v>0</v>
      </c>
      <c r="AT404">
        <v>0</v>
      </c>
      <c r="AU404">
        <v>0</v>
      </c>
      <c r="AV404">
        <v>5</v>
      </c>
      <c r="AW404" t="s">
        <v>1535</v>
      </c>
      <c r="AX404" t="s">
        <v>1536</v>
      </c>
      <c r="AY404" t="s">
        <v>1537</v>
      </c>
      <c r="AZ404">
        <v>20</v>
      </c>
      <c r="BA404">
        <v>2.5299999999999998</v>
      </c>
      <c r="BB404">
        <v>11.11</v>
      </c>
      <c r="BC404">
        <v>6</v>
      </c>
      <c r="BD404" t="s">
        <v>1538</v>
      </c>
      <c r="BE404" t="s">
        <v>1538</v>
      </c>
      <c r="BF404" t="s">
        <v>1539</v>
      </c>
      <c r="BG404">
        <v>0</v>
      </c>
      <c r="BH404">
        <v>0</v>
      </c>
      <c r="BI404">
        <v>0</v>
      </c>
      <c r="BJ404">
        <v>7</v>
      </c>
      <c r="BK404" t="s">
        <v>1540</v>
      </c>
      <c r="BL404" t="s">
        <v>1541</v>
      </c>
      <c r="BM404" t="s">
        <v>1542</v>
      </c>
      <c r="BN404">
        <v>4</v>
      </c>
      <c r="BO404">
        <v>0.51</v>
      </c>
      <c r="BP404">
        <v>2.2200000000000002</v>
      </c>
      <c r="BQ404">
        <v>8</v>
      </c>
      <c r="BR404" t="s">
        <v>1543</v>
      </c>
      <c r="BS404" t="s">
        <v>1544</v>
      </c>
      <c r="BT404" t="s">
        <v>1545</v>
      </c>
      <c r="BU404">
        <v>0</v>
      </c>
      <c r="BV404">
        <v>0</v>
      </c>
      <c r="BW404">
        <v>0</v>
      </c>
      <c r="BX404">
        <v>9</v>
      </c>
      <c r="BY404" t="s">
        <v>1546</v>
      </c>
      <c r="BZ404" t="s">
        <v>1546</v>
      </c>
      <c r="CA404" t="s">
        <v>1547</v>
      </c>
      <c r="CB404">
        <v>3</v>
      </c>
      <c r="CC404">
        <v>0.38</v>
      </c>
      <c r="CD404">
        <v>1.67</v>
      </c>
      <c r="CE404">
        <v>10</v>
      </c>
      <c r="CF404" t="s">
        <v>1548</v>
      </c>
      <c r="CG404" t="s">
        <v>1548</v>
      </c>
      <c r="CH404" t="s">
        <v>1549</v>
      </c>
      <c r="CI404">
        <v>0</v>
      </c>
      <c r="CJ404">
        <v>0</v>
      </c>
      <c r="CK404">
        <v>0</v>
      </c>
      <c r="CL404">
        <v>11</v>
      </c>
      <c r="CM404" t="s">
        <v>1550</v>
      </c>
      <c r="CN404" t="s">
        <v>1550</v>
      </c>
      <c r="CO404" t="s">
        <v>1551</v>
      </c>
      <c r="CP404">
        <v>3</v>
      </c>
      <c r="CQ404">
        <v>0.38</v>
      </c>
      <c r="CR404">
        <v>1.67</v>
      </c>
      <c r="CS404">
        <v>12</v>
      </c>
      <c r="CT404" t="s">
        <v>1552</v>
      </c>
      <c r="CU404" t="s">
        <v>1553</v>
      </c>
      <c r="CV404" t="s">
        <v>1554</v>
      </c>
      <c r="CW404">
        <v>6</v>
      </c>
      <c r="CX404">
        <v>0.76</v>
      </c>
      <c r="CY404">
        <v>3.33</v>
      </c>
      <c r="CZ404">
        <v>13</v>
      </c>
      <c r="DA404" t="s">
        <v>1555</v>
      </c>
      <c r="DB404" t="s">
        <v>1556</v>
      </c>
      <c r="DC404" t="s">
        <v>1557</v>
      </c>
      <c r="DD404">
        <v>0</v>
      </c>
      <c r="DE404">
        <v>0</v>
      </c>
      <c r="DF404">
        <v>0</v>
      </c>
      <c r="DG404">
        <v>14</v>
      </c>
      <c r="DH404" t="s">
        <v>1558</v>
      </c>
      <c r="DI404" t="s">
        <v>1559</v>
      </c>
      <c r="DJ404" t="s">
        <v>1560</v>
      </c>
      <c r="DK404">
        <v>0</v>
      </c>
      <c r="DL404">
        <v>0</v>
      </c>
      <c r="DM404">
        <v>0</v>
      </c>
      <c r="DN404">
        <v>15</v>
      </c>
      <c r="DO404" t="s">
        <v>1561</v>
      </c>
      <c r="DP404" t="s">
        <v>1562</v>
      </c>
      <c r="DQ404" t="s">
        <v>1563</v>
      </c>
      <c r="DR404">
        <v>6</v>
      </c>
      <c r="DS404">
        <v>0.76</v>
      </c>
      <c r="DT404">
        <v>3.33</v>
      </c>
      <c r="DU404">
        <v>16</v>
      </c>
      <c r="DV404" t="s">
        <v>1564</v>
      </c>
      <c r="DW404" t="s">
        <v>1564</v>
      </c>
      <c r="DX404" t="s">
        <v>1565</v>
      </c>
      <c r="DY404">
        <v>0</v>
      </c>
      <c r="DZ404">
        <v>0</v>
      </c>
      <c r="EA404">
        <v>0</v>
      </c>
      <c r="EB404">
        <v>17</v>
      </c>
      <c r="EC404" t="s">
        <v>1566</v>
      </c>
      <c r="ED404" t="s">
        <v>1566</v>
      </c>
      <c r="EE404" t="s">
        <v>1567</v>
      </c>
      <c r="EF404">
        <v>0</v>
      </c>
      <c r="EG404">
        <v>0</v>
      </c>
      <c r="EH404">
        <v>0</v>
      </c>
      <c r="EI404">
        <v>18</v>
      </c>
      <c r="EJ404" t="s">
        <v>1568</v>
      </c>
      <c r="EK404" t="s">
        <v>1569</v>
      </c>
      <c r="EL404" t="s">
        <v>1570</v>
      </c>
      <c r="EM404">
        <v>0</v>
      </c>
      <c r="EN404">
        <v>0</v>
      </c>
      <c r="EO404">
        <v>0</v>
      </c>
      <c r="EP404">
        <v>19</v>
      </c>
      <c r="EQ404" t="s">
        <v>1571</v>
      </c>
      <c r="ER404" t="s">
        <v>1572</v>
      </c>
      <c r="ES404" t="s">
        <v>1573</v>
      </c>
      <c r="ET404">
        <v>5</v>
      </c>
      <c r="EU404">
        <v>0.63</v>
      </c>
      <c r="EV404">
        <v>2.78</v>
      </c>
      <c r="EW404">
        <v>20</v>
      </c>
      <c r="EX404" t="s">
        <v>1574</v>
      </c>
      <c r="EY404" t="s">
        <v>1574</v>
      </c>
      <c r="EZ404" t="s">
        <v>1575</v>
      </c>
      <c r="FA404">
        <v>2</v>
      </c>
      <c r="FB404">
        <v>0.25</v>
      </c>
      <c r="FC404">
        <v>1.1100000000000001</v>
      </c>
      <c r="FD404">
        <v>21</v>
      </c>
      <c r="FE404" t="s">
        <v>1576</v>
      </c>
      <c r="FF404" t="s">
        <v>1577</v>
      </c>
      <c r="FG404" t="s">
        <v>1578</v>
      </c>
      <c r="FH404">
        <v>13</v>
      </c>
      <c r="FI404">
        <v>1.64</v>
      </c>
      <c r="FJ404">
        <v>7.22</v>
      </c>
      <c r="FK404">
        <v>22</v>
      </c>
      <c r="FL404" t="s">
        <v>1579</v>
      </c>
      <c r="FM404" t="s">
        <v>1579</v>
      </c>
      <c r="FN404" t="s">
        <v>1580</v>
      </c>
      <c r="FO404">
        <v>0</v>
      </c>
      <c r="FP404">
        <v>0</v>
      </c>
      <c r="FQ404">
        <v>0</v>
      </c>
      <c r="FR404">
        <v>23</v>
      </c>
      <c r="FS404" t="s">
        <v>1581</v>
      </c>
      <c r="FT404" t="s">
        <v>1582</v>
      </c>
      <c r="FU404" t="s">
        <v>1583</v>
      </c>
      <c r="FV404">
        <v>70</v>
      </c>
      <c r="FW404">
        <v>8.85</v>
      </c>
      <c r="FX404">
        <v>38.89</v>
      </c>
      <c r="FY404">
        <v>24</v>
      </c>
      <c r="FZ404" t="s">
        <v>1584</v>
      </c>
      <c r="GA404" t="s">
        <v>1584</v>
      </c>
      <c r="GB404" t="s">
        <v>1585</v>
      </c>
      <c r="GC404">
        <v>0</v>
      </c>
      <c r="GD404">
        <v>0</v>
      </c>
      <c r="GE404">
        <v>0</v>
      </c>
      <c r="GF404">
        <v>25</v>
      </c>
      <c r="GG404" t="s">
        <v>1586</v>
      </c>
      <c r="GH404" t="s">
        <v>1587</v>
      </c>
      <c r="GI404" t="s">
        <v>1588</v>
      </c>
      <c r="GJ404">
        <v>0</v>
      </c>
      <c r="GK404">
        <v>0</v>
      </c>
      <c r="GL404">
        <v>0</v>
      </c>
      <c r="GM404">
        <v>26</v>
      </c>
      <c r="GN404" t="s">
        <v>1589</v>
      </c>
      <c r="GO404" t="s">
        <v>1590</v>
      </c>
      <c r="GP404" t="s">
        <v>1591</v>
      </c>
      <c r="GQ404">
        <v>0</v>
      </c>
      <c r="GR404">
        <v>0</v>
      </c>
      <c r="GS404">
        <v>0</v>
      </c>
      <c r="GT404">
        <v>27</v>
      </c>
      <c r="GU404" t="s">
        <v>1592</v>
      </c>
      <c r="GV404" t="s">
        <v>1592</v>
      </c>
      <c r="GW404" t="s">
        <v>1593</v>
      </c>
      <c r="GX404">
        <v>0</v>
      </c>
      <c r="GY404">
        <v>0</v>
      </c>
      <c r="GZ404">
        <v>0</v>
      </c>
      <c r="HA404">
        <v>28</v>
      </c>
      <c r="HB404" t="s">
        <v>1594</v>
      </c>
      <c r="HC404" t="s">
        <v>1595</v>
      </c>
      <c r="HD404" t="s">
        <v>1596</v>
      </c>
      <c r="HE404">
        <v>4</v>
      </c>
      <c r="HF404">
        <v>0.51</v>
      </c>
      <c r="HG404">
        <v>2.2200000000000002</v>
      </c>
      <c r="HH404">
        <v>29</v>
      </c>
      <c r="HI404" t="s">
        <v>1597</v>
      </c>
      <c r="HJ404" t="s">
        <v>1598</v>
      </c>
      <c r="HK404" t="s">
        <v>1599</v>
      </c>
      <c r="HL404">
        <v>3</v>
      </c>
      <c r="HM404">
        <v>0.38</v>
      </c>
      <c r="HN404">
        <v>1.67</v>
      </c>
      <c r="HO404">
        <v>30</v>
      </c>
      <c r="HP404" t="s">
        <v>1600</v>
      </c>
      <c r="HQ404" t="s">
        <v>1600</v>
      </c>
      <c r="HR404" t="s">
        <v>1601</v>
      </c>
      <c r="HS404">
        <v>8</v>
      </c>
      <c r="HT404">
        <v>1.01</v>
      </c>
      <c r="HU404">
        <v>4.4400000000000004</v>
      </c>
      <c r="HV404">
        <v>31</v>
      </c>
      <c r="HW404" t="s">
        <v>1602</v>
      </c>
      <c r="HX404" t="s">
        <v>1602</v>
      </c>
      <c r="HY404" t="s">
        <v>1603</v>
      </c>
      <c r="HZ404">
        <v>0</v>
      </c>
      <c r="IA404">
        <v>0</v>
      </c>
      <c r="IB404">
        <v>0</v>
      </c>
      <c r="IC404">
        <v>32</v>
      </c>
      <c r="ID404" t="s">
        <v>1604</v>
      </c>
      <c r="IE404" t="s">
        <v>1605</v>
      </c>
      <c r="IF404" t="s">
        <v>1606</v>
      </c>
      <c r="IG404">
        <v>0</v>
      </c>
      <c r="IH404">
        <v>0</v>
      </c>
      <c r="II404">
        <v>0</v>
      </c>
      <c r="IJ404">
        <v>33</v>
      </c>
      <c r="IK404" t="s">
        <v>1607</v>
      </c>
      <c r="IL404" t="s">
        <v>1608</v>
      </c>
      <c r="IM404" t="s">
        <v>1609</v>
      </c>
      <c r="IN404">
        <v>0</v>
      </c>
      <c r="IO404">
        <v>0</v>
      </c>
      <c r="IP404">
        <v>0</v>
      </c>
      <c r="IQ404">
        <v>34</v>
      </c>
      <c r="IR404" t="s">
        <v>1610</v>
      </c>
      <c r="IS404" t="s">
        <v>1611</v>
      </c>
      <c r="IT404" t="s">
        <v>1612</v>
      </c>
      <c r="IU404">
        <v>6</v>
      </c>
      <c r="IV404">
        <v>0.76</v>
      </c>
      <c r="IW404">
        <v>3.33</v>
      </c>
    </row>
    <row r="405" spans="1:257">
      <c r="A405" s="114" t="s">
        <v>1523</v>
      </c>
      <c r="B405" t="s">
        <v>750</v>
      </c>
      <c r="C405" s="114" t="s">
        <v>1524</v>
      </c>
      <c r="D405" t="s">
        <v>752</v>
      </c>
      <c r="E405" s="114" t="s">
        <v>2015</v>
      </c>
      <c r="F405">
        <v>798</v>
      </c>
      <c r="G405">
        <v>332</v>
      </c>
      <c r="H405">
        <v>41.6</v>
      </c>
      <c r="I405">
        <v>466</v>
      </c>
      <c r="J405">
        <v>58.4</v>
      </c>
      <c r="K405">
        <v>7</v>
      </c>
      <c r="L405">
        <v>0.88</v>
      </c>
      <c r="M405">
        <v>1.5</v>
      </c>
      <c r="N405">
        <v>4</v>
      </c>
      <c r="O405">
        <v>0.5</v>
      </c>
      <c r="P405">
        <v>0.86</v>
      </c>
      <c r="Q405">
        <v>455</v>
      </c>
      <c r="R405">
        <v>57.02</v>
      </c>
      <c r="S405">
        <v>97.64</v>
      </c>
      <c r="T405">
        <v>1</v>
      </c>
      <c r="U405" t="s">
        <v>1526</v>
      </c>
      <c r="V405" t="s">
        <v>1526</v>
      </c>
      <c r="W405" t="s">
        <v>1527</v>
      </c>
      <c r="X405">
        <v>15</v>
      </c>
      <c r="Y405">
        <v>1.88</v>
      </c>
      <c r="Z405">
        <v>3.3</v>
      </c>
      <c r="AA405">
        <v>2</v>
      </c>
      <c r="AB405" t="s">
        <v>1528</v>
      </c>
      <c r="AC405" t="s">
        <v>1529</v>
      </c>
      <c r="AD405" t="s">
        <v>1530</v>
      </c>
      <c r="AE405">
        <v>0</v>
      </c>
      <c r="AF405">
        <v>0</v>
      </c>
      <c r="AG405">
        <v>0</v>
      </c>
      <c r="AH405">
        <v>3</v>
      </c>
      <c r="AI405" t="s">
        <v>1531</v>
      </c>
      <c r="AJ405" t="s">
        <v>1531</v>
      </c>
      <c r="AK405" t="s">
        <v>1532</v>
      </c>
      <c r="AL405">
        <v>0</v>
      </c>
      <c r="AM405">
        <v>0</v>
      </c>
      <c r="AN405">
        <v>0</v>
      </c>
      <c r="AO405">
        <v>4</v>
      </c>
      <c r="AP405" t="s">
        <v>1533</v>
      </c>
      <c r="AQ405" t="s">
        <v>1533</v>
      </c>
      <c r="AR405" t="s">
        <v>1534</v>
      </c>
      <c r="AS405">
        <v>2</v>
      </c>
      <c r="AT405">
        <v>0.25</v>
      </c>
      <c r="AU405">
        <v>0.44</v>
      </c>
      <c r="AV405">
        <v>5</v>
      </c>
      <c r="AW405" t="s">
        <v>1535</v>
      </c>
      <c r="AX405" t="s">
        <v>1536</v>
      </c>
      <c r="AY405" t="s">
        <v>1537</v>
      </c>
      <c r="AZ405">
        <v>98</v>
      </c>
      <c r="BA405">
        <v>12.28</v>
      </c>
      <c r="BB405">
        <v>21.54</v>
      </c>
      <c r="BC405">
        <v>6</v>
      </c>
      <c r="BD405" t="s">
        <v>1538</v>
      </c>
      <c r="BE405" t="s">
        <v>1538</v>
      </c>
      <c r="BF405" t="s">
        <v>1539</v>
      </c>
      <c r="BG405">
        <v>0</v>
      </c>
      <c r="BH405">
        <v>0</v>
      </c>
      <c r="BI405">
        <v>0</v>
      </c>
      <c r="BJ405">
        <v>7</v>
      </c>
      <c r="BK405" t="s">
        <v>1540</v>
      </c>
      <c r="BL405" t="s">
        <v>1541</v>
      </c>
      <c r="BM405" t="s">
        <v>1542</v>
      </c>
      <c r="BN405">
        <v>3</v>
      </c>
      <c r="BO405">
        <v>0.38</v>
      </c>
      <c r="BP405">
        <v>0.66</v>
      </c>
      <c r="BQ405">
        <v>8</v>
      </c>
      <c r="BR405" t="s">
        <v>1543</v>
      </c>
      <c r="BS405" t="s">
        <v>1544</v>
      </c>
      <c r="BT405" t="s">
        <v>1545</v>
      </c>
      <c r="BU405">
        <v>0</v>
      </c>
      <c r="BV405">
        <v>0</v>
      </c>
      <c r="BW405">
        <v>0</v>
      </c>
      <c r="BX405">
        <v>9</v>
      </c>
      <c r="BY405" t="s">
        <v>1546</v>
      </c>
      <c r="BZ405" t="s">
        <v>1546</v>
      </c>
      <c r="CA405" t="s">
        <v>1547</v>
      </c>
      <c r="CB405">
        <v>5</v>
      </c>
      <c r="CC405">
        <v>0.63</v>
      </c>
      <c r="CD405">
        <v>1.1000000000000001</v>
      </c>
      <c r="CE405">
        <v>10</v>
      </c>
      <c r="CF405" t="s">
        <v>1548</v>
      </c>
      <c r="CG405" t="s">
        <v>1548</v>
      </c>
      <c r="CH405" t="s">
        <v>1549</v>
      </c>
      <c r="CI405">
        <v>0</v>
      </c>
      <c r="CJ405">
        <v>0</v>
      </c>
      <c r="CK405">
        <v>0</v>
      </c>
      <c r="CL405">
        <v>11</v>
      </c>
      <c r="CM405" t="s">
        <v>1550</v>
      </c>
      <c r="CN405" t="s">
        <v>1550</v>
      </c>
      <c r="CO405" t="s">
        <v>1551</v>
      </c>
      <c r="CP405">
        <v>8</v>
      </c>
      <c r="CQ405">
        <v>1</v>
      </c>
      <c r="CR405">
        <v>1.76</v>
      </c>
      <c r="CS405">
        <v>12</v>
      </c>
      <c r="CT405" t="s">
        <v>1552</v>
      </c>
      <c r="CU405" t="s">
        <v>1553</v>
      </c>
      <c r="CV405" t="s">
        <v>1554</v>
      </c>
      <c r="CW405">
        <v>12</v>
      </c>
      <c r="CX405">
        <v>1.5</v>
      </c>
      <c r="CY405">
        <v>2.64</v>
      </c>
      <c r="CZ405">
        <v>13</v>
      </c>
      <c r="DA405" t="s">
        <v>1555</v>
      </c>
      <c r="DB405" t="s">
        <v>1556</v>
      </c>
      <c r="DC405" t="s">
        <v>1557</v>
      </c>
      <c r="DD405">
        <v>0</v>
      </c>
      <c r="DE405">
        <v>0</v>
      </c>
      <c r="DF405">
        <v>0</v>
      </c>
      <c r="DG405">
        <v>14</v>
      </c>
      <c r="DH405" t="s">
        <v>1558</v>
      </c>
      <c r="DI405" t="s">
        <v>1559</v>
      </c>
      <c r="DJ405" t="s">
        <v>1560</v>
      </c>
      <c r="DK405">
        <v>0</v>
      </c>
      <c r="DL405">
        <v>0</v>
      </c>
      <c r="DM405">
        <v>0</v>
      </c>
      <c r="DN405">
        <v>15</v>
      </c>
      <c r="DO405" t="s">
        <v>1561</v>
      </c>
      <c r="DP405" t="s">
        <v>1562</v>
      </c>
      <c r="DQ405" t="s">
        <v>1563</v>
      </c>
      <c r="DR405">
        <v>15</v>
      </c>
      <c r="DS405">
        <v>1.88</v>
      </c>
      <c r="DT405">
        <v>3.3</v>
      </c>
      <c r="DU405">
        <v>16</v>
      </c>
      <c r="DV405" t="s">
        <v>1564</v>
      </c>
      <c r="DW405" t="s">
        <v>1564</v>
      </c>
      <c r="DX405" t="s">
        <v>1565</v>
      </c>
      <c r="DY405">
        <v>0</v>
      </c>
      <c r="DZ405">
        <v>0</v>
      </c>
      <c r="EA405">
        <v>0</v>
      </c>
      <c r="EB405">
        <v>17</v>
      </c>
      <c r="EC405" t="s">
        <v>1566</v>
      </c>
      <c r="ED405" t="s">
        <v>1566</v>
      </c>
      <c r="EE405" t="s">
        <v>1567</v>
      </c>
      <c r="EF405">
        <v>0</v>
      </c>
      <c r="EG405">
        <v>0</v>
      </c>
      <c r="EH405">
        <v>0</v>
      </c>
      <c r="EI405">
        <v>18</v>
      </c>
      <c r="EJ405" t="s">
        <v>1568</v>
      </c>
      <c r="EK405" t="s">
        <v>1569</v>
      </c>
      <c r="EL405" t="s">
        <v>1570</v>
      </c>
      <c r="EM405">
        <v>0</v>
      </c>
      <c r="EN405">
        <v>0</v>
      </c>
      <c r="EO405">
        <v>0</v>
      </c>
      <c r="EP405">
        <v>19</v>
      </c>
      <c r="EQ405" t="s">
        <v>1571</v>
      </c>
      <c r="ER405" t="s">
        <v>1572</v>
      </c>
      <c r="ES405" t="s">
        <v>1573</v>
      </c>
      <c r="ET405">
        <v>4</v>
      </c>
      <c r="EU405">
        <v>0.5</v>
      </c>
      <c r="EV405">
        <v>0.88</v>
      </c>
      <c r="EW405">
        <v>20</v>
      </c>
      <c r="EX405" t="s">
        <v>1574</v>
      </c>
      <c r="EY405" t="s">
        <v>1574</v>
      </c>
      <c r="EZ405" t="s">
        <v>1575</v>
      </c>
      <c r="FA405">
        <v>8</v>
      </c>
      <c r="FB405">
        <v>1</v>
      </c>
      <c r="FC405">
        <v>1.76</v>
      </c>
      <c r="FD405">
        <v>21</v>
      </c>
      <c r="FE405" t="s">
        <v>1576</v>
      </c>
      <c r="FF405" t="s">
        <v>1577</v>
      </c>
      <c r="FG405" t="s">
        <v>1578</v>
      </c>
      <c r="FH405">
        <v>9</v>
      </c>
      <c r="FI405">
        <v>1.1299999999999999</v>
      </c>
      <c r="FJ405">
        <v>1.98</v>
      </c>
      <c r="FK405">
        <v>22</v>
      </c>
      <c r="FL405" t="s">
        <v>1579</v>
      </c>
      <c r="FM405" t="s">
        <v>1579</v>
      </c>
      <c r="FN405" t="s">
        <v>1580</v>
      </c>
      <c r="FO405">
        <v>0</v>
      </c>
      <c r="FP405">
        <v>0</v>
      </c>
      <c r="FQ405">
        <v>0</v>
      </c>
      <c r="FR405">
        <v>23</v>
      </c>
      <c r="FS405" t="s">
        <v>1581</v>
      </c>
      <c r="FT405" t="s">
        <v>1582</v>
      </c>
      <c r="FU405" t="s">
        <v>1583</v>
      </c>
      <c r="FV405">
        <v>172</v>
      </c>
      <c r="FW405">
        <v>21.55</v>
      </c>
      <c r="FX405">
        <v>37.799999999999997</v>
      </c>
      <c r="FY405">
        <v>24</v>
      </c>
      <c r="FZ405" t="s">
        <v>1584</v>
      </c>
      <c r="GA405" t="s">
        <v>1584</v>
      </c>
      <c r="GB405" t="s">
        <v>1585</v>
      </c>
      <c r="GC405">
        <v>0</v>
      </c>
      <c r="GD405">
        <v>0</v>
      </c>
      <c r="GE405">
        <v>0</v>
      </c>
      <c r="GF405">
        <v>25</v>
      </c>
      <c r="GG405" t="s">
        <v>1586</v>
      </c>
      <c r="GH405" t="s">
        <v>1587</v>
      </c>
      <c r="GI405" t="s">
        <v>1588</v>
      </c>
      <c r="GJ405">
        <v>0</v>
      </c>
      <c r="GK405">
        <v>0</v>
      </c>
      <c r="GL405">
        <v>0</v>
      </c>
      <c r="GM405">
        <v>26</v>
      </c>
      <c r="GN405" t="s">
        <v>1589</v>
      </c>
      <c r="GO405" t="s">
        <v>1590</v>
      </c>
      <c r="GP405" t="s">
        <v>1591</v>
      </c>
      <c r="GQ405">
        <v>0</v>
      </c>
      <c r="GR405">
        <v>0</v>
      </c>
      <c r="GS405">
        <v>0</v>
      </c>
      <c r="GT405">
        <v>27</v>
      </c>
      <c r="GU405" t="s">
        <v>1592</v>
      </c>
      <c r="GV405" t="s">
        <v>1592</v>
      </c>
      <c r="GW405" t="s">
        <v>1593</v>
      </c>
      <c r="GX405">
        <v>0</v>
      </c>
      <c r="GY405">
        <v>0</v>
      </c>
      <c r="GZ405">
        <v>0</v>
      </c>
      <c r="HA405">
        <v>28</v>
      </c>
      <c r="HB405" t="s">
        <v>1594</v>
      </c>
      <c r="HC405" t="s">
        <v>1595</v>
      </c>
      <c r="HD405" t="s">
        <v>1596</v>
      </c>
      <c r="HE405">
        <v>3</v>
      </c>
      <c r="HF405">
        <v>0.38</v>
      </c>
      <c r="HG405">
        <v>0.66</v>
      </c>
      <c r="HH405">
        <v>29</v>
      </c>
      <c r="HI405" t="s">
        <v>1597</v>
      </c>
      <c r="HJ405" t="s">
        <v>1598</v>
      </c>
      <c r="HK405" t="s">
        <v>1599</v>
      </c>
      <c r="HL405">
        <v>30</v>
      </c>
      <c r="HM405">
        <v>3.76</v>
      </c>
      <c r="HN405">
        <v>6.59</v>
      </c>
      <c r="HO405">
        <v>30</v>
      </c>
      <c r="HP405" t="s">
        <v>1600</v>
      </c>
      <c r="HQ405" t="s">
        <v>1600</v>
      </c>
      <c r="HR405" t="s">
        <v>1601</v>
      </c>
      <c r="HS405">
        <v>62</v>
      </c>
      <c r="HT405">
        <v>7.77</v>
      </c>
      <c r="HU405">
        <v>13.63</v>
      </c>
      <c r="HV405">
        <v>31</v>
      </c>
      <c r="HW405" t="s">
        <v>1602</v>
      </c>
      <c r="HX405" t="s">
        <v>1602</v>
      </c>
      <c r="HY405" t="s">
        <v>1603</v>
      </c>
      <c r="HZ405">
        <v>6</v>
      </c>
      <c r="IA405">
        <v>0.75</v>
      </c>
      <c r="IB405">
        <v>1.32</v>
      </c>
      <c r="IC405">
        <v>32</v>
      </c>
      <c r="ID405" t="s">
        <v>1604</v>
      </c>
      <c r="IE405" t="s">
        <v>1605</v>
      </c>
      <c r="IF405" t="s">
        <v>1606</v>
      </c>
      <c r="IG405">
        <v>3</v>
      </c>
      <c r="IH405">
        <v>0.38</v>
      </c>
      <c r="II405">
        <v>0.66</v>
      </c>
      <c r="IJ405">
        <v>33</v>
      </c>
      <c r="IK405" t="s">
        <v>1607</v>
      </c>
      <c r="IL405" t="s">
        <v>1608</v>
      </c>
      <c r="IM405" t="s">
        <v>1609</v>
      </c>
      <c r="IN405">
        <v>0</v>
      </c>
      <c r="IO405">
        <v>0</v>
      </c>
      <c r="IP405">
        <v>0</v>
      </c>
      <c r="IQ405">
        <v>34</v>
      </c>
      <c r="IR405" t="s">
        <v>1610</v>
      </c>
      <c r="IS405" t="s">
        <v>1611</v>
      </c>
      <c r="IT405" t="s">
        <v>1612</v>
      </c>
      <c r="IU405">
        <v>0</v>
      </c>
      <c r="IV405">
        <v>0</v>
      </c>
      <c r="IW405">
        <v>0</v>
      </c>
    </row>
    <row r="406" spans="1:257">
      <c r="A406" s="114" t="s">
        <v>1523</v>
      </c>
      <c r="B406" t="s">
        <v>750</v>
      </c>
      <c r="C406" s="114" t="s">
        <v>1524</v>
      </c>
      <c r="D406" t="s">
        <v>752</v>
      </c>
      <c r="E406" s="114" t="s">
        <v>2016</v>
      </c>
      <c r="F406">
        <v>937</v>
      </c>
      <c r="G406">
        <v>593</v>
      </c>
      <c r="H406">
        <v>63.29</v>
      </c>
      <c r="I406">
        <v>344</v>
      </c>
      <c r="J406">
        <v>36.71</v>
      </c>
      <c r="K406">
        <v>8</v>
      </c>
      <c r="L406">
        <v>0.85</v>
      </c>
      <c r="M406">
        <v>2.33</v>
      </c>
      <c r="N406">
        <v>6</v>
      </c>
      <c r="O406">
        <v>0.64</v>
      </c>
      <c r="P406">
        <v>1.74</v>
      </c>
      <c r="Q406">
        <v>330</v>
      </c>
      <c r="R406">
        <v>35.22</v>
      </c>
      <c r="S406">
        <v>95.93</v>
      </c>
      <c r="T406">
        <v>1</v>
      </c>
      <c r="U406" t="s">
        <v>1526</v>
      </c>
      <c r="V406" t="s">
        <v>1526</v>
      </c>
      <c r="W406" t="s">
        <v>1527</v>
      </c>
      <c r="X406">
        <v>45</v>
      </c>
      <c r="Y406">
        <v>4.8</v>
      </c>
      <c r="Z406">
        <v>13.64</v>
      </c>
      <c r="AA406">
        <v>2</v>
      </c>
      <c r="AB406" t="s">
        <v>1528</v>
      </c>
      <c r="AC406" t="s">
        <v>1529</v>
      </c>
      <c r="AD406" t="s">
        <v>1530</v>
      </c>
      <c r="AE406">
        <v>0</v>
      </c>
      <c r="AF406">
        <v>0</v>
      </c>
      <c r="AG406">
        <v>0</v>
      </c>
      <c r="AH406">
        <v>3</v>
      </c>
      <c r="AI406" t="s">
        <v>1531</v>
      </c>
      <c r="AJ406" t="s">
        <v>1531</v>
      </c>
      <c r="AK406" t="s">
        <v>1532</v>
      </c>
      <c r="AL406">
        <v>0</v>
      </c>
      <c r="AM406">
        <v>0</v>
      </c>
      <c r="AN406">
        <v>0</v>
      </c>
      <c r="AO406">
        <v>4</v>
      </c>
      <c r="AP406" t="s">
        <v>1533</v>
      </c>
      <c r="AQ406" t="s">
        <v>1533</v>
      </c>
      <c r="AR406" t="s">
        <v>1534</v>
      </c>
      <c r="AS406">
        <v>1</v>
      </c>
      <c r="AT406">
        <v>0.11</v>
      </c>
      <c r="AU406">
        <v>0.3</v>
      </c>
      <c r="AV406">
        <v>5</v>
      </c>
      <c r="AW406" t="s">
        <v>1535</v>
      </c>
      <c r="AX406" t="s">
        <v>1536</v>
      </c>
      <c r="AY406" t="s">
        <v>1537</v>
      </c>
      <c r="AZ406">
        <v>27</v>
      </c>
      <c r="BA406">
        <v>2.88</v>
      </c>
      <c r="BB406">
        <v>8.18</v>
      </c>
      <c r="BC406">
        <v>6</v>
      </c>
      <c r="BD406" t="s">
        <v>1538</v>
      </c>
      <c r="BE406" t="s">
        <v>1538</v>
      </c>
      <c r="BF406" t="s">
        <v>1539</v>
      </c>
      <c r="BG406">
        <v>0</v>
      </c>
      <c r="BH406">
        <v>0</v>
      </c>
      <c r="BI406">
        <v>0</v>
      </c>
      <c r="BJ406">
        <v>7</v>
      </c>
      <c r="BK406" t="s">
        <v>1540</v>
      </c>
      <c r="BL406" t="s">
        <v>1541</v>
      </c>
      <c r="BM406" t="s">
        <v>1542</v>
      </c>
      <c r="BN406">
        <v>2</v>
      </c>
      <c r="BO406">
        <v>0.21</v>
      </c>
      <c r="BP406">
        <v>0.61</v>
      </c>
      <c r="BQ406">
        <v>8</v>
      </c>
      <c r="BR406" t="s">
        <v>1543</v>
      </c>
      <c r="BS406" t="s">
        <v>1544</v>
      </c>
      <c r="BT406" t="s">
        <v>1545</v>
      </c>
      <c r="BU406">
        <v>0</v>
      </c>
      <c r="BV406">
        <v>0</v>
      </c>
      <c r="BW406">
        <v>0</v>
      </c>
      <c r="BX406">
        <v>9</v>
      </c>
      <c r="BY406" t="s">
        <v>1546</v>
      </c>
      <c r="BZ406" t="s">
        <v>1546</v>
      </c>
      <c r="CA406" t="s">
        <v>1547</v>
      </c>
      <c r="CB406">
        <v>0</v>
      </c>
      <c r="CC406">
        <v>0</v>
      </c>
      <c r="CD406">
        <v>0</v>
      </c>
      <c r="CE406">
        <v>10</v>
      </c>
      <c r="CF406" t="s">
        <v>1548</v>
      </c>
      <c r="CG406" t="s">
        <v>1548</v>
      </c>
      <c r="CH406" t="s">
        <v>1549</v>
      </c>
      <c r="CI406">
        <v>0</v>
      </c>
      <c r="CJ406">
        <v>0</v>
      </c>
      <c r="CK406">
        <v>0</v>
      </c>
      <c r="CL406">
        <v>11</v>
      </c>
      <c r="CM406" t="s">
        <v>1550</v>
      </c>
      <c r="CN406" t="s">
        <v>1550</v>
      </c>
      <c r="CO406" t="s">
        <v>1551</v>
      </c>
      <c r="CP406">
        <v>3</v>
      </c>
      <c r="CQ406">
        <v>0.32</v>
      </c>
      <c r="CR406">
        <v>0.91</v>
      </c>
      <c r="CS406">
        <v>12</v>
      </c>
      <c r="CT406" t="s">
        <v>1552</v>
      </c>
      <c r="CU406" t="s">
        <v>1553</v>
      </c>
      <c r="CV406" t="s">
        <v>1554</v>
      </c>
      <c r="CW406">
        <v>14</v>
      </c>
      <c r="CX406">
        <v>1.49</v>
      </c>
      <c r="CY406">
        <v>4.24</v>
      </c>
      <c r="CZ406">
        <v>13</v>
      </c>
      <c r="DA406" t="s">
        <v>1555</v>
      </c>
      <c r="DB406" t="s">
        <v>1556</v>
      </c>
      <c r="DC406" t="s">
        <v>1557</v>
      </c>
      <c r="DD406">
        <v>0</v>
      </c>
      <c r="DE406">
        <v>0</v>
      </c>
      <c r="DF406">
        <v>0</v>
      </c>
      <c r="DG406">
        <v>14</v>
      </c>
      <c r="DH406" t="s">
        <v>1558</v>
      </c>
      <c r="DI406" t="s">
        <v>1559</v>
      </c>
      <c r="DJ406" t="s">
        <v>1560</v>
      </c>
      <c r="DK406">
        <v>0</v>
      </c>
      <c r="DL406">
        <v>0</v>
      </c>
      <c r="DM406">
        <v>0</v>
      </c>
      <c r="DN406">
        <v>15</v>
      </c>
      <c r="DO406" t="s">
        <v>1561</v>
      </c>
      <c r="DP406" t="s">
        <v>1562</v>
      </c>
      <c r="DQ406" t="s">
        <v>1563</v>
      </c>
      <c r="DR406">
        <v>5</v>
      </c>
      <c r="DS406">
        <v>0.53</v>
      </c>
      <c r="DT406">
        <v>1.52</v>
      </c>
      <c r="DU406">
        <v>16</v>
      </c>
      <c r="DV406" t="s">
        <v>1564</v>
      </c>
      <c r="DW406" t="s">
        <v>1564</v>
      </c>
      <c r="DX406" t="s">
        <v>1565</v>
      </c>
      <c r="DY406">
        <v>0</v>
      </c>
      <c r="DZ406">
        <v>0</v>
      </c>
      <c r="EA406">
        <v>0</v>
      </c>
      <c r="EB406">
        <v>17</v>
      </c>
      <c r="EC406" t="s">
        <v>1566</v>
      </c>
      <c r="ED406" t="s">
        <v>1566</v>
      </c>
      <c r="EE406" t="s">
        <v>1567</v>
      </c>
      <c r="EF406">
        <v>0</v>
      </c>
      <c r="EG406">
        <v>0</v>
      </c>
      <c r="EH406">
        <v>0</v>
      </c>
      <c r="EI406">
        <v>18</v>
      </c>
      <c r="EJ406" t="s">
        <v>1568</v>
      </c>
      <c r="EK406" t="s">
        <v>1569</v>
      </c>
      <c r="EL406" t="s">
        <v>1570</v>
      </c>
      <c r="EM406">
        <v>5</v>
      </c>
      <c r="EN406">
        <v>0.53</v>
      </c>
      <c r="EO406">
        <v>1.52</v>
      </c>
      <c r="EP406">
        <v>19</v>
      </c>
      <c r="EQ406" t="s">
        <v>1571</v>
      </c>
      <c r="ER406" t="s">
        <v>1572</v>
      </c>
      <c r="ES406" t="s">
        <v>1573</v>
      </c>
      <c r="ET406">
        <v>15</v>
      </c>
      <c r="EU406">
        <v>1.6</v>
      </c>
      <c r="EV406">
        <v>4.55</v>
      </c>
      <c r="EW406">
        <v>20</v>
      </c>
      <c r="EX406" t="s">
        <v>1574</v>
      </c>
      <c r="EY406" t="s">
        <v>1574</v>
      </c>
      <c r="EZ406" t="s">
        <v>1575</v>
      </c>
      <c r="FA406">
        <v>6</v>
      </c>
      <c r="FB406">
        <v>0.64</v>
      </c>
      <c r="FC406">
        <v>1.82</v>
      </c>
      <c r="FD406">
        <v>21</v>
      </c>
      <c r="FE406" t="s">
        <v>1576</v>
      </c>
      <c r="FF406" t="s">
        <v>1577</v>
      </c>
      <c r="FG406" t="s">
        <v>1578</v>
      </c>
      <c r="FH406">
        <v>10</v>
      </c>
      <c r="FI406">
        <v>1.07</v>
      </c>
      <c r="FJ406">
        <v>3.03</v>
      </c>
      <c r="FK406">
        <v>22</v>
      </c>
      <c r="FL406" t="s">
        <v>1579</v>
      </c>
      <c r="FM406" t="s">
        <v>1579</v>
      </c>
      <c r="FN406" t="s">
        <v>1580</v>
      </c>
      <c r="FO406">
        <v>0</v>
      </c>
      <c r="FP406">
        <v>0</v>
      </c>
      <c r="FQ406">
        <v>0</v>
      </c>
      <c r="FR406">
        <v>23</v>
      </c>
      <c r="FS406" t="s">
        <v>1581</v>
      </c>
      <c r="FT406" t="s">
        <v>1582</v>
      </c>
      <c r="FU406" t="s">
        <v>1583</v>
      </c>
      <c r="FV406">
        <v>153</v>
      </c>
      <c r="FW406">
        <v>16.329999999999998</v>
      </c>
      <c r="FX406">
        <v>46.36</v>
      </c>
      <c r="FY406">
        <v>24</v>
      </c>
      <c r="FZ406" t="s">
        <v>1584</v>
      </c>
      <c r="GA406" t="s">
        <v>1584</v>
      </c>
      <c r="GB406" t="s">
        <v>1585</v>
      </c>
      <c r="GC406">
        <v>0</v>
      </c>
      <c r="GD406">
        <v>0</v>
      </c>
      <c r="GE406">
        <v>0</v>
      </c>
      <c r="GF406">
        <v>25</v>
      </c>
      <c r="GG406" t="s">
        <v>1586</v>
      </c>
      <c r="GH406" t="s">
        <v>1587</v>
      </c>
      <c r="GI406" t="s">
        <v>1588</v>
      </c>
      <c r="GJ406">
        <v>0</v>
      </c>
      <c r="GK406">
        <v>0</v>
      </c>
      <c r="GL406">
        <v>0</v>
      </c>
      <c r="GM406">
        <v>26</v>
      </c>
      <c r="GN406" t="s">
        <v>1589</v>
      </c>
      <c r="GO406" t="s">
        <v>1590</v>
      </c>
      <c r="GP406" t="s">
        <v>1591</v>
      </c>
      <c r="GQ406">
        <v>0</v>
      </c>
      <c r="GR406">
        <v>0</v>
      </c>
      <c r="GS406">
        <v>0</v>
      </c>
      <c r="GT406">
        <v>27</v>
      </c>
      <c r="GU406" t="s">
        <v>1592</v>
      </c>
      <c r="GV406" t="s">
        <v>1592</v>
      </c>
      <c r="GW406" t="s">
        <v>1593</v>
      </c>
      <c r="GX406">
        <v>0</v>
      </c>
      <c r="GY406">
        <v>0</v>
      </c>
      <c r="GZ406">
        <v>0</v>
      </c>
      <c r="HA406">
        <v>28</v>
      </c>
      <c r="HB406" t="s">
        <v>1594</v>
      </c>
      <c r="HC406" t="s">
        <v>1595</v>
      </c>
      <c r="HD406" t="s">
        <v>1596</v>
      </c>
      <c r="HE406">
        <v>1</v>
      </c>
      <c r="HF406">
        <v>0.11</v>
      </c>
      <c r="HG406">
        <v>0.3</v>
      </c>
      <c r="HH406">
        <v>29</v>
      </c>
      <c r="HI406" t="s">
        <v>1597</v>
      </c>
      <c r="HJ406" t="s">
        <v>1598</v>
      </c>
      <c r="HK406" t="s">
        <v>1599</v>
      </c>
      <c r="HL406">
        <v>8</v>
      </c>
      <c r="HM406">
        <v>0.85</v>
      </c>
      <c r="HN406">
        <v>2.42</v>
      </c>
      <c r="HO406">
        <v>30</v>
      </c>
      <c r="HP406" t="s">
        <v>1600</v>
      </c>
      <c r="HQ406" t="s">
        <v>1600</v>
      </c>
      <c r="HR406" t="s">
        <v>1601</v>
      </c>
      <c r="HS406">
        <v>20</v>
      </c>
      <c r="HT406">
        <v>2.13</v>
      </c>
      <c r="HU406">
        <v>6.06</v>
      </c>
      <c r="HV406">
        <v>31</v>
      </c>
      <c r="HW406" t="s">
        <v>1602</v>
      </c>
      <c r="HX406" t="s">
        <v>1602</v>
      </c>
      <c r="HY406" t="s">
        <v>1603</v>
      </c>
      <c r="HZ406">
        <v>7</v>
      </c>
      <c r="IA406">
        <v>0.75</v>
      </c>
      <c r="IB406">
        <v>2.12</v>
      </c>
      <c r="IC406">
        <v>32</v>
      </c>
      <c r="ID406" t="s">
        <v>1604</v>
      </c>
      <c r="IE406" t="s">
        <v>1605</v>
      </c>
      <c r="IF406" t="s">
        <v>1606</v>
      </c>
      <c r="IG406">
        <v>0</v>
      </c>
      <c r="IH406">
        <v>0</v>
      </c>
      <c r="II406">
        <v>0</v>
      </c>
      <c r="IJ406">
        <v>33</v>
      </c>
      <c r="IK406" t="s">
        <v>1607</v>
      </c>
      <c r="IL406" t="s">
        <v>1608</v>
      </c>
      <c r="IM406" t="s">
        <v>1609</v>
      </c>
      <c r="IN406">
        <v>0</v>
      </c>
      <c r="IO406">
        <v>0</v>
      </c>
      <c r="IP406">
        <v>0</v>
      </c>
      <c r="IQ406">
        <v>34</v>
      </c>
      <c r="IR406" t="s">
        <v>1610</v>
      </c>
      <c r="IS406" t="s">
        <v>1611</v>
      </c>
      <c r="IT406" t="s">
        <v>1612</v>
      </c>
      <c r="IU406">
        <v>8</v>
      </c>
      <c r="IV406">
        <v>0.85</v>
      </c>
      <c r="IW406">
        <v>2.42</v>
      </c>
    </row>
    <row r="407" spans="1:257">
      <c r="A407" s="114" t="s">
        <v>1523</v>
      </c>
      <c r="B407" t="s">
        <v>750</v>
      </c>
      <c r="C407" s="114" t="s">
        <v>1524</v>
      </c>
      <c r="D407" t="s">
        <v>752</v>
      </c>
      <c r="E407" s="114" t="s">
        <v>2017</v>
      </c>
      <c r="F407">
        <v>1111</v>
      </c>
      <c r="G407">
        <v>731</v>
      </c>
      <c r="H407">
        <v>65.8</v>
      </c>
      <c r="I407">
        <v>380</v>
      </c>
      <c r="J407">
        <v>34.200000000000003</v>
      </c>
      <c r="K407">
        <v>4</v>
      </c>
      <c r="L407">
        <v>0.36</v>
      </c>
      <c r="M407">
        <v>1.05</v>
      </c>
      <c r="N407">
        <v>7</v>
      </c>
      <c r="O407">
        <v>0.63</v>
      </c>
      <c r="P407">
        <v>1.84</v>
      </c>
      <c r="Q407">
        <v>369</v>
      </c>
      <c r="R407">
        <v>33.21</v>
      </c>
      <c r="S407">
        <v>97.11</v>
      </c>
      <c r="T407">
        <v>1</v>
      </c>
      <c r="U407" t="s">
        <v>1526</v>
      </c>
      <c r="V407" t="s">
        <v>1526</v>
      </c>
      <c r="W407" t="s">
        <v>1527</v>
      </c>
      <c r="X407">
        <v>46</v>
      </c>
      <c r="Y407">
        <v>4.1399999999999997</v>
      </c>
      <c r="Z407">
        <v>12.47</v>
      </c>
      <c r="AA407">
        <v>2</v>
      </c>
      <c r="AB407" t="s">
        <v>1528</v>
      </c>
      <c r="AC407" t="s">
        <v>1529</v>
      </c>
      <c r="AD407" t="s">
        <v>1530</v>
      </c>
      <c r="AE407">
        <v>0</v>
      </c>
      <c r="AF407">
        <v>0</v>
      </c>
      <c r="AG407">
        <v>0</v>
      </c>
      <c r="AH407">
        <v>3</v>
      </c>
      <c r="AI407" t="s">
        <v>1531</v>
      </c>
      <c r="AJ407" t="s">
        <v>1531</v>
      </c>
      <c r="AK407" t="s">
        <v>1532</v>
      </c>
      <c r="AL407">
        <v>0</v>
      </c>
      <c r="AM407">
        <v>0</v>
      </c>
      <c r="AN407">
        <v>0</v>
      </c>
      <c r="AO407">
        <v>4</v>
      </c>
      <c r="AP407" t="s">
        <v>1533</v>
      </c>
      <c r="AQ407" t="s">
        <v>1533</v>
      </c>
      <c r="AR407" t="s">
        <v>1534</v>
      </c>
      <c r="AS407">
        <v>1</v>
      </c>
      <c r="AT407">
        <v>0.09</v>
      </c>
      <c r="AU407">
        <v>0.27</v>
      </c>
      <c r="AV407">
        <v>5</v>
      </c>
      <c r="AW407" t="s">
        <v>1535</v>
      </c>
      <c r="AX407" t="s">
        <v>1536</v>
      </c>
      <c r="AY407" t="s">
        <v>1537</v>
      </c>
      <c r="AZ407">
        <v>29</v>
      </c>
      <c r="BA407">
        <v>2.61</v>
      </c>
      <c r="BB407">
        <v>7.86</v>
      </c>
      <c r="BC407">
        <v>6</v>
      </c>
      <c r="BD407" t="s">
        <v>1538</v>
      </c>
      <c r="BE407" t="s">
        <v>1538</v>
      </c>
      <c r="BF407" t="s">
        <v>1539</v>
      </c>
      <c r="BG407">
        <v>3</v>
      </c>
      <c r="BH407">
        <v>0.27</v>
      </c>
      <c r="BI407">
        <v>0.81</v>
      </c>
      <c r="BJ407">
        <v>7</v>
      </c>
      <c r="BK407" t="s">
        <v>1540</v>
      </c>
      <c r="BL407" t="s">
        <v>1541</v>
      </c>
      <c r="BM407" t="s">
        <v>1542</v>
      </c>
      <c r="BN407">
        <v>4</v>
      </c>
      <c r="BO407">
        <v>0.36</v>
      </c>
      <c r="BP407">
        <v>1.08</v>
      </c>
      <c r="BQ407">
        <v>8</v>
      </c>
      <c r="BR407" t="s">
        <v>1543</v>
      </c>
      <c r="BS407" t="s">
        <v>1544</v>
      </c>
      <c r="BT407" t="s">
        <v>1545</v>
      </c>
      <c r="BU407">
        <v>0</v>
      </c>
      <c r="BV407">
        <v>0</v>
      </c>
      <c r="BW407">
        <v>0</v>
      </c>
      <c r="BX407">
        <v>9</v>
      </c>
      <c r="BY407" t="s">
        <v>1546</v>
      </c>
      <c r="BZ407" t="s">
        <v>1546</v>
      </c>
      <c r="CA407" t="s">
        <v>1547</v>
      </c>
      <c r="CB407">
        <v>5</v>
      </c>
      <c r="CC407">
        <v>0.45</v>
      </c>
      <c r="CD407">
        <v>1.36</v>
      </c>
      <c r="CE407">
        <v>10</v>
      </c>
      <c r="CF407" t="s">
        <v>1548</v>
      </c>
      <c r="CG407" t="s">
        <v>1548</v>
      </c>
      <c r="CH407" t="s">
        <v>1549</v>
      </c>
      <c r="CI407">
        <v>0</v>
      </c>
      <c r="CJ407">
        <v>0</v>
      </c>
      <c r="CK407">
        <v>0</v>
      </c>
      <c r="CL407">
        <v>11</v>
      </c>
      <c r="CM407" t="s">
        <v>1550</v>
      </c>
      <c r="CN407" t="s">
        <v>1550</v>
      </c>
      <c r="CO407" t="s">
        <v>1551</v>
      </c>
      <c r="CP407">
        <v>5</v>
      </c>
      <c r="CQ407">
        <v>0.45</v>
      </c>
      <c r="CR407">
        <v>1.36</v>
      </c>
      <c r="CS407">
        <v>12</v>
      </c>
      <c r="CT407" t="s">
        <v>1552</v>
      </c>
      <c r="CU407" t="s">
        <v>1553</v>
      </c>
      <c r="CV407" t="s">
        <v>1554</v>
      </c>
      <c r="CW407">
        <v>13</v>
      </c>
      <c r="CX407">
        <v>1.17</v>
      </c>
      <c r="CY407">
        <v>3.52</v>
      </c>
      <c r="CZ407">
        <v>13</v>
      </c>
      <c r="DA407" t="s">
        <v>1555</v>
      </c>
      <c r="DB407" t="s">
        <v>1556</v>
      </c>
      <c r="DC407" t="s">
        <v>1557</v>
      </c>
      <c r="DD407">
        <v>0</v>
      </c>
      <c r="DE407">
        <v>0</v>
      </c>
      <c r="DF407">
        <v>0</v>
      </c>
      <c r="DG407">
        <v>14</v>
      </c>
      <c r="DH407" t="s">
        <v>1558</v>
      </c>
      <c r="DI407" t="s">
        <v>1559</v>
      </c>
      <c r="DJ407" t="s">
        <v>1560</v>
      </c>
      <c r="DK407">
        <v>0</v>
      </c>
      <c r="DL407">
        <v>0</v>
      </c>
      <c r="DM407">
        <v>0</v>
      </c>
      <c r="DN407">
        <v>15</v>
      </c>
      <c r="DO407" t="s">
        <v>1561</v>
      </c>
      <c r="DP407" t="s">
        <v>1562</v>
      </c>
      <c r="DQ407" t="s">
        <v>1563</v>
      </c>
      <c r="DR407">
        <v>8</v>
      </c>
      <c r="DS407">
        <v>0.72</v>
      </c>
      <c r="DT407">
        <v>2.17</v>
      </c>
      <c r="DU407">
        <v>16</v>
      </c>
      <c r="DV407" t="s">
        <v>1564</v>
      </c>
      <c r="DW407" t="s">
        <v>1564</v>
      </c>
      <c r="DX407" t="s">
        <v>1565</v>
      </c>
      <c r="DY407">
        <v>0</v>
      </c>
      <c r="DZ407">
        <v>0</v>
      </c>
      <c r="EA407">
        <v>0</v>
      </c>
      <c r="EB407">
        <v>17</v>
      </c>
      <c r="EC407" t="s">
        <v>1566</v>
      </c>
      <c r="ED407" t="s">
        <v>1566</v>
      </c>
      <c r="EE407" t="s">
        <v>1567</v>
      </c>
      <c r="EF407">
        <v>0</v>
      </c>
      <c r="EG407">
        <v>0</v>
      </c>
      <c r="EH407">
        <v>0</v>
      </c>
      <c r="EI407">
        <v>18</v>
      </c>
      <c r="EJ407" t="s">
        <v>1568</v>
      </c>
      <c r="EK407" t="s">
        <v>1569</v>
      </c>
      <c r="EL407" t="s">
        <v>1570</v>
      </c>
      <c r="EM407">
        <v>4</v>
      </c>
      <c r="EN407">
        <v>0.36</v>
      </c>
      <c r="EO407">
        <v>1.08</v>
      </c>
      <c r="EP407">
        <v>19</v>
      </c>
      <c r="EQ407" t="s">
        <v>1571</v>
      </c>
      <c r="ER407" t="s">
        <v>1572</v>
      </c>
      <c r="ES407" t="s">
        <v>1573</v>
      </c>
      <c r="ET407">
        <v>20</v>
      </c>
      <c r="EU407">
        <v>1.8</v>
      </c>
      <c r="EV407">
        <v>5.42</v>
      </c>
      <c r="EW407">
        <v>20</v>
      </c>
      <c r="EX407" t="s">
        <v>1574</v>
      </c>
      <c r="EY407" t="s">
        <v>1574</v>
      </c>
      <c r="EZ407" t="s">
        <v>1575</v>
      </c>
      <c r="FA407">
        <v>6</v>
      </c>
      <c r="FB407">
        <v>0.54</v>
      </c>
      <c r="FC407">
        <v>1.63</v>
      </c>
      <c r="FD407">
        <v>21</v>
      </c>
      <c r="FE407" t="s">
        <v>1576</v>
      </c>
      <c r="FF407" t="s">
        <v>1577</v>
      </c>
      <c r="FG407" t="s">
        <v>1578</v>
      </c>
      <c r="FH407">
        <v>7</v>
      </c>
      <c r="FI407">
        <v>0.63</v>
      </c>
      <c r="FJ407">
        <v>1.9</v>
      </c>
      <c r="FK407">
        <v>22</v>
      </c>
      <c r="FL407" t="s">
        <v>1579</v>
      </c>
      <c r="FM407" t="s">
        <v>1579</v>
      </c>
      <c r="FN407" t="s">
        <v>1580</v>
      </c>
      <c r="FO407">
        <v>0</v>
      </c>
      <c r="FP407">
        <v>0</v>
      </c>
      <c r="FQ407">
        <v>0</v>
      </c>
      <c r="FR407">
        <v>23</v>
      </c>
      <c r="FS407" t="s">
        <v>1581</v>
      </c>
      <c r="FT407" t="s">
        <v>1582</v>
      </c>
      <c r="FU407" t="s">
        <v>1583</v>
      </c>
      <c r="FV407">
        <v>149</v>
      </c>
      <c r="FW407">
        <v>13.41</v>
      </c>
      <c r="FX407">
        <v>40.380000000000003</v>
      </c>
      <c r="FY407">
        <v>24</v>
      </c>
      <c r="FZ407" t="s">
        <v>1584</v>
      </c>
      <c r="GA407" t="s">
        <v>1584</v>
      </c>
      <c r="GB407" t="s">
        <v>1585</v>
      </c>
      <c r="GC407">
        <v>0</v>
      </c>
      <c r="GD407">
        <v>0</v>
      </c>
      <c r="GE407">
        <v>0</v>
      </c>
      <c r="GF407">
        <v>25</v>
      </c>
      <c r="GG407" t="s">
        <v>1586</v>
      </c>
      <c r="GH407" t="s">
        <v>1587</v>
      </c>
      <c r="GI407" t="s">
        <v>1588</v>
      </c>
      <c r="GJ407">
        <v>0</v>
      </c>
      <c r="GK407">
        <v>0</v>
      </c>
      <c r="GL407">
        <v>0</v>
      </c>
      <c r="GM407">
        <v>26</v>
      </c>
      <c r="GN407" t="s">
        <v>1589</v>
      </c>
      <c r="GO407" t="s">
        <v>1590</v>
      </c>
      <c r="GP407" t="s">
        <v>1591</v>
      </c>
      <c r="GQ407">
        <v>0</v>
      </c>
      <c r="GR407">
        <v>0</v>
      </c>
      <c r="GS407">
        <v>0</v>
      </c>
      <c r="GT407">
        <v>27</v>
      </c>
      <c r="GU407" t="s">
        <v>1592</v>
      </c>
      <c r="GV407" t="s">
        <v>1592</v>
      </c>
      <c r="GW407" t="s">
        <v>1593</v>
      </c>
      <c r="GX407">
        <v>0</v>
      </c>
      <c r="GY407">
        <v>0</v>
      </c>
      <c r="GZ407">
        <v>0</v>
      </c>
      <c r="HA407">
        <v>28</v>
      </c>
      <c r="HB407" t="s">
        <v>1594</v>
      </c>
      <c r="HC407" t="s">
        <v>1595</v>
      </c>
      <c r="HD407" t="s">
        <v>1596</v>
      </c>
      <c r="HE407">
        <v>6</v>
      </c>
      <c r="HF407">
        <v>0.54</v>
      </c>
      <c r="HG407">
        <v>1.63</v>
      </c>
      <c r="HH407">
        <v>29</v>
      </c>
      <c r="HI407" t="s">
        <v>1597</v>
      </c>
      <c r="HJ407" t="s">
        <v>1598</v>
      </c>
      <c r="HK407" t="s">
        <v>1599</v>
      </c>
      <c r="HL407">
        <v>11</v>
      </c>
      <c r="HM407">
        <v>0.99</v>
      </c>
      <c r="HN407">
        <v>2.98</v>
      </c>
      <c r="HO407">
        <v>30</v>
      </c>
      <c r="HP407" t="s">
        <v>1600</v>
      </c>
      <c r="HQ407" t="s">
        <v>1600</v>
      </c>
      <c r="HR407" t="s">
        <v>1601</v>
      </c>
      <c r="HS407">
        <v>31</v>
      </c>
      <c r="HT407">
        <v>2.79</v>
      </c>
      <c r="HU407">
        <v>8.4</v>
      </c>
      <c r="HV407">
        <v>31</v>
      </c>
      <c r="HW407" t="s">
        <v>1602</v>
      </c>
      <c r="HX407" t="s">
        <v>1602</v>
      </c>
      <c r="HY407" t="s">
        <v>1603</v>
      </c>
      <c r="HZ407">
        <v>7</v>
      </c>
      <c r="IA407">
        <v>0.63</v>
      </c>
      <c r="IB407">
        <v>1.9</v>
      </c>
      <c r="IC407">
        <v>32</v>
      </c>
      <c r="ID407" t="s">
        <v>1604</v>
      </c>
      <c r="IE407" t="s">
        <v>1605</v>
      </c>
      <c r="IF407" t="s">
        <v>1606</v>
      </c>
      <c r="IG407">
        <v>0</v>
      </c>
      <c r="IH407">
        <v>0</v>
      </c>
      <c r="II407">
        <v>0</v>
      </c>
      <c r="IJ407">
        <v>33</v>
      </c>
      <c r="IK407" t="s">
        <v>1607</v>
      </c>
      <c r="IL407" t="s">
        <v>1608</v>
      </c>
      <c r="IM407" t="s">
        <v>1609</v>
      </c>
      <c r="IN407">
        <v>0</v>
      </c>
      <c r="IO407">
        <v>0</v>
      </c>
      <c r="IP407">
        <v>0</v>
      </c>
      <c r="IQ407">
        <v>34</v>
      </c>
      <c r="IR407" t="s">
        <v>1610</v>
      </c>
      <c r="IS407" t="s">
        <v>1611</v>
      </c>
      <c r="IT407" t="s">
        <v>1612</v>
      </c>
      <c r="IU407">
        <v>14</v>
      </c>
      <c r="IV407">
        <v>1.26</v>
      </c>
      <c r="IW407">
        <v>3.79</v>
      </c>
    </row>
    <row r="408" spans="1:257">
      <c r="A408" s="114" t="s">
        <v>1523</v>
      </c>
      <c r="B408" t="s">
        <v>750</v>
      </c>
      <c r="C408" s="114" t="s">
        <v>1524</v>
      </c>
      <c r="D408" t="s">
        <v>752</v>
      </c>
      <c r="E408" s="114" t="s">
        <v>2018</v>
      </c>
      <c r="F408">
        <v>1427</v>
      </c>
      <c r="G408">
        <v>1089</v>
      </c>
      <c r="H408">
        <v>76.31</v>
      </c>
      <c r="I408">
        <v>338</v>
      </c>
      <c r="J408">
        <v>23.69</v>
      </c>
      <c r="K408">
        <v>6</v>
      </c>
      <c r="L408">
        <v>0.42</v>
      </c>
      <c r="M408">
        <v>1.78</v>
      </c>
      <c r="N408">
        <v>5</v>
      </c>
      <c r="O408">
        <v>0.35</v>
      </c>
      <c r="P408">
        <v>1.48</v>
      </c>
      <c r="Q408">
        <v>327</v>
      </c>
      <c r="R408">
        <v>22.92</v>
      </c>
      <c r="S408">
        <v>96.75</v>
      </c>
      <c r="T408">
        <v>1</v>
      </c>
      <c r="U408" t="s">
        <v>1526</v>
      </c>
      <c r="V408" t="s">
        <v>1526</v>
      </c>
      <c r="W408" t="s">
        <v>1527</v>
      </c>
      <c r="X408">
        <v>75</v>
      </c>
      <c r="Y408">
        <v>5.26</v>
      </c>
      <c r="Z408">
        <v>22.94</v>
      </c>
      <c r="AA408">
        <v>2</v>
      </c>
      <c r="AB408" t="s">
        <v>1528</v>
      </c>
      <c r="AC408" t="s">
        <v>1529</v>
      </c>
      <c r="AD408" t="s">
        <v>1530</v>
      </c>
      <c r="AE408">
        <v>0</v>
      </c>
      <c r="AF408">
        <v>0</v>
      </c>
      <c r="AG408">
        <v>0</v>
      </c>
      <c r="AH408">
        <v>3</v>
      </c>
      <c r="AI408" t="s">
        <v>1531</v>
      </c>
      <c r="AJ408" t="s">
        <v>1531</v>
      </c>
      <c r="AK408" t="s">
        <v>1532</v>
      </c>
      <c r="AL408">
        <v>0</v>
      </c>
      <c r="AM408">
        <v>0</v>
      </c>
      <c r="AN408">
        <v>0</v>
      </c>
      <c r="AO408">
        <v>4</v>
      </c>
      <c r="AP408" t="s">
        <v>1533</v>
      </c>
      <c r="AQ408" t="s">
        <v>1533</v>
      </c>
      <c r="AR408" t="s">
        <v>1534</v>
      </c>
      <c r="AS408">
        <v>0</v>
      </c>
      <c r="AT408">
        <v>0</v>
      </c>
      <c r="AU408">
        <v>0</v>
      </c>
      <c r="AV408">
        <v>5</v>
      </c>
      <c r="AW408" t="s">
        <v>1535</v>
      </c>
      <c r="AX408" t="s">
        <v>1536</v>
      </c>
      <c r="AY408" t="s">
        <v>1537</v>
      </c>
      <c r="AZ408">
        <v>39</v>
      </c>
      <c r="BA408">
        <v>2.73</v>
      </c>
      <c r="BB408">
        <v>11.93</v>
      </c>
      <c r="BC408">
        <v>6</v>
      </c>
      <c r="BD408" t="s">
        <v>1538</v>
      </c>
      <c r="BE408" t="s">
        <v>1538</v>
      </c>
      <c r="BF408" t="s">
        <v>1539</v>
      </c>
      <c r="BG408">
        <v>0</v>
      </c>
      <c r="BH408">
        <v>0</v>
      </c>
      <c r="BI408">
        <v>0</v>
      </c>
      <c r="BJ408">
        <v>7</v>
      </c>
      <c r="BK408" t="s">
        <v>1540</v>
      </c>
      <c r="BL408" t="s">
        <v>1541</v>
      </c>
      <c r="BM408" t="s">
        <v>1542</v>
      </c>
      <c r="BN408">
        <v>3</v>
      </c>
      <c r="BO408">
        <v>0.21</v>
      </c>
      <c r="BP408">
        <v>0.92</v>
      </c>
      <c r="BQ408">
        <v>8</v>
      </c>
      <c r="BR408" t="s">
        <v>1543</v>
      </c>
      <c r="BS408" t="s">
        <v>1544</v>
      </c>
      <c r="BT408" t="s">
        <v>1545</v>
      </c>
      <c r="BU408">
        <v>0</v>
      </c>
      <c r="BV408">
        <v>0</v>
      </c>
      <c r="BW408">
        <v>0</v>
      </c>
      <c r="BX408">
        <v>9</v>
      </c>
      <c r="BY408" t="s">
        <v>1546</v>
      </c>
      <c r="BZ408" t="s">
        <v>1546</v>
      </c>
      <c r="CA408" t="s">
        <v>1547</v>
      </c>
      <c r="CB408">
        <v>3</v>
      </c>
      <c r="CC408">
        <v>0.21</v>
      </c>
      <c r="CD408">
        <v>0.92</v>
      </c>
      <c r="CE408">
        <v>10</v>
      </c>
      <c r="CF408" t="s">
        <v>1548</v>
      </c>
      <c r="CG408" t="s">
        <v>1548</v>
      </c>
      <c r="CH408" t="s">
        <v>1549</v>
      </c>
      <c r="CI408">
        <v>0</v>
      </c>
      <c r="CJ408">
        <v>0</v>
      </c>
      <c r="CK408">
        <v>0</v>
      </c>
      <c r="CL408">
        <v>11</v>
      </c>
      <c r="CM408" t="s">
        <v>1550</v>
      </c>
      <c r="CN408" t="s">
        <v>1550</v>
      </c>
      <c r="CO408" t="s">
        <v>1551</v>
      </c>
      <c r="CP408">
        <v>1</v>
      </c>
      <c r="CQ408">
        <v>7.0000000000000007E-2</v>
      </c>
      <c r="CR408">
        <v>0.31</v>
      </c>
      <c r="CS408">
        <v>12</v>
      </c>
      <c r="CT408" t="s">
        <v>1552</v>
      </c>
      <c r="CU408" t="s">
        <v>1553</v>
      </c>
      <c r="CV408" t="s">
        <v>1554</v>
      </c>
      <c r="CW408">
        <v>4</v>
      </c>
      <c r="CX408">
        <v>0.28000000000000003</v>
      </c>
      <c r="CY408">
        <v>1.22</v>
      </c>
      <c r="CZ408">
        <v>13</v>
      </c>
      <c r="DA408" t="s">
        <v>1555</v>
      </c>
      <c r="DB408" t="s">
        <v>1556</v>
      </c>
      <c r="DC408" t="s">
        <v>1557</v>
      </c>
      <c r="DD408">
        <v>0</v>
      </c>
      <c r="DE408">
        <v>0</v>
      </c>
      <c r="DF408">
        <v>0</v>
      </c>
      <c r="DG408">
        <v>14</v>
      </c>
      <c r="DH408" t="s">
        <v>1558</v>
      </c>
      <c r="DI408" t="s">
        <v>1559</v>
      </c>
      <c r="DJ408" t="s">
        <v>1560</v>
      </c>
      <c r="DK408">
        <v>0</v>
      </c>
      <c r="DL408">
        <v>0</v>
      </c>
      <c r="DM408">
        <v>0</v>
      </c>
      <c r="DN408">
        <v>15</v>
      </c>
      <c r="DO408" t="s">
        <v>1561</v>
      </c>
      <c r="DP408" t="s">
        <v>1562</v>
      </c>
      <c r="DQ408" t="s">
        <v>1563</v>
      </c>
      <c r="DR408">
        <v>9</v>
      </c>
      <c r="DS408">
        <v>0.63</v>
      </c>
      <c r="DT408">
        <v>2.75</v>
      </c>
      <c r="DU408">
        <v>16</v>
      </c>
      <c r="DV408" t="s">
        <v>1564</v>
      </c>
      <c r="DW408" t="s">
        <v>1564</v>
      </c>
      <c r="DX408" t="s">
        <v>1565</v>
      </c>
      <c r="DY408">
        <v>0</v>
      </c>
      <c r="DZ408">
        <v>0</v>
      </c>
      <c r="EA408">
        <v>0</v>
      </c>
      <c r="EB408">
        <v>17</v>
      </c>
      <c r="EC408" t="s">
        <v>1566</v>
      </c>
      <c r="ED408" t="s">
        <v>1566</v>
      </c>
      <c r="EE408" t="s">
        <v>1567</v>
      </c>
      <c r="EF408">
        <v>0</v>
      </c>
      <c r="EG408">
        <v>0</v>
      </c>
      <c r="EH408">
        <v>0</v>
      </c>
      <c r="EI408">
        <v>18</v>
      </c>
      <c r="EJ408" t="s">
        <v>1568</v>
      </c>
      <c r="EK408" t="s">
        <v>1569</v>
      </c>
      <c r="EL408" t="s">
        <v>1570</v>
      </c>
      <c r="EM408">
        <v>1</v>
      </c>
      <c r="EN408">
        <v>7.0000000000000007E-2</v>
      </c>
      <c r="EO408">
        <v>0.31</v>
      </c>
      <c r="EP408">
        <v>19</v>
      </c>
      <c r="EQ408" t="s">
        <v>1571</v>
      </c>
      <c r="ER408" t="s">
        <v>1572</v>
      </c>
      <c r="ES408" t="s">
        <v>1573</v>
      </c>
      <c r="ET408">
        <v>7</v>
      </c>
      <c r="EU408">
        <v>0.49</v>
      </c>
      <c r="EV408">
        <v>2.14</v>
      </c>
      <c r="EW408">
        <v>20</v>
      </c>
      <c r="EX408" t="s">
        <v>1574</v>
      </c>
      <c r="EY408" t="s">
        <v>1574</v>
      </c>
      <c r="EZ408" t="s">
        <v>1575</v>
      </c>
      <c r="FA408">
        <v>8</v>
      </c>
      <c r="FB408">
        <v>0.56000000000000005</v>
      </c>
      <c r="FC408">
        <v>2.4500000000000002</v>
      </c>
      <c r="FD408">
        <v>21</v>
      </c>
      <c r="FE408" t="s">
        <v>1576</v>
      </c>
      <c r="FF408" t="s">
        <v>1577</v>
      </c>
      <c r="FG408" t="s">
        <v>1578</v>
      </c>
      <c r="FH408">
        <v>17</v>
      </c>
      <c r="FI408">
        <v>1.19</v>
      </c>
      <c r="FJ408">
        <v>5.2</v>
      </c>
      <c r="FK408">
        <v>22</v>
      </c>
      <c r="FL408" t="s">
        <v>1579</v>
      </c>
      <c r="FM408" t="s">
        <v>1579</v>
      </c>
      <c r="FN408" t="s">
        <v>1580</v>
      </c>
      <c r="FO408">
        <v>0</v>
      </c>
      <c r="FP408">
        <v>0</v>
      </c>
      <c r="FQ408">
        <v>0</v>
      </c>
      <c r="FR408">
        <v>23</v>
      </c>
      <c r="FS408" t="s">
        <v>1581</v>
      </c>
      <c r="FT408" t="s">
        <v>1582</v>
      </c>
      <c r="FU408" t="s">
        <v>1583</v>
      </c>
      <c r="FV408">
        <v>109</v>
      </c>
      <c r="FW408">
        <v>7.64</v>
      </c>
      <c r="FX408">
        <v>33.33</v>
      </c>
      <c r="FY408">
        <v>24</v>
      </c>
      <c r="FZ408" t="s">
        <v>1584</v>
      </c>
      <c r="GA408" t="s">
        <v>1584</v>
      </c>
      <c r="GB408" t="s">
        <v>1585</v>
      </c>
      <c r="GC408">
        <v>0</v>
      </c>
      <c r="GD408">
        <v>0</v>
      </c>
      <c r="GE408">
        <v>0</v>
      </c>
      <c r="GF408">
        <v>25</v>
      </c>
      <c r="GG408" t="s">
        <v>1586</v>
      </c>
      <c r="GH408" t="s">
        <v>1587</v>
      </c>
      <c r="GI408" t="s">
        <v>1588</v>
      </c>
      <c r="GJ408">
        <v>0</v>
      </c>
      <c r="GK408">
        <v>0</v>
      </c>
      <c r="GL408">
        <v>0</v>
      </c>
      <c r="GM408">
        <v>26</v>
      </c>
      <c r="GN408" t="s">
        <v>1589</v>
      </c>
      <c r="GO408" t="s">
        <v>1590</v>
      </c>
      <c r="GP408" t="s">
        <v>1591</v>
      </c>
      <c r="GQ408">
        <v>1</v>
      </c>
      <c r="GR408">
        <v>7.0000000000000007E-2</v>
      </c>
      <c r="GS408">
        <v>0.31</v>
      </c>
      <c r="GT408">
        <v>27</v>
      </c>
      <c r="GU408" t="s">
        <v>1592</v>
      </c>
      <c r="GV408" t="s">
        <v>1592</v>
      </c>
      <c r="GW408" t="s">
        <v>1593</v>
      </c>
      <c r="GX408">
        <v>0</v>
      </c>
      <c r="GY408">
        <v>0</v>
      </c>
      <c r="GZ408">
        <v>0</v>
      </c>
      <c r="HA408">
        <v>28</v>
      </c>
      <c r="HB408" t="s">
        <v>1594</v>
      </c>
      <c r="HC408" t="s">
        <v>1595</v>
      </c>
      <c r="HD408" t="s">
        <v>1596</v>
      </c>
      <c r="HE408">
        <v>7</v>
      </c>
      <c r="HF408">
        <v>0.49</v>
      </c>
      <c r="HG408">
        <v>2.14</v>
      </c>
      <c r="HH408">
        <v>29</v>
      </c>
      <c r="HI408" t="s">
        <v>1597</v>
      </c>
      <c r="HJ408" t="s">
        <v>1598</v>
      </c>
      <c r="HK408" t="s">
        <v>1599</v>
      </c>
      <c r="HL408">
        <v>5</v>
      </c>
      <c r="HM408">
        <v>0.35</v>
      </c>
      <c r="HN408">
        <v>1.53</v>
      </c>
      <c r="HO408">
        <v>30</v>
      </c>
      <c r="HP408" t="s">
        <v>1600</v>
      </c>
      <c r="HQ408" t="s">
        <v>1600</v>
      </c>
      <c r="HR408" t="s">
        <v>1601</v>
      </c>
      <c r="HS408">
        <v>24</v>
      </c>
      <c r="HT408">
        <v>1.68</v>
      </c>
      <c r="HU408">
        <v>7.34</v>
      </c>
      <c r="HV408">
        <v>31</v>
      </c>
      <c r="HW408" t="s">
        <v>1602</v>
      </c>
      <c r="HX408" t="s">
        <v>1602</v>
      </c>
      <c r="HY408" t="s">
        <v>1603</v>
      </c>
      <c r="HZ408">
        <v>3</v>
      </c>
      <c r="IA408">
        <v>0.21</v>
      </c>
      <c r="IB408">
        <v>0.92</v>
      </c>
      <c r="IC408">
        <v>32</v>
      </c>
      <c r="ID408" t="s">
        <v>1604</v>
      </c>
      <c r="IE408" t="s">
        <v>1605</v>
      </c>
      <c r="IF408" t="s">
        <v>1606</v>
      </c>
      <c r="IG408">
        <v>0</v>
      </c>
      <c r="IH408">
        <v>0</v>
      </c>
      <c r="II408">
        <v>0</v>
      </c>
      <c r="IJ408">
        <v>33</v>
      </c>
      <c r="IK408" t="s">
        <v>1607</v>
      </c>
      <c r="IL408" t="s">
        <v>1608</v>
      </c>
      <c r="IM408" t="s">
        <v>1609</v>
      </c>
      <c r="IN408">
        <v>0</v>
      </c>
      <c r="IO408">
        <v>0</v>
      </c>
      <c r="IP408">
        <v>0</v>
      </c>
      <c r="IQ408">
        <v>34</v>
      </c>
      <c r="IR408" t="s">
        <v>1610</v>
      </c>
      <c r="IS408" t="s">
        <v>1611</v>
      </c>
      <c r="IT408" t="s">
        <v>1612</v>
      </c>
      <c r="IU408">
        <v>11</v>
      </c>
      <c r="IV408">
        <v>0.77</v>
      </c>
      <c r="IW408">
        <v>3.36</v>
      </c>
    </row>
    <row r="409" spans="1:257">
      <c r="A409" s="114" t="s">
        <v>1523</v>
      </c>
      <c r="B409" t="s">
        <v>750</v>
      </c>
      <c r="C409" s="114" t="s">
        <v>1524</v>
      </c>
      <c r="D409" t="s">
        <v>752</v>
      </c>
      <c r="E409" s="114" t="s">
        <v>2019</v>
      </c>
      <c r="F409">
        <v>1404</v>
      </c>
      <c r="G409">
        <v>1073</v>
      </c>
      <c r="H409">
        <v>76.42</v>
      </c>
      <c r="I409">
        <v>331</v>
      </c>
      <c r="J409">
        <v>23.58</v>
      </c>
      <c r="K409">
        <v>11</v>
      </c>
      <c r="L409">
        <v>0.78</v>
      </c>
      <c r="M409">
        <v>3.32</v>
      </c>
      <c r="N409">
        <v>9</v>
      </c>
      <c r="O409">
        <v>0.64</v>
      </c>
      <c r="P409">
        <v>2.72</v>
      </c>
      <c r="Q409">
        <v>311</v>
      </c>
      <c r="R409">
        <v>22.15</v>
      </c>
      <c r="S409">
        <v>93.96</v>
      </c>
      <c r="T409">
        <v>1</v>
      </c>
      <c r="U409" t="s">
        <v>1526</v>
      </c>
      <c r="V409" t="s">
        <v>1526</v>
      </c>
      <c r="W409" t="s">
        <v>1527</v>
      </c>
      <c r="X409">
        <v>60</v>
      </c>
      <c r="Y409">
        <v>4.2699999999999996</v>
      </c>
      <c r="Z409">
        <v>19.29</v>
      </c>
      <c r="AA409">
        <v>2</v>
      </c>
      <c r="AB409" t="s">
        <v>1528</v>
      </c>
      <c r="AC409" t="s">
        <v>1529</v>
      </c>
      <c r="AD409" t="s">
        <v>1530</v>
      </c>
      <c r="AE409">
        <v>0</v>
      </c>
      <c r="AF409">
        <v>0</v>
      </c>
      <c r="AG409">
        <v>0</v>
      </c>
      <c r="AH409">
        <v>3</v>
      </c>
      <c r="AI409" t="s">
        <v>1531</v>
      </c>
      <c r="AJ409" t="s">
        <v>1531</v>
      </c>
      <c r="AK409" t="s">
        <v>1532</v>
      </c>
      <c r="AL409">
        <v>0</v>
      </c>
      <c r="AM409">
        <v>0</v>
      </c>
      <c r="AN409">
        <v>0</v>
      </c>
      <c r="AO409">
        <v>4</v>
      </c>
      <c r="AP409" t="s">
        <v>1533</v>
      </c>
      <c r="AQ409" t="s">
        <v>1533</v>
      </c>
      <c r="AR409" t="s">
        <v>1534</v>
      </c>
      <c r="AS409">
        <v>0</v>
      </c>
      <c r="AT409">
        <v>0</v>
      </c>
      <c r="AU409">
        <v>0</v>
      </c>
      <c r="AV409">
        <v>5</v>
      </c>
      <c r="AW409" t="s">
        <v>1535</v>
      </c>
      <c r="AX409" t="s">
        <v>1536</v>
      </c>
      <c r="AY409" t="s">
        <v>1537</v>
      </c>
      <c r="AZ409">
        <v>25</v>
      </c>
      <c r="BA409">
        <v>1.78</v>
      </c>
      <c r="BB409">
        <v>8.0399999999999991</v>
      </c>
      <c r="BC409">
        <v>6</v>
      </c>
      <c r="BD409" t="s">
        <v>1538</v>
      </c>
      <c r="BE409" t="s">
        <v>1538</v>
      </c>
      <c r="BF409" t="s">
        <v>1539</v>
      </c>
      <c r="BG409">
        <v>0</v>
      </c>
      <c r="BH409">
        <v>0</v>
      </c>
      <c r="BI409">
        <v>0</v>
      </c>
      <c r="BJ409">
        <v>7</v>
      </c>
      <c r="BK409" t="s">
        <v>1540</v>
      </c>
      <c r="BL409" t="s">
        <v>1541</v>
      </c>
      <c r="BM409" t="s">
        <v>1542</v>
      </c>
      <c r="BN409">
        <v>4</v>
      </c>
      <c r="BO409">
        <v>0.28000000000000003</v>
      </c>
      <c r="BP409">
        <v>1.29</v>
      </c>
      <c r="BQ409">
        <v>8</v>
      </c>
      <c r="BR409" t="s">
        <v>1543</v>
      </c>
      <c r="BS409" t="s">
        <v>1544</v>
      </c>
      <c r="BT409" t="s">
        <v>1545</v>
      </c>
      <c r="BU409">
        <v>0</v>
      </c>
      <c r="BV409">
        <v>0</v>
      </c>
      <c r="BW409">
        <v>0</v>
      </c>
      <c r="BX409">
        <v>9</v>
      </c>
      <c r="BY409" t="s">
        <v>1546</v>
      </c>
      <c r="BZ409" t="s">
        <v>1546</v>
      </c>
      <c r="CA409" t="s">
        <v>1547</v>
      </c>
      <c r="CB409">
        <v>2</v>
      </c>
      <c r="CC409">
        <v>0.14000000000000001</v>
      </c>
      <c r="CD409">
        <v>0.64</v>
      </c>
      <c r="CE409">
        <v>10</v>
      </c>
      <c r="CF409" t="s">
        <v>1548</v>
      </c>
      <c r="CG409" t="s">
        <v>1548</v>
      </c>
      <c r="CH409" t="s">
        <v>1549</v>
      </c>
      <c r="CI409">
        <v>0</v>
      </c>
      <c r="CJ409">
        <v>0</v>
      </c>
      <c r="CK409">
        <v>0</v>
      </c>
      <c r="CL409">
        <v>11</v>
      </c>
      <c r="CM409" t="s">
        <v>1550</v>
      </c>
      <c r="CN409" t="s">
        <v>1550</v>
      </c>
      <c r="CO409" t="s">
        <v>1551</v>
      </c>
      <c r="CP409">
        <v>0</v>
      </c>
      <c r="CQ409">
        <v>0</v>
      </c>
      <c r="CR409">
        <v>0</v>
      </c>
      <c r="CS409">
        <v>12</v>
      </c>
      <c r="CT409" t="s">
        <v>1552</v>
      </c>
      <c r="CU409" t="s">
        <v>1553</v>
      </c>
      <c r="CV409" t="s">
        <v>1554</v>
      </c>
      <c r="CW409">
        <v>25</v>
      </c>
      <c r="CX409">
        <v>1.78</v>
      </c>
      <c r="CY409">
        <v>8.0399999999999991</v>
      </c>
      <c r="CZ409">
        <v>13</v>
      </c>
      <c r="DA409" t="s">
        <v>1555</v>
      </c>
      <c r="DB409" t="s">
        <v>1556</v>
      </c>
      <c r="DC409" t="s">
        <v>1557</v>
      </c>
      <c r="DD409">
        <v>0</v>
      </c>
      <c r="DE409">
        <v>0</v>
      </c>
      <c r="DF409">
        <v>0</v>
      </c>
      <c r="DG409">
        <v>14</v>
      </c>
      <c r="DH409" t="s">
        <v>1558</v>
      </c>
      <c r="DI409" t="s">
        <v>1559</v>
      </c>
      <c r="DJ409" t="s">
        <v>1560</v>
      </c>
      <c r="DK409">
        <v>0</v>
      </c>
      <c r="DL409">
        <v>0</v>
      </c>
      <c r="DM409">
        <v>0</v>
      </c>
      <c r="DN409">
        <v>15</v>
      </c>
      <c r="DO409" t="s">
        <v>1561</v>
      </c>
      <c r="DP409" t="s">
        <v>1562</v>
      </c>
      <c r="DQ409" t="s">
        <v>1563</v>
      </c>
      <c r="DR409">
        <v>6</v>
      </c>
      <c r="DS409">
        <v>0.43</v>
      </c>
      <c r="DT409">
        <v>1.93</v>
      </c>
      <c r="DU409">
        <v>16</v>
      </c>
      <c r="DV409" t="s">
        <v>1564</v>
      </c>
      <c r="DW409" t="s">
        <v>1564</v>
      </c>
      <c r="DX409" t="s">
        <v>1565</v>
      </c>
      <c r="DY409">
        <v>0</v>
      </c>
      <c r="DZ409">
        <v>0</v>
      </c>
      <c r="EA409">
        <v>0</v>
      </c>
      <c r="EB409">
        <v>17</v>
      </c>
      <c r="EC409" t="s">
        <v>1566</v>
      </c>
      <c r="ED409" t="s">
        <v>1566</v>
      </c>
      <c r="EE409" t="s">
        <v>1567</v>
      </c>
      <c r="EF409">
        <v>0</v>
      </c>
      <c r="EG409">
        <v>0</v>
      </c>
      <c r="EH409">
        <v>0</v>
      </c>
      <c r="EI409">
        <v>18</v>
      </c>
      <c r="EJ409" t="s">
        <v>1568</v>
      </c>
      <c r="EK409" t="s">
        <v>1569</v>
      </c>
      <c r="EL409" t="s">
        <v>1570</v>
      </c>
      <c r="EM409">
        <v>2</v>
      </c>
      <c r="EN409">
        <v>0.14000000000000001</v>
      </c>
      <c r="EO409">
        <v>0.64</v>
      </c>
      <c r="EP409">
        <v>19</v>
      </c>
      <c r="EQ409" t="s">
        <v>1571</v>
      </c>
      <c r="ER409" t="s">
        <v>1572</v>
      </c>
      <c r="ES409" t="s">
        <v>1573</v>
      </c>
      <c r="ET409">
        <v>7</v>
      </c>
      <c r="EU409">
        <v>0.5</v>
      </c>
      <c r="EV409">
        <v>2.25</v>
      </c>
      <c r="EW409">
        <v>20</v>
      </c>
      <c r="EX409" t="s">
        <v>1574</v>
      </c>
      <c r="EY409" t="s">
        <v>1574</v>
      </c>
      <c r="EZ409" t="s">
        <v>1575</v>
      </c>
      <c r="FA409">
        <v>17</v>
      </c>
      <c r="FB409">
        <v>1.21</v>
      </c>
      <c r="FC409">
        <v>5.47</v>
      </c>
      <c r="FD409">
        <v>21</v>
      </c>
      <c r="FE409" t="s">
        <v>1576</v>
      </c>
      <c r="FF409" t="s">
        <v>1577</v>
      </c>
      <c r="FG409" t="s">
        <v>1578</v>
      </c>
      <c r="FH409">
        <v>25</v>
      </c>
      <c r="FI409">
        <v>1.78</v>
      </c>
      <c r="FJ409">
        <v>8.0399999999999991</v>
      </c>
      <c r="FK409">
        <v>22</v>
      </c>
      <c r="FL409" t="s">
        <v>1579</v>
      </c>
      <c r="FM409" t="s">
        <v>1579</v>
      </c>
      <c r="FN409" t="s">
        <v>1580</v>
      </c>
      <c r="FO409">
        <v>0</v>
      </c>
      <c r="FP409">
        <v>0</v>
      </c>
      <c r="FQ409">
        <v>0</v>
      </c>
      <c r="FR409">
        <v>23</v>
      </c>
      <c r="FS409" t="s">
        <v>1581</v>
      </c>
      <c r="FT409" t="s">
        <v>1582</v>
      </c>
      <c r="FU409" t="s">
        <v>1583</v>
      </c>
      <c r="FV409">
        <v>107</v>
      </c>
      <c r="FW409">
        <v>7.62</v>
      </c>
      <c r="FX409">
        <v>34.409999999999997</v>
      </c>
      <c r="FY409">
        <v>24</v>
      </c>
      <c r="FZ409" t="s">
        <v>1584</v>
      </c>
      <c r="GA409" t="s">
        <v>1584</v>
      </c>
      <c r="GB409" t="s">
        <v>1585</v>
      </c>
      <c r="GC409">
        <v>0</v>
      </c>
      <c r="GD409">
        <v>0</v>
      </c>
      <c r="GE409">
        <v>0</v>
      </c>
      <c r="GF409">
        <v>25</v>
      </c>
      <c r="GG409" t="s">
        <v>1586</v>
      </c>
      <c r="GH409" t="s">
        <v>1587</v>
      </c>
      <c r="GI409" t="s">
        <v>1588</v>
      </c>
      <c r="GJ409">
        <v>0</v>
      </c>
      <c r="GK409">
        <v>0</v>
      </c>
      <c r="GL409">
        <v>0</v>
      </c>
      <c r="GM409">
        <v>26</v>
      </c>
      <c r="GN409" t="s">
        <v>1589</v>
      </c>
      <c r="GO409" t="s">
        <v>1590</v>
      </c>
      <c r="GP409" t="s">
        <v>1591</v>
      </c>
      <c r="GQ409">
        <v>1</v>
      </c>
      <c r="GR409">
        <v>7.0000000000000007E-2</v>
      </c>
      <c r="GS409">
        <v>0.32</v>
      </c>
      <c r="GT409">
        <v>27</v>
      </c>
      <c r="GU409" t="s">
        <v>1592</v>
      </c>
      <c r="GV409" t="s">
        <v>1592</v>
      </c>
      <c r="GW409" t="s">
        <v>1593</v>
      </c>
      <c r="GX409">
        <v>0</v>
      </c>
      <c r="GY409">
        <v>0</v>
      </c>
      <c r="GZ409">
        <v>0</v>
      </c>
      <c r="HA409">
        <v>28</v>
      </c>
      <c r="HB409" t="s">
        <v>1594</v>
      </c>
      <c r="HC409" t="s">
        <v>1595</v>
      </c>
      <c r="HD409" t="s">
        <v>1596</v>
      </c>
      <c r="HE409">
        <v>1</v>
      </c>
      <c r="HF409">
        <v>7.0000000000000007E-2</v>
      </c>
      <c r="HG409">
        <v>0.32</v>
      </c>
      <c r="HH409">
        <v>29</v>
      </c>
      <c r="HI409" t="s">
        <v>1597</v>
      </c>
      <c r="HJ409" t="s">
        <v>1598</v>
      </c>
      <c r="HK409" t="s">
        <v>1599</v>
      </c>
      <c r="HL409">
        <v>3</v>
      </c>
      <c r="HM409">
        <v>0.21</v>
      </c>
      <c r="HN409">
        <v>0.96</v>
      </c>
      <c r="HO409">
        <v>30</v>
      </c>
      <c r="HP409" t="s">
        <v>1600</v>
      </c>
      <c r="HQ409" t="s">
        <v>1600</v>
      </c>
      <c r="HR409" t="s">
        <v>1601</v>
      </c>
      <c r="HS409">
        <v>18</v>
      </c>
      <c r="HT409">
        <v>1.28</v>
      </c>
      <c r="HU409">
        <v>5.79</v>
      </c>
      <c r="HV409">
        <v>31</v>
      </c>
      <c r="HW409" t="s">
        <v>1602</v>
      </c>
      <c r="HX409" t="s">
        <v>1602</v>
      </c>
      <c r="HY409" t="s">
        <v>1603</v>
      </c>
      <c r="HZ409">
        <v>1</v>
      </c>
      <c r="IA409">
        <v>7.0000000000000007E-2</v>
      </c>
      <c r="IB409">
        <v>0.32</v>
      </c>
      <c r="IC409">
        <v>32</v>
      </c>
      <c r="ID409" t="s">
        <v>1604</v>
      </c>
      <c r="IE409" t="s">
        <v>1605</v>
      </c>
      <c r="IF409" t="s">
        <v>1606</v>
      </c>
      <c r="IG409">
        <v>0</v>
      </c>
      <c r="IH409">
        <v>0</v>
      </c>
      <c r="II409">
        <v>0</v>
      </c>
      <c r="IJ409">
        <v>33</v>
      </c>
      <c r="IK409" t="s">
        <v>1607</v>
      </c>
      <c r="IL409" t="s">
        <v>1608</v>
      </c>
      <c r="IM409" t="s">
        <v>1609</v>
      </c>
      <c r="IN409">
        <v>0</v>
      </c>
      <c r="IO409">
        <v>0</v>
      </c>
      <c r="IP409">
        <v>0</v>
      </c>
      <c r="IQ409">
        <v>34</v>
      </c>
      <c r="IR409" t="s">
        <v>1610</v>
      </c>
      <c r="IS409" t="s">
        <v>1611</v>
      </c>
      <c r="IT409" t="s">
        <v>1612</v>
      </c>
      <c r="IU409">
        <v>7</v>
      </c>
      <c r="IV409">
        <v>0.5</v>
      </c>
      <c r="IW409">
        <v>2.25</v>
      </c>
    </row>
    <row r="410" spans="1:257">
      <c r="A410" s="114" t="s">
        <v>1523</v>
      </c>
      <c r="B410" t="s">
        <v>750</v>
      </c>
      <c r="C410" s="114" t="s">
        <v>1524</v>
      </c>
      <c r="D410" t="s">
        <v>752</v>
      </c>
      <c r="E410" s="114" t="s">
        <v>2020</v>
      </c>
      <c r="F410">
        <v>1371</v>
      </c>
      <c r="G410">
        <v>1010</v>
      </c>
      <c r="H410">
        <v>73.67</v>
      </c>
      <c r="I410">
        <v>361</v>
      </c>
      <c r="J410">
        <v>26.33</v>
      </c>
      <c r="K410">
        <v>8</v>
      </c>
      <c r="L410">
        <v>0.57999999999999996</v>
      </c>
      <c r="M410">
        <v>2.2200000000000002</v>
      </c>
      <c r="N410">
        <v>1</v>
      </c>
      <c r="O410">
        <v>7.0000000000000007E-2</v>
      </c>
      <c r="P410">
        <v>0.28000000000000003</v>
      </c>
      <c r="Q410">
        <v>352</v>
      </c>
      <c r="R410">
        <v>25.67</v>
      </c>
      <c r="S410">
        <v>97.51</v>
      </c>
      <c r="T410">
        <v>1</v>
      </c>
      <c r="U410" t="s">
        <v>1526</v>
      </c>
      <c r="V410" t="s">
        <v>1526</v>
      </c>
      <c r="W410" t="s">
        <v>1527</v>
      </c>
      <c r="X410">
        <v>48</v>
      </c>
      <c r="Y410">
        <v>3.5</v>
      </c>
      <c r="Z410">
        <v>13.64</v>
      </c>
      <c r="AA410">
        <v>2</v>
      </c>
      <c r="AB410" t="s">
        <v>1528</v>
      </c>
      <c r="AC410" t="s">
        <v>1529</v>
      </c>
      <c r="AD410" t="s">
        <v>1530</v>
      </c>
      <c r="AE410">
        <v>0</v>
      </c>
      <c r="AF410">
        <v>0</v>
      </c>
      <c r="AG410">
        <v>0</v>
      </c>
      <c r="AH410">
        <v>3</v>
      </c>
      <c r="AI410" t="s">
        <v>1531</v>
      </c>
      <c r="AJ410" t="s">
        <v>1531</v>
      </c>
      <c r="AK410" t="s">
        <v>1532</v>
      </c>
      <c r="AL410">
        <v>0</v>
      </c>
      <c r="AM410">
        <v>0</v>
      </c>
      <c r="AN410">
        <v>0</v>
      </c>
      <c r="AO410">
        <v>4</v>
      </c>
      <c r="AP410" t="s">
        <v>1533</v>
      </c>
      <c r="AQ410" t="s">
        <v>1533</v>
      </c>
      <c r="AR410" t="s">
        <v>1534</v>
      </c>
      <c r="AS410">
        <v>0</v>
      </c>
      <c r="AT410">
        <v>0</v>
      </c>
      <c r="AU410">
        <v>0</v>
      </c>
      <c r="AV410">
        <v>5</v>
      </c>
      <c r="AW410" t="s">
        <v>1535</v>
      </c>
      <c r="AX410" t="s">
        <v>1536</v>
      </c>
      <c r="AY410" t="s">
        <v>1537</v>
      </c>
      <c r="AZ410">
        <v>33</v>
      </c>
      <c r="BA410">
        <v>2.41</v>
      </c>
      <c r="BB410">
        <v>9.3800000000000008</v>
      </c>
      <c r="BC410">
        <v>6</v>
      </c>
      <c r="BD410" t="s">
        <v>1538</v>
      </c>
      <c r="BE410" t="s">
        <v>1538</v>
      </c>
      <c r="BF410" t="s">
        <v>1539</v>
      </c>
      <c r="BG410">
        <v>0</v>
      </c>
      <c r="BH410">
        <v>0</v>
      </c>
      <c r="BI410">
        <v>0</v>
      </c>
      <c r="BJ410">
        <v>7</v>
      </c>
      <c r="BK410" t="s">
        <v>1540</v>
      </c>
      <c r="BL410" t="s">
        <v>1541</v>
      </c>
      <c r="BM410" t="s">
        <v>1542</v>
      </c>
      <c r="BN410">
        <v>1</v>
      </c>
      <c r="BO410">
        <v>7.0000000000000007E-2</v>
      </c>
      <c r="BP410">
        <v>0.28000000000000003</v>
      </c>
      <c r="BQ410">
        <v>8</v>
      </c>
      <c r="BR410" t="s">
        <v>1543</v>
      </c>
      <c r="BS410" t="s">
        <v>1544</v>
      </c>
      <c r="BT410" t="s">
        <v>1545</v>
      </c>
      <c r="BU410">
        <v>0</v>
      </c>
      <c r="BV410">
        <v>0</v>
      </c>
      <c r="BW410">
        <v>0</v>
      </c>
      <c r="BX410">
        <v>9</v>
      </c>
      <c r="BY410" t="s">
        <v>1546</v>
      </c>
      <c r="BZ410" t="s">
        <v>1546</v>
      </c>
      <c r="CA410" t="s">
        <v>1547</v>
      </c>
      <c r="CB410">
        <v>4</v>
      </c>
      <c r="CC410">
        <v>0.28999999999999998</v>
      </c>
      <c r="CD410">
        <v>1.1399999999999999</v>
      </c>
      <c r="CE410">
        <v>10</v>
      </c>
      <c r="CF410" t="s">
        <v>1548</v>
      </c>
      <c r="CG410" t="s">
        <v>1548</v>
      </c>
      <c r="CH410" t="s">
        <v>1549</v>
      </c>
      <c r="CI410">
        <v>0</v>
      </c>
      <c r="CJ410">
        <v>0</v>
      </c>
      <c r="CK410">
        <v>0</v>
      </c>
      <c r="CL410">
        <v>11</v>
      </c>
      <c r="CM410" t="s">
        <v>1550</v>
      </c>
      <c r="CN410" t="s">
        <v>1550</v>
      </c>
      <c r="CO410" t="s">
        <v>1551</v>
      </c>
      <c r="CP410">
        <v>3</v>
      </c>
      <c r="CQ410">
        <v>0.22</v>
      </c>
      <c r="CR410">
        <v>0.85</v>
      </c>
      <c r="CS410">
        <v>12</v>
      </c>
      <c r="CT410" t="s">
        <v>1552</v>
      </c>
      <c r="CU410" t="s">
        <v>1553</v>
      </c>
      <c r="CV410" t="s">
        <v>1554</v>
      </c>
      <c r="CW410">
        <v>9</v>
      </c>
      <c r="CX410">
        <v>0.66</v>
      </c>
      <c r="CY410">
        <v>2.56</v>
      </c>
      <c r="CZ410">
        <v>13</v>
      </c>
      <c r="DA410" t="s">
        <v>1555</v>
      </c>
      <c r="DB410" t="s">
        <v>1556</v>
      </c>
      <c r="DC410" t="s">
        <v>1557</v>
      </c>
      <c r="DD410">
        <v>1</v>
      </c>
      <c r="DE410">
        <v>7.0000000000000007E-2</v>
      </c>
      <c r="DF410">
        <v>0.28000000000000003</v>
      </c>
      <c r="DG410">
        <v>14</v>
      </c>
      <c r="DH410" t="s">
        <v>1558</v>
      </c>
      <c r="DI410" t="s">
        <v>1559</v>
      </c>
      <c r="DJ410" t="s">
        <v>1560</v>
      </c>
      <c r="DK410">
        <v>0</v>
      </c>
      <c r="DL410">
        <v>0</v>
      </c>
      <c r="DM410">
        <v>0</v>
      </c>
      <c r="DN410">
        <v>15</v>
      </c>
      <c r="DO410" t="s">
        <v>1561</v>
      </c>
      <c r="DP410" t="s">
        <v>1562</v>
      </c>
      <c r="DQ410" t="s">
        <v>1563</v>
      </c>
      <c r="DR410">
        <v>5</v>
      </c>
      <c r="DS410">
        <v>0.36</v>
      </c>
      <c r="DT410">
        <v>1.42</v>
      </c>
      <c r="DU410">
        <v>16</v>
      </c>
      <c r="DV410" t="s">
        <v>1564</v>
      </c>
      <c r="DW410" t="s">
        <v>1564</v>
      </c>
      <c r="DX410" t="s">
        <v>1565</v>
      </c>
      <c r="DY410">
        <v>0</v>
      </c>
      <c r="DZ410">
        <v>0</v>
      </c>
      <c r="EA410">
        <v>0</v>
      </c>
      <c r="EB410">
        <v>17</v>
      </c>
      <c r="EC410" t="s">
        <v>1566</v>
      </c>
      <c r="ED410" t="s">
        <v>1566</v>
      </c>
      <c r="EE410" t="s">
        <v>1567</v>
      </c>
      <c r="EF410">
        <v>0</v>
      </c>
      <c r="EG410">
        <v>0</v>
      </c>
      <c r="EH410">
        <v>0</v>
      </c>
      <c r="EI410">
        <v>18</v>
      </c>
      <c r="EJ410" t="s">
        <v>1568</v>
      </c>
      <c r="EK410" t="s">
        <v>1569</v>
      </c>
      <c r="EL410" t="s">
        <v>1570</v>
      </c>
      <c r="EM410">
        <v>1</v>
      </c>
      <c r="EN410">
        <v>7.0000000000000007E-2</v>
      </c>
      <c r="EO410">
        <v>0.28000000000000003</v>
      </c>
      <c r="EP410">
        <v>19</v>
      </c>
      <c r="EQ410" t="s">
        <v>1571</v>
      </c>
      <c r="ER410" t="s">
        <v>1572</v>
      </c>
      <c r="ES410" t="s">
        <v>1573</v>
      </c>
      <c r="ET410">
        <v>12</v>
      </c>
      <c r="EU410">
        <v>0.88</v>
      </c>
      <c r="EV410">
        <v>3.41</v>
      </c>
      <c r="EW410">
        <v>20</v>
      </c>
      <c r="EX410" t="s">
        <v>1574</v>
      </c>
      <c r="EY410" t="s">
        <v>1574</v>
      </c>
      <c r="EZ410" t="s">
        <v>1575</v>
      </c>
      <c r="FA410">
        <v>14</v>
      </c>
      <c r="FB410">
        <v>1.02</v>
      </c>
      <c r="FC410">
        <v>3.98</v>
      </c>
      <c r="FD410">
        <v>21</v>
      </c>
      <c r="FE410" t="s">
        <v>1576</v>
      </c>
      <c r="FF410" t="s">
        <v>1577</v>
      </c>
      <c r="FG410" t="s">
        <v>1578</v>
      </c>
      <c r="FH410">
        <v>19</v>
      </c>
      <c r="FI410">
        <v>1.39</v>
      </c>
      <c r="FJ410">
        <v>5.4</v>
      </c>
      <c r="FK410">
        <v>22</v>
      </c>
      <c r="FL410" t="s">
        <v>1579</v>
      </c>
      <c r="FM410" t="s">
        <v>1579</v>
      </c>
      <c r="FN410" t="s">
        <v>1580</v>
      </c>
      <c r="FO410">
        <v>0</v>
      </c>
      <c r="FP410">
        <v>0</v>
      </c>
      <c r="FQ410">
        <v>0</v>
      </c>
      <c r="FR410">
        <v>23</v>
      </c>
      <c r="FS410" t="s">
        <v>1581</v>
      </c>
      <c r="FT410" t="s">
        <v>1582</v>
      </c>
      <c r="FU410" t="s">
        <v>1583</v>
      </c>
      <c r="FV410">
        <v>147</v>
      </c>
      <c r="FW410">
        <v>10.72</v>
      </c>
      <c r="FX410">
        <v>41.76</v>
      </c>
      <c r="FY410">
        <v>24</v>
      </c>
      <c r="FZ410" t="s">
        <v>1584</v>
      </c>
      <c r="GA410" t="s">
        <v>1584</v>
      </c>
      <c r="GB410" t="s">
        <v>1585</v>
      </c>
      <c r="GC410">
        <v>0</v>
      </c>
      <c r="GD410">
        <v>0</v>
      </c>
      <c r="GE410">
        <v>0</v>
      </c>
      <c r="GF410">
        <v>25</v>
      </c>
      <c r="GG410" t="s">
        <v>1586</v>
      </c>
      <c r="GH410" t="s">
        <v>1587</v>
      </c>
      <c r="GI410" t="s">
        <v>1588</v>
      </c>
      <c r="GJ410">
        <v>0</v>
      </c>
      <c r="GK410">
        <v>0</v>
      </c>
      <c r="GL410">
        <v>0</v>
      </c>
      <c r="GM410">
        <v>26</v>
      </c>
      <c r="GN410" t="s">
        <v>1589</v>
      </c>
      <c r="GO410" t="s">
        <v>1590</v>
      </c>
      <c r="GP410" t="s">
        <v>1591</v>
      </c>
      <c r="GQ410">
        <v>1</v>
      </c>
      <c r="GR410">
        <v>7.0000000000000007E-2</v>
      </c>
      <c r="GS410">
        <v>0.28000000000000003</v>
      </c>
      <c r="GT410">
        <v>27</v>
      </c>
      <c r="GU410" t="s">
        <v>1592</v>
      </c>
      <c r="GV410" t="s">
        <v>1592</v>
      </c>
      <c r="GW410" t="s">
        <v>1593</v>
      </c>
      <c r="GX410">
        <v>0</v>
      </c>
      <c r="GY410">
        <v>0</v>
      </c>
      <c r="GZ410">
        <v>0</v>
      </c>
      <c r="HA410">
        <v>28</v>
      </c>
      <c r="HB410" t="s">
        <v>1594</v>
      </c>
      <c r="HC410" t="s">
        <v>1595</v>
      </c>
      <c r="HD410" t="s">
        <v>1596</v>
      </c>
      <c r="HE410">
        <v>4</v>
      </c>
      <c r="HF410">
        <v>0.28999999999999998</v>
      </c>
      <c r="HG410">
        <v>1.1399999999999999</v>
      </c>
      <c r="HH410">
        <v>29</v>
      </c>
      <c r="HI410" t="s">
        <v>1597</v>
      </c>
      <c r="HJ410" t="s">
        <v>1598</v>
      </c>
      <c r="HK410" t="s">
        <v>1599</v>
      </c>
      <c r="HL410">
        <v>11</v>
      </c>
      <c r="HM410">
        <v>0.8</v>
      </c>
      <c r="HN410">
        <v>3.13</v>
   